5147" spans="1:9">
      <c r="A65147" t="s">
        <v>53</v>
      </c>
      <c r="B65147" t="s">
        <v>5</v>
      </c>
      <c r="C65147" s="6">
        <v>42586</v>
      </c>
      <c r="D65147" t="s">
        <v>7</v>
      </c>
      <c r="E65147">
        <v>0</v>
      </c>
      <c r="F65147" t="str">
        <f>TRIM(A65147)</f>
        <v>Resort Hotel</v>
      </c>
      <c r="G65147" t="str">
        <f>TRIM(B65147)</f>
        <v>Canceled</v>
      </c>
      <c r="H65147" t="str">
        <f>TRIM(D65147)</f>
        <v>Thu</v>
      </c>
      <c r="I65147" t="str">
        <f>LEFT(A65147,1)</f>
        <v>R</v>
      </c>
    </row>
    <row r="65148" spans="1:9">
      <c r="A65148" t="s">
        <v>54</v>
      </c>
      <c r="B65148" t="s">
        <v>5</v>
      </c>
      <c r="C65148" s="6">
        <v>42586</v>
      </c>
      <c r="D65148" t="s">
        <v>7</v>
      </c>
      <c r="E65148">
        <v>0</v>
      </c>
      <c r="F65148" t="str">
        <f>TRIM(A65148)</f>
        <v>City Hotel</v>
      </c>
      <c r="G65148" t="str">
        <f>TRIM(B65148)</f>
        <v>Canceled</v>
      </c>
      <c r="H65148" t="str">
        <f>TRIM(D65148)</f>
        <v>Thu</v>
      </c>
      <c r="I65148" t="str">
        <f>LEFT(A65148,1)</f>
        <v>C</v>
      </c>
    </row>
    <row r="65149" spans="1:9">
      <c r="A65149" t="s">
        <v>54</v>
      </c>
      <c r="B65149" t="s">
        <v>5</v>
      </c>
      <c r="C65149" s="6">
        <v>42586</v>
      </c>
      <c r="D65149" t="s">
        <v>7</v>
      </c>
      <c r="E65149">
        <v>0</v>
      </c>
      <c r="F65149" t="str">
        <f>TRIM(A65149)</f>
        <v>City Hotel</v>
      </c>
      <c r="G65149" t="str">
        <f>TRIM(B65149)</f>
        <v>Canceled</v>
      </c>
      <c r="H65149" t="str">
        <f>TRIM(D65149)</f>
        <v>Thu</v>
      </c>
      <c r="I65149" t="str">
        <f>LEFT(A65149,1)</f>
        <v>C</v>
      </c>
    </row>
    <row r="65150" spans="1:9">
      <c r="A65150" t="s">
        <v>54</v>
      </c>
      <c r="B65150" t="s">
        <v>5</v>
      </c>
      <c r="C65150" s="6">
        <v>42586</v>
      </c>
      <c r="D65150" t="s">
        <v>7</v>
      </c>
      <c r="E65150">
        <v>0</v>
      </c>
      <c r="F65150" t="str">
        <f>TRIM(A65150)</f>
        <v>City Hotel</v>
      </c>
      <c r="G65150" t="str">
        <f>TRIM(B65150)</f>
        <v>Canceled</v>
      </c>
      <c r="H65150" t="str">
        <f>TRIM(D65150)</f>
        <v>Thu</v>
      </c>
      <c r="I65150" t="str">
        <f>LEFT(A65150,1)</f>
        <v>C</v>
      </c>
    </row>
    <row r="65151" spans="1:9">
      <c r="A65151" t="s">
        <v>53</v>
      </c>
      <c r="B65151" t="s">
        <v>5</v>
      </c>
      <c r="C65151" s="6">
        <v>42586</v>
      </c>
      <c r="D65151" t="s">
        <v>7</v>
      </c>
      <c r="E65151">
        <v>0</v>
      </c>
      <c r="F65151" t="str">
        <f>TRIM(A65151)</f>
        <v>Resort Hotel</v>
      </c>
      <c r="G65151" t="str">
        <f>TRIM(B65151)</f>
        <v>Canceled</v>
      </c>
      <c r="H65151" t="str">
        <f>TRIM(D65151)</f>
        <v>Thu</v>
      </c>
      <c r="I65151" t="str">
        <f>LEFT(A65151,1)</f>
        <v>R</v>
      </c>
    </row>
    <row r="65152" spans="1:9">
      <c r="A65152" t="s">
        <v>54</v>
      </c>
      <c r="B65152" t="s">
        <v>5</v>
      </c>
      <c r="C65152" s="6">
        <v>42586</v>
      </c>
      <c r="D65152" t="s">
        <v>7</v>
      </c>
      <c r="E65152">
        <v>0</v>
      </c>
      <c r="F65152" t="str">
        <f>TRIM(A65152)</f>
        <v>City Hotel</v>
      </c>
      <c r="G65152" t="str">
        <f>TRIM(B65152)</f>
        <v>Canceled</v>
      </c>
      <c r="H65152" t="str">
        <f>TRIM(D65152)</f>
        <v>Thu</v>
      </c>
      <c r="I65152" t="str">
        <f>LEFT(A65152,1)</f>
        <v>C</v>
      </c>
    </row>
    <row r="65153" spans="1:9">
      <c r="A65153" t="s">
        <v>54</v>
      </c>
      <c r="B65153" t="s">
        <v>5</v>
      </c>
      <c r="C65153" s="6">
        <v>42586</v>
      </c>
      <c r="D65153" t="s">
        <v>7</v>
      </c>
      <c r="E65153">
        <v>0</v>
      </c>
      <c r="F65153" t="str">
        <f>TRIM(A65153)</f>
        <v>City Hotel</v>
      </c>
      <c r="G65153" t="str">
        <f>TRIM(B65153)</f>
        <v>Canceled</v>
      </c>
      <c r="H65153" t="str">
        <f>TRIM(D65153)</f>
        <v>Thu</v>
      </c>
      <c r="I65153" t="str">
        <f>LEFT(A65153,1)</f>
        <v>C</v>
      </c>
    </row>
    <row r="65154" spans="1:9">
      <c r="A65154" t="s">
        <v>54</v>
      </c>
      <c r="B65154" t="s">
        <v>5</v>
      </c>
      <c r="C65154" s="6">
        <v>42586</v>
      </c>
      <c r="D65154" t="s">
        <v>7</v>
      </c>
      <c r="E65154">
        <v>0</v>
      </c>
      <c r="F65154" t="str">
        <f>TRIM(A65154)</f>
        <v>City Hotel</v>
      </c>
      <c r="G65154" t="str">
        <f>TRIM(B65154)</f>
        <v>Canceled</v>
      </c>
      <c r="H65154" t="str">
        <f>TRIM(D65154)</f>
        <v>Thu</v>
      </c>
      <c r="I65154" t="str">
        <f>LEFT(A65154,1)</f>
        <v>C</v>
      </c>
    </row>
    <row r="65155" spans="1:9">
      <c r="A65155" t="s">
        <v>54</v>
      </c>
      <c r="B65155" t="s">
        <v>5</v>
      </c>
      <c r="C65155" s="6">
        <v>42586</v>
      </c>
      <c r="D65155" t="s">
        <v>7</v>
      </c>
      <c r="E65155">
        <v>0</v>
      </c>
      <c r="F65155" t="str">
        <f>TRIM(A65155)</f>
        <v>City Hotel</v>
      </c>
      <c r="G65155" t="str">
        <f>TRIM(B65155)</f>
        <v>Canceled</v>
      </c>
      <c r="H65155" t="str">
        <f>TRIM(D65155)</f>
        <v>Thu</v>
      </c>
      <c r="I65155" t="str">
        <f>LEFT(A65155,1)</f>
        <v>C</v>
      </c>
    </row>
    <row r="65156" spans="1:9">
      <c r="A65156" t="s">
        <v>54</v>
      </c>
      <c r="B65156" t="s">
        <v>5</v>
      </c>
      <c r="C65156" s="6">
        <v>42586</v>
      </c>
      <c r="D65156" t="s">
        <v>7</v>
      </c>
      <c r="E65156">
        <v>0</v>
      </c>
      <c r="F65156" t="str">
        <f>TRIM(A65156)</f>
        <v>City Hotel</v>
      </c>
      <c r="G65156" t="str">
        <f>TRIM(B65156)</f>
        <v>Canceled</v>
      </c>
      <c r="H65156" t="str">
        <f>TRIM(D65156)</f>
        <v>Thu</v>
      </c>
      <c r="I65156" t="str">
        <f>LEFT(A65156,1)</f>
        <v>C</v>
      </c>
    </row>
    <row r="65157" spans="1:9">
      <c r="A65157" t="s">
        <v>54</v>
      </c>
      <c r="B65157" t="s">
        <v>5</v>
      </c>
      <c r="C65157" s="6">
        <v>42586</v>
      </c>
      <c r="D65157" t="s">
        <v>7</v>
      </c>
      <c r="E65157">
        <v>0</v>
      </c>
      <c r="F65157" t="str">
        <f>TRIM(A65157)</f>
        <v>City Hotel</v>
      </c>
      <c r="G65157" t="str">
        <f>TRIM(B65157)</f>
        <v>Canceled</v>
      </c>
      <c r="H65157" t="str">
        <f>TRIM(D65157)</f>
        <v>Thu</v>
      </c>
      <c r="I65157" t="str">
        <f>LEFT(A65157,1)</f>
        <v>C</v>
      </c>
    </row>
    <row r="65158" spans="1:9">
      <c r="A65158" t="s">
        <v>54</v>
      </c>
      <c r="B65158" t="s">
        <v>5</v>
      </c>
      <c r="C65158" s="6">
        <v>42586</v>
      </c>
      <c r="D65158" t="s">
        <v>7</v>
      </c>
      <c r="E65158">
        <v>0</v>
      </c>
      <c r="F65158" t="str">
        <f>TRIM(A65158)</f>
        <v>City Hotel</v>
      </c>
      <c r="G65158" t="str">
        <f>TRIM(B65158)</f>
        <v>Canceled</v>
      </c>
      <c r="H65158" t="str">
        <f>TRIM(D65158)</f>
        <v>Thu</v>
      </c>
      <c r="I65158" t="str">
        <f>LEFT(A65158,1)</f>
        <v>C</v>
      </c>
    </row>
    <row r="65159" spans="1:9">
      <c r="A65159" t="s">
        <v>53</v>
      </c>
      <c r="B65159" t="s">
        <v>5</v>
      </c>
      <c r="C65159" s="6">
        <v>42586</v>
      </c>
      <c r="D65159" t="s">
        <v>7</v>
      </c>
      <c r="E65159">
        <v>0</v>
      </c>
      <c r="F65159" t="str">
        <f>TRIM(A65159)</f>
        <v>Resort Hotel</v>
      </c>
      <c r="G65159" t="str">
        <f>TRIM(B65159)</f>
        <v>Canceled</v>
      </c>
      <c r="H65159" t="str">
        <f>TRIM(D65159)</f>
        <v>Thu</v>
      </c>
      <c r="I65159" t="str">
        <f>LEFT(A65159,1)</f>
        <v>R</v>
      </c>
    </row>
    <row r="65160" spans="1:9">
      <c r="A65160" t="s">
        <v>54</v>
      </c>
      <c r="B65160" t="s">
        <v>5</v>
      </c>
      <c r="C65160" s="6">
        <v>42586</v>
      </c>
      <c r="D65160" t="s">
        <v>7</v>
      </c>
      <c r="E65160">
        <v>0</v>
      </c>
      <c r="F65160" t="str">
        <f>TRIM(A65160)</f>
        <v>City Hotel</v>
      </c>
      <c r="G65160" t="str">
        <f>TRIM(B65160)</f>
        <v>Canceled</v>
      </c>
      <c r="H65160" t="str">
        <f>TRIM(D65160)</f>
        <v>Thu</v>
      </c>
      <c r="I65160" t="str">
        <f>LEFT(A65160,1)</f>
        <v>C</v>
      </c>
    </row>
    <row r="65161" spans="1:9">
      <c r="A65161" t="s">
        <v>53</v>
      </c>
      <c r="B65161" t="s">
        <v>5</v>
      </c>
      <c r="C65161" s="6">
        <v>42586</v>
      </c>
      <c r="D65161" t="s">
        <v>7</v>
      </c>
      <c r="E65161">
        <v>0</v>
      </c>
      <c r="F65161" t="str">
        <f>TRIM(A65161)</f>
        <v>Resort Hotel</v>
      </c>
      <c r="G65161" t="str">
        <f>TRIM(B65161)</f>
        <v>Canceled</v>
      </c>
      <c r="H65161" t="str">
        <f>TRIM(D65161)</f>
        <v>Thu</v>
      </c>
      <c r="I65161" t="str">
        <f>LEFT(A65161,1)</f>
        <v>R</v>
      </c>
    </row>
    <row r="65162" spans="1:9">
      <c r="A65162" t="s">
        <v>54</v>
      </c>
      <c r="B65162" t="s">
        <v>5</v>
      </c>
      <c r="C65162" s="6">
        <v>42586</v>
      </c>
      <c r="D65162" t="s">
        <v>7</v>
      </c>
      <c r="E65162">
        <v>0</v>
      </c>
      <c r="F65162" t="str">
        <f>TRIM(A65162)</f>
        <v>City Hotel</v>
      </c>
      <c r="G65162" t="str">
        <f>TRIM(B65162)</f>
        <v>Canceled</v>
      </c>
      <c r="H65162" t="str">
        <f>TRIM(D65162)</f>
        <v>Thu</v>
      </c>
      <c r="I65162" t="str">
        <f>LEFT(A65162,1)</f>
        <v>C</v>
      </c>
    </row>
    <row r="65163" spans="1:9">
      <c r="A65163" t="s">
        <v>54</v>
      </c>
      <c r="B65163" t="s">
        <v>5</v>
      </c>
      <c r="C65163" s="6">
        <v>42586</v>
      </c>
      <c r="D65163" t="s">
        <v>7</v>
      </c>
      <c r="E65163">
        <v>0</v>
      </c>
      <c r="F65163" t="str">
        <f>TRIM(A65163)</f>
        <v>City Hotel</v>
      </c>
      <c r="G65163" t="str">
        <f>TRIM(B65163)</f>
        <v>Canceled</v>
      </c>
      <c r="H65163" t="str">
        <f>TRIM(D65163)</f>
        <v>Thu</v>
      </c>
      <c r="I65163" t="str">
        <f>LEFT(A65163,1)</f>
        <v>C</v>
      </c>
    </row>
    <row r="65164" spans="1:9">
      <c r="A65164" t="s">
        <v>53</v>
      </c>
      <c r="B65164" t="s">
        <v>5</v>
      </c>
      <c r="C65164" s="6">
        <v>42586</v>
      </c>
      <c r="D65164" t="s">
        <v>7</v>
      </c>
      <c r="E65164">
        <v>0</v>
      </c>
      <c r="F65164" t="str">
        <f>TRIM(A65164)</f>
        <v>Resort Hotel</v>
      </c>
      <c r="G65164" t="str">
        <f>TRIM(B65164)</f>
        <v>Canceled</v>
      </c>
      <c r="H65164" t="str">
        <f>TRIM(D65164)</f>
        <v>Thu</v>
      </c>
      <c r="I65164" t="str">
        <f>LEFT(A65164,1)</f>
        <v>R</v>
      </c>
    </row>
    <row r="65165" spans="1:9">
      <c r="A65165" t="s">
        <v>53</v>
      </c>
      <c r="B65165" t="s">
        <v>5</v>
      </c>
      <c r="C65165" s="6">
        <v>42586</v>
      </c>
      <c r="D65165" t="s">
        <v>7</v>
      </c>
      <c r="E65165">
        <v>0</v>
      </c>
      <c r="F65165" t="str">
        <f>TRIM(A65165)</f>
        <v>Resort Hotel</v>
      </c>
      <c r="G65165" t="str">
        <f>TRIM(B65165)</f>
        <v>Canceled</v>
      </c>
      <c r="H65165" t="str">
        <f>TRIM(D65165)</f>
        <v>Thu</v>
      </c>
      <c r="I65165" t="str">
        <f>LEFT(A65165,1)</f>
        <v>R</v>
      </c>
    </row>
    <row r="65166" spans="1:9">
      <c r="A65166" t="s">
        <v>54</v>
      </c>
      <c r="B65166" t="s">
        <v>5</v>
      </c>
      <c r="C65166" s="6">
        <v>42586</v>
      </c>
      <c r="D65166" t="s">
        <v>7</v>
      </c>
      <c r="E65166">
        <v>0</v>
      </c>
      <c r="F65166" t="str">
        <f>TRIM(A65166)</f>
        <v>City Hotel</v>
      </c>
      <c r="G65166" t="str">
        <f>TRIM(B65166)</f>
        <v>Canceled</v>
      </c>
      <c r="H65166" t="str">
        <f>TRIM(D65166)</f>
        <v>Thu</v>
      </c>
      <c r="I65166" t="str">
        <f>LEFT(A65166,1)</f>
        <v>C</v>
      </c>
    </row>
    <row r="65167" spans="1:9">
      <c r="A65167" t="s">
        <v>54</v>
      </c>
      <c r="B65167" t="s">
        <v>5</v>
      </c>
      <c r="C65167" s="6">
        <v>42586</v>
      </c>
      <c r="D65167" t="s">
        <v>7</v>
      </c>
      <c r="E65167">
        <v>0</v>
      </c>
      <c r="F65167" t="str">
        <f>TRIM(A65167)</f>
        <v>City Hotel</v>
      </c>
      <c r="G65167" t="str">
        <f>TRIM(B65167)</f>
        <v>Canceled</v>
      </c>
      <c r="H65167" t="str">
        <f>TRIM(D65167)</f>
        <v>Thu</v>
      </c>
      <c r="I65167" t="str">
        <f>LEFT(A65167,1)</f>
        <v>C</v>
      </c>
    </row>
    <row r="65168" spans="1:9">
      <c r="A65168" t="s">
        <v>54</v>
      </c>
      <c r="B65168" t="s">
        <v>3</v>
      </c>
      <c r="C65168" s="6">
        <v>42585</v>
      </c>
      <c r="D65168" t="s">
        <v>6</v>
      </c>
      <c r="E65168">
        <v>3</v>
      </c>
      <c r="F65168" t="str">
        <f>TRIM(A65168)</f>
        <v>City Hotel</v>
      </c>
      <c r="G65168" t="str">
        <f>TRIM(B65168)</f>
        <v>Check-Out</v>
      </c>
      <c r="H65168" t="str">
        <f>TRIM(D65168)</f>
        <v>Wed</v>
      </c>
      <c r="I65168" t="str">
        <f>LEFT(A65168,1)</f>
        <v>C</v>
      </c>
    </row>
    <row r="65169" spans="1:9">
      <c r="A65169" t="s">
        <v>54</v>
      </c>
      <c r="B65169" t="s">
        <v>3</v>
      </c>
      <c r="C65169" s="6">
        <v>42585</v>
      </c>
      <c r="D65169" t="s">
        <v>6</v>
      </c>
      <c r="E65169">
        <v>3</v>
      </c>
      <c r="F65169" t="str">
        <f>TRIM(A65169)</f>
        <v>City Hotel</v>
      </c>
      <c r="G65169" t="str">
        <f>TRIM(B65169)</f>
        <v>Check-Out</v>
      </c>
      <c r="H65169" t="str">
        <f>TRIM(D65169)</f>
        <v>Wed</v>
      </c>
      <c r="I65169" t="str">
        <f>LEFT(A65169,1)</f>
        <v>C</v>
      </c>
    </row>
    <row r="65170" spans="1:9">
      <c r="A65170" t="s">
        <v>54</v>
      </c>
      <c r="B65170" t="s">
        <v>3</v>
      </c>
      <c r="C65170" s="6">
        <v>42585</v>
      </c>
      <c r="D65170" t="s">
        <v>6</v>
      </c>
      <c r="E65170">
        <v>2</v>
      </c>
      <c r="F65170" t="str">
        <f>TRIM(A65170)</f>
        <v>City Hotel</v>
      </c>
      <c r="G65170" t="str">
        <f>TRIM(B65170)</f>
        <v>Check-Out</v>
      </c>
      <c r="H65170" t="str">
        <f>TRIM(D65170)</f>
        <v>Wed</v>
      </c>
      <c r="I65170" t="str">
        <f>LEFT(A65170,1)</f>
        <v>C</v>
      </c>
    </row>
    <row r="65171" spans="1:9">
      <c r="A65171" t="s">
        <v>54</v>
      </c>
      <c r="B65171" t="s">
        <v>3</v>
      </c>
      <c r="C65171" s="6">
        <v>42585</v>
      </c>
      <c r="D65171" t="s">
        <v>6</v>
      </c>
      <c r="E65171">
        <v>2</v>
      </c>
      <c r="F65171" t="str">
        <f>TRIM(A65171)</f>
        <v>City Hotel</v>
      </c>
      <c r="G65171" t="str">
        <f>TRIM(B65171)</f>
        <v>Check-Out</v>
      </c>
      <c r="H65171" t="str">
        <f>TRIM(D65171)</f>
        <v>Wed</v>
      </c>
      <c r="I65171" t="str">
        <f>LEFT(A65171,1)</f>
        <v>C</v>
      </c>
    </row>
    <row r="65172" spans="1:9">
      <c r="A65172" t="s">
        <v>54</v>
      </c>
      <c r="B65172" t="s">
        <v>3</v>
      </c>
      <c r="C65172" s="6">
        <v>42585</v>
      </c>
      <c r="D65172" t="s">
        <v>6</v>
      </c>
      <c r="E65172">
        <v>2</v>
      </c>
      <c r="F65172" t="str">
        <f>TRIM(A65172)</f>
        <v>City Hotel</v>
      </c>
      <c r="G65172" t="str">
        <f>TRIM(B65172)</f>
        <v>Check-Out</v>
      </c>
      <c r="H65172" t="str">
        <f>TRIM(D65172)</f>
        <v>Wed</v>
      </c>
      <c r="I65172" t="str">
        <f>LEFT(A65172,1)</f>
        <v>C</v>
      </c>
    </row>
    <row r="65173" spans="1:9">
      <c r="A65173" t="s">
        <v>54</v>
      </c>
      <c r="B65173" t="s">
        <v>3</v>
      </c>
      <c r="C65173" s="6">
        <v>42585</v>
      </c>
      <c r="D65173" t="s">
        <v>6</v>
      </c>
      <c r="E65173">
        <v>2</v>
      </c>
      <c r="F65173" t="str">
        <f>TRIM(A65173)</f>
        <v>City Hotel</v>
      </c>
      <c r="G65173" t="str">
        <f>TRIM(B65173)</f>
        <v>Check-Out</v>
      </c>
      <c r="H65173" t="str">
        <f>TRIM(D65173)</f>
        <v>Wed</v>
      </c>
      <c r="I65173" t="str">
        <f>LEFT(A65173,1)</f>
        <v>C</v>
      </c>
    </row>
    <row r="65174" spans="1:9">
      <c r="A65174" t="s">
        <v>54</v>
      </c>
      <c r="B65174" t="s">
        <v>3</v>
      </c>
      <c r="C65174" s="6">
        <v>42585</v>
      </c>
      <c r="D65174" t="s">
        <v>6</v>
      </c>
      <c r="E65174">
        <v>2</v>
      </c>
      <c r="F65174" t="str">
        <f>TRIM(A65174)</f>
        <v>City Hotel</v>
      </c>
      <c r="G65174" t="str">
        <f>TRIM(B65174)</f>
        <v>Check-Out</v>
      </c>
      <c r="H65174" t="str">
        <f>TRIM(D65174)</f>
        <v>Wed</v>
      </c>
      <c r="I65174" t="str">
        <f>LEFT(A65174,1)</f>
        <v>C</v>
      </c>
    </row>
    <row r="65175" spans="1:9">
      <c r="A65175" t="s">
        <v>53</v>
      </c>
      <c r="B65175" t="s">
        <v>3</v>
      </c>
      <c r="C65175" s="6">
        <v>42585</v>
      </c>
      <c r="D65175" t="s">
        <v>6</v>
      </c>
      <c r="E65175">
        <v>2</v>
      </c>
      <c r="F65175" t="str">
        <f>TRIM(A65175)</f>
        <v>Resort Hotel</v>
      </c>
      <c r="G65175" t="str">
        <f>TRIM(B65175)</f>
        <v>Check-Out</v>
      </c>
      <c r="H65175" t="str">
        <f>TRIM(D65175)</f>
        <v>Wed</v>
      </c>
      <c r="I65175" t="str">
        <f>LEFT(A65175,1)</f>
        <v>R</v>
      </c>
    </row>
    <row r="65176" spans="1:9">
      <c r="A65176" t="s">
        <v>53</v>
      </c>
      <c r="B65176" t="s">
        <v>3</v>
      </c>
      <c r="C65176" s="6">
        <v>42585</v>
      </c>
      <c r="D65176" t="s">
        <v>6</v>
      </c>
      <c r="E65176">
        <v>2</v>
      </c>
      <c r="F65176" t="str">
        <f>TRIM(A65176)</f>
        <v>Resort Hotel</v>
      </c>
      <c r="G65176" t="str">
        <f>TRIM(B65176)</f>
        <v>Check-Out</v>
      </c>
      <c r="H65176" t="str">
        <f>TRIM(D65176)</f>
        <v>Wed</v>
      </c>
      <c r="I65176" t="str">
        <f>LEFT(A65176,1)</f>
        <v>R</v>
      </c>
    </row>
    <row r="65177" spans="1:9">
      <c r="A65177" t="s">
        <v>54</v>
      </c>
      <c r="B65177" t="s">
        <v>3</v>
      </c>
      <c r="C65177" s="6">
        <v>42585</v>
      </c>
      <c r="D65177" t="s">
        <v>6</v>
      </c>
      <c r="E65177">
        <v>2</v>
      </c>
      <c r="F65177" t="str">
        <f>TRIM(A65177)</f>
        <v>City Hotel</v>
      </c>
      <c r="G65177" t="str">
        <f>TRIM(B65177)</f>
        <v>Check-Out</v>
      </c>
      <c r="H65177" t="str">
        <f>TRIM(D65177)</f>
        <v>Wed</v>
      </c>
      <c r="I65177" t="str">
        <f>LEFT(A65177,1)</f>
        <v>C</v>
      </c>
    </row>
    <row r="65178" spans="1:9">
      <c r="A65178" t="s">
        <v>54</v>
      </c>
      <c r="B65178" t="s">
        <v>3</v>
      </c>
      <c r="C65178" s="6">
        <v>42585</v>
      </c>
      <c r="D65178" t="s">
        <v>6</v>
      </c>
      <c r="E65178">
        <v>2</v>
      </c>
      <c r="F65178" t="str">
        <f>TRIM(A65178)</f>
        <v>City Hotel</v>
      </c>
      <c r="G65178" t="str">
        <f>TRIM(B65178)</f>
        <v>Check-Out</v>
      </c>
      <c r="H65178" t="str">
        <f>TRIM(D65178)</f>
        <v>Wed</v>
      </c>
      <c r="I65178" t="str">
        <f>LEFT(A65178,1)</f>
        <v>C</v>
      </c>
    </row>
    <row r="65179" spans="1:9">
      <c r="A65179" t="s">
        <v>54</v>
      </c>
      <c r="B65179" t="s">
        <v>5</v>
      </c>
      <c r="C65179" s="6">
        <v>42585</v>
      </c>
      <c r="D65179" t="s">
        <v>6</v>
      </c>
      <c r="E65179">
        <v>2</v>
      </c>
      <c r="F65179" t="str">
        <f>TRIM(A65179)</f>
        <v>City Hotel</v>
      </c>
      <c r="G65179" t="str">
        <f>TRIM(B65179)</f>
        <v>Canceled</v>
      </c>
      <c r="H65179" t="str">
        <f>TRIM(D65179)</f>
        <v>Wed</v>
      </c>
      <c r="I65179" t="str">
        <f>LEFT(A65179,1)</f>
        <v>C</v>
      </c>
    </row>
    <row r="65180" spans="1:9">
      <c r="A65180" t="s">
        <v>54</v>
      </c>
      <c r="B65180" t="s">
        <v>5</v>
      </c>
      <c r="C65180" s="6">
        <v>42585</v>
      </c>
      <c r="D65180" t="s">
        <v>6</v>
      </c>
      <c r="E65180">
        <v>2</v>
      </c>
      <c r="F65180" t="str">
        <f>TRIM(A65180)</f>
        <v>City Hotel</v>
      </c>
      <c r="G65180" t="str">
        <f>TRIM(B65180)</f>
        <v>Canceled</v>
      </c>
      <c r="H65180" t="str">
        <f>TRIM(D65180)</f>
        <v>Wed</v>
      </c>
      <c r="I65180" t="str">
        <f>LEFT(A65180,1)</f>
        <v>C</v>
      </c>
    </row>
    <row r="65181" spans="1:9">
      <c r="A65181" t="s">
        <v>53</v>
      </c>
      <c r="B65181" t="s">
        <v>5</v>
      </c>
      <c r="C65181" s="6">
        <v>42585</v>
      </c>
      <c r="D65181" t="s">
        <v>6</v>
      </c>
      <c r="E65181">
        <v>2</v>
      </c>
      <c r="F65181" t="str">
        <f>TRIM(A65181)</f>
        <v>Resort Hotel</v>
      </c>
      <c r="G65181" t="str">
        <f>TRIM(B65181)</f>
        <v>Canceled</v>
      </c>
      <c r="H65181" t="str">
        <f>TRIM(D65181)</f>
        <v>Wed</v>
      </c>
      <c r="I65181" t="str">
        <f>LEFT(A65181,1)</f>
        <v>R</v>
      </c>
    </row>
    <row r="65182" spans="1:9">
      <c r="A65182" t="s">
        <v>54</v>
      </c>
      <c r="B65182" t="s">
        <v>5</v>
      </c>
      <c r="C65182" s="6">
        <v>42585</v>
      </c>
      <c r="D65182" t="s">
        <v>6</v>
      </c>
      <c r="E65182">
        <v>2</v>
      </c>
      <c r="F65182" t="str">
        <f>TRIM(A65182)</f>
        <v>City Hotel</v>
      </c>
      <c r="G65182" t="str">
        <f>TRIM(B65182)</f>
        <v>Canceled</v>
      </c>
      <c r="H65182" t="str">
        <f>TRIM(D65182)</f>
        <v>Wed</v>
      </c>
      <c r="I65182" t="str">
        <f>LEFT(A65182,1)</f>
        <v>C</v>
      </c>
    </row>
    <row r="65183" spans="1:9">
      <c r="A65183" t="s">
        <v>54</v>
      </c>
      <c r="B65183" t="s">
        <v>5</v>
      </c>
      <c r="C65183" s="6">
        <v>42585</v>
      </c>
      <c r="D65183" t="s">
        <v>6</v>
      </c>
      <c r="E65183">
        <v>2</v>
      </c>
      <c r="F65183" t="str">
        <f>TRIM(A65183)</f>
        <v>City Hotel</v>
      </c>
      <c r="G65183" t="str">
        <f>TRIM(B65183)</f>
        <v>Canceled</v>
      </c>
      <c r="H65183" t="str">
        <f>TRIM(D65183)</f>
        <v>Wed</v>
      </c>
      <c r="I65183" t="str">
        <f>LEFT(A65183,1)</f>
        <v>C</v>
      </c>
    </row>
    <row r="65184" spans="1:9">
      <c r="A65184" t="s">
        <v>53</v>
      </c>
      <c r="B65184" t="s">
        <v>3</v>
      </c>
      <c r="C65184" s="6">
        <v>42585</v>
      </c>
      <c r="D65184" t="s">
        <v>6</v>
      </c>
      <c r="E65184">
        <v>1</v>
      </c>
      <c r="F65184" t="str">
        <f>TRIM(A65184)</f>
        <v>Resort Hotel</v>
      </c>
      <c r="G65184" t="str">
        <f>TRIM(B65184)</f>
        <v>Check-Out</v>
      </c>
      <c r="H65184" t="str">
        <f>TRIM(D65184)</f>
        <v>Wed</v>
      </c>
      <c r="I65184" t="str">
        <f>LEFT(A65184,1)</f>
        <v>R</v>
      </c>
    </row>
    <row r="65185" spans="1:9">
      <c r="A65185" t="s">
        <v>53</v>
      </c>
      <c r="B65185" t="s">
        <v>3</v>
      </c>
      <c r="C65185" s="6">
        <v>42585</v>
      </c>
      <c r="D65185" t="s">
        <v>6</v>
      </c>
      <c r="E65185">
        <v>1</v>
      </c>
      <c r="F65185" t="str">
        <f>TRIM(A65185)</f>
        <v>Resort Hotel</v>
      </c>
      <c r="G65185" t="str">
        <f>TRIM(B65185)</f>
        <v>Check-Out</v>
      </c>
      <c r="H65185" t="str">
        <f>TRIM(D65185)</f>
        <v>Wed</v>
      </c>
      <c r="I65185" t="str">
        <f>LEFT(A65185,1)</f>
        <v>R</v>
      </c>
    </row>
    <row r="65186" spans="1:9">
      <c r="A65186" t="s">
        <v>54</v>
      </c>
      <c r="B65186" t="s">
        <v>3</v>
      </c>
      <c r="C65186" s="6">
        <v>42585</v>
      </c>
      <c r="D65186" t="s">
        <v>6</v>
      </c>
      <c r="E65186">
        <v>1</v>
      </c>
      <c r="F65186" t="str">
        <f>TRIM(A65186)</f>
        <v>City Hotel</v>
      </c>
      <c r="G65186" t="str">
        <f>TRIM(B65186)</f>
        <v>Check-Out</v>
      </c>
      <c r="H65186" t="str">
        <f>TRIM(D65186)</f>
        <v>Wed</v>
      </c>
      <c r="I65186" t="str">
        <f>LEFT(A65186,1)</f>
        <v>C</v>
      </c>
    </row>
    <row r="65187" spans="1:9">
      <c r="A65187" t="s">
        <v>53</v>
      </c>
      <c r="B65187" t="s">
        <v>3</v>
      </c>
      <c r="C65187" s="6">
        <v>42585</v>
      </c>
      <c r="D65187" t="s">
        <v>6</v>
      </c>
      <c r="E65187">
        <v>1</v>
      </c>
      <c r="F65187" t="str">
        <f>TRIM(A65187)</f>
        <v>Resort Hotel</v>
      </c>
      <c r="G65187" t="str">
        <f>TRIM(B65187)</f>
        <v>Check-Out</v>
      </c>
      <c r="H65187" t="str">
        <f>TRIM(D65187)</f>
        <v>Wed</v>
      </c>
      <c r="I65187" t="str">
        <f>LEFT(A65187,1)</f>
        <v>R</v>
      </c>
    </row>
    <row r="65188" spans="1:9">
      <c r="A65188" t="s">
        <v>53</v>
      </c>
      <c r="B65188" t="s">
        <v>3</v>
      </c>
      <c r="C65188" s="6">
        <v>42585</v>
      </c>
      <c r="D65188" t="s">
        <v>6</v>
      </c>
      <c r="E65188">
        <v>1</v>
      </c>
      <c r="F65188" t="str">
        <f>TRIM(A65188)</f>
        <v>Resort Hotel</v>
      </c>
      <c r="G65188" t="str">
        <f>TRIM(B65188)</f>
        <v>Check-Out</v>
      </c>
      <c r="H65188" t="str">
        <f>TRIM(D65188)</f>
        <v>Wed</v>
      </c>
      <c r="I65188" t="str">
        <f>LEFT(A65188,1)</f>
        <v>R</v>
      </c>
    </row>
    <row r="65189" spans="1:9">
      <c r="A65189" t="s">
        <v>54</v>
      </c>
      <c r="B65189" t="s">
        <v>3</v>
      </c>
      <c r="C65189" s="6">
        <v>42585</v>
      </c>
      <c r="D65189" t="s">
        <v>6</v>
      </c>
      <c r="E65189">
        <v>1</v>
      </c>
      <c r="F65189" t="str">
        <f>TRIM(A65189)</f>
        <v>City Hotel</v>
      </c>
      <c r="G65189" t="str">
        <f>TRIM(B65189)</f>
        <v>Check-Out</v>
      </c>
      <c r="H65189" t="str">
        <f>TRIM(D65189)</f>
        <v>Wed</v>
      </c>
      <c r="I65189" t="str">
        <f>LEFT(A65189,1)</f>
        <v>C</v>
      </c>
    </row>
    <row r="65190" spans="1:9">
      <c r="A65190" t="s">
        <v>54</v>
      </c>
      <c r="B65190" t="s">
        <v>3</v>
      </c>
      <c r="C65190" s="6">
        <v>42585</v>
      </c>
      <c r="D65190" t="s">
        <v>6</v>
      </c>
      <c r="E65190">
        <v>1</v>
      </c>
      <c r="F65190" t="str">
        <f>TRIM(A65190)</f>
        <v>City Hotel</v>
      </c>
      <c r="G65190" t="str">
        <f>TRIM(B65190)</f>
        <v>Check-Out</v>
      </c>
      <c r="H65190" t="str">
        <f>TRIM(D65190)</f>
        <v>Wed</v>
      </c>
      <c r="I65190" t="str">
        <f>LEFT(A65190,1)</f>
        <v>C</v>
      </c>
    </row>
    <row r="65191" spans="1:9">
      <c r="A65191" t="s">
        <v>54</v>
      </c>
      <c r="B65191" t="s">
        <v>3</v>
      </c>
      <c r="C65191" s="6">
        <v>42585</v>
      </c>
      <c r="D65191" t="s">
        <v>6</v>
      </c>
      <c r="E65191">
        <v>1</v>
      </c>
      <c r="F65191" t="str">
        <f>TRIM(A65191)</f>
        <v>City Hotel</v>
      </c>
      <c r="G65191" t="str">
        <f>TRIM(B65191)</f>
        <v>Check-Out</v>
      </c>
      <c r="H65191" t="str">
        <f>TRIM(D65191)</f>
        <v>Wed</v>
      </c>
      <c r="I65191" t="str">
        <f>LEFT(A65191,1)</f>
        <v>C</v>
      </c>
    </row>
    <row r="65192" spans="1:9">
      <c r="A65192" t="s">
        <v>53</v>
      </c>
      <c r="B65192" t="s">
        <v>3</v>
      </c>
      <c r="C65192" s="6">
        <v>42585</v>
      </c>
      <c r="D65192" t="s">
        <v>6</v>
      </c>
      <c r="E65192">
        <v>1</v>
      </c>
      <c r="F65192" t="str">
        <f>TRIM(A65192)</f>
        <v>Resort Hotel</v>
      </c>
      <c r="G65192" t="str">
        <f>TRIM(B65192)</f>
        <v>Check-Out</v>
      </c>
      <c r="H65192" t="str">
        <f>TRIM(D65192)</f>
        <v>Wed</v>
      </c>
      <c r="I65192" t="str">
        <f>LEFT(A65192,1)</f>
        <v>R</v>
      </c>
    </row>
    <row r="65193" spans="1:9">
      <c r="A65193" t="s">
        <v>54</v>
      </c>
      <c r="B65193" t="s">
        <v>3</v>
      </c>
      <c r="C65193" s="6">
        <v>42585</v>
      </c>
      <c r="D65193" t="s">
        <v>6</v>
      </c>
      <c r="E65193">
        <v>1</v>
      </c>
      <c r="F65193" t="str">
        <f>TRIM(A65193)</f>
        <v>City Hotel</v>
      </c>
      <c r="G65193" t="str">
        <f>TRIM(B65193)</f>
        <v>Check-Out</v>
      </c>
      <c r="H65193" t="str">
        <f>TRIM(D65193)</f>
        <v>Wed</v>
      </c>
      <c r="I65193" t="str">
        <f>LEFT(A65193,1)</f>
        <v>C</v>
      </c>
    </row>
    <row r="65194" spans="1:9">
      <c r="A65194" t="s">
        <v>54</v>
      </c>
      <c r="B65194" t="s">
        <v>3</v>
      </c>
      <c r="C65194" s="6">
        <v>42585</v>
      </c>
      <c r="D65194" t="s">
        <v>6</v>
      </c>
      <c r="E65194">
        <v>1</v>
      </c>
      <c r="F65194" t="str">
        <f>TRIM(A65194)</f>
        <v>City Hotel</v>
      </c>
      <c r="G65194" t="str">
        <f>TRIM(B65194)</f>
        <v>Check-Out</v>
      </c>
      <c r="H65194" t="str">
        <f>TRIM(D65194)</f>
        <v>Wed</v>
      </c>
      <c r="I65194" t="str">
        <f>LEFT(A65194,1)</f>
        <v>C</v>
      </c>
    </row>
    <row r="65195" spans="1:9">
      <c r="A65195" t="s">
        <v>54</v>
      </c>
      <c r="B65195" t="s">
        <v>3</v>
      </c>
      <c r="C65195" s="6">
        <v>42585</v>
      </c>
      <c r="D65195" t="s">
        <v>6</v>
      </c>
      <c r="E65195">
        <v>1</v>
      </c>
      <c r="F65195" t="str">
        <f>TRIM(A65195)</f>
        <v>City Hotel</v>
      </c>
      <c r="G65195" t="str">
        <f>TRIM(B65195)</f>
        <v>Check-Out</v>
      </c>
      <c r="H65195" t="str">
        <f>TRIM(D65195)</f>
        <v>Wed</v>
      </c>
      <c r="I65195" t="str">
        <f>LEFT(A65195,1)</f>
        <v>C</v>
      </c>
    </row>
    <row r="65196" spans="1:9">
      <c r="A65196" t="s">
        <v>54</v>
      </c>
      <c r="B65196" t="s">
        <v>3</v>
      </c>
      <c r="C65196" s="6">
        <v>42585</v>
      </c>
      <c r="D65196" t="s">
        <v>6</v>
      </c>
      <c r="E65196">
        <v>1</v>
      </c>
      <c r="F65196" t="str">
        <f>TRIM(A65196)</f>
        <v>City Hotel</v>
      </c>
      <c r="G65196" t="str">
        <f>TRIM(B65196)</f>
        <v>Check-Out</v>
      </c>
      <c r="H65196" t="str">
        <f>TRIM(D65196)</f>
        <v>Wed</v>
      </c>
      <c r="I65196" t="str">
        <f>LEFT(A65196,1)</f>
        <v>C</v>
      </c>
    </row>
    <row r="65197" spans="1:9">
      <c r="A65197" t="s">
        <v>54</v>
      </c>
      <c r="B65197" t="s">
        <v>3</v>
      </c>
      <c r="C65197" s="6">
        <v>42585</v>
      </c>
      <c r="D65197" t="s">
        <v>6</v>
      </c>
      <c r="E65197">
        <v>1</v>
      </c>
      <c r="F65197" t="str">
        <f>TRIM(A65197)</f>
        <v>City Hotel</v>
      </c>
      <c r="G65197" t="str">
        <f>TRIM(B65197)</f>
        <v>Check-Out</v>
      </c>
      <c r="H65197" t="str">
        <f>TRIM(D65197)</f>
        <v>Wed</v>
      </c>
      <c r="I65197" t="str">
        <f>LEFT(A65197,1)</f>
        <v>C</v>
      </c>
    </row>
    <row r="65198" spans="1:9">
      <c r="A65198" t="s">
        <v>53</v>
      </c>
      <c r="B65198" t="s">
        <v>3</v>
      </c>
      <c r="C65198" s="6">
        <v>42585</v>
      </c>
      <c r="D65198" t="s">
        <v>6</v>
      </c>
      <c r="E65198">
        <v>1</v>
      </c>
      <c r="F65198" t="str">
        <f>TRIM(A65198)</f>
        <v>Resort Hotel</v>
      </c>
      <c r="G65198" t="str">
        <f>TRIM(B65198)</f>
        <v>Check-Out</v>
      </c>
      <c r="H65198" t="str">
        <f>TRIM(D65198)</f>
        <v>Wed</v>
      </c>
      <c r="I65198" t="str">
        <f>LEFT(A65198,1)</f>
        <v>R</v>
      </c>
    </row>
    <row r="65199" spans="1:9">
      <c r="A65199" t="s">
        <v>53</v>
      </c>
      <c r="B65199" t="s">
        <v>3</v>
      </c>
      <c r="C65199" s="6">
        <v>42585</v>
      </c>
      <c r="D65199" t="s">
        <v>6</v>
      </c>
      <c r="E65199">
        <v>1</v>
      </c>
      <c r="F65199" t="str">
        <f>TRIM(A65199)</f>
        <v>Resort Hotel</v>
      </c>
      <c r="G65199" t="str">
        <f>TRIM(B65199)</f>
        <v>Check-Out</v>
      </c>
      <c r="H65199" t="str">
        <f>TRIM(D65199)</f>
        <v>Wed</v>
      </c>
      <c r="I65199" t="str">
        <f>LEFT(A65199,1)</f>
        <v>R</v>
      </c>
    </row>
    <row r="65200" spans="1:9">
      <c r="A65200" t="s">
        <v>54</v>
      </c>
      <c r="B65200" t="s">
        <v>3</v>
      </c>
      <c r="C65200" s="6">
        <v>42585</v>
      </c>
      <c r="D65200" t="s">
        <v>6</v>
      </c>
      <c r="E65200">
        <v>1</v>
      </c>
      <c r="F65200" t="str">
        <f>TRIM(A65200)</f>
        <v>City Hotel</v>
      </c>
      <c r="G65200" t="str">
        <f>TRIM(B65200)</f>
        <v>Check-Out</v>
      </c>
      <c r="H65200" t="str">
        <f>TRIM(D65200)</f>
        <v>Wed</v>
      </c>
      <c r="I65200" t="str">
        <f>LEFT(A65200,1)</f>
        <v>C</v>
      </c>
    </row>
    <row r="65201" spans="1:9">
      <c r="A65201" t="s">
        <v>53</v>
      </c>
      <c r="B65201" t="s">
        <v>3</v>
      </c>
      <c r="C65201" s="6">
        <v>42585</v>
      </c>
      <c r="D65201" t="s">
        <v>6</v>
      </c>
      <c r="E65201">
        <v>1</v>
      </c>
      <c r="F65201" t="str">
        <f>TRIM(A65201)</f>
        <v>Resort Hotel</v>
      </c>
      <c r="G65201" t="str">
        <f>TRIM(B65201)</f>
        <v>Check-Out</v>
      </c>
      <c r="H65201" t="str">
        <f>TRIM(D65201)</f>
        <v>Wed</v>
      </c>
      <c r="I65201" t="str">
        <f>LEFT(A65201,1)</f>
        <v>R</v>
      </c>
    </row>
    <row r="65202" spans="1:9">
      <c r="A65202" t="s">
        <v>53</v>
      </c>
      <c r="B65202" t="s">
        <v>3</v>
      </c>
      <c r="C65202" s="6">
        <v>42585</v>
      </c>
      <c r="D65202" t="s">
        <v>6</v>
      </c>
      <c r="E65202">
        <v>1</v>
      </c>
      <c r="F65202" t="str">
        <f>TRIM(A65202)</f>
        <v>Resort Hotel</v>
      </c>
      <c r="G65202" t="str">
        <f>TRIM(B65202)</f>
        <v>Check-Out</v>
      </c>
      <c r="H65202" t="str">
        <f>TRIM(D65202)</f>
        <v>Wed</v>
      </c>
      <c r="I65202" t="str">
        <f>LEFT(A65202,1)</f>
        <v>R</v>
      </c>
    </row>
    <row r="65203" spans="1:9">
      <c r="A65203" t="s">
        <v>53</v>
      </c>
      <c r="B65203" t="s">
        <v>3</v>
      </c>
      <c r="C65203" s="6">
        <v>42585</v>
      </c>
      <c r="D65203" t="s">
        <v>6</v>
      </c>
      <c r="E65203">
        <v>1</v>
      </c>
      <c r="F65203" t="str">
        <f>TRIM(A65203)</f>
        <v>Resort Hotel</v>
      </c>
      <c r="G65203" t="str">
        <f>TRIM(B65203)</f>
        <v>Check-Out</v>
      </c>
      <c r="H65203" t="str">
        <f>TRIM(D65203)</f>
        <v>Wed</v>
      </c>
      <c r="I65203" t="str">
        <f>LEFT(A65203,1)</f>
        <v>R</v>
      </c>
    </row>
    <row r="65204" spans="1:9">
      <c r="A65204" t="s">
        <v>54</v>
      </c>
      <c r="B65204" t="s">
        <v>3</v>
      </c>
      <c r="C65204" s="6">
        <v>42585</v>
      </c>
      <c r="D65204" t="s">
        <v>6</v>
      </c>
      <c r="E65204">
        <v>1</v>
      </c>
      <c r="F65204" t="str">
        <f>TRIM(A65204)</f>
        <v>City Hotel</v>
      </c>
      <c r="G65204" t="str">
        <f>TRIM(B65204)</f>
        <v>Check-Out</v>
      </c>
      <c r="H65204" t="str">
        <f>TRIM(D65204)</f>
        <v>Wed</v>
      </c>
      <c r="I65204" t="str">
        <f>LEFT(A65204,1)</f>
        <v>C</v>
      </c>
    </row>
    <row r="65205" spans="1:9">
      <c r="A65205" t="s">
        <v>54</v>
      </c>
      <c r="B65205" t="s">
        <v>3</v>
      </c>
      <c r="C65205" s="6">
        <v>42585</v>
      </c>
      <c r="D65205" t="s">
        <v>6</v>
      </c>
      <c r="E65205">
        <v>1</v>
      </c>
      <c r="F65205" t="str">
        <f>TRIM(A65205)</f>
        <v>City Hotel</v>
      </c>
      <c r="G65205" t="str">
        <f>TRIM(B65205)</f>
        <v>Check-Out</v>
      </c>
      <c r="H65205" t="str">
        <f>TRIM(D65205)</f>
        <v>Wed</v>
      </c>
      <c r="I65205" t="str">
        <f>LEFT(A65205,1)</f>
        <v>C</v>
      </c>
    </row>
    <row r="65206" spans="1:9">
      <c r="A65206" t="s">
        <v>53</v>
      </c>
      <c r="B65206" t="s">
        <v>3</v>
      </c>
      <c r="C65206" s="6">
        <v>42585</v>
      </c>
      <c r="D65206" t="s">
        <v>6</v>
      </c>
      <c r="E65206">
        <v>1</v>
      </c>
      <c r="F65206" t="str">
        <f>TRIM(A65206)</f>
        <v>Resort Hotel</v>
      </c>
      <c r="G65206" t="str">
        <f>TRIM(B65206)</f>
        <v>Check-Out</v>
      </c>
      <c r="H65206" t="str">
        <f>TRIM(D65206)</f>
        <v>Wed</v>
      </c>
      <c r="I65206" t="str">
        <f>LEFT(A65206,1)</f>
        <v>R</v>
      </c>
    </row>
    <row r="65207" spans="1:9">
      <c r="A65207" t="s">
        <v>54</v>
      </c>
      <c r="B65207" t="s">
        <v>3</v>
      </c>
      <c r="C65207" s="6">
        <v>42585</v>
      </c>
      <c r="D65207" t="s">
        <v>6</v>
      </c>
      <c r="E65207">
        <v>1</v>
      </c>
      <c r="F65207" t="str">
        <f>TRIM(A65207)</f>
        <v>City Hotel</v>
      </c>
      <c r="G65207" t="str">
        <f>TRIM(B65207)</f>
        <v>Check-Out</v>
      </c>
      <c r="H65207" t="str">
        <f>TRIM(D65207)</f>
        <v>Wed</v>
      </c>
      <c r="I65207" t="str">
        <f>LEFT(A65207,1)</f>
        <v>C</v>
      </c>
    </row>
    <row r="65208" spans="1:9">
      <c r="A65208" t="s">
        <v>54</v>
      </c>
      <c r="B65208" t="s">
        <v>3</v>
      </c>
      <c r="C65208" s="6">
        <v>42585</v>
      </c>
      <c r="D65208" t="s">
        <v>6</v>
      </c>
      <c r="E65208">
        <v>1</v>
      </c>
      <c r="F65208" t="str">
        <f>TRIM(A65208)</f>
        <v>City Hotel</v>
      </c>
      <c r="G65208" t="str">
        <f>TRIM(B65208)</f>
        <v>Check-Out</v>
      </c>
      <c r="H65208" t="str">
        <f>TRIM(D65208)</f>
        <v>Wed</v>
      </c>
      <c r="I65208" t="str">
        <f>LEFT(A65208,1)</f>
        <v>C</v>
      </c>
    </row>
    <row r="65209" spans="1:9">
      <c r="A65209" t="s">
        <v>53</v>
      </c>
      <c r="B65209" t="s">
        <v>3</v>
      </c>
      <c r="C65209" s="6">
        <v>42585</v>
      </c>
      <c r="D65209" t="s">
        <v>6</v>
      </c>
      <c r="E65209">
        <v>1</v>
      </c>
      <c r="F65209" t="str">
        <f>TRIM(A65209)</f>
        <v>Resort Hotel</v>
      </c>
      <c r="G65209" t="str">
        <f>TRIM(B65209)</f>
        <v>Check-Out</v>
      </c>
      <c r="H65209" t="str">
        <f>TRIM(D65209)</f>
        <v>Wed</v>
      </c>
      <c r="I65209" t="str">
        <f>LEFT(A65209,1)</f>
        <v>R</v>
      </c>
    </row>
    <row r="65210" spans="1:9">
      <c r="A65210" t="s">
        <v>54</v>
      </c>
      <c r="B65210" t="s">
        <v>3</v>
      </c>
      <c r="C65210" s="6">
        <v>42585</v>
      </c>
      <c r="D65210" t="s">
        <v>6</v>
      </c>
      <c r="E65210">
        <v>1</v>
      </c>
      <c r="F65210" t="str">
        <f>TRIM(A65210)</f>
        <v>City Hotel</v>
      </c>
      <c r="G65210" t="str">
        <f>TRIM(B65210)</f>
        <v>Check-Out</v>
      </c>
      <c r="H65210" t="str">
        <f>TRIM(D65210)</f>
        <v>Wed</v>
      </c>
      <c r="I65210" t="str">
        <f>LEFT(A65210,1)</f>
        <v>C</v>
      </c>
    </row>
    <row r="65211" spans="1:9">
      <c r="A65211" t="s">
        <v>54</v>
      </c>
      <c r="B65211" t="s">
        <v>3</v>
      </c>
      <c r="C65211" s="6">
        <v>42585</v>
      </c>
      <c r="D65211" t="s">
        <v>6</v>
      </c>
      <c r="E65211">
        <v>1</v>
      </c>
      <c r="F65211" t="str">
        <f>TRIM(A65211)</f>
        <v>City Hotel</v>
      </c>
      <c r="G65211" t="str">
        <f>TRIM(B65211)</f>
        <v>Check-Out</v>
      </c>
      <c r="H65211" t="str">
        <f>TRIM(D65211)</f>
        <v>Wed</v>
      </c>
      <c r="I65211" t="str">
        <f>LEFT(A65211,1)</f>
        <v>C</v>
      </c>
    </row>
    <row r="65212" spans="1:9">
      <c r="A65212" t="s">
        <v>54</v>
      </c>
      <c r="B65212" t="s">
        <v>3</v>
      </c>
      <c r="C65212" s="6">
        <v>42585</v>
      </c>
      <c r="D65212" t="s">
        <v>6</v>
      </c>
      <c r="E65212">
        <v>1</v>
      </c>
      <c r="F65212" t="str">
        <f>TRIM(A65212)</f>
        <v>City Hotel</v>
      </c>
      <c r="G65212" t="str">
        <f>TRIM(B65212)</f>
        <v>Check-Out</v>
      </c>
      <c r="H65212" t="str">
        <f>TRIM(D65212)</f>
        <v>Wed</v>
      </c>
      <c r="I65212" t="str">
        <f>LEFT(A65212,1)</f>
        <v>C</v>
      </c>
    </row>
    <row r="65213" spans="1:9">
      <c r="A65213" t="s">
        <v>54</v>
      </c>
      <c r="B65213" t="s">
        <v>3</v>
      </c>
      <c r="C65213" s="6">
        <v>42585</v>
      </c>
      <c r="D65213" t="s">
        <v>6</v>
      </c>
      <c r="E65213">
        <v>1</v>
      </c>
      <c r="F65213" t="str">
        <f>TRIM(A65213)</f>
        <v>City Hotel</v>
      </c>
      <c r="G65213" t="str">
        <f>TRIM(B65213)</f>
        <v>Check-Out</v>
      </c>
      <c r="H65213" t="str">
        <f>TRIM(D65213)</f>
        <v>Wed</v>
      </c>
      <c r="I65213" t="str">
        <f>LEFT(A65213,1)</f>
        <v>C</v>
      </c>
    </row>
    <row r="65214" spans="1:9">
      <c r="A65214" t="s">
        <v>54</v>
      </c>
      <c r="B65214" t="s">
        <v>3</v>
      </c>
      <c r="C65214" s="6">
        <v>42585</v>
      </c>
      <c r="D65214" t="s">
        <v>6</v>
      </c>
      <c r="E65214">
        <v>1</v>
      </c>
      <c r="F65214" t="str">
        <f>TRIM(A65214)</f>
        <v>City Hotel</v>
      </c>
      <c r="G65214" t="str">
        <f>TRIM(B65214)</f>
        <v>Check-Out</v>
      </c>
      <c r="H65214" t="str">
        <f>TRIM(D65214)</f>
        <v>Wed</v>
      </c>
      <c r="I65214" t="str">
        <f>LEFT(A65214,1)</f>
        <v>C</v>
      </c>
    </row>
    <row r="65215" spans="1:9">
      <c r="A65215" t="s">
        <v>54</v>
      </c>
      <c r="B65215" t="s">
        <v>3</v>
      </c>
      <c r="C65215" s="6">
        <v>42585</v>
      </c>
      <c r="D65215" t="s">
        <v>6</v>
      </c>
      <c r="E65215">
        <v>1</v>
      </c>
      <c r="F65215" t="str">
        <f>TRIM(A65215)</f>
        <v>City Hotel</v>
      </c>
      <c r="G65215" t="str">
        <f>TRIM(B65215)</f>
        <v>Check-Out</v>
      </c>
      <c r="H65215" t="str">
        <f>TRIM(D65215)</f>
        <v>Wed</v>
      </c>
      <c r="I65215" t="str">
        <f>LEFT(A65215,1)</f>
        <v>C</v>
      </c>
    </row>
    <row r="65216" spans="1:9">
      <c r="A65216" t="s">
        <v>54</v>
      </c>
      <c r="B65216" t="s">
        <v>3</v>
      </c>
      <c r="C65216" s="6">
        <v>42585</v>
      </c>
      <c r="D65216" t="s">
        <v>6</v>
      </c>
      <c r="E65216">
        <v>1</v>
      </c>
      <c r="F65216" t="str">
        <f>TRIM(A65216)</f>
        <v>City Hotel</v>
      </c>
      <c r="G65216" t="str">
        <f>TRIM(B65216)</f>
        <v>Check-Out</v>
      </c>
      <c r="H65216" t="str">
        <f>TRIM(D65216)</f>
        <v>Wed</v>
      </c>
      <c r="I65216" t="str">
        <f>LEFT(A65216,1)</f>
        <v>C</v>
      </c>
    </row>
    <row r="65217" spans="1:9">
      <c r="A65217" t="s">
        <v>54</v>
      </c>
      <c r="B65217" t="s">
        <v>3</v>
      </c>
      <c r="C65217" s="6">
        <v>42585</v>
      </c>
      <c r="D65217" t="s">
        <v>6</v>
      </c>
      <c r="E65217">
        <v>1</v>
      </c>
      <c r="F65217" t="str">
        <f>TRIM(A65217)</f>
        <v>City Hotel</v>
      </c>
      <c r="G65217" t="str">
        <f>TRIM(B65217)</f>
        <v>Check-Out</v>
      </c>
      <c r="H65217" t="str">
        <f>TRIM(D65217)</f>
        <v>Wed</v>
      </c>
      <c r="I65217" t="str">
        <f>LEFT(A65217,1)</f>
        <v>C</v>
      </c>
    </row>
    <row r="65218" spans="1:9">
      <c r="A65218" t="s">
        <v>54</v>
      </c>
      <c r="B65218" t="s">
        <v>3</v>
      </c>
      <c r="C65218" s="6">
        <v>42585</v>
      </c>
      <c r="D65218" t="s">
        <v>6</v>
      </c>
      <c r="E65218">
        <v>1</v>
      </c>
      <c r="F65218" t="str">
        <f>TRIM(A65218)</f>
        <v>City Hotel</v>
      </c>
      <c r="G65218" t="str">
        <f>TRIM(B65218)</f>
        <v>Check-Out</v>
      </c>
      <c r="H65218" t="str">
        <f>TRIM(D65218)</f>
        <v>Wed</v>
      </c>
      <c r="I65218" t="str">
        <f>LEFT(A65218,1)</f>
        <v>C</v>
      </c>
    </row>
    <row r="65219" spans="1:9">
      <c r="A65219" t="s">
        <v>54</v>
      </c>
      <c r="B65219" t="s">
        <v>3</v>
      </c>
      <c r="C65219" s="6">
        <v>42585</v>
      </c>
      <c r="D65219" t="s">
        <v>6</v>
      </c>
      <c r="E65219">
        <v>1</v>
      </c>
      <c r="F65219" t="str">
        <f>TRIM(A65219)</f>
        <v>City Hotel</v>
      </c>
      <c r="G65219" t="str">
        <f>TRIM(B65219)</f>
        <v>Check-Out</v>
      </c>
      <c r="H65219" t="str">
        <f>TRIM(D65219)</f>
        <v>Wed</v>
      </c>
      <c r="I65219" t="str">
        <f>LEFT(A65219,1)</f>
        <v>C</v>
      </c>
    </row>
    <row r="65220" spans="1:9">
      <c r="A65220" t="s">
        <v>54</v>
      </c>
      <c r="B65220" t="s">
        <v>3</v>
      </c>
      <c r="C65220" s="6">
        <v>42585</v>
      </c>
      <c r="D65220" t="s">
        <v>6</v>
      </c>
      <c r="E65220">
        <v>1</v>
      </c>
      <c r="F65220" t="str">
        <f>TRIM(A65220)</f>
        <v>City Hotel</v>
      </c>
      <c r="G65220" t="str">
        <f>TRIM(B65220)</f>
        <v>Check-Out</v>
      </c>
      <c r="H65220" t="str">
        <f>TRIM(D65220)</f>
        <v>Wed</v>
      </c>
      <c r="I65220" t="str">
        <f>LEFT(A65220,1)</f>
        <v>C</v>
      </c>
    </row>
    <row r="65221" spans="1:9">
      <c r="A65221" t="s">
        <v>54</v>
      </c>
      <c r="B65221" t="s">
        <v>3</v>
      </c>
      <c r="C65221" s="6">
        <v>42585</v>
      </c>
      <c r="D65221" t="s">
        <v>6</v>
      </c>
      <c r="E65221">
        <v>1</v>
      </c>
      <c r="F65221" t="str">
        <f>TRIM(A65221)</f>
        <v>City Hotel</v>
      </c>
      <c r="G65221" t="str">
        <f>TRIM(B65221)</f>
        <v>Check-Out</v>
      </c>
      <c r="H65221" t="str">
        <f>TRIM(D65221)</f>
        <v>Wed</v>
      </c>
      <c r="I65221" t="str">
        <f>LEFT(A65221,1)</f>
        <v>C</v>
      </c>
    </row>
    <row r="65222" spans="1:9">
      <c r="A65222" t="s">
        <v>54</v>
      </c>
      <c r="B65222" t="s">
        <v>3</v>
      </c>
      <c r="C65222" s="6">
        <v>42585</v>
      </c>
      <c r="D65222" t="s">
        <v>6</v>
      </c>
      <c r="E65222">
        <v>1</v>
      </c>
      <c r="F65222" t="str">
        <f>TRIM(A65222)</f>
        <v>City Hotel</v>
      </c>
      <c r="G65222" t="str">
        <f>TRIM(B65222)</f>
        <v>Check-Out</v>
      </c>
      <c r="H65222" t="str">
        <f>TRIM(D65222)</f>
        <v>Wed</v>
      </c>
      <c r="I65222" t="str">
        <f>LEFT(A65222,1)</f>
        <v>C</v>
      </c>
    </row>
    <row r="65223" spans="1:9">
      <c r="A65223" t="s">
        <v>54</v>
      </c>
      <c r="B65223" t="s">
        <v>3</v>
      </c>
      <c r="C65223" s="6">
        <v>42585</v>
      </c>
      <c r="D65223" t="s">
        <v>6</v>
      </c>
      <c r="E65223">
        <v>1</v>
      </c>
      <c r="F65223" t="str">
        <f>TRIM(A65223)</f>
        <v>City Hotel</v>
      </c>
      <c r="G65223" t="str">
        <f>TRIM(B65223)</f>
        <v>Check-Out</v>
      </c>
      <c r="H65223" t="str">
        <f>TRIM(D65223)</f>
        <v>Wed</v>
      </c>
      <c r="I65223" t="str">
        <f>LEFT(A65223,1)</f>
        <v>C</v>
      </c>
    </row>
    <row r="65224" spans="1:9">
      <c r="A65224" t="s">
        <v>54</v>
      </c>
      <c r="B65224" t="s">
        <v>3</v>
      </c>
      <c r="C65224" s="6">
        <v>42585</v>
      </c>
      <c r="D65224" t="s">
        <v>6</v>
      </c>
      <c r="E65224">
        <v>1</v>
      </c>
      <c r="F65224" t="str">
        <f>TRIM(A65224)</f>
        <v>City Hotel</v>
      </c>
      <c r="G65224" t="str">
        <f>TRIM(B65224)</f>
        <v>Check-Out</v>
      </c>
      <c r="H65224" t="str">
        <f>TRIM(D65224)</f>
        <v>Wed</v>
      </c>
      <c r="I65224" t="str">
        <f>LEFT(A65224,1)</f>
        <v>C</v>
      </c>
    </row>
    <row r="65225" spans="1:9">
      <c r="A65225" t="s">
        <v>54</v>
      </c>
      <c r="B65225" t="s">
        <v>3</v>
      </c>
      <c r="C65225" s="6">
        <v>42585</v>
      </c>
      <c r="D65225" t="s">
        <v>6</v>
      </c>
      <c r="E65225">
        <v>1</v>
      </c>
      <c r="F65225" t="str">
        <f>TRIM(A65225)</f>
        <v>City Hotel</v>
      </c>
      <c r="G65225" t="str">
        <f>TRIM(B65225)</f>
        <v>Check-Out</v>
      </c>
      <c r="H65225" t="str">
        <f>TRIM(D65225)</f>
        <v>Wed</v>
      </c>
      <c r="I65225" t="str">
        <f>LEFT(A65225,1)</f>
        <v>C</v>
      </c>
    </row>
    <row r="65226" spans="1:9">
      <c r="A65226" t="s">
        <v>53</v>
      </c>
      <c r="B65226" t="s">
        <v>3</v>
      </c>
      <c r="C65226" s="6">
        <v>42585</v>
      </c>
      <c r="D65226" t="s">
        <v>6</v>
      </c>
      <c r="E65226">
        <v>1</v>
      </c>
      <c r="F65226" t="str">
        <f>TRIM(A65226)</f>
        <v>Resort Hotel</v>
      </c>
      <c r="G65226" t="str">
        <f>TRIM(B65226)</f>
        <v>Check-Out</v>
      </c>
      <c r="H65226" t="str">
        <f>TRIM(D65226)</f>
        <v>Wed</v>
      </c>
      <c r="I65226" t="str">
        <f>LEFT(A65226,1)</f>
        <v>R</v>
      </c>
    </row>
    <row r="65227" spans="1:9">
      <c r="A65227" t="s">
        <v>54</v>
      </c>
      <c r="B65227" t="s">
        <v>3</v>
      </c>
      <c r="C65227" s="6">
        <v>42585</v>
      </c>
      <c r="D65227" t="s">
        <v>6</v>
      </c>
      <c r="E65227">
        <v>1</v>
      </c>
      <c r="F65227" t="str">
        <f>TRIM(A65227)</f>
        <v>City Hotel</v>
      </c>
      <c r="G65227" t="str">
        <f>TRIM(B65227)</f>
        <v>Check-Out</v>
      </c>
      <c r="H65227" t="str">
        <f>TRIM(D65227)</f>
        <v>Wed</v>
      </c>
      <c r="I65227" t="str">
        <f>LEFT(A65227,1)</f>
        <v>C</v>
      </c>
    </row>
    <row r="65228" spans="1:9">
      <c r="A65228" t="s">
        <v>54</v>
      </c>
      <c r="B65228" t="s">
        <v>3</v>
      </c>
      <c r="C65228" s="6">
        <v>42585</v>
      </c>
      <c r="D65228" t="s">
        <v>6</v>
      </c>
      <c r="E65228">
        <v>1</v>
      </c>
      <c r="F65228" t="str">
        <f>TRIM(A65228)</f>
        <v>City Hotel</v>
      </c>
      <c r="G65228" t="str">
        <f>TRIM(B65228)</f>
        <v>Check-Out</v>
      </c>
      <c r="H65228" t="str">
        <f>TRIM(D65228)</f>
        <v>Wed</v>
      </c>
      <c r="I65228" t="str">
        <f>LEFT(A65228,1)</f>
        <v>C</v>
      </c>
    </row>
    <row r="65229" spans="1:9">
      <c r="A65229" t="s">
        <v>54</v>
      </c>
      <c r="B65229" t="s">
        <v>3</v>
      </c>
      <c r="C65229" s="6">
        <v>42585</v>
      </c>
      <c r="D65229" t="s">
        <v>6</v>
      </c>
      <c r="E65229">
        <v>1</v>
      </c>
      <c r="F65229" t="str">
        <f>TRIM(A65229)</f>
        <v>City Hotel</v>
      </c>
      <c r="G65229" t="str">
        <f>TRIM(B65229)</f>
        <v>Check-Out</v>
      </c>
      <c r="H65229" t="str">
        <f>TRIM(D65229)</f>
        <v>Wed</v>
      </c>
      <c r="I65229" t="str">
        <f>LEFT(A65229,1)</f>
        <v>C</v>
      </c>
    </row>
    <row r="65230" spans="1:9">
      <c r="A65230" t="s">
        <v>54</v>
      </c>
      <c r="B65230" t="s">
        <v>3</v>
      </c>
      <c r="C65230" s="6">
        <v>42585</v>
      </c>
      <c r="D65230" t="s">
        <v>6</v>
      </c>
      <c r="E65230">
        <v>1</v>
      </c>
      <c r="F65230" t="str">
        <f>TRIM(A65230)</f>
        <v>City Hotel</v>
      </c>
      <c r="G65230" t="str">
        <f>TRIM(B65230)</f>
        <v>Check-Out</v>
      </c>
      <c r="H65230" t="str">
        <f>TRIM(D65230)</f>
        <v>Wed</v>
      </c>
      <c r="I65230" t="str">
        <f>LEFT(A65230,1)</f>
        <v>C</v>
      </c>
    </row>
    <row r="65231" spans="1:9">
      <c r="A65231" t="s">
        <v>54</v>
      </c>
      <c r="B65231" t="s">
        <v>5</v>
      </c>
      <c r="C65231" s="6">
        <v>42585</v>
      </c>
      <c r="D65231" t="s">
        <v>6</v>
      </c>
      <c r="E65231">
        <v>1</v>
      </c>
      <c r="F65231" t="str">
        <f>TRIM(A65231)</f>
        <v>City Hotel</v>
      </c>
      <c r="G65231" t="str">
        <f>TRIM(B65231)</f>
        <v>Canceled</v>
      </c>
      <c r="H65231" t="str">
        <f>TRIM(D65231)</f>
        <v>Wed</v>
      </c>
      <c r="I65231" t="str">
        <f>LEFT(A65231,1)</f>
        <v>C</v>
      </c>
    </row>
    <row r="65232" spans="1:9">
      <c r="A65232" t="s">
        <v>54</v>
      </c>
      <c r="B65232" t="s">
        <v>5</v>
      </c>
      <c r="C65232" s="6">
        <v>42585</v>
      </c>
      <c r="D65232" t="s">
        <v>6</v>
      </c>
      <c r="E65232">
        <v>1</v>
      </c>
      <c r="F65232" t="str">
        <f>TRIM(A65232)</f>
        <v>City Hotel</v>
      </c>
      <c r="G65232" t="str">
        <f>TRIM(B65232)</f>
        <v>Canceled</v>
      </c>
      <c r="H65232" t="str">
        <f>TRIM(D65232)</f>
        <v>Wed</v>
      </c>
      <c r="I65232" t="str">
        <f>LEFT(A65232,1)</f>
        <v>C</v>
      </c>
    </row>
    <row r="65233" spans="1:9">
      <c r="A65233" t="s">
        <v>54</v>
      </c>
      <c r="B65233" t="s">
        <v>5</v>
      </c>
      <c r="C65233" s="6">
        <v>42585</v>
      </c>
      <c r="D65233" t="s">
        <v>6</v>
      </c>
      <c r="E65233">
        <v>1</v>
      </c>
      <c r="F65233" t="str">
        <f>TRIM(A65233)</f>
        <v>City Hotel</v>
      </c>
      <c r="G65233" t="str">
        <f>TRIM(B65233)</f>
        <v>Canceled</v>
      </c>
      <c r="H65233" t="str">
        <f>TRIM(D65233)</f>
        <v>Wed</v>
      </c>
      <c r="I65233" t="str">
        <f>LEFT(A65233,1)</f>
        <v>C</v>
      </c>
    </row>
    <row r="65234" spans="1:9">
      <c r="A65234" t="s">
        <v>53</v>
      </c>
      <c r="B65234" t="s">
        <v>5</v>
      </c>
      <c r="C65234" s="6">
        <v>42585</v>
      </c>
      <c r="D65234" t="s">
        <v>6</v>
      </c>
      <c r="E65234">
        <v>1</v>
      </c>
      <c r="F65234" t="str">
        <f>TRIM(A65234)</f>
        <v>Resort Hotel</v>
      </c>
      <c r="G65234" t="str">
        <f>TRIM(B65234)</f>
        <v>Canceled</v>
      </c>
      <c r="H65234" t="str">
        <f>TRIM(D65234)</f>
        <v>Wed</v>
      </c>
      <c r="I65234" t="str">
        <f>LEFT(A65234,1)</f>
        <v>R</v>
      </c>
    </row>
    <row r="65235" spans="1:9">
      <c r="A65235" t="s">
        <v>54</v>
      </c>
      <c r="B65235" t="s">
        <v>5</v>
      </c>
      <c r="C65235" s="6">
        <v>42585</v>
      </c>
      <c r="D65235" t="s">
        <v>6</v>
      </c>
      <c r="E65235">
        <v>1</v>
      </c>
      <c r="F65235" t="str">
        <f>TRIM(A65235)</f>
        <v>City Hotel</v>
      </c>
      <c r="G65235" t="str">
        <f>TRIM(B65235)</f>
        <v>Canceled</v>
      </c>
      <c r="H65235" t="str">
        <f>TRIM(D65235)</f>
        <v>Wed</v>
      </c>
      <c r="I65235" t="str">
        <f>LEFT(A65235,1)</f>
        <v>C</v>
      </c>
    </row>
    <row r="65236" spans="1:9">
      <c r="A65236" t="s">
        <v>53</v>
      </c>
      <c r="B65236" t="s">
        <v>5</v>
      </c>
      <c r="C65236" s="6">
        <v>42585</v>
      </c>
      <c r="D65236" t="s">
        <v>6</v>
      </c>
      <c r="E65236">
        <v>1</v>
      </c>
      <c r="F65236" t="str">
        <f>TRIM(A65236)</f>
        <v>Resort Hotel</v>
      </c>
      <c r="G65236" t="str">
        <f>TRIM(B65236)</f>
        <v>Canceled</v>
      </c>
      <c r="H65236" t="str">
        <f>TRIM(D65236)</f>
        <v>Wed</v>
      </c>
      <c r="I65236" t="str">
        <f>LEFT(A65236,1)</f>
        <v>R</v>
      </c>
    </row>
    <row r="65237" spans="1:9">
      <c r="A65237" t="s">
        <v>54</v>
      </c>
      <c r="B65237" t="s">
        <v>5</v>
      </c>
      <c r="C65237" s="6">
        <v>42585</v>
      </c>
      <c r="D65237" t="s">
        <v>6</v>
      </c>
      <c r="E65237">
        <v>1</v>
      </c>
      <c r="F65237" t="str">
        <f>TRIM(A65237)</f>
        <v>City Hotel</v>
      </c>
      <c r="G65237" t="str">
        <f>TRIM(B65237)</f>
        <v>Canceled</v>
      </c>
      <c r="H65237" t="str">
        <f>TRIM(D65237)</f>
        <v>Wed</v>
      </c>
      <c r="I65237" t="str">
        <f>LEFT(A65237,1)</f>
        <v>C</v>
      </c>
    </row>
    <row r="65238" spans="1:9">
      <c r="A65238" t="s">
        <v>53</v>
      </c>
      <c r="B65238" t="s">
        <v>5</v>
      </c>
      <c r="C65238" s="6">
        <v>42585</v>
      </c>
      <c r="D65238" t="s">
        <v>6</v>
      </c>
      <c r="E65238">
        <v>1</v>
      </c>
      <c r="F65238" t="str">
        <f>TRIM(A65238)</f>
        <v>Resort Hotel</v>
      </c>
      <c r="G65238" t="str">
        <f>TRIM(B65238)</f>
        <v>Canceled</v>
      </c>
      <c r="H65238" t="str">
        <f>TRIM(D65238)</f>
        <v>Wed</v>
      </c>
      <c r="I65238" t="str">
        <f>LEFT(A65238,1)</f>
        <v>R</v>
      </c>
    </row>
    <row r="65239" spans="1:9">
      <c r="A65239" t="s">
        <v>53</v>
      </c>
      <c r="B65239" t="s">
        <v>5</v>
      </c>
      <c r="C65239" s="6">
        <v>42585</v>
      </c>
      <c r="D65239" t="s">
        <v>6</v>
      </c>
      <c r="E65239">
        <v>1</v>
      </c>
      <c r="F65239" t="str">
        <f>TRIM(A65239)</f>
        <v>Resort Hotel</v>
      </c>
      <c r="G65239" t="str">
        <f>TRIM(B65239)</f>
        <v>Canceled</v>
      </c>
      <c r="H65239" t="str">
        <f>TRIM(D65239)</f>
        <v>Wed</v>
      </c>
      <c r="I65239" t="str">
        <f>LEFT(A65239,1)</f>
        <v>R</v>
      </c>
    </row>
    <row r="65240" spans="1:9">
      <c r="A65240" t="s">
        <v>54</v>
      </c>
      <c r="B65240" t="s">
        <v>5</v>
      </c>
      <c r="C65240" s="6">
        <v>42585</v>
      </c>
      <c r="D65240" t="s">
        <v>6</v>
      </c>
      <c r="E65240">
        <v>1</v>
      </c>
      <c r="F65240" t="str">
        <f>TRIM(A65240)</f>
        <v>City Hotel</v>
      </c>
      <c r="G65240" t="str">
        <f>TRIM(B65240)</f>
        <v>Canceled</v>
      </c>
      <c r="H65240" t="str">
        <f>TRIM(D65240)</f>
        <v>Wed</v>
      </c>
      <c r="I65240" t="str">
        <f>LEFT(A65240,1)</f>
        <v>C</v>
      </c>
    </row>
    <row r="65241" spans="1:9">
      <c r="A65241" t="s">
        <v>54</v>
      </c>
      <c r="B65241" t="s">
        <v>5</v>
      </c>
      <c r="C65241" s="6">
        <v>42585</v>
      </c>
      <c r="D65241" t="s">
        <v>6</v>
      </c>
      <c r="E65241">
        <v>1</v>
      </c>
      <c r="F65241" t="str">
        <f>TRIM(A65241)</f>
        <v>City Hotel</v>
      </c>
      <c r="G65241" t="str">
        <f>TRIM(B65241)</f>
        <v>Canceled</v>
      </c>
      <c r="H65241" t="str">
        <f>TRIM(D65241)</f>
        <v>Wed</v>
      </c>
      <c r="I65241" t="str">
        <f>LEFT(A65241,1)</f>
        <v>C</v>
      </c>
    </row>
    <row r="65242" spans="1:9">
      <c r="A65242" t="s">
        <v>54</v>
      </c>
      <c r="B65242" t="s">
        <v>12</v>
      </c>
      <c r="C65242" s="6">
        <v>42585</v>
      </c>
      <c r="D65242" t="s">
        <v>6</v>
      </c>
      <c r="E65242">
        <v>0</v>
      </c>
      <c r="F65242" t="str">
        <f>TRIM(A65242)</f>
        <v>City Hotel</v>
      </c>
      <c r="G65242" t="str">
        <f>TRIM(B65242)</f>
        <v>No-Show</v>
      </c>
      <c r="H65242" t="str">
        <f>TRIM(D65242)</f>
        <v>Wed</v>
      </c>
      <c r="I65242" t="str">
        <f>LEFT(A65242,1)</f>
        <v>C</v>
      </c>
    </row>
    <row r="65243" spans="1:9">
      <c r="A65243" t="s">
        <v>54</v>
      </c>
      <c r="B65243" t="s">
        <v>3</v>
      </c>
      <c r="C65243" s="6">
        <v>42585</v>
      </c>
      <c r="D65243" t="s">
        <v>6</v>
      </c>
      <c r="E65243">
        <v>0</v>
      </c>
      <c r="F65243" t="str">
        <f>TRIM(A65243)</f>
        <v>City Hotel</v>
      </c>
      <c r="G65243" t="str">
        <f>TRIM(B65243)</f>
        <v>Check-Out</v>
      </c>
      <c r="H65243" t="str">
        <f>TRIM(D65243)</f>
        <v>Wed</v>
      </c>
      <c r="I65243" t="str">
        <f>LEFT(A65243,1)</f>
        <v>C</v>
      </c>
    </row>
    <row r="65244" spans="1:9">
      <c r="A65244" t="s">
        <v>54</v>
      </c>
      <c r="B65244" t="s">
        <v>3</v>
      </c>
      <c r="C65244" s="6">
        <v>42585</v>
      </c>
      <c r="D65244" t="s">
        <v>6</v>
      </c>
      <c r="E65244">
        <v>0</v>
      </c>
      <c r="F65244" t="str">
        <f>TRIM(A65244)</f>
        <v>City Hotel</v>
      </c>
      <c r="G65244" t="str">
        <f>TRIM(B65244)</f>
        <v>Check-Out</v>
      </c>
      <c r="H65244" t="str">
        <f>TRIM(D65244)</f>
        <v>Wed</v>
      </c>
      <c r="I65244" t="str">
        <f>LEFT(A65244,1)</f>
        <v>C</v>
      </c>
    </row>
    <row r="65245" spans="1:9">
      <c r="A65245" t="s">
        <v>54</v>
      </c>
      <c r="B65245" t="s">
        <v>3</v>
      </c>
      <c r="C65245" s="6">
        <v>42585</v>
      </c>
      <c r="D65245" t="s">
        <v>6</v>
      </c>
      <c r="E65245">
        <v>0</v>
      </c>
      <c r="F65245" t="str">
        <f>TRIM(A65245)</f>
        <v>City Hotel</v>
      </c>
      <c r="G65245" t="str">
        <f>TRIM(B65245)</f>
        <v>Check-Out</v>
      </c>
      <c r="H65245" t="str">
        <f>TRIM(D65245)</f>
        <v>Wed</v>
      </c>
      <c r="I65245" t="str">
        <f>LEFT(A65245,1)</f>
        <v>C</v>
      </c>
    </row>
    <row r="65246" spans="1:9">
      <c r="A65246" t="s">
        <v>54</v>
      </c>
      <c r="B65246" t="s">
        <v>3</v>
      </c>
      <c r="C65246" s="6">
        <v>42585</v>
      </c>
      <c r="D65246" t="s">
        <v>6</v>
      </c>
      <c r="E65246">
        <v>0</v>
      </c>
      <c r="F65246" t="str">
        <f>TRIM(A65246)</f>
        <v>City Hotel</v>
      </c>
      <c r="G65246" t="str">
        <f>TRIM(B65246)</f>
        <v>Check-Out</v>
      </c>
      <c r="H65246" t="str">
        <f>TRIM(D65246)</f>
        <v>Wed</v>
      </c>
      <c r="I65246" t="str">
        <f>LEFT(A65246,1)</f>
        <v>C</v>
      </c>
    </row>
    <row r="65247" spans="1:9">
      <c r="A65247" t="s">
        <v>53</v>
      </c>
      <c r="B65247" t="s">
        <v>3</v>
      </c>
      <c r="C65247" s="6">
        <v>42585</v>
      </c>
      <c r="D65247" t="s">
        <v>6</v>
      </c>
      <c r="E65247">
        <v>0</v>
      </c>
      <c r="F65247" t="str">
        <f>TRIM(A65247)</f>
        <v>Resort Hotel</v>
      </c>
      <c r="G65247" t="str">
        <f>TRIM(B65247)</f>
        <v>Check-Out</v>
      </c>
      <c r="H65247" t="str">
        <f>TRIM(D65247)</f>
        <v>Wed</v>
      </c>
      <c r="I65247" t="str">
        <f>LEFT(A65247,1)</f>
        <v>R</v>
      </c>
    </row>
    <row r="65248" spans="1:9">
      <c r="A65248" t="s">
        <v>53</v>
      </c>
      <c r="B65248" t="s">
        <v>3</v>
      </c>
      <c r="C65248" s="6">
        <v>42585</v>
      </c>
      <c r="D65248" t="s">
        <v>6</v>
      </c>
      <c r="E65248">
        <v>0</v>
      </c>
      <c r="F65248" t="str">
        <f>TRIM(A65248)</f>
        <v>Resort Hotel</v>
      </c>
      <c r="G65248" t="str">
        <f>TRIM(B65248)</f>
        <v>Check-Out</v>
      </c>
      <c r="H65248" t="str">
        <f>TRIM(D65248)</f>
        <v>Wed</v>
      </c>
      <c r="I65248" t="str">
        <f>LEFT(A65248,1)</f>
        <v>R</v>
      </c>
    </row>
    <row r="65249" spans="1:9">
      <c r="A65249" t="s">
        <v>54</v>
      </c>
      <c r="B65249" t="s">
        <v>3</v>
      </c>
      <c r="C65249" s="6">
        <v>42585</v>
      </c>
      <c r="D65249" t="s">
        <v>6</v>
      </c>
      <c r="E65249">
        <v>0</v>
      </c>
      <c r="F65249" t="str">
        <f>TRIM(A65249)</f>
        <v>City Hotel</v>
      </c>
      <c r="G65249" t="str">
        <f>TRIM(B65249)</f>
        <v>Check-Out</v>
      </c>
      <c r="H65249" t="str">
        <f>TRIM(D65249)</f>
        <v>Wed</v>
      </c>
      <c r="I65249" t="str">
        <f>LEFT(A65249,1)</f>
        <v>C</v>
      </c>
    </row>
    <row r="65250" spans="1:9">
      <c r="A65250" t="s">
        <v>54</v>
      </c>
      <c r="B65250" t="s">
        <v>3</v>
      </c>
      <c r="C65250" s="6">
        <v>42585</v>
      </c>
      <c r="D65250" t="s">
        <v>6</v>
      </c>
      <c r="E65250">
        <v>0</v>
      </c>
      <c r="F65250" t="str">
        <f>TRIM(A65250)</f>
        <v>City Hotel</v>
      </c>
      <c r="G65250" t="str">
        <f>TRIM(B65250)</f>
        <v>Check-Out</v>
      </c>
      <c r="H65250" t="str">
        <f>TRIM(D65250)</f>
        <v>Wed</v>
      </c>
      <c r="I65250" t="str">
        <f>LEFT(A65250,1)</f>
        <v>C</v>
      </c>
    </row>
    <row r="65251" spans="1:9">
      <c r="A65251" t="s">
        <v>54</v>
      </c>
      <c r="B65251" t="s">
        <v>3</v>
      </c>
      <c r="C65251" s="6">
        <v>42585</v>
      </c>
      <c r="D65251" t="s">
        <v>6</v>
      </c>
      <c r="E65251">
        <v>0</v>
      </c>
      <c r="F65251" t="str">
        <f>TRIM(A65251)</f>
        <v>City Hotel</v>
      </c>
      <c r="G65251" t="str">
        <f>TRIM(B65251)</f>
        <v>Check-Out</v>
      </c>
      <c r="H65251" t="str">
        <f>TRIM(D65251)</f>
        <v>Wed</v>
      </c>
      <c r="I65251" t="str">
        <f>LEFT(A65251,1)</f>
        <v>C</v>
      </c>
    </row>
    <row r="65252" spans="1:9">
      <c r="A65252" t="s">
        <v>54</v>
      </c>
      <c r="B65252" t="s">
        <v>3</v>
      </c>
      <c r="C65252" s="6">
        <v>42585</v>
      </c>
      <c r="D65252" t="s">
        <v>6</v>
      </c>
      <c r="E65252">
        <v>0</v>
      </c>
      <c r="F65252" t="str">
        <f>TRIM(A65252)</f>
        <v>City Hotel</v>
      </c>
      <c r="G65252" t="str">
        <f>TRIM(B65252)</f>
        <v>Check-Out</v>
      </c>
      <c r="H65252" t="str">
        <f>TRIM(D65252)</f>
        <v>Wed</v>
      </c>
      <c r="I65252" t="str">
        <f>LEFT(A65252,1)</f>
        <v>C</v>
      </c>
    </row>
    <row r="65253" spans="1:9">
      <c r="A65253" t="s">
        <v>54</v>
      </c>
      <c r="B65253" t="s">
        <v>3</v>
      </c>
      <c r="C65253" s="6">
        <v>42585</v>
      </c>
      <c r="D65253" t="s">
        <v>6</v>
      </c>
      <c r="E65253">
        <v>0</v>
      </c>
      <c r="F65253" t="str">
        <f>TRIM(A65253)</f>
        <v>City Hotel</v>
      </c>
      <c r="G65253" t="str">
        <f>TRIM(B65253)</f>
        <v>Check-Out</v>
      </c>
      <c r="H65253" t="str">
        <f>TRIM(D65253)</f>
        <v>Wed</v>
      </c>
      <c r="I65253" t="str">
        <f>LEFT(A65253,1)</f>
        <v>C</v>
      </c>
    </row>
    <row r="65254" spans="1:9">
      <c r="A65254" t="s">
        <v>54</v>
      </c>
      <c r="B65254" t="s">
        <v>3</v>
      </c>
      <c r="C65254" s="6">
        <v>42585</v>
      </c>
      <c r="D65254" t="s">
        <v>6</v>
      </c>
      <c r="E65254">
        <v>0</v>
      </c>
      <c r="F65254" t="str">
        <f>TRIM(A65254)</f>
        <v>City Hotel</v>
      </c>
      <c r="G65254" t="str">
        <f>TRIM(B65254)</f>
        <v>Check-Out</v>
      </c>
      <c r="H65254" t="str">
        <f>TRIM(D65254)</f>
        <v>Wed</v>
      </c>
      <c r="I65254" t="str">
        <f>LEFT(A65254,1)</f>
        <v>C</v>
      </c>
    </row>
    <row r="65255" spans="1:9">
      <c r="A65255" t="s">
        <v>53</v>
      </c>
      <c r="B65255" t="s">
        <v>3</v>
      </c>
      <c r="C65255" s="6">
        <v>42585</v>
      </c>
      <c r="D65255" t="s">
        <v>6</v>
      </c>
      <c r="E65255">
        <v>0</v>
      </c>
      <c r="F65255" t="str">
        <f>TRIM(A65255)</f>
        <v>Resort Hotel</v>
      </c>
      <c r="G65255" t="str">
        <f>TRIM(B65255)</f>
        <v>Check-Out</v>
      </c>
      <c r="H65255" t="str">
        <f>TRIM(D65255)</f>
        <v>Wed</v>
      </c>
      <c r="I65255" t="str">
        <f>LEFT(A65255,1)</f>
        <v>R</v>
      </c>
    </row>
    <row r="65256" spans="1:9">
      <c r="A65256" t="s">
        <v>54</v>
      </c>
      <c r="B65256" t="s">
        <v>3</v>
      </c>
      <c r="C65256" s="6">
        <v>42585</v>
      </c>
      <c r="D65256" t="s">
        <v>6</v>
      </c>
      <c r="E65256">
        <v>0</v>
      </c>
      <c r="F65256" t="str">
        <f>TRIM(A65256)</f>
        <v>City Hotel</v>
      </c>
      <c r="G65256" t="str">
        <f>TRIM(B65256)</f>
        <v>Check-Out</v>
      </c>
      <c r="H65256" t="str">
        <f>TRIM(D65256)</f>
        <v>Wed</v>
      </c>
      <c r="I65256" t="str">
        <f>LEFT(A65256,1)</f>
        <v>C</v>
      </c>
    </row>
    <row r="65257" spans="1:9">
      <c r="A65257" t="s">
        <v>54</v>
      </c>
      <c r="B65257" t="s">
        <v>3</v>
      </c>
      <c r="C65257" s="6">
        <v>42585</v>
      </c>
      <c r="D65257" t="s">
        <v>6</v>
      </c>
      <c r="E65257">
        <v>0</v>
      </c>
      <c r="F65257" t="str">
        <f>TRIM(A65257)</f>
        <v>City Hotel</v>
      </c>
      <c r="G65257" t="str">
        <f>TRIM(B65257)</f>
        <v>Check-Out</v>
      </c>
      <c r="H65257" t="str">
        <f>TRIM(D65257)</f>
        <v>Wed</v>
      </c>
      <c r="I65257" t="str">
        <f>LEFT(A65257,1)</f>
        <v>C</v>
      </c>
    </row>
    <row r="65258" spans="1:9">
      <c r="A65258" t="s">
        <v>54</v>
      </c>
      <c r="B65258" t="s">
        <v>3</v>
      </c>
      <c r="C65258" s="6">
        <v>42585</v>
      </c>
      <c r="D65258" t="s">
        <v>6</v>
      </c>
      <c r="E65258">
        <v>0</v>
      </c>
      <c r="F65258" t="str">
        <f>TRIM(A65258)</f>
        <v>City Hotel</v>
      </c>
      <c r="G65258" t="str">
        <f>TRIM(B65258)</f>
        <v>Check-Out</v>
      </c>
      <c r="H65258" t="str">
        <f>TRIM(D65258)</f>
        <v>Wed</v>
      </c>
      <c r="I65258" t="str">
        <f>LEFT(A65258,1)</f>
        <v>C</v>
      </c>
    </row>
    <row r="65259" spans="1:9">
      <c r="A65259" t="s">
        <v>54</v>
      </c>
      <c r="B65259" t="s">
        <v>3</v>
      </c>
      <c r="C65259" s="6">
        <v>42585</v>
      </c>
      <c r="D65259" t="s">
        <v>6</v>
      </c>
      <c r="E65259">
        <v>0</v>
      </c>
      <c r="F65259" t="str">
        <f>TRIM(A65259)</f>
        <v>City Hotel</v>
      </c>
      <c r="G65259" t="str">
        <f>TRIM(B65259)</f>
        <v>Check-Out</v>
      </c>
      <c r="H65259" t="str">
        <f>TRIM(D65259)</f>
        <v>Wed</v>
      </c>
      <c r="I65259" t="str">
        <f>LEFT(A65259,1)</f>
        <v>C</v>
      </c>
    </row>
    <row r="65260" spans="1:9">
      <c r="A65260" t="s">
        <v>53</v>
      </c>
      <c r="B65260" t="s">
        <v>3</v>
      </c>
      <c r="C65260" s="6">
        <v>42585</v>
      </c>
      <c r="D65260" t="s">
        <v>6</v>
      </c>
      <c r="E65260">
        <v>0</v>
      </c>
      <c r="F65260" t="str">
        <f>TRIM(A65260)</f>
        <v>Resort Hotel</v>
      </c>
      <c r="G65260" t="str">
        <f>TRIM(B65260)</f>
        <v>Check-Out</v>
      </c>
      <c r="H65260" t="str">
        <f>TRIM(D65260)</f>
        <v>Wed</v>
      </c>
      <c r="I65260" t="str">
        <f>LEFT(A65260,1)</f>
        <v>R</v>
      </c>
    </row>
    <row r="65261" spans="1:9">
      <c r="A65261" t="s">
        <v>53</v>
      </c>
      <c r="B65261" t="s">
        <v>3</v>
      </c>
      <c r="C65261" s="6">
        <v>42585</v>
      </c>
      <c r="D65261" t="s">
        <v>6</v>
      </c>
      <c r="E65261">
        <v>0</v>
      </c>
      <c r="F65261" t="str">
        <f>TRIM(A65261)</f>
        <v>Resort Hotel</v>
      </c>
      <c r="G65261" t="str">
        <f>TRIM(B65261)</f>
        <v>Check-Out</v>
      </c>
      <c r="H65261" t="str">
        <f>TRIM(D65261)</f>
        <v>Wed</v>
      </c>
      <c r="I65261" t="str">
        <f>LEFT(A65261,1)</f>
        <v>R</v>
      </c>
    </row>
    <row r="65262" spans="1:9">
      <c r="A65262" t="s">
        <v>54</v>
      </c>
      <c r="B65262" t="s">
        <v>3</v>
      </c>
      <c r="C65262" s="6">
        <v>42585</v>
      </c>
      <c r="D65262" t="s">
        <v>6</v>
      </c>
      <c r="E65262">
        <v>0</v>
      </c>
      <c r="F65262" t="str">
        <f>TRIM(A65262)</f>
        <v>City Hotel</v>
      </c>
      <c r="G65262" t="str">
        <f>TRIM(B65262)</f>
        <v>Check-Out</v>
      </c>
      <c r="H65262" t="str">
        <f>TRIM(D65262)</f>
        <v>Wed</v>
      </c>
      <c r="I65262" t="str">
        <f>LEFT(A65262,1)</f>
        <v>C</v>
      </c>
    </row>
    <row r="65263" spans="1:9">
      <c r="A65263" t="s">
        <v>54</v>
      </c>
      <c r="B65263" t="s">
        <v>3</v>
      </c>
      <c r="C65263" s="6">
        <v>42585</v>
      </c>
      <c r="D65263" t="s">
        <v>6</v>
      </c>
      <c r="E65263">
        <v>0</v>
      </c>
      <c r="F65263" t="str">
        <f>TRIM(A65263)</f>
        <v>City Hotel</v>
      </c>
      <c r="G65263" t="str">
        <f>TRIM(B65263)</f>
        <v>Check-Out</v>
      </c>
      <c r="H65263" t="str">
        <f>TRIM(D65263)</f>
        <v>Wed</v>
      </c>
      <c r="I65263" t="str">
        <f>LEFT(A65263,1)</f>
        <v>C</v>
      </c>
    </row>
    <row r="65264" spans="1:9">
      <c r="A65264" t="s">
        <v>54</v>
      </c>
      <c r="B65264" t="s">
        <v>3</v>
      </c>
      <c r="C65264" s="6">
        <v>42585</v>
      </c>
      <c r="D65264" t="s">
        <v>6</v>
      </c>
      <c r="E65264">
        <v>0</v>
      </c>
      <c r="F65264" t="str">
        <f>TRIM(A65264)</f>
        <v>City Hotel</v>
      </c>
      <c r="G65264" t="str">
        <f>TRIM(B65264)</f>
        <v>Check-Out</v>
      </c>
      <c r="H65264" t="str">
        <f>TRIM(D65264)</f>
        <v>Wed</v>
      </c>
      <c r="I65264" t="str">
        <f>LEFT(A65264,1)</f>
        <v>C</v>
      </c>
    </row>
    <row r="65265" spans="1:9">
      <c r="A65265" t="s">
        <v>54</v>
      </c>
      <c r="B65265" t="s">
        <v>3</v>
      </c>
      <c r="C65265" s="6">
        <v>42585</v>
      </c>
      <c r="D65265" t="s">
        <v>6</v>
      </c>
      <c r="E65265">
        <v>0</v>
      </c>
      <c r="F65265" t="str">
        <f>TRIM(A65265)</f>
        <v>City Hotel</v>
      </c>
      <c r="G65265" t="str">
        <f>TRIM(B65265)</f>
        <v>Check-Out</v>
      </c>
      <c r="H65265" t="str">
        <f>TRIM(D65265)</f>
        <v>Wed</v>
      </c>
      <c r="I65265" t="str">
        <f>LEFT(A65265,1)</f>
        <v>C</v>
      </c>
    </row>
    <row r="65266" spans="1:9">
      <c r="A65266" t="s">
        <v>54</v>
      </c>
      <c r="B65266" t="s">
        <v>3</v>
      </c>
      <c r="C65266" s="6">
        <v>42585</v>
      </c>
      <c r="D65266" t="s">
        <v>6</v>
      </c>
      <c r="E65266">
        <v>0</v>
      </c>
      <c r="F65266" t="str">
        <f>TRIM(A65266)</f>
        <v>City Hotel</v>
      </c>
      <c r="G65266" t="str">
        <f>TRIM(B65266)</f>
        <v>Check-Out</v>
      </c>
      <c r="H65266" t="str">
        <f>TRIM(D65266)</f>
        <v>Wed</v>
      </c>
      <c r="I65266" t="str">
        <f>LEFT(A65266,1)</f>
        <v>C</v>
      </c>
    </row>
    <row r="65267" spans="1:9">
      <c r="A65267" t="s">
        <v>54</v>
      </c>
      <c r="B65267" t="s">
        <v>3</v>
      </c>
      <c r="C65267" s="6">
        <v>42585</v>
      </c>
      <c r="D65267" t="s">
        <v>6</v>
      </c>
      <c r="E65267">
        <v>0</v>
      </c>
      <c r="F65267" t="str">
        <f>TRIM(A65267)</f>
        <v>City Hotel</v>
      </c>
      <c r="G65267" t="str">
        <f>TRIM(B65267)</f>
        <v>Check-Out</v>
      </c>
      <c r="H65267" t="str">
        <f>TRIM(D65267)</f>
        <v>Wed</v>
      </c>
      <c r="I65267" t="str">
        <f>LEFT(A65267,1)</f>
        <v>C</v>
      </c>
    </row>
    <row r="65268" spans="1:9">
      <c r="A65268" t="s">
        <v>53</v>
      </c>
      <c r="B65268" t="s">
        <v>3</v>
      </c>
      <c r="C65268" s="6">
        <v>42585</v>
      </c>
      <c r="D65268" t="s">
        <v>6</v>
      </c>
      <c r="E65268">
        <v>0</v>
      </c>
      <c r="F65268" t="str">
        <f>TRIM(A65268)</f>
        <v>Resort Hotel</v>
      </c>
      <c r="G65268" t="str">
        <f>TRIM(B65268)</f>
        <v>Check-Out</v>
      </c>
      <c r="H65268" t="str">
        <f>TRIM(D65268)</f>
        <v>Wed</v>
      </c>
      <c r="I65268" t="str">
        <f>LEFT(A65268,1)</f>
        <v>R</v>
      </c>
    </row>
    <row r="65269" spans="1:9">
      <c r="A65269" t="s">
        <v>54</v>
      </c>
      <c r="B65269" t="s">
        <v>3</v>
      </c>
      <c r="C65269" s="6">
        <v>42585</v>
      </c>
      <c r="D65269" t="s">
        <v>6</v>
      </c>
      <c r="E65269">
        <v>0</v>
      </c>
      <c r="F65269" t="str">
        <f>TRIM(A65269)</f>
        <v>City Hotel</v>
      </c>
      <c r="G65269" t="str">
        <f>TRIM(B65269)</f>
        <v>Check-Out</v>
      </c>
      <c r="H65269" t="str">
        <f>TRIM(D65269)</f>
        <v>Wed</v>
      </c>
      <c r="I65269" t="str">
        <f>LEFT(A65269,1)</f>
        <v>C</v>
      </c>
    </row>
    <row r="65270" spans="1:9">
      <c r="A65270" t="s">
        <v>54</v>
      </c>
      <c r="B65270" t="s">
        <v>3</v>
      </c>
      <c r="C65270" s="6">
        <v>42585</v>
      </c>
      <c r="D65270" t="s">
        <v>6</v>
      </c>
      <c r="E65270">
        <v>0</v>
      </c>
      <c r="F65270" t="str">
        <f>TRIM(A65270)</f>
        <v>City Hotel</v>
      </c>
      <c r="G65270" t="str">
        <f>TRIM(B65270)</f>
        <v>Check-Out</v>
      </c>
      <c r="H65270" t="str">
        <f>TRIM(D65270)</f>
        <v>Wed</v>
      </c>
      <c r="I65270" t="str">
        <f>LEFT(A65270,1)</f>
        <v>C</v>
      </c>
    </row>
    <row r="65271" spans="1:9">
      <c r="A65271" t="s">
        <v>54</v>
      </c>
      <c r="B65271" t="s">
        <v>3</v>
      </c>
      <c r="C65271" s="6">
        <v>42585</v>
      </c>
      <c r="D65271" t="s">
        <v>6</v>
      </c>
      <c r="E65271">
        <v>0</v>
      </c>
      <c r="F65271" t="str">
        <f>TRIM(A65271)</f>
        <v>City Hotel</v>
      </c>
      <c r="G65271" t="str">
        <f>TRIM(B65271)</f>
        <v>Check-Out</v>
      </c>
      <c r="H65271" t="str">
        <f>TRIM(D65271)</f>
        <v>Wed</v>
      </c>
      <c r="I65271" t="str">
        <f>LEFT(A65271,1)</f>
        <v>C</v>
      </c>
    </row>
    <row r="65272" spans="1:9">
      <c r="A65272" t="s">
        <v>54</v>
      </c>
      <c r="B65272" t="s">
        <v>3</v>
      </c>
      <c r="C65272" s="6">
        <v>42585</v>
      </c>
      <c r="D65272" t="s">
        <v>6</v>
      </c>
      <c r="E65272">
        <v>0</v>
      </c>
      <c r="F65272" t="str">
        <f>TRIM(A65272)</f>
        <v>City Hotel</v>
      </c>
      <c r="G65272" t="str">
        <f>TRIM(B65272)</f>
        <v>Check-Out</v>
      </c>
      <c r="H65272" t="str">
        <f>TRIM(D65272)</f>
        <v>Wed</v>
      </c>
      <c r="I65272" t="str">
        <f>LEFT(A65272,1)</f>
        <v>C</v>
      </c>
    </row>
    <row r="65273" spans="1:9">
      <c r="A65273" t="s">
        <v>53</v>
      </c>
      <c r="B65273" t="s">
        <v>3</v>
      </c>
      <c r="C65273" s="6">
        <v>42585</v>
      </c>
      <c r="D65273" t="s">
        <v>6</v>
      </c>
      <c r="E65273">
        <v>0</v>
      </c>
      <c r="F65273" t="str">
        <f>TRIM(A65273)</f>
        <v>Resort Hotel</v>
      </c>
      <c r="G65273" t="str">
        <f>TRIM(B65273)</f>
        <v>Check-Out</v>
      </c>
      <c r="H65273" t="str">
        <f>TRIM(D65273)</f>
        <v>Wed</v>
      </c>
      <c r="I65273" t="str">
        <f>LEFT(A65273,1)</f>
        <v>R</v>
      </c>
    </row>
    <row r="65274" spans="1:9">
      <c r="A65274" t="s">
        <v>54</v>
      </c>
      <c r="B65274" t="s">
        <v>3</v>
      </c>
      <c r="C65274" s="6">
        <v>42585</v>
      </c>
      <c r="D65274" t="s">
        <v>6</v>
      </c>
      <c r="E65274">
        <v>0</v>
      </c>
      <c r="F65274" t="str">
        <f>TRIM(A65274)</f>
        <v>City Hotel</v>
      </c>
      <c r="G65274" t="str">
        <f>TRIM(B65274)</f>
        <v>Check-Out</v>
      </c>
      <c r="H65274" t="str">
        <f>TRIM(D65274)</f>
        <v>Wed</v>
      </c>
      <c r="I65274" t="str">
        <f>LEFT(A65274,1)</f>
        <v>C</v>
      </c>
    </row>
    <row r="65275" spans="1:9">
      <c r="A65275" t="s">
        <v>54</v>
      </c>
      <c r="B65275" t="s">
        <v>3</v>
      </c>
      <c r="C65275" s="6">
        <v>42585</v>
      </c>
      <c r="D65275" t="s">
        <v>6</v>
      </c>
      <c r="E65275">
        <v>0</v>
      </c>
      <c r="F65275" t="str">
        <f>TRIM(A65275)</f>
        <v>City Hotel</v>
      </c>
      <c r="G65275" t="str">
        <f>TRIM(B65275)</f>
        <v>Check-Out</v>
      </c>
      <c r="H65275" t="str">
        <f>TRIM(D65275)</f>
        <v>Wed</v>
      </c>
      <c r="I65275" t="str">
        <f>LEFT(A65275,1)</f>
        <v>C</v>
      </c>
    </row>
    <row r="65276" spans="1:9">
      <c r="A65276" t="s">
        <v>53</v>
      </c>
      <c r="B65276" t="s">
        <v>3</v>
      </c>
      <c r="C65276" s="6">
        <v>42585</v>
      </c>
      <c r="D65276" t="s">
        <v>6</v>
      </c>
      <c r="E65276">
        <v>0</v>
      </c>
      <c r="F65276" t="str">
        <f>TRIM(A65276)</f>
        <v>Resort Hotel</v>
      </c>
      <c r="G65276" t="str">
        <f>TRIM(B65276)</f>
        <v>Check-Out</v>
      </c>
      <c r="H65276" t="str">
        <f>TRIM(D65276)</f>
        <v>Wed</v>
      </c>
      <c r="I65276" t="str">
        <f>LEFT(A65276,1)</f>
        <v>R</v>
      </c>
    </row>
    <row r="65277" spans="1:9">
      <c r="A65277" t="s">
        <v>54</v>
      </c>
      <c r="B65277" t="s">
        <v>3</v>
      </c>
      <c r="C65277" s="6">
        <v>42585</v>
      </c>
      <c r="D65277" t="s">
        <v>6</v>
      </c>
      <c r="E65277">
        <v>0</v>
      </c>
      <c r="F65277" t="str">
        <f>TRIM(A65277)</f>
        <v>City Hotel</v>
      </c>
      <c r="G65277" t="str">
        <f>TRIM(B65277)</f>
        <v>Check-Out</v>
      </c>
      <c r="H65277" t="str">
        <f>TRIM(D65277)</f>
        <v>Wed</v>
      </c>
      <c r="I65277" t="str">
        <f>LEFT(A65277,1)</f>
        <v>C</v>
      </c>
    </row>
    <row r="65278" spans="1:9">
      <c r="A65278" t="s">
        <v>54</v>
      </c>
      <c r="B65278" t="s">
        <v>3</v>
      </c>
      <c r="C65278" s="6">
        <v>42585</v>
      </c>
      <c r="D65278" t="s">
        <v>6</v>
      </c>
      <c r="E65278">
        <v>0</v>
      </c>
      <c r="F65278" t="str">
        <f>TRIM(A65278)</f>
        <v>City Hotel</v>
      </c>
      <c r="G65278" t="str">
        <f>TRIM(B65278)</f>
        <v>Check-Out</v>
      </c>
      <c r="H65278" t="str">
        <f>TRIM(D65278)</f>
        <v>Wed</v>
      </c>
      <c r="I65278" t="str">
        <f>LEFT(A65278,1)</f>
        <v>C</v>
      </c>
    </row>
    <row r="65279" spans="1:9">
      <c r="A65279" t="s">
        <v>53</v>
      </c>
      <c r="B65279" t="s">
        <v>3</v>
      </c>
      <c r="C65279" s="6">
        <v>42585</v>
      </c>
      <c r="D65279" t="s">
        <v>6</v>
      </c>
      <c r="E65279">
        <v>0</v>
      </c>
      <c r="F65279" t="str">
        <f>TRIM(A65279)</f>
        <v>Resort Hotel</v>
      </c>
      <c r="G65279" t="str">
        <f>TRIM(B65279)</f>
        <v>Check-Out</v>
      </c>
      <c r="H65279" t="str">
        <f>TRIM(D65279)</f>
        <v>Wed</v>
      </c>
      <c r="I65279" t="str">
        <f>LEFT(A65279,1)</f>
        <v>R</v>
      </c>
    </row>
    <row r="65280" spans="1:9">
      <c r="A65280" t="s">
        <v>53</v>
      </c>
      <c r="B65280" t="s">
        <v>3</v>
      </c>
      <c r="C65280" s="6">
        <v>42585</v>
      </c>
      <c r="D65280" t="s">
        <v>6</v>
      </c>
      <c r="E65280">
        <v>0</v>
      </c>
      <c r="F65280" t="str">
        <f>TRIM(A65280)</f>
        <v>Resort Hotel</v>
      </c>
      <c r="G65280" t="str">
        <f>TRIM(B65280)</f>
        <v>Check-Out</v>
      </c>
      <c r="H65280" t="str">
        <f>TRIM(D65280)</f>
        <v>Wed</v>
      </c>
      <c r="I65280" t="str">
        <f>LEFT(A65280,1)</f>
        <v>R</v>
      </c>
    </row>
    <row r="65281" spans="1:9">
      <c r="A65281" t="s">
        <v>54</v>
      </c>
      <c r="B65281" t="s">
        <v>3</v>
      </c>
      <c r="C65281" s="6">
        <v>42585</v>
      </c>
      <c r="D65281" t="s">
        <v>6</v>
      </c>
      <c r="E65281">
        <v>0</v>
      </c>
      <c r="F65281" t="str">
        <f>TRIM(A65281)</f>
        <v>City Hotel</v>
      </c>
      <c r="G65281" t="str">
        <f>TRIM(B65281)</f>
        <v>Check-Out</v>
      </c>
      <c r="H65281" t="str">
        <f>TRIM(D65281)</f>
        <v>Wed</v>
      </c>
      <c r="I65281" t="str">
        <f>LEFT(A65281,1)</f>
        <v>C</v>
      </c>
    </row>
    <row r="65282" spans="1:9">
      <c r="A65282" t="s">
        <v>53</v>
      </c>
      <c r="B65282" t="s">
        <v>3</v>
      </c>
      <c r="C65282" s="6">
        <v>42585</v>
      </c>
      <c r="D65282" t="s">
        <v>6</v>
      </c>
      <c r="E65282">
        <v>0</v>
      </c>
      <c r="F65282" t="str">
        <f>TRIM(A65282)</f>
        <v>Resort Hotel</v>
      </c>
      <c r="G65282" t="str">
        <f>TRIM(B65282)</f>
        <v>Check-Out</v>
      </c>
      <c r="H65282" t="str">
        <f>TRIM(D65282)</f>
        <v>Wed</v>
      </c>
      <c r="I65282" t="str">
        <f>LEFT(A65282,1)</f>
        <v>R</v>
      </c>
    </row>
    <row r="65283" spans="1:9">
      <c r="A65283" t="s">
        <v>54</v>
      </c>
      <c r="B65283" t="s">
        <v>3</v>
      </c>
      <c r="C65283" s="6">
        <v>42585</v>
      </c>
      <c r="D65283" t="s">
        <v>6</v>
      </c>
      <c r="E65283">
        <v>0</v>
      </c>
      <c r="F65283" t="str">
        <f>TRIM(A65283)</f>
        <v>City Hotel</v>
      </c>
      <c r="G65283" t="str">
        <f>TRIM(B65283)</f>
        <v>Check-Out</v>
      </c>
      <c r="H65283" t="str">
        <f>TRIM(D65283)</f>
        <v>Wed</v>
      </c>
      <c r="I65283" t="str">
        <f>LEFT(A65283,1)</f>
        <v>C</v>
      </c>
    </row>
    <row r="65284" spans="1:9">
      <c r="A65284" t="s">
        <v>54</v>
      </c>
      <c r="B65284" t="s">
        <v>3</v>
      </c>
      <c r="C65284" s="6">
        <v>42585</v>
      </c>
      <c r="D65284" t="s">
        <v>6</v>
      </c>
      <c r="E65284">
        <v>0</v>
      </c>
      <c r="F65284" t="str">
        <f>TRIM(A65284)</f>
        <v>City Hotel</v>
      </c>
      <c r="G65284" t="str">
        <f>TRIM(B65284)</f>
        <v>Check-Out</v>
      </c>
      <c r="H65284" t="str">
        <f>TRIM(D65284)</f>
        <v>Wed</v>
      </c>
      <c r="I65284" t="str">
        <f>LEFT(A65284,1)</f>
        <v>C</v>
      </c>
    </row>
    <row r="65285" spans="1:9">
      <c r="A65285" t="s">
        <v>54</v>
      </c>
      <c r="B65285" t="s">
        <v>3</v>
      </c>
      <c r="C65285" s="6">
        <v>42585</v>
      </c>
      <c r="D65285" t="s">
        <v>6</v>
      </c>
      <c r="E65285">
        <v>0</v>
      </c>
      <c r="F65285" t="str">
        <f>TRIM(A65285)</f>
        <v>City Hotel</v>
      </c>
      <c r="G65285" t="str">
        <f>TRIM(B65285)</f>
        <v>Check-Out</v>
      </c>
      <c r="H65285" t="str">
        <f>TRIM(D65285)</f>
        <v>Wed</v>
      </c>
      <c r="I65285" t="str">
        <f>LEFT(A65285,1)</f>
        <v>C</v>
      </c>
    </row>
    <row r="65286" spans="1:9">
      <c r="A65286" t="s">
        <v>54</v>
      </c>
      <c r="B65286" t="s">
        <v>3</v>
      </c>
      <c r="C65286" s="6">
        <v>42585</v>
      </c>
      <c r="D65286" t="s">
        <v>6</v>
      </c>
      <c r="E65286">
        <v>0</v>
      </c>
      <c r="F65286" t="str">
        <f>TRIM(A65286)</f>
        <v>City Hotel</v>
      </c>
      <c r="G65286" t="str">
        <f>TRIM(B65286)</f>
        <v>Check-Out</v>
      </c>
      <c r="H65286" t="str">
        <f>TRIM(D65286)</f>
        <v>Wed</v>
      </c>
      <c r="I65286" t="str">
        <f>LEFT(A65286,1)</f>
        <v>C</v>
      </c>
    </row>
    <row r="65287" spans="1:9">
      <c r="A65287" t="s">
        <v>54</v>
      </c>
      <c r="B65287" t="s">
        <v>3</v>
      </c>
      <c r="C65287" s="6">
        <v>42585</v>
      </c>
      <c r="D65287" t="s">
        <v>6</v>
      </c>
      <c r="E65287">
        <v>0</v>
      </c>
      <c r="F65287" t="str">
        <f>TRIM(A65287)</f>
        <v>City Hotel</v>
      </c>
      <c r="G65287" t="str">
        <f>TRIM(B65287)</f>
        <v>Check-Out</v>
      </c>
      <c r="H65287" t="str">
        <f>TRIM(D65287)</f>
        <v>Wed</v>
      </c>
      <c r="I65287" t="str">
        <f>LEFT(A65287,1)</f>
        <v>C</v>
      </c>
    </row>
    <row r="65288" spans="1:9">
      <c r="A65288" t="s">
        <v>54</v>
      </c>
      <c r="B65288" t="s">
        <v>5</v>
      </c>
      <c r="C65288" s="6">
        <v>42585</v>
      </c>
      <c r="D65288" t="s">
        <v>6</v>
      </c>
      <c r="E65288">
        <v>0</v>
      </c>
      <c r="F65288" t="str">
        <f>TRIM(A65288)</f>
        <v>City Hotel</v>
      </c>
      <c r="G65288" t="str">
        <f>TRIM(B65288)</f>
        <v>Canceled</v>
      </c>
      <c r="H65288" t="str">
        <f>TRIM(D65288)</f>
        <v>Wed</v>
      </c>
      <c r="I65288" t="str">
        <f>LEFT(A65288,1)</f>
        <v>C</v>
      </c>
    </row>
    <row r="65289" spans="1:9">
      <c r="A65289" t="s">
        <v>54</v>
      </c>
      <c r="B65289" t="s">
        <v>5</v>
      </c>
      <c r="C65289" s="6">
        <v>42585</v>
      </c>
      <c r="D65289" t="s">
        <v>6</v>
      </c>
      <c r="E65289">
        <v>0</v>
      </c>
      <c r="F65289" t="str">
        <f>TRIM(A65289)</f>
        <v>City Hotel</v>
      </c>
      <c r="G65289" t="str">
        <f>TRIM(B65289)</f>
        <v>Canceled</v>
      </c>
      <c r="H65289" t="str">
        <f>TRIM(D65289)</f>
        <v>Wed</v>
      </c>
      <c r="I65289" t="str">
        <f>LEFT(A65289,1)</f>
        <v>C</v>
      </c>
    </row>
    <row r="65290" spans="1:9">
      <c r="A65290" t="s">
        <v>54</v>
      </c>
      <c r="B65290" t="s">
        <v>5</v>
      </c>
      <c r="C65290" s="6">
        <v>42585</v>
      </c>
      <c r="D65290" t="s">
        <v>6</v>
      </c>
      <c r="E65290">
        <v>0</v>
      </c>
      <c r="F65290" t="str">
        <f>TRIM(A65290)</f>
        <v>City Hotel</v>
      </c>
      <c r="G65290" t="str">
        <f>TRIM(B65290)</f>
        <v>Canceled</v>
      </c>
      <c r="H65290" t="str">
        <f>TRIM(D65290)</f>
        <v>Wed</v>
      </c>
      <c r="I65290" t="str">
        <f>LEFT(A65290,1)</f>
        <v>C</v>
      </c>
    </row>
    <row r="65291" spans="1:9">
      <c r="A65291" t="s">
        <v>54</v>
      </c>
      <c r="B65291" t="s">
        <v>5</v>
      </c>
      <c r="C65291" s="6">
        <v>42585</v>
      </c>
      <c r="D65291" t="s">
        <v>6</v>
      </c>
      <c r="E65291">
        <v>0</v>
      </c>
      <c r="F65291" t="str">
        <f>TRIM(A65291)</f>
        <v>City Hotel</v>
      </c>
      <c r="G65291" t="str">
        <f>TRIM(B65291)</f>
        <v>Canceled</v>
      </c>
      <c r="H65291" t="str">
        <f>TRIM(D65291)</f>
        <v>Wed</v>
      </c>
      <c r="I65291" t="str">
        <f>LEFT(A65291,1)</f>
        <v>C</v>
      </c>
    </row>
    <row r="65292" spans="1:9">
      <c r="A65292" t="s">
        <v>54</v>
      </c>
      <c r="B65292" t="s">
        <v>5</v>
      </c>
      <c r="C65292" s="6">
        <v>42585</v>
      </c>
      <c r="D65292" t="s">
        <v>6</v>
      </c>
      <c r="E65292">
        <v>0</v>
      </c>
      <c r="F65292" t="str">
        <f>TRIM(A65292)</f>
        <v>City Hotel</v>
      </c>
      <c r="G65292" t="str">
        <f>TRIM(B65292)</f>
        <v>Canceled</v>
      </c>
      <c r="H65292" t="str">
        <f>TRIM(D65292)</f>
        <v>Wed</v>
      </c>
      <c r="I65292" t="str">
        <f>LEFT(A65292,1)</f>
        <v>C</v>
      </c>
    </row>
    <row r="65293" spans="1:9">
      <c r="A65293" t="s">
        <v>54</v>
      </c>
      <c r="B65293" t="s">
        <v>5</v>
      </c>
      <c r="C65293" s="6">
        <v>42585</v>
      </c>
      <c r="D65293" t="s">
        <v>6</v>
      </c>
      <c r="E65293">
        <v>0</v>
      </c>
      <c r="F65293" t="str">
        <f>TRIM(A65293)</f>
        <v>City Hotel</v>
      </c>
      <c r="G65293" t="str">
        <f>TRIM(B65293)</f>
        <v>Canceled</v>
      </c>
      <c r="H65293" t="str">
        <f>TRIM(D65293)</f>
        <v>Wed</v>
      </c>
      <c r="I65293" t="str">
        <f>LEFT(A65293,1)</f>
        <v>C</v>
      </c>
    </row>
    <row r="65294" spans="1:9">
      <c r="A65294" t="s">
        <v>54</v>
      </c>
      <c r="B65294" t="s">
        <v>5</v>
      </c>
      <c r="C65294" s="6">
        <v>42585</v>
      </c>
      <c r="D65294" t="s">
        <v>6</v>
      </c>
      <c r="E65294">
        <v>0</v>
      </c>
      <c r="F65294" t="str">
        <f>TRIM(A65294)</f>
        <v>City Hotel</v>
      </c>
      <c r="G65294" t="str">
        <f>TRIM(B65294)</f>
        <v>Canceled</v>
      </c>
      <c r="H65294" t="str">
        <f>TRIM(D65294)</f>
        <v>Wed</v>
      </c>
      <c r="I65294" t="str">
        <f>LEFT(A65294,1)</f>
        <v>C</v>
      </c>
    </row>
    <row r="65295" spans="1:9">
      <c r="A65295" t="s">
        <v>54</v>
      </c>
      <c r="B65295" t="s">
        <v>5</v>
      </c>
      <c r="C65295" s="6">
        <v>42585</v>
      </c>
      <c r="D65295" t="s">
        <v>6</v>
      </c>
      <c r="E65295">
        <v>0</v>
      </c>
      <c r="F65295" t="str">
        <f>TRIM(A65295)</f>
        <v>City Hotel</v>
      </c>
      <c r="G65295" t="str">
        <f>TRIM(B65295)</f>
        <v>Canceled</v>
      </c>
      <c r="H65295" t="str">
        <f>TRIM(D65295)</f>
        <v>Wed</v>
      </c>
      <c r="I65295" t="str">
        <f>LEFT(A65295,1)</f>
        <v>C</v>
      </c>
    </row>
    <row r="65296" spans="1:9">
      <c r="A65296" t="s">
        <v>53</v>
      </c>
      <c r="B65296" t="s">
        <v>5</v>
      </c>
      <c r="C65296" s="6">
        <v>42585</v>
      </c>
      <c r="D65296" t="s">
        <v>6</v>
      </c>
      <c r="E65296">
        <v>0</v>
      </c>
      <c r="F65296" t="str">
        <f>TRIM(A65296)</f>
        <v>Resort Hotel</v>
      </c>
      <c r="G65296" t="str">
        <f>TRIM(B65296)</f>
        <v>Canceled</v>
      </c>
      <c r="H65296" t="str">
        <f>TRIM(D65296)</f>
        <v>Wed</v>
      </c>
      <c r="I65296" t="str">
        <f>LEFT(A65296,1)</f>
        <v>R</v>
      </c>
    </row>
    <row r="65297" spans="1:9">
      <c r="A65297" t="s">
        <v>54</v>
      </c>
      <c r="B65297" t="s">
        <v>5</v>
      </c>
      <c r="C65297" s="6">
        <v>42585</v>
      </c>
      <c r="D65297" t="s">
        <v>6</v>
      </c>
      <c r="E65297">
        <v>0</v>
      </c>
      <c r="F65297" t="str">
        <f>TRIM(A65297)</f>
        <v>City Hotel</v>
      </c>
      <c r="G65297" t="str">
        <f>TRIM(B65297)</f>
        <v>Canceled</v>
      </c>
      <c r="H65297" t="str">
        <f>TRIM(D65297)</f>
        <v>Wed</v>
      </c>
      <c r="I65297" t="str">
        <f>LEFT(A65297,1)</f>
        <v>C</v>
      </c>
    </row>
    <row r="65298" spans="1:9">
      <c r="A65298" t="s">
        <v>54</v>
      </c>
      <c r="B65298" t="s">
        <v>5</v>
      </c>
      <c r="C65298" s="6">
        <v>42585</v>
      </c>
      <c r="D65298" t="s">
        <v>6</v>
      </c>
      <c r="E65298">
        <v>0</v>
      </c>
      <c r="F65298" t="str">
        <f>TRIM(A65298)</f>
        <v>City Hotel</v>
      </c>
      <c r="G65298" t="str">
        <f>TRIM(B65298)</f>
        <v>Canceled</v>
      </c>
      <c r="H65298" t="str">
        <f>TRIM(D65298)</f>
        <v>Wed</v>
      </c>
      <c r="I65298" t="str">
        <f>LEFT(A65298,1)</f>
        <v>C</v>
      </c>
    </row>
    <row r="65299" spans="1:9">
      <c r="A65299" t="s">
        <v>54</v>
      </c>
      <c r="B65299" t="s">
        <v>5</v>
      </c>
      <c r="C65299" s="6">
        <v>42585</v>
      </c>
      <c r="D65299" t="s">
        <v>6</v>
      </c>
      <c r="E65299">
        <v>0</v>
      </c>
      <c r="F65299" t="str">
        <f>TRIM(A65299)</f>
        <v>City Hotel</v>
      </c>
      <c r="G65299" t="str">
        <f>TRIM(B65299)</f>
        <v>Canceled</v>
      </c>
      <c r="H65299" t="str">
        <f>TRIM(D65299)</f>
        <v>Wed</v>
      </c>
      <c r="I65299" t="str">
        <f>LEFT(A65299,1)</f>
        <v>C</v>
      </c>
    </row>
    <row r="65300" spans="1:9">
      <c r="A65300" t="s">
        <v>53</v>
      </c>
      <c r="B65300" t="s">
        <v>5</v>
      </c>
      <c r="C65300" s="6">
        <v>42585</v>
      </c>
      <c r="D65300" t="s">
        <v>6</v>
      </c>
      <c r="E65300">
        <v>0</v>
      </c>
      <c r="F65300" t="str">
        <f>TRIM(A65300)</f>
        <v>Resort Hotel</v>
      </c>
      <c r="G65300" t="str">
        <f>TRIM(B65300)</f>
        <v>Canceled</v>
      </c>
      <c r="H65300" t="str">
        <f>TRIM(D65300)</f>
        <v>Wed</v>
      </c>
      <c r="I65300" t="str">
        <f>LEFT(A65300,1)</f>
        <v>R</v>
      </c>
    </row>
    <row r="65301" spans="1:9">
      <c r="A65301" t="s">
        <v>54</v>
      </c>
      <c r="B65301" t="s">
        <v>5</v>
      </c>
      <c r="C65301" s="6">
        <v>42585</v>
      </c>
      <c r="D65301" t="s">
        <v>6</v>
      </c>
      <c r="E65301">
        <v>0</v>
      </c>
      <c r="F65301" t="str">
        <f>TRIM(A65301)</f>
        <v>City Hotel</v>
      </c>
      <c r="G65301" t="str">
        <f>TRIM(B65301)</f>
        <v>Canceled</v>
      </c>
      <c r="H65301" t="str">
        <f>TRIM(D65301)</f>
        <v>Wed</v>
      </c>
      <c r="I65301" t="str">
        <f>LEFT(A65301,1)</f>
        <v>C</v>
      </c>
    </row>
    <row r="65302" spans="1:9">
      <c r="A65302" t="s">
        <v>54</v>
      </c>
      <c r="B65302" t="s">
        <v>5</v>
      </c>
      <c r="C65302" s="6">
        <v>42585</v>
      </c>
      <c r="D65302" t="s">
        <v>6</v>
      </c>
      <c r="E65302">
        <v>0</v>
      </c>
      <c r="F65302" t="str">
        <f>TRIM(A65302)</f>
        <v>City Hotel</v>
      </c>
      <c r="G65302" t="str">
        <f>TRIM(B65302)</f>
        <v>Canceled</v>
      </c>
      <c r="H65302" t="str">
        <f>TRIM(D65302)</f>
        <v>Wed</v>
      </c>
      <c r="I65302" t="str">
        <f>LEFT(A65302,1)</f>
        <v>C</v>
      </c>
    </row>
    <row r="65303" spans="1:9">
      <c r="A65303" t="s">
        <v>54</v>
      </c>
      <c r="B65303" t="s">
        <v>5</v>
      </c>
      <c r="C65303" s="6">
        <v>42585</v>
      </c>
      <c r="D65303" t="s">
        <v>6</v>
      </c>
      <c r="E65303">
        <v>0</v>
      </c>
      <c r="F65303" t="str">
        <f>TRIM(A65303)</f>
        <v>City Hotel</v>
      </c>
      <c r="G65303" t="str">
        <f>TRIM(B65303)</f>
        <v>Canceled</v>
      </c>
      <c r="H65303" t="str">
        <f>TRIM(D65303)</f>
        <v>Wed</v>
      </c>
      <c r="I65303" t="str">
        <f>LEFT(A65303,1)</f>
        <v>C</v>
      </c>
    </row>
    <row r="65304" spans="1:9">
      <c r="A65304" t="s">
        <v>53</v>
      </c>
      <c r="B65304" t="s">
        <v>5</v>
      </c>
      <c r="C65304" s="6">
        <v>42585</v>
      </c>
      <c r="D65304" t="s">
        <v>6</v>
      </c>
      <c r="E65304">
        <v>0</v>
      </c>
      <c r="F65304" t="str">
        <f>TRIM(A65304)</f>
        <v>Resort Hotel</v>
      </c>
      <c r="G65304" t="str">
        <f>TRIM(B65304)</f>
        <v>Canceled</v>
      </c>
      <c r="H65304" t="str">
        <f>TRIM(D65304)</f>
        <v>Wed</v>
      </c>
      <c r="I65304" t="str">
        <f>LEFT(A65304,1)</f>
        <v>R</v>
      </c>
    </row>
    <row r="65305" spans="1:9">
      <c r="A65305" t="s">
        <v>53</v>
      </c>
      <c r="B65305" t="s">
        <v>5</v>
      </c>
      <c r="C65305" s="6">
        <v>42585</v>
      </c>
      <c r="D65305" t="s">
        <v>6</v>
      </c>
      <c r="E65305">
        <v>0</v>
      </c>
      <c r="F65305" t="str">
        <f>TRIM(A65305)</f>
        <v>Resort Hotel</v>
      </c>
      <c r="G65305" t="str">
        <f>TRIM(B65305)</f>
        <v>Canceled</v>
      </c>
      <c r="H65305" t="str">
        <f>TRIM(D65305)</f>
        <v>Wed</v>
      </c>
      <c r="I65305" t="str">
        <f>LEFT(A65305,1)</f>
        <v>R</v>
      </c>
    </row>
    <row r="65306" spans="1:9">
      <c r="A65306" t="s">
        <v>54</v>
      </c>
      <c r="B65306" t="s">
        <v>5</v>
      </c>
      <c r="C65306" s="6">
        <v>42585</v>
      </c>
      <c r="D65306" t="s">
        <v>6</v>
      </c>
      <c r="E65306">
        <v>0</v>
      </c>
      <c r="F65306" t="str">
        <f>TRIM(A65306)</f>
        <v>City Hotel</v>
      </c>
      <c r="G65306" t="str">
        <f>TRIM(B65306)</f>
        <v>Canceled</v>
      </c>
      <c r="H65306" t="str">
        <f>TRIM(D65306)</f>
        <v>Wed</v>
      </c>
      <c r="I65306" t="str">
        <f>LEFT(A65306,1)</f>
        <v>C</v>
      </c>
    </row>
    <row r="65307" spans="1:9">
      <c r="A65307" t="s">
        <v>54</v>
      </c>
      <c r="B65307" t="s">
        <v>5</v>
      </c>
      <c r="C65307" s="6">
        <v>42585</v>
      </c>
      <c r="D65307" t="s">
        <v>6</v>
      </c>
      <c r="E65307">
        <v>0</v>
      </c>
      <c r="F65307" t="str">
        <f>TRIM(A65307)</f>
        <v>City Hotel</v>
      </c>
      <c r="G65307" t="str">
        <f>TRIM(B65307)</f>
        <v>Canceled</v>
      </c>
      <c r="H65307" t="str">
        <f>TRIM(D65307)</f>
        <v>Wed</v>
      </c>
      <c r="I65307" t="str">
        <f>LEFT(A65307,1)</f>
        <v>C</v>
      </c>
    </row>
    <row r="65308" spans="1:9">
      <c r="A65308" t="s">
        <v>53</v>
      </c>
      <c r="B65308" t="s">
        <v>5</v>
      </c>
      <c r="C65308" s="6">
        <v>42585</v>
      </c>
      <c r="D65308" t="s">
        <v>6</v>
      </c>
      <c r="E65308">
        <v>0</v>
      </c>
      <c r="F65308" t="str">
        <f>TRIM(A65308)</f>
        <v>Resort Hotel</v>
      </c>
      <c r="G65308" t="str">
        <f>TRIM(B65308)</f>
        <v>Canceled</v>
      </c>
      <c r="H65308" t="str">
        <f>TRIM(D65308)</f>
        <v>Wed</v>
      </c>
      <c r="I65308" t="str">
        <f>LEFT(A65308,1)</f>
        <v>R</v>
      </c>
    </row>
    <row r="65309" spans="1:9">
      <c r="A65309" t="s">
        <v>54</v>
      </c>
      <c r="B65309" t="s">
        <v>5</v>
      </c>
      <c r="C65309" s="6">
        <v>42585</v>
      </c>
      <c r="D65309" t="s">
        <v>6</v>
      </c>
      <c r="E65309">
        <v>0</v>
      </c>
      <c r="F65309" t="str">
        <f>TRIM(A65309)</f>
        <v>City Hotel</v>
      </c>
      <c r="G65309" t="str">
        <f>TRIM(B65309)</f>
        <v>Canceled</v>
      </c>
      <c r="H65309" t="str">
        <f>TRIM(D65309)</f>
        <v>Wed</v>
      </c>
      <c r="I65309" t="str">
        <f>LEFT(A65309,1)</f>
        <v>C</v>
      </c>
    </row>
    <row r="65310" spans="1:9">
      <c r="A65310" t="s">
        <v>54</v>
      </c>
      <c r="B65310" t="s">
        <v>5</v>
      </c>
      <c r="C65310" s="6">
        <v>42585</v>
      </c>
      <c r="D65310" t="s">
        <v>6</v>
      </c>
      <c r="E65310">
        <v>0</v>
      </c>
      <c r="F65310" t="str">
        <f>TRIM(A65310)</f>
        <v>City Hotel</v>
      </c>
      <c r="G65310" t="str">
        <f>TRIM(B65310)</f>
        <v>Canceled</v>
      </c>
      <c r="H65310" t="str">
        <f>TRIM(D65310)</f>
        <v>Wed</v>
      </c>
      <c r="I65310" t="str">
        <f>LEFT(A65310,1)</f>
        <v>C</v>
      </c>
    </row>
    <row r="65311" spans="1:9">
      <c r="A65311" t="s">
        <v>54</v>
      </c>
      <c r="B65311" t="s">
        <v>5</v>
      </c>
      <c r="C65311" s="6">
        <v>42585</v>
      </c>
      <c r="D65311" t="s">
        <v>6</v>
      </c>
      <c r="E65311">
        <v>0</v>
      </c>
      <c r="F65311" t="str">
        <f>TRIM(A65311)</f>
        <v>City Hotel</v>
      </c>
      <c r="G65311" t="str">
        <f>TRIM(B65311)</f>
        <v>Canceled</v>
      </c>
      <c r="H65311" t="str">
        <f>TRIM(D65311)</f>
        <v>Wed</v>
      </c>
      <c r="I65311" t="str">
        <f>LEFT(A65311,1)</f>
        <v>C</v>
      </c>
    </row>
    <row r="65312" spans="1:9">
      <c r="A65312" t="s">
        <v>53</v>
      </c>
      <c r="B65312" t="s">
        <v>3</v>
      </c>
      <c r="C65312" s="6">
        <v>42584</v>
      </c>
      <c r="D65312" t="s">
        <v>4</v>
      </c>
      <c r="E65312">
        <v>3</v>
      </c>
      <c r="F65312" t="str">
        <f>TRIM(A65312)</f>
        <v>Resort Hotel</v>
      </c>
      <c r="G65312" t="str">
        <f>TRIM(B65312)</f>
        <v>Check-Out</v>
      </c>
      <c r="H65312" t="str">
        <f>TRIM(D65312)</f>
        <v>Tue</v>
      </c>
      <c r="I65312" t="str">
        <f>LEFT(A65312,1)</f>
        <v>R</v>
      </c>
    </row>
    <row r="65313" spans="1:9">
      <c r="A65313" t="s">
        <v>54</v>
      </c>
      <c r="B65313" t="s">
        <v>3</v>
      </c>
      <c r="C65313" s="6">
        <v>42584</v>
      </c>
      <c r="D65313" t="s">
        <v>4</v>
      </c>
      <c r="E65313">
        <v>2</v>
      </c>
      <c r="F65313" t="str">
        <f>TRIM(A65313)</f>
        <v>City Hotel</v>
      </c>
      <c r="G65313" t="str">
        <f>TRIM(B65313)</f>
        <v>Check-Out</v>
      </c>
      <c r="H65313" t="str">
        <f>TRIM(D65313)</f>
        <v>Tue</v>
      </c>
      <c r="I65313" t="str">
        <f>LEFT(A65313,1)</f>
        <v>C</v>
      </c>
    </row>
    <row r="65314" spans="1:9">
      <c r="A65314" t="s">
        <v>54</v>
      </c>
      <c r="B65314" t="s">
        <v>3</v>
      </c>
      <c r="C65314" s="6">
        <v>42584</v>
      </c>
      <c r="D65314" t="s">
        <v>4</v>
      </c>
      <c r="E65314">
        <v>2</v>
      </c>
      <c r="F65314" t="str">
        <f>TRIM(A65314)</f>
        <v>City Hotel</v>
      </c>
      <c r="G65314" t="str">
        <f>TRIM(B65314)</f>
        <v>Check-Out</v>
      </c>
      <c r="H65314" t="str">
        <f>TRIM(D65314)</f>
        <v>Tue</v>
      </c>
      <c r="I65314" t="str">
        <f>LEFT(A65314,1)</f>
        <v>C</v>
      </c>
    </row>
    <row r="65315" spans="1:9">
      <c r="A65315" t="s">
        <v>53</v>
      </c>
      <c r="B65315" t="s">
        <v>3</v>
      </c>
      <c r="C65315" s="6">
        <v>42584</v>
      </c>
      <c r="D65315" t="s">
        <v>4</v>
      </c>
      <c r="E65315">
        <v>2</v>
      </c>
      <c r="F65315" t="str">
        <f>TRIM(A65315)</f>
        <v>Resort Hotel</v>
      </c>
      <c r="G65315" t="str">
        <f>TRIM(B65315)</f>
        <v>Check-Out</v>
      </c>
      <c r="H65315" t="str">
        <f>TRIM(D65315)</f>
        <v>Tue</v>
      </c>
      <c r="I65315" t="str">
        <f>LEFT(A65315,1)</f>
        <v>R</v>
      </c>
    </row>
    <row r="65316" spans="1:9">
      <c r="A65316" t="s">
        <v>53</v>
      </c>
      <c r="B65316" t="s">
        <v>3</v>
      </c>
      <c r="C65316" s="6">
        <v>42584</v>
      </c>
      <c r="D65316" t="s">
        <v>4</v>
      </c>
      <c r="E65316">
        <v>2</v>
      </c>
      <c r="F65316" t="str">
        <f>TRIM(A65316)</f>
        <v>Resort Hotel</v>
      </c>
      <c r="G65316" t="str">
        <f>TRIM(B65316)</f>
        <v>Check-Out</v>
      </c>
      <c r="H65316" t="str">
        <f>TRIM(D65316)</f>
        <v>Tue</v>
      </c>
      <c r="I65316" t="str">
        <f>LEFT(A65316,1)</f>
        <v>R</v>
      </c>
    </row>
    <row r="65317" spans="1:9">
      <c r="A65317" t="s">
        <v>54</v>
      </c>
      <c r="B65317" t="s">
        <v>3</v>
      </c>
      <c r="C65317" s="6">
        <v>42584</v>
      </c>
      <c r="D65317" t="s">
        <v>4</v>
      </c>
      <c r="E65317">
        <v>2</v>
      </c>
      <c r="F65317" t="str">
        <f>TRIM(A65317)</f>
        <v>City Hotel</v>
      </c>
      <c r="G65317" t="str">
        <f>TRIM(B65317)</f>
        <v>Check-Out</v>
      </c>
      <c r="H65317" t="str">
        <f>TRIM(D65317)</f>
        <v>Tue</v>
      </c>
      <c r="I65317" t="str">
        <f>LEFT(A65317,1)</f>
        <v>C</v>
      </c>
    </row>
    <row r="65318" spans="1:9">
      <c r="A65318" t="s">
        <v>54</v>
      </c>
      <c r="B65318" t="s">
        <v>3</v>
      </c>
      <c r="C65318" s="6">
        <v>42584</v>
      </c>
      <c r="D65318" t="s">
        <v>4</v>
      </c>
      <c r="E65318">
        <v>2</v>
      </c>
      <c r="F65318" t="str">
        <f>TRIM(A65318)</f>
        <v>City Hotel</v>
      </c>
      <c r="G65318" t="str">
        <f>TRIM(B65318)</f>
        <v>Check-Out</v>
      </c>
      <c r="H65318" t="str">
        <f>TRIM(D65318)</f>
        <v>Tue</v>
      </c>
      <c r="I65318" t="str">
        <f>LEFT(A65318,1)</f>
        <v>C</v>
      </c>
    </row>
    <row r="65319" spans="1:9">
      <c r="A65319" t="s">
        <v>54</v>
      </c>
      <c r="B65319" t="s">
        <v>5</v>
      </c>
      <c r="C65319" s="6">
        <v>42584</v>
      </c>
      <c r="D65319" t="s">
        <v>4</v>
      </c>
      <c r="E65319">
        <v>2</v>
      </c>
      <c r="F65319" t="str">
        <f>TRIM(A65319)</f>
        <v>City Hotel</v>
      </c>
      <c r="G65319" t="str">
        <f>TRIM(B65319)</f>
        <v>Canceled</v>
      </c>
      <c r="H65319" t="str">
        <f>TRIM(D65319)</f>
        <v>Tue</v>
      </c>
      <c r="I65319" t="str">
        <f>LEFT(A65319,1)</f>
        <v>C</v>
      </c>
    </row>
    <row r="65320" spans="1:9">
      <c r="A65320" t="s">
        <v>54</v>
      </c>
      <c r="B65320" t="s">
        <v>5</v>
      </c>
      <c r="C65320" s="6">
        <v>42584</v>
      </c>
      <c r="D65320" t="s">
        <v>4</v>
      </c>
      <c r="E65320">
        <v>2</v>
      </c>
      <c r="F65320" t="str">
        <f>TRIM(A65320)</f>
        <v>City Hotel</v>
      </c>
      <c r="G65320" t="str">
        <f>TRIM(B65320)</f>
        <v>Canceled</v>
      </c>
      <c r="H65320" t="str">
        <f>TRIM(D65320)</f>
        <v>Tue</v>
      </c>
      <c r="I65320" t="str">
        <f>LEFT(A65320,1)</f>
        <v>C</v>
      </c>
    </row>
    <row r="65321" spans="1:9">
      <c r="A65321" t="s">
        <v>54</v>
      </c>
      <c r="B65321" t="s">
        <v>5</v>
      </c>
      <c r="C65321" s="6">
        <v>42584</v>
      </c>
      <c r="D65321" t="s">
        <v>4</v>
      </c>
      <c r="E65321">
        <v>2</v>
      </c>
      <c r="F65321" t="str">
        <f>TRIM(A65321)</f>
        <v>City Hotel</v>
      </c>
      <c r="G65321" t="str">
        <f>TRIM(B65321)</f>
        <v>Canceled</v>
      </c>
      <c r="H65321" t="str">
        <f>TRIM(D65321)</f>
        <v>Tue</v>
      </c>
      <c r="I65321" t="str">
        <f>LEFT(A65321,1)</f>
        <v>C</v>
      </c>
    </row>
    <row r="65322" spans="1:9">
      <c r="A65322" t="s">
        <v>54</v>
      </c>
      <c r="B65322" t="s">
        <v>3</v>
      </c>
      <c r="C65322" s="6">
        <v>42584</v>
      </c>
      <c r="D65322" t="s">
        <v>4</v>
      </c>
      <c r="E65322">
        <v>1</v>
      </c>
      <c r="F65322" t="str">
        <f>TRIM(A65322)</f>
        <v>City Hotel</v>
      </c>
      <c r="G65322" t="str">
        <f>TRIM(B65322)</f>
        <v>Check-Out</v>
      </c>
      <c r="H65322" t="str">
        <f>TRIM(D65322)</f>
        <v>Tue</v>
      </c>
      <c r="I65322" t="str">
        <f>LEFT(A65322,1)</f>
        <v>C</v>
      </c>
    </row>
    <row r="65323" spans="1:9">
      <c r="A65323" t="s">
        <v>53</v>
      </c>
      <c r="B65323" t="s">
        <v>3</v>
      </c>
      <c r="C65323" s="6">
        <v>42584</v>
      </c>
      <c r="D65323" t="s">
        <v>4</v>
      </c>
      <c r="E65323">
        <v>1</v>
      </c>
      <c r="F65323" t="str">
        <f>TRIM(A65323)</f>
        <v>Resort Hotel</v>
      </c>
      <c r="G65323" t="str">
        <f>TRIM(B65323)</f>
        <v>Check-Out</v>
      </c>
      <c r="H65323" t="str">
        <f>TRIM(D65323)</f>
        <v>Tue</v>
      </c>
      <c r="I65323" t="str">
        <f>LEFT(A65323,1)</f>
        <v>R</v>
      </c>
    </row>
    <row r="65324" spans="1:9">
      <c r="A65324" t="s">
        <v>53</v>
      </c>
      <c r="B65324" t="s">
        <v>3</v>
      </c>
      <c r="C65324" s="6">
        <v>42584</v>
      </c>
      <c r="D65324" t="s">
        <v>4</v>
      </c>
      <c r="E65324">
        <v>1</v>
      </c>
      <c r="F65324" t="str">
        <f>TRIM(A65324)</f>
        <v>Resort Hotel</v>
      </c>
      <c r="G65324" t="str">
        <f>TRIM(B65324)</f>
        <v>Check-Out</v>
      </c>
      <c r="H65324" t="str">
        <f>TRIM(D65324)</f>
        <v>Tue</v>
      </c>
      <c r="I65324" t="str">
        <f>LEFT(A65324,1)</f>
        <v>R</v>
      </c>
    </row>
    <row r="65325" spans="1:9">
      <c r="A65325" t="s">
        <v>53</v>
      </c>
      <c r="B65325" t="s">
        <v>3</v>
      </c>
      <c r="C65325" s="6">
        <v>42584</v>
      </c>
      <c r="D65325" t="s">
        <v>4</v>
      </c>
      <c r="E65325">
        <v>1</v>
      </c>
      <c r="F65325" t="str">
        <f>TRIM(A65325)</f>
        <v>Resort Hotel</v>
      </c>
      <c r="G65325" t="str">
        <f>TRIM(B65325)</f>
        <v>Check-Out</v>
      </c>
      <c r="H65325" t="str">
        <f>TRIM(D65325)</f>
        <v>Tue</v>
      </c>
      <c r="I65325" t="str">
        <f>LEFT(A65325,1)</f>
        <v>R</v>
      </c>
    </row>
    <row r="65326" spans="1:9">
      <c r="A65326" t="s">
        <v>53</v>
      </c>
      <c r="B65326" t="s">
        <v>3</v>
      </c>
      <c r="C65326" s="6">
        <v>42584</v>
      </c>
      <c r="D65326" t="s">
        <v>4</v>
      </c>
      <c r="E65326">
        <v>1</v>
      </c>
      <c r="F65326" t="str">
        <f>TRIM(A65326)</f>
        <v>Resort Hotel</v>
      </c>
      <c r="G65326" t="str">
        <f>TRIM(B65326)</f>
        <v>Check-Out</v>
      </c>
      <c r="H65326" t="str">
        <f>TRIM(D65326)</f>
        <v>Tue</v>
      </c>
      <c r="I65326" t="str">
        <f>LEFT(A65326,1)</f>
        <v>R</v>
      </c>
    </row>
    <row r="65327" spans="1:9">
      <c r="A65327" t="s">
        <v>54</v>
      </c>
      <c r="B65327" t="s">
        <v>3</v>
      </c>
      <c r="C65327" s="6">
        <v>42584</v>
      </c>
      <c r="D65327" t="s">
        <v>4</v>
      </c>
      <c r="E65327">
        <v>1</v>
      </c>
      <c r="F65327" t="str">
        <f>TRIM(A65327)</f>
        <v>City Hotel</v>
      </c>
      <c r="G65327" t="str">
        <f>TRIM(B65327)</f>
        <v>Check-Out</v>
      </c>
      <c r="H65327" t="str">
        <f>TRIM(D65327)</f>
        <v>Tue</v>
      </c>
      <c r="I65327" t="str">
        <f>LEFT(A65327,1)</f>
        <v>C</v>
      </c>
    </row>
    <row r="65328" spans="1:9">
      <c r="A65328" t="s">
        <v>54</v>
      </c>
      <c r="B65328" t="s">
        <v>3</v>
      </c>
      <c r="C65328" s="6">
        <v>42584</v>
      </c>
      <c r="D65328" t="s">
        <v>4</v>
      </c>
      <c r="E65328">
        <v>1</v>
      </c>
      <c r="F65328" t="str">
        <f>TRIM(A65328)</f>
        <v>City Hotel</v>
      </c>
      <c r="G65328" t="str">
        <f>TRIM(B65328)</f>
        <v>Check-Out</v>
      </c>
      <c r="H65328" t="str">
        <f>TRIM(D65328)</f>
        <v>Tue</v>
      </c>
      <c r="I65328" t="str">
        <f>LEFT(A65328,1)</f>
        <v>C</v>
      </c>
    </row>
    <row r="65329" spans="1:9">
      <c r="A65329" t="s">
        <v>54</v>
      </c>
      <c r="B65329" t="s">
        <v>3</v>
      </c>
      <c r="C65329" s="6">
        <v>42584</v>
      </c>
      <c r="D65329" t="s">
        <v>4</v>
      </c>
      <c r="E65329">
        <v>1</v>
      </c>
      <c r="F65329" t="str">
        <f>TRIM(A65329)</f>
        <v>City Hotel</v>
      </c>
      <c r="G65329" t="str">
        <f>TRIM(B65329)</f>
        <v>Check-Out</v>
      </c>
      <c r="H65329" t="str">
        <f>TRIM(D65329)</f>
        <v>Tue</v>
      </c>
      <c r="I65329" t="str">
        <f>LEFT(A65329,1)</f>
        <v>C</v>
      </c>
    </row>
    <row r="65330" spans="1:9">
      <c r="A65330" t="s">
        <v>53</v>
      </c>
      <c r="B65330" t="s">
        <v>3</v>
      </c>
      <c r="C65330" s="6">
        <v>42584</v>
      </c>
      <c r="D65330" t="s">
        <v>4</v>
      </c>
      <c r="E65330">
        <v>1</v>
      </c>
      <c r="F65330" t="str">
        <f>TRIM(A65330)</f>
        <v>Resort Hotel</v>
      </c>
      <c r="G65330" t="str">
        <f>TRIM(B65330)</f>
        <v>Check-Out</v>
      </c>
      <c r="H65330" t="str">
        <f>TRIM(D65330)</f>
        <v>Tue</v>
      </c>
      <c r="I65330" t="str">
        <f>LEFT(A65330,1)</f>
        <v>R</v>
      </c>
    </row>
    <row r="65331" spans="1:9">
      <c r="A65331" t="s">
        <v>54</v>
      </c>
      <c r="B65331" t="s">
        <v>3</v>
      </c>
      <c r="C65331" s="6">
        <v>42584</v>
      </c>
      <c r="D65331" t="s">
        <v>4</v>
      </c>
      <c r="E65331">
        <v>1</v>
      </c>
      <c r="F65331" t="str">
        <f>TRIM(A65331)</f>
        <v>City Hotel</v>
      </c>
      <c r="G65331" t="str">
        <f>TRIM(B65331)</f>
        <v>Check-Out</v>
      </c>
      <c r="H65331" t="str">
        <f>TRIM(D65331)</f>
        <v>Tue</v>
      </c>
      <c r="I65331" t="str">
        <f>LEFT(A65331,1)</f>
        <v>C</v>
      </c>
    </row>
    <row r="65332" spans="1:9">
      <c r="A65332" t="s">
        <v>53</v>
      </c>
      <c r="B65332" t="s">
        <v>3</v>
      </c>
      <c r="C65332" s="6">
        <v>42584</v>
      </c>
      <c r="D65332" t="s">
        <v>4</v>
      </c>
      <c r="E65332">
        <v>1</v>
      </c>
      <c r="F65332" t="str">
        <f>TRIM(A65332)</f>
        <v>Resort Hotel</v>
      </c>
      <c r="G65332" t="str">
        <f>TRIM(B65332)</f>
        <v>Check-Out</v>
      </c>
      <c r="H65332" t="str">
        <f>TRIM(D65332)</f>
        <v>Tue</v>
      </c>
      <c r="I65332" t="str">
        <f>LEFT(A65332,1)</f>
        <v>R</v>
      </c>
    </row>
    <row r="65333" spans="1:9">
      <c r="A65333" t="s">
        <v>54</v>
      </c>
      <c r="B65333" t="s">
        <v>3</v>
      </c>
      <c r="C65333" s="6">
        <v>42584</v>
      </c>
      <c r="D65333" t="s">
        <v>4</v>
      </c>
      <c r="E65333">
        <v>1</v>
      </c>
      <c r="F65333" t="str">
        <f>TRIM(A65333)</f>
        <v>City Hotel</v>
      </c>
      <c r="G65333" t="str">
        <f>TRIM(B65333)</f>
        <v>Check-Out</v>
      </c>
      <c r="H65333" t="str">
        <f>TRIM(D65333)</f>
        <v>Tue</v>
      </c>
      <c r="I65333" t="str">
        <f>LEFT(A65333,1)</f>
        <v>C</v>
      </c>
    </row>
    <row r="65334" spans="1:9">
      <c r="A65334" t="s">
        <v>53</v>
      </c>
      <c r="B65334" t="s">
        <v>3</v>
      </c>
      <c r="C65334" s="6">
        <v>42584</v>
      </c>
      <c r="D65334" t="s">
        <v>4</v>
      </c>
      <c r="E65334">
        <v>1</v>
      </c>
      <c r="F65334" t="str">
        <f>TRIM(A65334)</f>
        <v>Resort Hotel</v>
      </c>
      <c r="G65334" t="str">
        <f>TRIM(B65334)</f>
        <v>Check-Out</v>
      </c>
      <c r="H65334" t="str">
        <f>TRIM(D65334)</f>
        <v>Tue</v>
      </c>
      <c r="I65334" t="str">
        <f>LEFT(A65334,1)</f>
        <v>R</v>
      </c>
    </row>
    <row r="65335" spans="1:9">
      <c r="A65335" t="s">
        <v>54</v>
      </c>
      <c r="B65335" t="s">
        <v>3</v>
      </c>
      <c r="C65335" s="6">
        <v>42584</v>
      </c>
      <c r="D65335" t="s">
        <v>4</v>
      </c>
      <c r="E65335">
        <v>1</v>
      </c>
      <c r="F65335" t="str">
        <f>TRIM(A65335)</f>
        <v>City Hotel</v>
      </c>
      <c r="G65335" t="str">
        <f>TRIM(B65335)</f>
        <v>Check-Out</v>
      </c>
      <c r="H65335" t="str">
        <f>TRIM(D65335)</f>
        <v>Tue</v>
      </c>
      <c r="I65335" t="str">
        <f>LEFT(A65335,1)</f>
        <v>C</v>
      </c>
    </row>
    <row r="65336" spans="1:9">
      <c r="A65336" t="s">
        <v>54</v>
      </c>
      <c r="B65336" t="s">
        <v>3</v>
      </c>
      <c r="C65336" s="6">
        <v>42584</v>
      </c>
      <c r="D65336" t="s">
        <v>4</v>
      </c>
      <c r="E65336">
        <v>1</v>
      </c>
      <c r="F65336" t="str">
        <f>TRIM(A65336)</f>
        <v>City Hotel</v>
      </c>
      <c r="G65336" t="str">
        <f>TRIM(B65336)</f>
        <v>Check-Out</v>
      </c>
      <c r="H65336" t="str">
        <f>TRIM(D65336)</f>
        <v>Tue</v>
      </c>
      <c r="I65336" t="str">
        <f>LEFT(A65336,1)</f>
        <v>C</v>
      </c>
    </row>
    <row r="65337" spans="1:9">
      <c r="A65337" t="s">
        <v>54</v>
      </c>
      <c r="B65337" t="s">
        <v>3</v>
      </c>
      <c r="C65337" s="6">
        <v>42584</v>
      </c>
      <c r="D65337" t="s">
        <v>4</v>
      </c>
      <c r="E65337">
        <v>1</v>
      </c>
      <c r="F65337" t="str">
        <f>TRIM(A65337)</f>
        <v>City Hotel</v>
      </c>
      <c r="G65337" t="str">
        <f>TRIM(B65337)</f>
        <v>Check-Out</v>
      </c>
      <c r="H65337" t="str">
        <f>TRIM(D65337)</f>
        <v>Tue</v>
      </c>
      <c r="I65337" t="str">
        <f>LEFT(A65337,1)</f>
        <v>C</v>
      </c>
    </row>
    <row r="65338" spans="1:9">
      <c r="A65338" t="s">
        <v>53</v>
      </c>
      <c r="B65338" t="s">
        <v>3</v>
      </c>
      <c r="C65338" s="6">
        <v>42584</v>
      </c>
      <c r="D65338" t="s">
        <v>4</v>
      </c>
      <c r="E65338">
        <v>1</v>
      </c>
      <c r="F65338" t="str">
        <f>TRIM(A65338)</f>
        <v>Resort Hotel</v>
      </c>
      <c r="G65338" t="str">
        <f>TRIM(B65338)</f>
        <v>Check-Out</v>
      </c>
      <c r="H65338" t="str">
        <f>TRIM(D65338)</f>
        <v>Tue</v>
      </c>
      <c r="I65338" t="str">
        <f>LEFT(A65338,1)</f>
        <v>R</v>
      </c>
    </row>
    <row r="65339" spans="1:9">
      <c r="A65339" t="s">
        <v>54</v>
      </c>
      <c r="B65339" t="s">
        <v>3</v>
      </c>
      <c r="C65339" s="6">
        <v>42584</v>
      </c>
      <c r="D65339" t="s">
        <v>4</v>
      </c>
      <c r="E65339">
        <v>1</v>
      </c>
      <c r="F65339" t="str">
        <f>TRIM(A65339)</f>
        <v>City Hotel</v>
      </c>
      <c r="G65339" t="str">
        <f>TRIM(B65339)</f>
        <v>Check-Out</v>
      </c>
      <c r="H65339" t="str">
        <f>TRIM(D65339)</f>
        <v>Tue</v>
      </c>
      <c r="I65339" t="str">
        <f>LEFT(A65339,1)</f>
        <v>C</v>
      </c>
    </row>
    <row r="65340" spans="1:9">
      <c r="A65340" t="s">
        <v>54</v>
      </c>
      <c r="B65340" t="s">
        <v>3</v>
      </c>
      <c r="C65340" s="6">
        <v>42584</v>
      </c>
      <c r="D65340" t="s">
        <v>4</v>
      </c>
      <c r="E65340">
        <v>1</v>
      </c>
      <c r="F65340" t="str">
        <f>TRIM(A65340)</f>
        <v>City Hotel</v>
      </c>
      <c r="G65340" t="str">
        <f>TRIM(B65340)</f>
        <v>Check-Out</v>
      </c>
      <c r="H65340" t="str">
        <f>TRIM(D65340)</f>
        <v>Tue</v>
      </c>
      <c r="I65340" t="str">
        <f>LEFT(A65340,1)</f>
        <v>C</v>
      </c>
    </row>
    <row r="65341" spans="1:9">
      <c r="A65341" t="s">
        <v>54</v>
      </c>
      <c r="B65341" t="s">
        <v>3</v>
      </c>
      <c r="C65341" s="6">
        <v>42584</v>
      </c>
      <c r="D65341" t="s">
        <v>4</v>
      </c>
      <c r="E65341">
        <v>1</v>
      </c>
      <c r="F65341" t="str">
        <f>TRIM(A65341)</f>
        <v>City Hotel</v>
      </c>
      <c r="G65341" t="str">
        <f>TRIM(B65341)</f>
        <v>Check-Out</v>
      </c>
      <c r="H65341" t="str">
        <f>TRIM(D65341)</f>
        <v>Tue</v>
      </c>
      <c r="I65341" t="str">
        <f>LEFT(A65341,1)</f>
        <v>C</v>
      </c>
    </row>
    <row r="65342" spans="1:9">
      <c r="A65342" t="s">
        <v>54</v>
      </c>
      <c r="B65342" t="s">
        <v>3</v>
      </c>
      <c r="C65342" s="6">
        <v>42584</v>
      </c>
      <c r="D65342" t="s">
        <v>4</v>
      </c>
      <c r="E65342">
        <v>1</v>
      </c>
      <c r="F65342" t="str">
        <f>TRIM(A65342)</f>
        <v>City Hotel</v>
      </c>
      <c r="G65342" t="str">
        <f>TRIM(B65342)</f>
        <v>Check-Out</v>
      </c>
      <c r="H65342" t="str">
        <f>TRIM(D65342)</f>
        <v>Tue</v>
      </c>
      <c r="I65342" t="str">
        <f>LEFT(A65342,1)</f>
        <v>C</v>
      </c>
    </row>
    <row r="65343" spans="1:9">
      <c r="A65343" t="s">
        <v>53</v>
      </c>
      <c r="B65343" t="s">
        <v>3</v>
      </c>
      <c r="C65343" s="6">
        <v>42584</v>
      </c>
      <c r="D65343" t="s">
        <v>4</v>
      </c>
      <c r="E65343">
        <v>1</v>
      </c>
      <c r="F65343" t="str">
        <f>TRIM(A65343)</f>
        <v>Resort Hotel</v>
      </c>
      <c r="G65343" t="str">
        <f>TRIM(B65343)</f>
        <v>Check-Out</v>
      </c>
      <c r="H65343" t="str">
        <f>TRIM(D65343)</f>
        <v>Tue</v>
      </c>
      <c r="I65343" t="str">
        <f>LEFT(A65343,1)</f>
        <v>R</v>
      </c>
    </row>
    <row r="65344" spans="1:9">
      <c r="A65344" t="s">
        <v>54</v>
      </c>
      <c r="B65344" t="s">
        <v>3</v>
      </c>
      <c r="C65344" s="6">
        <v>42584</v>
      </c>
      <c r="D65344" t="s">
        <v>4</v>
      </c>
      <c r="E65344">
        <v>1</v>
      </c>
      <c r="F65344" t="str">
        <f>TRIM(A65344)</f>
        <v>City Hotel</v>
      </c>
      <c r="G65344" t="str">
        <f>TRIM(B65344)</f>
        <v>Check-Out</v>
      </c>
      <c r="H65344" t="str">
        <f>TRIM(D65344)</f>
        <v>Tue</v>
      </c>
      <c r="I65344" t="str">
        <f>LEFT(A65344,1)</f>
        <v>C</v>
      </c>
    </row>
    <row r="65345" spans="1:9">
      <c r="A65345" t="s">
        <v>53</v>
      </c>
      <c r="B65345" t="s">
        <v>5</v>
      </c>
      <c r="C65345" s="6">
        <v>42584</v>
      </c>
      <c r="D65345" t="s">
        <v>4</v>
      </c>
      <c r="E65345">
        <v>1</v>
      </c>
      <c r="F65345" t="str">
        <f>TRIM(A65345)</f>
        <v>Resort Hotel</v>
      </c>
      <c r="G65345" t="str">
        <f>TRIM(B65345)</f>
        <v>Canceled</v>
      </c>
      <c r="H65345" t="str">
        <f>TRIM(D65345)</f>
        <v>Tue</v>
      </c>
      <c r="I65345" t="str">
        <f>LEFT(A65345,1)</f>
        <v>R</v>
      </c>
    </row>
    <row r="65346" spans="1:9">
      <c r="A65346" t="s">
        <v>54</v>
      </c>
      <c r="B65346" t="s">
        <v>5</v>
      </c>
      <c r="C65346" s="6">
        <v>42584</v>
      </c>
      <c r="D65346" t="s">
        <v>4</v>
      </c>
      <c r="E65346">
        <v>1</v>
      </c>
      <c r="F65346" t="str">
        <f>TRIM(A65346)</f>
        <v>City Hotel</v>
      </c>
      <c r="G65346" t="str">
        <f>TRIM(B65346)</f>
        <v>Canceled</v>
      </c>
      <c r="H65346" t="str">
        <f>TRIM(D65346)</f>
        <v>Tue</v>
      </c>
      <c r="I65346" t="str">
        <f>LEFT(A65346,1)</f>
        <v>C</v>
      </c>
    </row>
    <row r="65347" spans="1:9">
      <c r="A65347" t="s">
        <v>54</v>
      </c>
      <c r="B65347" t="s">
        <v>5</v>
      </c>
      <c r="C65347" s="6">
        <v>42584</v>
      </c>
      <c r="D65347" t="s">
        <v>4</v>
      </c>
      <c r="E65347">
        <v>1</v>
      </c>
      <c r="F65347" t="str">
        <f>TRIM(A65347)</f>
        <v>City Hotel</v>
      </c>
      <c r="G65347" t="str">
        <f>TRIM(B65347)</f>
        <v>Canceled</v>
      </c>
      <c r="H65347" t="str">
        <f>TRIM(D65347)</f>
        <v>Tue</v>
      </c>
      <c r="I65347" t="str">
        <f>LEFT(A65347,1)</f>
        <v>C</v>
      </c>
    </row>
    <row r="65348" spans="1:9">
      <c r="A65348" t="s">
        <v>54</v>
      </c>
      <c r="B65348" t="s">
        <v>5</v>
      </c>
      <c r="C65348" s="6">
        <v>42584</v>
      </c>
      <c r="D65348" t="s">
        <v>4</v>
      </c>
      <c r="E65348">
        <v>1</v>
      </c>
      <c r="F65348" t="str">
        <f>TRIM(A65348)</f>
        <v>City Hotel</v>
      </c>
      <c r="G65348" t="str">
        <f>TRIM(B65348)</f>
        <v>Canceled</v>
      </c>
      <c r="H65348" t="str">
        <f>TRIM(D65348)</f>
        <v>Tue</v>
      </c>
      <c r="I65348" t="str">
        <f>LEFT(A65348,1)</f>
        <v>C</v>
      </c>
    </row>
    <row r="65349" spans="1:9">
      <c r="A65349" t="s">
        <v>53</v>
      </c>
      <c r="B65349" t="s">
        <v>5</v>
      </c>
      <c r="C65349" s="6">
        <v>42584</v>
      </c>
      <c r="D65349" t="s">
        <v>4</v>
      </c>
      <c r="E65349">
        <v>1</v>
      </c>
      <c r="F65349" t="str">
        <f>TRIM(A65349)</f>
        <v>Resort Hotel</v>
      </c>
      <c r="G65349" t="str">
        <f>TRIM(B65349)</f>
        <v>Canceled</v>
      </c>
      <c r="H65349" t="str">
        <f>TRIM(D65349)</f>
        <v>Tue</v>
      </c>
      <c r="I65349" t="str">
        <f>LEFT(A65349,1)</f>
        <v>R</v>
      </c>
    </row>
    <row r="65350" spans="1:9">
      <c r="A65350" t="s">
        <v>53</v>
      </c>
      <c r="B65350" t="s">
        <v>5</v>
      </c>
      <c r="C65350" s="6">
        <v>42584</v>
      </c>
      <c r="D65350" t="s">
        <v>4</v>
      </c>
      <c r="E65350">
        <v>1</v>
      </c>
      <c r="F65350" t="str">
        <f>TRIM(A65350)</f>
        <v>Resort Hotel</v>
      </c>
      <c r="G65350" t="str">
        <f>TRIM(B65350)</f>
        <v>Canceled</v>
      </c>
      <c r="H65350" t="str">
        <f>TRIM(D65350)</f>
        <v>Tue</v>
      </c>
      <c r="I65350" t="str">
        <f>LEFT(A65350,1)</f>
        <v>R</v>
      </c>
    </row>
    <row r="65351" spans="1:9">
      <c r="A65351" t="s">
        <v>54</v>
      </c>
      <c r="B65351" t="s">
        <v>5</v>
      </c>
      <c r="C65351" s="6">
        <v>42584</v>
      </c>
      <c r="D65351" t="s">
        <v>4</v>
      </c>
      <c r="E65351">
        <v>1</v>
      </c>
      <c r="F65351" t="str">
        <f>TRIM(A65351)</f>
        <v>City Hotel</v>
      </c>
      <c r="G65351" t="str">
        <f>TRIM(B65351)</f>
        <v>Canceled</v>
      </c>
      <c r="H65351" t="str">
        <f>TRIM(D65351)</f>
        <v>Tue</v>
      </c>
      <c r="I65351" t="str">
        <f>LEFT(A65351,1)</f>
        <v>C</v>
      </c>
    </row>
    <row r="65352" spans="1:9">
      <c r="A65352" t="s">
        <v>53</v>
      </c>
      <c r="B65352" t="s">
        <v>5</v>
      </c>
      <c r="C65352" s="6">
        <v>42584</v>
      </c>
      <c r="D65352" t="s">
        <v>4</v>
      </c>
      <c r="E65352">
        <v>1</v>
      </c>
      <c r="F65352" t="str">
        <f>TRIM(A65352)</f>
        <v>Resort Hotel</v>
      </c>
      <c r="G65352" t="str">
        <f>TRIM(B65352)</f>
        <v>Canceled</v>
      </c>
      <c r="H65352" t="str">
        <f>TRIM(D65352)</f>
        <v>Tue</v>
      </c>
      <c r="I65352" t="str">
        <f>LEFT(A65352,1)</f>
        <v>R</v>
      </c>
    </row>
    <row r="65353" spans="1:9">
      <c r="A65353" t="s">
        <v>54</v>
      </c>
      <c r="B65353" t="s">
        <v>5</v>
      </c>
      <c r="C65353" s="6">
        <v>42584</v>
      </c>
      <c r="D65353" t="s">
        <v>4</v>
      </c>
      <c r="E65353">
        <v>1</v>
      </c>
      <c r="F65353" t="str">
        <f>TRIM(A65353)</f>
        <v>City Hotel</v>
      </c>
      <c r="G65353" t="str">
        <f>TRIM(B65353)</f>
        <v>Canceled</v>
      </c>
      <c r="H65353" t="str">
        <f>TRIM(D65353)</f>
        <v>Tue</v>
      </c>
      <c r="I65353" t="str">
        <f>LEFT(A65353,1)</f>
        <v>C</v>
      </c>
    </row>
    <row r="65354" spans="1:9">
      <c r="A65354" t="s">
        <v>54</v>
      </c>
      <c r="B65354" t="s">
        <v>5</v>
      </c>
      <c r="C65354" s="6">
        <v>42584</v>
      </c>
      <c r="D65354" t="s">
        <v>4</v>
      </c>
      <c r="E65354">
        <v>1</v>
      </c>
      <c r="F65354" t="str">
        <f>TRIM(A65354)</f>
        <v>City Hotel</v>
      </c>
      <c r="G65354" t="str">
        <f>TRIM(B65354)</f>
        <v>Canceled</v>
      </c>
      <c r="H65354" t="str">
        <f>TRIM(D65354)</f>
        <v>Tue</v>
      </c>
      <c r="I65354" t="str">
        <f>LEFT(A65354,1)</f>
        <v>C</v>
      </c>
    </row>
    <row r="65355" spans="1:9">
      <c r="A65355" t="s">
        <v>54</v>
      </c>
      <c r="B65355" t="s">
        <v>5</v>
      </c>
      <c r="C65355" s="6">
        <v>42584</v>
      </c>
      <c r="D65355" t="s">
        <v>4</v>
      </c>
      <c r="E65355">
        <v>1</v>
      </c>
      <c r="F65355" t="str">
        <f>TRIM(A65355)</f>
        <v>City Hotel</v>
      </c>
      <c r="G65355" t="str">
        <f>TRIM(B65355)</f>
        <v>Canceled</v>
      </c>
      <c r="H65355" t="str">
        <f>TRIM(D65355)</f>
        <v>Tue</v>
      </c>
      <c r="I65355" t="str">
        <f>LEFT(A65355,1)</f>
        <v>C</v>
      </c>
    </row>
    <row r="65356" spans="1:9">
      <c r="A65356" t="s">
        <v>54</v>
      </c>
      <c r="B65356" t="s">
        <v>3</v>
      </c>
      <c r="C65356" s="6">
        <v>42584</v>
      </c>
      <c r="D65356" t="s">
        <v>4</v>
      </c>
      <c r="E65356">
        <v>0</v>
      </c>
      <c r="F65356" t="str">
        <f>TRIM(A65356)</f>
        <v>City Hotel</v>
      </c>
      <c r="G65356" t="str">
        <f>TRIM(B65356)</f>
        <v>Check-Out</v>
      </c>
      <c r="H65356" t="str">
        <f>TRIM(D65356)</f>
        <v>Tue</v>
      </c>
      <c r="I65356" t="str">
        <f>LEFT(A65356,1)</f>
        <v>C</v>
      </c>
    </row>
    <row r="65357" spans="1:9">
      <c r="A65357" t="s">
        <v>54</v>
      </c>
      <c r="B65357" t="s">
        <v>3</v>
      </c>
      <c r="C65357" s="6">
        <v>42584</v>
      </c>
      <c r="D65357" t="s">
        <v>4</v>
      </c>
      <c r="E65357">
        <v>0</v>
      </c>
      <c r="F65357" t="str">
        <f>TRIM(A65357)</f>
        <v>City Hotel</v>
      </c>
      <c r="G65357" t="str">
        <f>TRIM(B65357)</f>
        <v>Check-Out</v>
      </c>
      <c r="H65357" t="str">
        <f>TRIM(D65357)</f>
        <v>Tue</v>
      </c>
      <c r="I65357" t="str">
        <f>LEFT(A65357,1)</f>
        <v>C</v>
      </c>
    </row>
    <row r="65358" spans="1:9">
      <c r="A65358" t="s">
        <v>54</v>
      </c>
      <c r="B65358" t="s">
        <v>3</v>
      </c>
      <c r="C65358" s="6">
        <v>42584</v>
      </c>
      <c r="D65358" t="s">
        <v>4</v>
      </c>
      <c r="E65358">
        <v>0</v>
      </c>
      <c r="F65358" t="str">
        <f>TRIM(A65358)</f>
        <v>City Hotel</v>
      </c>
      <c r="G65358" t="str">
        <f>TRIM(B65358)</f>
        <v>Check-Out</v>
      </c>
      <c r="H65358" t="str">
        <f>TRIM(D65358)</f>
        <v>Tue</v>
      </c>
      <c r="I65358" t="str">
        <f>LEFT(A65358,1)</f>
        <v>C</v>
      </c>
    </row>
    <row r="65359" spans="1:9">
      <c r="A65359" t="s">
        <v>54</v>
      </c>
      <c r="B65359" t="s">
        <v>3</v>
      </c>
      <c r="C65359" s="6">
        <v>42584</v>
      </c>
      <c r="D65359" t="s">
        <v>4</v>
      </c>
      <c r="E65359">
        <v>0</v>
      </c>
      <c r="F65359" t="str">
        <f>TRIM(A65359)</f>
        <v>City Hotel</v>
      </c>
      <c r="G65359" t="str">
        <f>TRIM(B65359)</f>
        <v>Check-Out</v>
      </c>
      <c r="H65359" t="str">
        <f>TRIM(D65359)</f>
        <v>Tue</v>
      </c>
      <c r="I65359" t="str">
        <f>LEFT(A65359,1)</f>
        <v>C</v>
      </c>
    </row>
    <row r="65360" spans="1:9">
      <c r="A65360" t="s">
        <v>54</v>
      </c>
      <c r="B65360" t="s">
        <v>3</v>
      </c>
      <c r="C65360" s="6">
        <v>42584</v>
      </c>
      <c r="D65360" t="s">
        <v>4</v>
      </c>
      <c r="E65360">
        <v>0</v>
      </c>
      <c r="F65360" t="str">
        <f>TRIM(A65360)</f>
        <v>City Hotel</v>
      </c>
      <c r="G65360" t="str">
        <f>TRIM(B65360)</f>
        <v>Check-Out</v>
      </c>
      <c r="H65360" t="str">
        <f>TRIM(D65360)</f>
        <v>Tue</v>
      </c>
      <c r="I65360" t="str">
        <f>LEFT(A65360,1)</f>
        <v>C</v>
      </c>
    </row>
    <row r="65361" spans="1:9">
      <c r="A65361" t="s">
        <v>53</v>
      </c>
      <c r="B65361" t="s">
        <v>3</v>
      </c>
      <c r="C65361" s="6">
        <v>42584</v>
      </c>
      <c r="D65361" t="s">
        <v>4</v>
      </c>
      <c r="E65361">
        <v>0</v>
      </c>
      <c r="F65361" t="str">
        <f>TRIM(A65361)</f>
        <v>Resort Hotel</v>
      </c>
      <c r="G65361" t="str">
        <f>TRIM(B65361)</f>
        <v>Check-Out</v>
      </c>
      <c r="H65361" t="str">
        <f>TRIM(D65361)</f>
        <v>Tue</v>
      </c>
      <c r="I65361" t="str">
        <f>LEFT(A65361,1)</f>
        <v>R</v>
      </c>
    </row>
    <row r="65362" spans="1:9">
      <c r="A65362" t="s">
        <v>53</v>
      </c>
      <c r="B65362" t="s">
        <v>3</v>
      </c>
      <c r="C65362" s="6">
        <v>42584</v>
      </c>
      <c r="D65362" t="s">
        <v>4</v>
      </c>
      <c r="E65362">
        <v>0</v>
      </c>
      <c r="F65362" t="str">
        <f>TRIM(A65362)</f>
        <v>Resort Hotel</v>
      </c>
      <c r="G65362" t="str">
        <f>TRIM(B65362)</f>
        <v>Check-Out</v>
      </c>
      <c r="H65362" t="str">
        <f>TRIM(D65362)</f>
        <v>Tue</v>
      </c>
      <c r="I65362" t="str">
        <f>LEFT(A65362,1)</f>
        <v>R</v>
      </c>
    </row>
    <row r="65363" spans="1:9">
      <c r="A65363" t="s">
        <v>54</v>
      </c>
      <c r="B65363" t="s">
        <v>3</v>
      </c>
      <c r="C65363" s="6">
        <v>42584</v>
      </c>
      <c r="D65363" t="s">
        <v>4</v>
      </c>
      <c r="E65363">
        <v>0</v>
      </c>
      <c r="F65363" t="str">
        <f>TRIM(A65363)</f>
        <v>City Hotel</v>
      </c>
      <c r="G65363" t="str">
        <f>TRIM(B65363)</f>
        <v>Check-Out</v>
      </c>
      <c r="H65363" t="str">
        <f>TRIM(D65363)</f>
        <v>Tue</v>
      </c>
      <c r="I65363" t="str">
        <f>LEFT(A65363,1)</f>
        <v>C</v>
      </c>
    </row>
    <row r="65364" spans="1:9">
      <c r="A65364" t="s">
        <v>53</v>
      </c>
      <c r="B65364" t="s">
        <v>3</v>
      </c>
      <c r="C65364" s="6">
        <v>42584</v>
      </c>
      <c r="D65364" t="s">
        <v>4</v>
      </c>
      <c r="E65364">
        <v>0</v>
      </c>
      <c r="F65364" t="str">
        <f>TRIM(A65364)</f>
        <v>Resort Hotel</v>
      </c>
      <c r="G65364" t="str">
        <f>TRIM(B65364)</f>
        <v>Check-Out</v>
      </c>
      <c r="H65364" t="str">
        <f>TRIM(D65364)</f>
        <v>Tue</v>
      </c>
      <c r="I65364" t="str">
        <f>LEFT(A65364,1)</f>
        <v>R</v>
      </c>
    </row>
    <row r="65365" spans="1:9">
      <c r="A65365" t="s">
        <v>54</v>
      </c>
      <c r="B65365" t="s">
        <v>3</v>
      </c>
      <c r="C65365" s="6">
        <v>42584</v>
      </c>
      <c r="D65365" t="s">
        <v>4</v>
      </c>
      <c r="E65365">
        <v>0</v>
      </c>
      <c r="F65365" t="str">
        <f>TRIM(A65365)</f>
        <v>City Hotel</v>
      </c>
      <c r="G65365" t="str">
        <f>TRIM(B65365)</f>
        <v>Check-Out</v>
      </c>
      <c r="H65365" t="str">
        <f>TRIM(D65365)</f>
        <v>Tue</v>
      </c>
      <c r="I65365" t="str">
        <f>LEFT(A65365,1)</f>
        <v>C</v>
      </c>
    </row>
    <row r="65366" spans="1:9">
      <c r="A65366" t="s">
        <v>54</v>
      </c>
      <c r="B65366" t="s">
        <v>3</v>
      </c>
      <c r="C65366" s="6">
        <v>42584</v>
      </c>
      <c r="D65366" t="s">
        <v>4</v>
      </c>
      <c r="E65366">
        <v>0</v>
      </c>
      <c r="F65366" t="str">
        <f>TRIM(A65366)</f>
        <v>City Hotel</v>
      </c>
      <c r="G65366" t="str">
        <f>TRIM(B65366)</f>
        <v>Check-Out</v>
      </c>
      <c r="H65366" t="str">
        <f>TRIM(D65366)</f>
        <v>Tue</v>
      </c>
      <c r="I65366" t="str">
        <f>LEFT(A65366,1)</f>
        <v>C</v>
      </c>
    </row>
    <row r="65367" spans="1:9">
      <c r="A65367" t="s">
        <v>54</v>
      </c>
      <c r="B65367" t="s">
        <v>3</v>
      </c>
      <c r="C65367" s="6">
        <v>42584</v>
      </c>
      <c r="D65367" t="s">
        <v>4</v>
      </c>
      <c r="E65367">
        <v>0</v>
      </c>
      <c r="F65367" t="str">
        <f>TRIM(A65367)</f>
        <v>City Hotel</v>
      </c>
      <c r="G65367" t="str">
        <f>TRIM(B65367)</f>
        <v>Check-Out</v>
      </c>
      <c r="H65367" t="str">
        <f>TRIM(D65367)</f>
        <v>Tue</v>
      </c>
      <c r="I65367" t="str">
        <f>LEFT(A65367,1)</f>
        <v>C</v>
      </c>
    </row>
    <row r="65368" spans="1:9">
      <c r="A65368" t="s">
        <v>54</v>
      </c>
      <c r="B65368" t="s">
        <v>3</v>
      </c>
      <c r="C65368" s="6">
        <v>42584</v>
      </c>
      <c r="D65368" t="s">
        <v>4</v>
      </c>
      <c r="E65368">
        <v>0</v>
      </c>
      <c r="F65368" t="str">
        <f>TRIM(A65368)</f>
        <v>City Hotel</v>
      </c>
      <c r="G65368" t="str">
        <f>TRIM(B65368)</f>
        <v>Check-Out</v>
      </c>
      <c r="H65368" t="str">
        <f>TRIM(D65368)</f>
        <v>Tue</v>
      </c>
      <c r="I65368" t="str">
        <f>LEFT(A65368,1)</f>
        <v>C</v>
      </c>
    </row>
    <row r="65369" spans="1:9">
      <c r="A65369" t="s">
        <v>53</v>
      </c>
      <c r="B65369" t="s">
        <v>3</v>
      </c>
      <c r="C65369" s="6">
        <v>42584</v>
      </c>
      <c r="D65369" t="s">
        <v>4</v>
      </c>
      <c r="E65369">
        <v>0</v>
      </c>
      <c r="F65369" t="str">
        <f>TRIM(A65369)</f>
        <v>Resort Hotel</v>
      </c>
      <c r="G65369" t="str">
        <f>TRIM(B65369)</f>
        <v>Check-Out</v>
      </c>
      <c r="H65369" t="str">
        <f>TRIM(D65369)</f>
        <v>Tue</v>
      </c>
      <c r="I65369" t="str">
        <f>LEFT(A65369,1)</f>
        <v>R</v>
      </c>
    </row>
    <row r="65370" spans="1:9">
      <c r="A65370" t="s">
        <v>54</v>
      </c>
      <c r="B65370" t="s">
        <v>3</v>
      </c>
      <c r="C65370" s="6">
        <v>42584</v>
      </c>
      <c r="D65370" t="s">
        <v>4</v>
      </c>
      <c r="E65370">
        <v>0</v>
      </c>
      <c r="F65370" t="str">
        <f>TRIM(A65370)</f>
        <v>City Hotel</v>
      </c>
      <c r="G65370" t="str">
        <f>TRIM(B65370)</f>
        <v>Check-Out</v>
      </c>
      <c r="H65370" t="str">
        <f>TRIM(D65370)</f>
        <v>Tue</v>
      </c>
      <c r="I65370" t="str">
        <f>LEFT(A65370,1)</f>
        <v>C</v>
      </c>
    </row>
    <row r="65371" spans="1:9">
      <c r="A65371" t="s">
        <v>54</v>
      </c>
      <c r="B65371" t="s">
        <v>3</v>
      </c>
      <c r="C65371" s="6">
        <v>42584</v>
      </c>
      <c r="D65371" t="s">
        <v>4</v>
      </c>
      <c r="E65371">
        <v>0</v>
      </c>
      <c r="F65371" t="str">
        <f>TRIM(A65371)</f>
        <v>City Hotel</v>
      </c>
      <c r="G65371" t="str">
        <f>TRIM(B65371)</f>
        <v>Check-Out</v>
      </c>
      <c r="H65371" t="str">
        <f>TRIM(D65371)</f>
        <v>Tue</v>
      </c>
      <c r="I65371" t="str">
        <f>LEFT(A65371,1)</f>
        <v>C</v>
      </c>
    </row>
    <row r="65372" spans="1:9">
      <c r="A65372" t="s">
        <v>54</v>
      </c>
      <c r="B65372" t="s">
        <v>3</v>
      </c>
      <c r="C65372" s="6">
        <v>42584</v>
      </c>
      <c r="D65372" t="s">
        <v>4</v>
      </c>
      <c r="E65372">
        <v>0</v>
      </c>
      <c r="F65372" t="str">
        <f>TRIM(A65372)</f>
        <v>City Hotel</v>
      </c>
      <c r="G65372" t="str">
        <f>TRIM(B65372)</f>
        <v>Check-Out</v>
      </c>
      <c r="H65372" t="str">
        <f>TRIM(D65372)</f>
        <v>Tue</v>
      </c>
      <c r="I65372" t="str">
        <f>LEFT(A65372,1)</f>
        <v>C</v>
      </c>
    </row>
    <row r="65373" spans="1:9">
      <c r="A65373" t="s">
        <v>53</v>
      </c>
      <c r="B65373" t="s">
        <v>3</v>
      </c>
      <c r="C65373" s="6">
        <v>42584</v>
      </c>
      <c r="D65373" t="s">
        <v>4</v>
      </c>
      <c r="E65373">
        <v>0</v>
      </c>
      <c r="F65373" t="str">
        <f>TRIM(A65373)</f>
        <v>Resort Hotel</v>
      </c>
      <c r="G65373" t="str">
        <f>TRIM(B65373)</f>
        <v>Check-Out</v>
      </c>
      <c r="H65373" t="str">
        <f>TRIM(D65373)</f>
        <v>Tue</v>
      </c>
      <c r="I65373" t="str">
        <f>LEFT(A65373,1)</f>
        <v>R</v>
      </c>
    </row>
    <row r="65374" spans="1:9">
      <c r="A65374" t="s">
        <v>54</v>
      </c>
      <c r="B65374" t="s">
        <v>3</v>
      </c>
      <c r="C65374" s="6">
        <v>42584</v>
      </c>
      <c r="D65374" t="s">
        <v>4</v>
      </c>
      <c r="E65374">
        <v>0</v>
      </c>
      <c r="F65374" t="str">
        <f>TRIM(A65374)</f>
        <v>City Hotel</v>
      </c>
      <c r="G65374" t="str">
        <f>TRIM(B65374)</f>
        <v>Check-Out</v>
      </c>
      <c r="H65374" t="str">
        <f>TRIM(D65374)</f>
        <v>Tue</v>
      </c>
      <c r="I65374" t="str">
        <f>LEFT(A65374,1)</f>
        <v>C</v>
      </c>
    </row>
    <row r="65375" spans="1:9">
      <c r="A65375" t="s">
        <v>54</v>
      </c>
      <c r="B65375" t="s">
        <v>3</v>
      </c>
      <c r="C65375" s="6">
        <v>42584</v>
      </c>
      <c r="D65375" t="s">
        <v>4</v>
      </c>
      <c r="E65375">
        <v>0</v>
      </c>
      <c r="F65375" t="str">
        <f>TRIM(A65375)</f>
        <v>City Hotel</v>
      </c>
      <c r="G65375" t="str">
        <f>TRIM(B65375)</f>
        <v>Check-Out</v>
      </c>
      <c r="H65375" t="str">
        <f>TRIM(D65375)</f>
        <v>Tue</v>
      </c>
      <c r="I65375" t="str">
        <f>LEFT(A65375,1)</f>
        <v>C</v>
      </c>
    </row>
    <row r="65376" spans="1:9">
      <c r="A65376" t="s">
        <v>54</v>
      </c>
      <c r="B65376" t="s">
        <v>3</v>
      </c>
      <c r="C65376" s="6">
        <v>42584</v>
      </c>
      <c r="D65376" t="s">
        <v>4</v>
      </c>
      <c r="E65376">
        <v>0</v>
      </c>
      <c r="F65376" t="str">
        <f>TRIM(A65376)</f>
        <v>City Hotel</v>
      </c>
      <c r="G65376" t="str">
        <f>TRIM(B65376)</f>
        <v>Check-Out</v>
      </c>
      <c r="H65376" t="str">
        <f>TRIM(D65376)</f>
        <v>Tue</v>
      </c>
      <c r="I65376" t="str">
        <f>LEFT(A65376,1)</f>
        <v>C</v>
      </c>
    </row>
    <row r="65377" spans="1:9">
      <c r="A65377" t="s">
        <v>54</v>
      </c>
      <c r="B65377" t="s">
        <v>3</v>
      </c>
      <c r="C65377" s="6">
        <v>42584</v>
      </c>
      <c r="D65377" t="s">
        <v>4</v>
      </c>
      <c r="E65377">
        <v>0</v>
      </c>
      <c r="F65377" t="str">
        <f>TRIM(A65377)</f>
        <v>City Hotel</v>
      </c>
      <c r="G65377" t="str">
        <f>TRIM(B65377)</f>
        <v>Check-Out</v>
      </c>
      <c r="H65377" t="str">
        <f>TRIM(D65377)</f>
        <v>Tue</v>
      </c>
      <c r="I65377" t="str">
        <f>LEFT(A65377,1)</f>
        <v>C</v>
      </c>
    </row>
    <row r="65378" spans="1:9">
      <c r="A65378" t="s">
        <v>53</v>
      </c>
      <c r="B65378" t="s">
        <v>3</v>
      </c>
      <c r="C65378" s="6">
        <v>42584</v>
      </c>
      <c r="D65378" t="s">
        <v>4</v>
      </c>
      <c r="E65378">
        <v>0</v>
      </c>
      <c r="F65378" t="str">
        <f>TRIM(A65378)</f>
        <v>Resort Hotel</v>
      </c>
      <c r="G65378" t="str">
        <f>TRIM(B65378)</f>
        <v>Check-Out</v>
      </c>
      <c r="H65378" t="str">
        <f>TRIM(D65378)</f>
        <v>Tue</v>
      </c>
      <c r="I65378" t="str">
        <f>LEFT(A65378,1)</f>
        <v>R</v>
      </c>
    </row>
    <row r="65379" spans="1:9">
      <c r="A65379" t="s">
        <v>53</v>
      </c>
      <c r="B65379" t="s">
        <v>3</v>
      </c>
      <c r="C65379" s="6">
        <v>42584</v>
      </c>
      <c r="D65379" t="s">
        <v>4</v>
      </c>
      <c r="E65379">
        <v>0</v>
      </c>
      <c r="F65379" t="str">
        <f>TRIM(A65379)</f>
        <v>Resort Hotel</v>
      </c>
      <c r="G65379" t="str">
        <f>TRIM(B65379)</f>
        <v>Check-Out</v>
      </c>
      <c r="H65379" t="str">
        <f>TRIM(D65379)</f>
        <v>Tue</v>
      </c>
      <c r="I65379" t="str">
        <f>LEFT(A65379,1)</f>
        <v>R</v>
      </c>
    </row>
    <row r="65380" spans="1:9">
      <c r="A65380" t="s">
        <v>54</v>
      </c>
      <c r="B65380" t="s">
        <v>3</v>
      </c>
      <c r="C65380" s="6">
        <v>42584</v>
      </c>
      <c r="D65380" t="s">
        <v>4</v>
      </c>
      <c r="E65380">
        <v>0</v>
      </c>
      <c r="F65380" t="str">
        <f>TRIM(A65380)</f>
        <v>City Hotel</v>
      </c>
      <c r="G65380" t="str">
        <f>TRIM(B65380)</f>
        <v>Check-Out</v>
      </c>
      <c r="H65380" t="str">
        <f>TRIM(D65380)</f>
        <v>Tue</v>
      </c>
      <c r="I65380" t="str">
        <f>LEFT(A65380,1)</f>
        <v>C</v>
      </c>
    </row>
    <row r="65381" spans="1:9">
      <c r="A65381" t="s">
        <v>54</v>
      </c>
      <c r="B65381" t="s">
        <v>3</v>
      </c>
      <c r="C65381" s="6">
        <v>42584</v>
      </c>
      <c r="D65381" t="s">
        <v>4</v>
      </c>
      <c r="E65381">
        <v>0</v>
      </c>
      <c r="F65381" t="str">
        <f>TRIM(A65381)</f>
        <v>City Hotel</v>
      </c>
      <c r="G65381" t="str">
        <f>TRIM(B65381)</f>
        <v>Check-Out</v>
      </c>
      <c r="H65381" t="str">
        <f>TRIM(D65381)</f>
        <v>Tue</v>
      </c>
      <c r="I65381" t="str">
        <f>LEFT(A65381,1)</f>
        <v>C</v>
      </c>
    </row>
    <row r="65382" spans="1:9">
      <c r="A65382" t="s">
        <v>54</v>
      </c>
      <c r="B65382" t="s">
        <v>3</v>
      </c>
      <c r="C65382" s="6">
        <v>42584</v>
      </c>
      <c r="D65382" t="s">
        <v>4</v>
      </c>
      <c r="E65382">
        <v>0</v>
      </c>
      <c r="F65382" t="str">
        <f>TRIM(A65382)</f>
        <v>City Hotel</v>
      </c>
      <c r="G65382" t="str">
        <f>TRIM(B65382)</f>
        <v>Check-Out</v>
      </c>
      <c r="H65382" t="str">
        <f>TRIM(D65382)</f>
        <v>Tue</v>
      </c>
      <c r="I65382" t="str">
        <f>LEFT(A65382,1)</f>
        <v>C</v>
      </c>
    </row>
    <row r="65383" spans="1:9">
      <c r="A65383" t="s">
        <v>54</v>
      </c>
      <c r="B65383" t="s">
        <v>3</v>
      </c>
      <c r="C65383" s="6">
        <v>42584</v>
      </c>
      <c r="D65383" t="s">
        <v>4</v>
      </c>
      <c r="E65383">
        <v>0</v>
      </c>
      <c r="F65383" t="str">
        <f>TRIM(A65383)</f>
        <v>City Hotel</v>
      </c>
      <c r="G65383" t="str">
        <f>TRIM(B65383)</f>
        <v>Check-Out</v>
      </c>
      <c r="H65383" t="str">
        <f>TRIM(D65383)</f>
        <v>Tue</v>
      </c>
      <c r="I65383" t="str">
        <f>LEFT(A65383,1)</f>
        <v>C</v>
      </c>
    </row>
    <row r="65384" spans="1:9">
      <c r="A65384" t="s">
        <v>54</v>
      </c>
      <c r="B65384" t="s">
        <v>3</v>
      </c>
      <c r="C65384" s="6">
        <v>42584</v>
      </c>
      <c r="D65384" t="s">
        <v>4</v>
      </c>
      <c r="E65384">
        <v>0</v>
      </c>
      <c r="F65384" t="str">
        <f>TRIM(A65384)</f>
        <v>City Hotel</v>
      </c>
      <c r="G65384" t="str">
        <f>TRIM(B65384)</f>
        <v>Check-Out</v>
      </c>
      <c r="H65384" t="str">
        <f>TRIM(D65384)</f>
        <v>Tue</v>
      </c>
      <c r="I65384" t="str">
        <f>LEFT(A65384,1)</f>
        <v>C</v>
      </c>
    </row>
    <row r="65385" spans="1:9">
      <c r="A65385" t="s">
        <v>54</v>
      </c>
      <c r="B65385" t="s">
        <v>3</v>
      </c>
      <c r="C65385" s="6">
        <v>42584</v>
      </c>
      <c r="D65385" t="s">
        <v>4</v>
      </c>
      <c r="E65385">
        <v>0</v>
      </c>
      <c r="F65385" t="str">
        <f>TRIM(A65385)</f>
        <v>City Hotel</v>
      </c>
      <c r="G65385" t="str">
        <f>TRIM(B65385)</f>
        <v>Check-Out</v>
      </c>
      <c r="H65385" t="str">
        <f>TRIM(D65385)</f>
        <v>Tue</v>
      </c>
      <c r="I65385" t="str">
        <f>LEFT(A65385,1)</f>
        <v>C</v>
      </c>
    </row>
    <row r="65386" spans="1:9">
      <c r="A65386" t="s">
        <v>54</v>
      </c>
      <c r="B65386" t="s">
        <v>3</v>
      </c>
      <c r="C65386" s="6">
        <v>42584</v>
      </c>
      <c r="D65386" t="s">
        <v>4</v>
      </c>
      <c r="E65386">
        <v>0</v>
      </c>
      <c r="F65386" t="str">
        <f>TRIM(A65386)</f>
        <v>City Hotel</v>
      </c>
      <c r="G65386" t="str">
        <f>TRIM(B65386)</f>
        <v>Check-Out</v>
      </c>
      <c r="H65386" t="str">
        <f>TRIM(D65386)</f>
        <v>Tue</v>
      </c>
      <c r="I65386" t="str">
        <f>LEFT(A65386,1)</f>
        <v>C</v>
      </c>
    </row>
    <row r="65387" spans="1:9">
      <c r="A65387" t="s">
        <v>54</v>
      </c>
      <c r="B65387" t="s">
        <v>3</v>
      </c>
      <c r="C65387" s="6">
        <v>42584</v>
      </c>
      <c r="D65387" t="s">
        <v>4</v>
      </c>
      <c r="E65387">
        <v>0</v>
      </c>
      <c r="F65387" t="str">
        <f>TRIM(A65387)</f>
        <v>City Hotel</v>
      </c>
      <c r="G65387" t="str">
        <f>TRIM(B65387)</f>
        <v>Check-Out</v>
      </c>
      <c r="H65387" t="str">
        <f>TRIM(D65387)</f>
        <v>Tue</v>
      </c>
      <c r="I65387" t="str">
        <f>LEFT(A65387,1)</f>
        <v>C</v>
      </c>
    </row>
    <row r="65388" spans="1:9">
      <c r="A65388" t="s">
        <v>53</v>
      </c>
      <c r="B65388" t="s">
        <v>3</v>
      </c>
      <c r="C65388" s="6">
        <v>42584</v>
      </c>
      <c r="D65388" t="s">
        <v>4</v>
      </c>
      <c r="E65388">
        <v>0</v>
      </c>
      <c r="F65388" t="str">
        <f>TRIM(A65388)</f>
        <v>Resort Hotel</v>
      </c>
      <c r="G65388" t="str">
        <f>TRIM(B65388)</f>
        <v>Check-Out</v>
      </c>
      <c r="H65388" t="str">
        <f>TRIM(D65388)</f>
        <v>Tue</v>
      </c>
      <c r="I65388" t="str">
        <f>LEFT(A65388,1)</f>
        <v>R</v>
      </c>
    </row>
    <row r="65389" spans="1:9">
      <c r="A65389" t="s">
        <v>53</v>
      </c>
      <c r="B65389" t="s">
        <v>3</v>
      </c>
      <c r="C65389" s="6">
        <v>42584</v>
      </c>
      <c r="D65389" t="s">
        <v>4</v>
      </c>
      <c r="E65389">
        <v>0</v>
      </c>
      <c r="F65389" t="str">
        <f>TRIM(A65389)</f>
        <v>Resort Hotel</v>
      </c>
      <c r="G65389" t="str">
        <f>TRIM(B65389)</f>
        <v>Check-Out</v>
      </c>
      <c r="H65389" t="str">
        <f>TRIM(D65389)</f>
        <v>Tue</v>
      </c>
      <c r="I65389" t="str">
        <f>LEFT(A65389,1)</f>
        <v>R</v>
      </c>
    </row>
    <row r="65390" spans="1:9">
      <c r="A65390" t="s">
        <v>54</v>
      </c>
      <c r="B65390" t="s">
        <v>3</v>
      </c>
      <c r="C65390" s="6">
        <v>42584</v>
      </c>
      <c r="D65390" t="s">
        <v>4</v>
      </c>
      <c r="E65390">
        <v>0</v>
      </c>
      <c r="F65390" t="str">
        <f>TRIM(A65390)</f>
        <v>City Hotel</v>
      </c>
      <c r="G65390" t="str">
        <f>TRIM(B65390)</f>
        <v>Check-Out</v>
      </c>
      <c r="H65390" t="str">
        <f>TRIM(D65390)</f>
        <v>Tue</v>
      </c>
      <c r="I65390" t="str">
        <f>LEFT(A65390,1)</f>
        <v>C</v>
      </c>
    </row>
    <row r="65391" spans="1:9">
      <c r="A65391" t="s">
        <v>53</v>
      </c>
      <c r="B65391" t="s">
        <v>3</v>
      </c>
      <c r="C65391" s="6">
        <v>42584</v>
      </c>
      <c r="D65391" t="s">
        <v>4</v>
      </c>
      <c r="E65391">
        <v>0</v>
      </c>
      <c r="F65391" t="str">
        <f>TRIM(A65391)</f>
        <v>Resort Hotel</v>
      </c>
      <c r="G65391" t="str">
        <f>TRIM(B65391)</f>
        <v>Check-Out</v>
      </c>
      <c r="H65391" t="str">
        <f>TRIM(D65391)</f>
        <v>Tue</v>
      </c>
      <c r="I65391" t="str">
        <f>LEFT(A65391,1)</f>
        <v>R</v>
      </c>
    </row>
    <row r="65392" spans="1:9">
      <c r="A65392" t="s">
        <v>54</v>
      </c>
      <c r="B65392" t="s">
        <v>3</v>
      </c>
      <c r="C65392" s="6">
        <v>42584</v>
      </c>
      <c r="D65392" t="s">
        <v>4</v>
      </c>
      <c r="E65392">
        <v>0</v>
      </c>
      <c r="F65392" t="str">
        <f>TRIM(A65392)</f>
        <v>City Hotel</v>
      </c>
      <c r="G65392" t="str">
        <f>TRIM(B65392)</f>
        <v>Check-Out</v>
      </c>
      <c r="H65392" t="str">
        <f>TRIM(D65392)</f>
        <v>Tue</v>
      </c>
      <c r="I65392" t="str">
        <f>LEFT(A65392,1)</f>
        <v>C</v>
      </c>
    </row>
    <row r="65393" spans="1:9">
      <c r="A65393" t="s">
        <v>54</v>
      </c>
      <c r="B65393" t="s">
        <v>3</v>
      </c>
      <c r="C65393" s="6">
        <v>42584</v>
      </c>
      <c r="D65393" t="s">
        <v>4</v>
      </c>
      <c r="E65393">
        <v>0</v>
      </c>
      <c r="F65393" t="str">
        <f>TRIM(A65393)</f>
        <v>City Hotel</v>
      </c>
      <c r="G65393" t="str">
        <f>TRIM(B65393)</f>
        <v>Check-Out</v>
      </c>
      <c r="H65393" t="str">
        <f>TRIM(D65393)</f>
        <v>Tue</v>
      </c>
      <c r="I65393" t="str">
        <f>LEFT(A65393,1)</f>
        <v>C</v>
      </c>
    </row>
    <row r="65394" spans="1:9">
      <c r="A65394" t="s">
        <v>53</v>
      </c>
      <c r="B65394" t="s">
        <v>3</v>
      </c>
      <c r="C65394" s="6">
        <v>42584</v>
      </c>
      <c r="D65394" t="s">
        <v>4</v>
      </c>
      <c r="E65394">
        <v>0</v>
      </c>
      <c r="F65394" t="str">
        <f>TRIM(A65394)</f>
        <v>Resort Hotel</v>
      </c>
      <c r="G65394" t="str">
        <f>TRIM(B65394)</f>
        <v>Check-Out</v>
      </c>
      <c r="H65394" t="str">
        <f>TRIM(D65394)</f>
        <v>Tue</v>
      </c>
      <c r="I65394" t="str">
        <f>LEFT(A65394,1)</f>
        <v>R</v>
      </c>
    </row>
    <row r="65395" spans="1:9">
      <c r="A65395" t="s">
        <v>54</v>
      </c>
      <c r="B65395" t="s">
        <v>3</v>
      </c>
      <c r="C65395" s="6">
        <v>42584</v>
      </c>
      <c r="D65395" t="s">
        <v>4</v>
      </c>
      <c r="E65395">
        <v>0</v>
      </c>
      <c r="F65395" t="str">
        <f>TRIM(A65395)</f>
        <v>City Hotel</v>
      </c>
      <c r="G65395" t="str">
        <f>TRIM(B65395)</f>
        <v>Check-Out</v>
      </c>
      <c r="H65395" t="str">
        <f>TRIM(D65395)</f>
        <v>Tue</v>
      </c>
      <c r="I65395" t="str">
        <f>LEFT(A65395,1)</f>
        <v>C</v>
      </c>
    </row>
    <row r="65396" spans="1:9">
      <c r="A65396" t="s">
        <v>54</v>
      </c>
      <c r="B65396" t="s">
        <v>3</v>
      </c>
      <c r="C65396" s="6">
        <v>42584</v>
      </c>
      <c r="D65396" t="s">
        <v>4</v>
      </c>
      <c r="E65396">
        <v>0</v>
      </c>
      <c r="F65396" t="str">
        <f>TRIM(A65396)</f>
        <v>City Hotel</v>
      </c>
      <c r="G65396" t="str">
        <f>TRIM(B65396)</f>
        <v>Check-Out</v>
      </c>
      <c r="H65396" t="str">
        <f>TRIM(D65396)</f>
        <v>Tue</v>
      </c>
      <c r="I65396" t="str">
        <f>LEFT(A65396,1)</f>
        <v>C</v>
      </c>
    </row>
    <row r="65397" spans="1:9">
      <c r="A65397" t="s">
        <v>54</v>
      </c>
      <c r="B65397" t="s">
        <v>3</v>
      </c>
      <c r="C65397" s="6">
        <v>42584</v>
      </c>
      <c r="D65397" t="s">
        <v>4</v>
      </c>
      <c r="E65397">
        <v>0</v>
      </c>
      <c r="F65397" t="str">
        <f>TRIM(A65397)</f>
        <v>City Hotel</v>
      </c>
      <c r="G65397" t="str">
        <f>TRIM(B65397)</f>
        <v>Check-Out</v>
      </c>
      <c r="H65397" t="str">
        <f>TRIM(D65397)</f>
        <v>Tue</v>
      </c>
      <c r="I65397" t="str">
        <f>LEFT(A65397,1)</f>
        <v>C</v>
      </c>
    </row>
    <row r="65398" spans="1:9">
      <c r="A65398" t="s">
        <v>54</v>
      </c>
      <c r="B65398" t="s">
        <v>3</v>
      </c>
      <c r="C65398" s="6">
        <v>42584</v>
      </c>
      <c r="D65398" t="s">
        <v>4</v>
      </c>
      <c r="E65398">
        <v>0</v>
      </c>
      <c r="F65398" t="str">
        <f>TRIM(A65398)</f>
        <v>City Hotel</v>
      </c>
      <c r="G65398" t="str">
        <f>TRIM(B65398)</f>
        <v>Check-Out</v>
      </c>
      <c r="H65398" t="str">
        <f>TRIM(D65398)</f>
        <v>Tue</v>
      </c>
      <c r="I65398" t="str">
        <f>LEFT(A65398,1)</f>
        <v>C</v>
      </c>
    </row>
    <row r="65399" spans="1:9">
      <c r="A65399" t="s">
        <v>54</v>
      </c>
      <c r="B65399" t="s">
        <v>3</v>
      </c>
      <c r="C65399" s="6">
        <v>42584</v>
      </c>
      <c r="D65399" t="s">
        <v>4</v>
      </c>
      <c r="E65399">
        <v>0</v>
      </c>
      <c r="F65399" t="str">
        <f>TRIM(A65399)</f>
        <v>City Hotel</v>
      </c>
      <c r="G65399" t="str">
        <f>TRIM(B65399)</f>
        <v>Check-Out</v>
      </c>
      <c r="H65399" t="str">
        <f>TRIM(D65399)</f>
        <v>Tue</v>
      </c>
      <c r="I65399" t="str">
        <f>LEFT(A65399,1)</f>
        <v>C</v>
      </c>
    </row>
    <row r="65400" spans="1:9">
      <c r="A65400" t="s">
        <v>54</v>
      </c>
      <c r="B65400" t="s">
        <v>3</v>
      </c>
      <c r="C65400" s="6">
        <v>42584</v>
      </c>
      <c r="D65400" t="s">
        <v>4</v>
      </c>
      <c r="E65400">
        <v>0</v>
      </c>
      <c r="F65400" t="str">
        <f>TRIM(A65400)</f>
        <v>City Hotel</v>
      </c>
      <c r="G65400" t="str">
        <f>TRIM(B65400)</f>
        <v>Check-Out</v>
      </c>
      <c r="H65400" t="str">
        <f>TRIM(D65400)</f>
        <v>Tue</v>
      </c>
      <c r="I65400" t="str">
        <f>LEFT(A65400,1)</f>
        <v>C</v>
      </c>
    </row>
    <row r="65401" spans="1:9">
      <c r="A65401" t="s">
        <v>54</v>
      </c>
      <c r="B65401" t="s">
        <v>3</v>
      </c>
      <c r="C65401" s="6">
        <v>42584</v>
      </c>
      <c r="D65401" t="s">
        <v>4</v>
      </c>
      <c r="E65401">
        <v>0</v>
      </c>
      <c r="F65401" t="str">
        <f>TRIM(A65401)</f>
        <v>City Hotel</v>
      </c>
      <c r="G65401" t="str">
        <f>TRIM(B65401)</f>
        <v>Check-Out</v>
      </c>
      <c r="H65401" t="str">
        <f>TRIM(D65401)</f>
        <v>Tue</v>
      </c>
      <c r="I65401" t="str">
        <f>LEFT(A65401,1)</f>
        <v>C</v>
      </c>
    </row>
    <row r="65402" spans="1:9">
      <c r="A65402" t="s">
        <v>54</v>
      </c>
      <c r="B65402" t="s">
        <v>3</v>
      </c>
      <c r="C65402" s="6">
        <v>42584</v>
      </c>
      <c r="D65402" t="s">
        <v>4</v>
      </c>
      <c r="E65402">
        <v>0</v>
      </c>
      <c r="F65402" t="str">
        <f>TRIM(A65402)</f>
        <v>City Hotel</v>
      </c>
      <c r="G65402" t="str">
        <f>TRIM(B65402)</f>
        <v>Check-Out</v>
      </c>
      <c r="H65402" t="str">
        <f>TRIM(D65402)</f>
        <v>Tue</v>
      </c>
      <c r="I65402" t="str">
        <f>LEFT(A65402,1)</f>
        <v>C</v>
      </c>
    </row>
    <row r="65403" spans="1:9">
      <c r="A65403" t="s">
        <v>53</v>
      </c>
      <c r="B65403" t="s">
        <v>3</v>
      </c>
      <c r="C65403" s="6">
        <v>42584</v>
      </c>
      <c r="D65403" t="s">
        <v>4</v>
      </c>
      <c r="E65403">
        <v>0</v>
      </c>
      <c r="F65403" t="str">
        <f>TRIM(A65403)</f>
        <v>Resort Hotel</v>
      </c>
      <c r="G65403" t="str">
        <f>TRIM(B65403)</f>
        <v>Check-Out</v>
      </c>
      <c r="H65403" t="str">
        <f>TRIM(D65403)</f>
        <v>Tue</v>
      </c>
      <c r="I65403" t="str">
        <f>LEFT(A65403,1)</f>
        <v>R</v>
      </c>
    </row>
    <row r="65404" spans="1:9">
      <c r="A65404" t="s">
        <v>53</v>
      </c>
      <c r="B65404" t="s">
        <v>3</v>
      </c>
      <c r="C65404" s="6">
        <v>42584</v>
      </c>
      <c r="D65404" t="s">
        <v>4</v>
      </c>
      <c r="E65404">
        <v>0</v>
      </c>
      <c r="F65404" t="str">
        <f>TRIM(A65404)</f>
        <v>Resort Hotel</v>
      </c>
      <c r="G65404" t="str">
        <f>TRIM(B65404)</f>
        <v>Check-Out</v>
      </c>
      <c r="H65404" t="str">
        <f>TRIM(D65404)</f>
        <v>Tue</v>
      </c>
      <c r="I65404" t="str">
        <f>LEFT(A65404,1)</f>
        <v>R</v>
      </c>
    </row>
    <row r="65405" spans="1:9">
      <c r="A65405" t="s">
        <v>53</v>
      </c>
      <c r="B65405" t="s">
        <v>3</v>
      </c>
      <c r="C65405" s="6">
        <v>42584</v>
      </c>
      <c r="D65405" t="s">
        <v>4</v>
      </c>
      <c r="E65405">
        <v>0</v>
      </c>
      <c r="F65405" t="str">
        <f>TRIM(A65405)</f>
        <v>Resort Hotel</v>
      </c>
      <c r="G65405" t="str">
        <f>TRIM(B65405)</f>
        <v>Check-Out</v>
      </c>
      <c r="H65405" t="str">
        <f>TRIM(D65405)</f>
        <v>Tue</v>
      </c>
      <c r="I65405" t="str">
        <f>LEFT(A65405,1)</f>
        <v>R</v>
      </c>
    </row>
    <row r="65406" spans="1:9">
      <c r="A65406" t="s">
        <v>54</v>
      </c>
      <c r="B65406" t="s">
        <v>3</v>
      </c>
      <c r="C65406" s="6">
        <v>42584</v>
      </c>
      <c r="D65406" t="s">
        <v>4</v>
      </c>
      <c r="E65406">
        <v>0</v>
      </c>
      <c r="F65406" t="str">
        <f>TRIM(A65406)</f>
        <v>City Hotel</v>
      </c>
      <c r="G65406" t="str">
        <f>TRIM(B65406)</f>
        <v>Check-Out</v>
      </c>
      <c r="H65406" t="str">
        <f>TRIM(D65406)</f>
        <v>Tue</v>
      </c>
      <c r="I65406" t="str">
        <f>LEFT(A65406,1)</f>
        <v>C</v>
      </c>
    </row>
    <row r="65407" spans="1:9">
      <c r="A65407" t="s">
        <v>54</v>
      </c>
      <c r="B65407" t="s">
        <v>3</v>
      </c>
      <c r="C65407" s="6">
        <v>42584</v>
      </c>
      <c r="D65407" t="s">
        <v>4</v>
      </c>
      <c r="E65407">
        <v>0</v>
      </c>
      <c r="F65407" t="str">
        <f>TRIM(A65407)</f>
        <v>City Hotel</v>
      </c>
      <c r="G65407" t="str">
        <f>TRIM(B65407)</f>
        <v>Check-Out</v>
      </c>
      <c r="H65407" t="str">
        <f>TRIM(D65407)</f>
        <v>Tue</v>
      </c>
      <c r="I65407" t="str">
        <f>LEFT(A65407,1)</f>
        <v>C</v>
      </c>
    </row>
    <row r="65408" spans="1:9">
      <c r="A65408" t="s">
        <v>53</v>
      </c>
      <c r="B65408" t="s">
        <v>3</v>
      </c>
      <c r="C65408" s="6">
        <v>42584</v>
      </c>
      <c r="D65408" t="s">
        <v>4</v>
      </c>
      <c r="E65408">
        <v>0</v>
      </c>
      <c r="F65408" t="str">
        <f>TRIM(A65408)</f>
        <v>Resort Hotel</v>
      </c>
      <c r="G65408" t="str">
        <f>TRIM(B65408)</f>
        <v>Check-Out</v>
      </c>
      <c r="H65408" t="str">
        <f>TRIM(D65408)</f>
        <v>Tue</v>
      </c>
      <c r="I65408" t="str">
        <f>LEFT(A65408,1)</f>
        <v>R</v>
      </c>
    </row>
    <row r="65409" spans="1:9">
      <c r="A65409" t="s">
        <v>54</v>
      </c>
      <c r="B65409" t="s">
        <v>3</v>
      </c>
      <c r="C65409" s="6">
        <v>42584</v>
      </c>
      <c r="D65409" t="s">
        <v>4</v>
      </c>
      <c r="E65409">
        <v>0</v>
      </c>
      <c r="F65409" t="str">
        <f>TRIM(A65409)</f>
        <v>City Hotel</v>
      </c>
      <c r="G65409" t="str">
        <f>TRIM(B65409)</f>
        <v>Check-Out</v>
      </c>
      <c r="H65409" t="str">
        <f>TRIM(D65409)</f>
        <v>Tue</v>
      </c>
      <c r="I65409" t="str">
        <f>LEFT(A65409,1)</f>
        <v>C</v>
      </c>
    </row>
    <row r="65410" spans="1:9">
      <c r="A65410" t="s">
        <v>53</v>
      </c>
      <c r="B65410" t="s">
        <v>3</v>
      </c>
      <c r="C65410" s="6">
        <v>42584</v>
      </c>
      <c r="D65410" t="s">
        <v>4</v>
      </c>
      <c r="E65410">
        <v>0</v>
      </c>
      <c r="F65410" t="str">
        <f>TRIM(A65410)</f>
        <v>Resort Hotel</v>
      </c>
      <c r="G65410" t="str">
        <f>TRIM(B65410)</f>
        <v>Check-Out</v>
      </c>
      <c r="H65410" t="str">
        <f>TRIM(D65410)</f>
        <v>Tue</v>
      </c>
      <c r="I65410" t="str">
        <f>LEFT(A65410,1)</f>
        <v>R</v>
      </c>
    </row>
    <row r="65411" spans="1:9">
      <c r="A65411" t="s">
        <v>54</v>
      </c>
      <c r="B65411" t="s">
        <v>3</v>
      </c>
      <c r="C65411" s="6">
        <v>42584</v>
      </c>
      <c r="D65411" t="s">
        <v>4</v>
      </c>
      <c r="E65411">
        <v>0</v>
      </c>
      <c r="F65411" t="str">
        <f>TRIM(A65411)</f>
        <v>City Hotel</v>
      </c>
      <c r="G65411" t="str">
        <f>TRIM(B65411)</f>
        <v>Check-Out</v>
      </c>
      <c r="H65411" t="str">
        <f>TRIM(D65411)</f>
        <v>Tue</v>
      </c>
      <c r="I65411" t="str">
        <f>LEFT(A65411,1)</f>
        <v>C</v>
      </c>
    </row>
    <row r="65412" spans="1:9">
      <c r="A65412" t="s">
        <v>54</v>
      </c>
      <c r="B65412" t="s">
        <v>3</v>
      </c>
      <c r="C65412" s="6">
        <v>42584</v>
      </c>
      <c r="D65412" t="s">
        <v>4</v>
      </c>
      <c r="E65412">
        <v>0</v>
      </c>
      <c r="F65412" t="str">
        <f>TRIM(A65412)</f>
        <v>City Hotel</v>
      </c>
      <c r="G65412" t="str">
        <f>TRIM(B65412)</f>
        <v>Check-Out</v>
      </c>
      <c r="H65412" t="str">
        <f>TRIM(D65412)</f>
        <v>Tue</v>
      </c>
      <c r="I65412" t="str">
        <f>LEFT(A65412,1)</f>
        <v>C</v>
      </c>
    </row>
    <row r="65413" spans="1:9">
      <c r="A65413" t="s">
        <v>60</v>
      </c>
      <c r="B65413" t="s">
        <v>3</v>
      </c>
      <c r="C65413" s="6">
        <v>42584</v>
      </c>
      <c r="D65413" t="s">
        <v>4</v>
      </c>
      <c r="E65413">
        <v>0</v>
      </c>
      <c r="F65413" t="str">
        <f>TRIM(A65413)</f>
        <v>Resort</v>
      </c>
      <c r="G65413" t="str">
        <f>TRIM(B65413)</f>
        <v>Check-Out</v>
      </c>
      <c r="H65413" t="str">
        <f>TRIM(D65413)</f>
        <v>Tue</v>
      </c>
      <c r="I65413" t="str">
        <f>LEFT(A65413,1)</f>
        <v>R</v>
      </c>
    </row>
    <row r="65414" spans="1:9">
      <c r="A65414" t="s">
        <v>54</v>
      </c>
      <c r="B65414" t="s">
        <v>3</v>
      </c>
      <c r="C65414" s="6">
        <v>42584</v>
      </c>
      <c r="D65414" t="s">
        <v>4</v>
      </c>
      <c r="E65414">
        <v>0</v>
      </c>
      <c r="F65414" t="str">
        <f>TRIM(A65414)</f>
        <v>City Hotel</v>
      </c>
      <c r="G65414" t="str">
        <f>TRIM(B65414)</f>
        <v>Check-Out</v>
      </c>
      <c r="H65414" t="str">
        <f>TRIM(D65414)</f>
        <v>Tue</v>
      </c>
      <c r="I65414" t="str">
        <f>LEFT(A65414,1)</f>
        <v>C</v>
      </c>
    </row>
    <row r="65415" spans="1:9">
      <c r="A65415" t="s">
        <v>54</v>
      </c>
      <c r="B65415" t="s">
        <v>3</v>
      </c>
      <c r="C65415" s="6">
        <v>42584</v>
      </c>
      <c r="D65415" t="s">
        <v>4</v>
      </c>
      <c r="E65415">
        <v>0</v>
      </c>
      <c r="F65415" t="str">
        <f>TRIM(A65415)</f>
        <v>City Hotel</v>
      </c>
      <c r="G65415" t="str">
        <f>TRIM(B65415)</f>
        <v>Check-Out</v>
      </c>
      <c r="H65415" t="str">
        <f>TRIM(D65415)</f>
        <v>Tue</v>
      </c>
      <c r="I65415" t="str">
        <f>LEFT(A65415,1)</f>
        <v>C</v>
      </c>
    </row>
    <row r="65416" spans="1:9">
      <c r="A65416" t="s">
        <v>53</v>
      </c>
      <c r="B65416" t="s">
        <v>3</v>
      </c>
      <c r="C65416" s="6">
        <v>42584</v>
      </c>
      <c r="D65416" t="s">
        <v>4</v>
      </c>
      <c r="E65416">
        <v>0</v>
      </c>
      <c r="F65416" t="str">
        <f>TRIM(A65416)</f>
        <v>Resort Hotel</v>
      </c>
      <c r="G65416" t="str">
        <f>TRIM(B65416)</f>
        <v>Check-Out</v>
      </c>
      <c r="H65416" t="str">
        <f>TRIM(D65416)</f>
        <v>Tue</v>
      </c>
      <c r="I65416" t="str">
        <f>LEFT(A65416,1)</f>
        <v>R</v>
      </c>
    </row>
    <row r="65417" spans="1:9">
      <c r="A65417" t="s">
        <v>54</v>
      </c>
      <c r="B65417" t="s">
        <v>3</v>
      </c>
      <c r="C65417" s="6">
        <v>42584</v>
      </c>
      <c r="D65417" t="s">
        <v>4</v>
      </c>
      <c r="E65417">
        <v>0</v>
      </c>
      <c r="F65417" t="str">
        <f>TRIM(A65417)</f>
        <v>City Hotel</v>
      </c>
      <c r="G65417" t="str">
        <f>TRIM(B65417)</f>
        <v>Check-Out</v>
      </c>
      <c r="H65417" t="str">
        <f>TRIM(D65417)</f>
        <v>Tue</v>
      </c>
      <c r="I65417" t="str">
        <f>LEFT(A65417,1)</f>
        <v>C</v>
      </c>
    </row>
    <row r="65418" spans="1:9">
      <c r="A65418" t="s">
        <v>53</v>
      </c>
      <c r="B65418" t="s">
        <v>3</v>
      </c>
      <c r="C65418" s="6">
        <v>42584</v>
      </c>
      <c r="D65418" t="s">
        <v>4</v>
      </c>
      <c r="E65418">
        <v>0</v>
      </c>
      <c r="F65418" t="str">
        <f>TRIM(A65418)</f>
        <v>Resort Hotel</v>
      </c>
      <c r="G65418" t="str">
        <f>TRIM(B65418)</f>
        <v>Check-Out</v>
      </c>
      <c r="H65418" t="str">
        <f>TRIM(D65418)</f>
        <v>Tue</v>
      </c>
      <c r="I65418" t="str">
        <f>LEFT(A65418,1)</f>
        <v>R</v>
      </c>
    </row>
    <row r="65419" spans="1:9">
      <c r="A65419" t="s">
        <v>54</v>
      </c>
      <c r="B65419" t="s">
        <v>3</v>
      </c>
      <c r="C65419" s="6">
        <v>42584</v>
      </c>
      <c r="D65419" t="s">
        <v>4</v>
      </c>
      <c r="E65419">
        <v>0</v>
      </c>
      <c r="F65419" t="str">
        <f>TRIM(A65419)</f>
        <v>City Hotel</v>
      </c>
      <c r="G65419" t="str">
        <f>TRIM(B65419)</f>
        <v>Check-Out</v>
      </c>
      <c r="H65419" t="str">
        <f>TRIM(D65419)</f>
        <v>Tue</v>
      </c>
      <c r="I65419" t="str">
        <f>LEFT(A65419,1)</f>
        <v>C</v>
      </c>
    </row>
    <row r="65420" spans="1:9">
      <c r="A65420" t="s">
        <v>54</v>
      </c>
      <c r="B65420" t="s">
        <v>5</v>
      </c>
      <c r="C65420" s="6">
        <v>42584</v>
      </c>
      <c r="D65420" t="s">
        <v>4</v>
      </c>
      <c r="E65420">
        <v>0</v>
      </c>
      <c r="F65420" t="str">
        <f>TRIM(A65420)</f>
        <v>City Hotel</v>
      </c>
      <c r="G65420" t="str">
        <f>TRIM(B65420)</f>
        <v>Canceled</v>
      </c>
      <c r="H65420" t="str">
        <f>TRIM(D65420)</f>
        <v>Tue</v>
      </c>
      <c r="I65420" t="str">
        <f>LEFT(A65420,1)</f>
        <v>C</v>
      </c>
    </row>
    <row r="65421" spans="1:9">
      <c r="A65421" t="s">
        <v>54</v>
      </c>
      <c r="B65421" t="s">
        <v>5</v>
      </c>
      <c r="C65421" s="6">
        <v>42584</v>
      </c>
      <c r="D65421" t="s">
        <v>4</v>
      </c>
      <c r="E65421">
        <v>0</v>
      </c>
      <c r="F65421" t="str">
        <f>TRIM(A65421)</f>
        <v>City Hotel</v>
      </c>
      <c r="G65421" t="str">
        <f>TRIM(B65421)</f>
        <v>Canceled</v>
      </c>
      <c r="H65421" t="str">
        <f>TRIM(D65421)</f>
        <v>Tue</v>
      </c>
      <c r="I65421" t="str">
        <f>LEFT(A65421,1)</f>
        <v>C</v>
      </c>
    </row>
    <row r="65422" spans="1:9">
      <c r="A65422" t="s">
        <v>53</v>
      </c>
      <c r="B65422" t="s">
        <v>5</v>
      </c>
      <c r="C65422" s="6">
        <v>42584</v>
      </c>
      <c r="D65422" t="s">
        <v>4</v>
      </c>
      <c r="E65422">
        <v>0</v>
      </c>
      <c r="F65422" t="str">
        <f>TRIM(A65422)</f>
        <v>Resort Hotel</v>
      </c>
      <c r="G65422" t="str">
        <f>TRIM(B65422)</f>
        <v>Canceled</v>
      </c>
      <c r="H65422" t="str">
        <f>TRIM(D65422)</f>
        <v>Tue</v>
      </c>
      <c r="I65422" t="str">
        <f>LEFT(A65422,1)</f>
        <v>R</v>
      </c>
    </row>
    <row r="65423" spans="1:9">
      <c r="A65423" t="s">
        <v>54</v>
      </c>
      <c r="B65423" t="s">
        <v>5</v>
      </c>
      <c r="C65423" s="6">
        <v>42584</v>
      </c>
      <c r="D65423" t="s">
        <v>4</v>
      </c>
      <c r="E65423">
        <v>0</v>
      </c>
      <c r="F65423" t="str">
        <f>TRIM(A65423)</f>
        <v>City Hotel</v>
      </c>
      <c r="G65423" t="str">
        <f>TRIM(B65423)</f>
        <v>Canceled</v>
      </c>
      <c r="H65423" t="str">
        <f>TRIM(D65423)</f>
        <v>Tue</v>
      </c>
      <c r="I65423" t="str">
        <f>LEFT(A65423,1)</f>
        <v>C</v>
      </c>
    </row>
    <row r="65424" spans="1:9">
      <c r="A65424" t="s">
        <v>54</v>
      </c>
      <c r="B65424" t="s">
        <v>5</v>
      </c>
      <c r="C65424" s="6">
        <v>42584</v>
      </c>
      <c r="D65424" t="s">
        <v>4</v>
      </c>
      <c r="E65424">
        <v>0</v>
      </c>
      <c r="F65424" t="str">
        <f>TRIM(A65424)</f>
        <v>City Hotel</v>
      </c>
      <c r="G65424" t="str">
        <f>TRIM(B65424)</f>
        <v>Canceled</v>
      </c>
      <c r="H65424" t="str">
        <f>TRIM(D65424)</f>
        <v>Tue</v>
      </c>
      <c r="I65424" t="str">
        <f>LEFT(A65424,1)</f>
        <v>C</v>
      </c>
    </row>
    <row r="65425" spans="1:9">
      <c r="A65425" t="s">
        <v>53</v>
      </c>
      <c r="B65425" t="s">
        <v>5</v>
      </c>
      <c r="C65425" s="6">
        <v>42584</v>
      </c>
      <c r="D65425" t="s">
        <v>4</v>
      </c>
      <c r="E65425">
        <v>0</v>
      </c>
      <c r="F65425" t="str">
        <f>TRIM(A65425)</f>
        <v>Resort Hotel</v>
      </c>
      <c r="G65425" t="str">
        <f>TRIM(B65425)</f>
        <v>Canceled</v>
      </c>
      <c r="H65425" t="str">
        <f>TRIM(D65425)</f>
        <v>Tue</v>
      </c>
      <c r="I65425" t="str">
        <f>LEFT(A65425,1)</f>
        <v>R</v>
      </c>
    </row>
    <row r="65426" spans="1:9">
      <c r="A65426" t="s">
        <v>53</v>
      </c>
      <c r="B65426" t="s">
        <v>5</v>
      </c>
      <c r="C65426" s="6">
        <v>42584</v>
      </c>
      <c r="D65426" t="s">
        <v>4</v>
      </c>
      <c r="E65426">
        <v>0</v>
      </c>
      <c r="F65426" t="str">
        <f>TRIM(A65426)</f>
        <v>Resort Hotel</v>
      </c>
      <c r="G65426" t="str">
        <f>TRIM(B65426)</f>
        <v>Canceled</v>
      </c>
      <c r="H65426" t="str">
        <f>TRIM(D65426)</f>
        <v>Tue</v>
      </c>
      <c r="I65426" t="str">
        <f>LEFT(A65426,1)</f>
        <v>R</v>
      </c>
    </row>
    <row r="65427" spans="1:9">
      <c r="A65427" t="s">
        <v>53</v>
      </c>
      <c r="B65427" t="s">
        <v>5</v>
      </c>
      <c r="C65427" s="6">
        <v>42584</v>
      </c>
      <c r="D65427" t="s">
        <v>4</v>
      </c>
      <c r="E65427">
        <v>0</v>
      </c>
      <c r="F65427" t="str">
        <f>TRIM(A65427)</f>
        <v>Resort Hotel</v>
      </c>
      <c r="G65427" t="str">
        <f>TRIM(B65427)</f>
        <v>Canceled</v>
      </c>
      <c r="H65427" t="str">
        <f>TRIM(D65427)</f>
        <v>Tue</v>
      </c>
      <c r="I65427" t="str">
        <f>LEFT(A65427,1)</f>
        <v>R</v>
      </c>
    </row>
    <row r="65428" spans="1:9">
      <c r="A65428" t="s">
        <v>53</v>
      </c>
      <c r="B65428" t="s">
        <v>5</v>
      </c>
      <c r="C65428" s="6">
        <v>42584</v>
      </c>
      <c r="D65428" t="s">
        <v>4</v>
      </c>
      <c r="E65428">
        <v>0</v>
      </c>
      <c r="F65428" t="str">
        <f>TRIM(A65428)</f>
        <v>Resort Hotel</v>
      </c>
      <c r="G65428" t="str">
        <f>TRIM(B65428)</f>
        <v>Canceled</v>
      </c>
      <c r="H65428" t="str">
        <f>TRIM(D65428)</f>
        <v>Tue</v>
      </c>
      <c r="I65428" t="str">
        <f>LEFT(A65428,1)</f>
        <v>R</v>
      </c>
    </row>
    <row r="65429" spans="1:9">
      <c r="A65429" t="s">
        <v>53</v>
      </c>
      <c r="B65429" t="s">
        <v>5</v>
      </c>
      <c r="C65429" s="6">
        <v>42584</v>
      </c>
      <c r="D65429" t="s">
        <v>4</v>
      </c>
      <c r="E65429">
        <v>0</v>
      </c>
      <c r="F65429" t="str">
        <f>TRIM(A65429)</f>
        <v>Resort Hotel</v>
      </c>
      <c r="G65429" t="str">
        <f>TRIM(B65429)</f>
        <v>Canceled</v>
      </c>
      <c r="H65429" t="str">
        <f>TRIM(D65429)</f>
        <v>Tue</v>
      </c>
      <c r="I65429" t="str">
        <f>LEFT(A65429,1)</f>
        <v>R</v>
      </c>
    </row>
    <row r="65430" spans="1:9">
      <c r="A65430" t="s">
        <v>53</v>
      </c>
      <c r="B65430" t="s">
        <v>5</v>
      </c>
      <c r="C65430" s="6">
        <v>42584</v>
      </c>
      <c r="D65430" t="s">
        <v>4</v>
      </c>
      <c r="E65430">
        <v>0</v>
      </c>
      <c r="F65430" t="str">
        <f>TRIM(A65430)</f>
        <v>Resort Hotel</v>
      </c>
      <c r="G65430" t="str">
        <f>TRIM(B65430)</f>
        <v>Canceled</v>
      </c>
      <c r="H65430" t="str">
        <f>TRIM(D65430)</f>
        <v>Tue</v>
      </c>
      <c r="I65430" t="str">
        <f>LEFT(A65430,1)</f>
        <v>R</v>
      </c>
    </row>
    <row r="65431" spans="1:9">
      <c r="A65431" t="s">
        <v>54</v>
      </c>
      <c r="B65431" t="s">
        <v>5</v>
      </c>
      <c r="C65431" s="6">
        <v>42584</v>
      </c>
      <c r="D65431" t="s">
        <v>4</v>
      </c>
      <c r="E65431">
        <v>0</v>
      </c>
      <c r="F65431" t="str">
        <f>TRIM(A65431)</f>
        <v>City Hotel</v>
      </c>
      <c r="G65431" t="str">
        <f>TRIM(B65431)</f>
        <v>Canceled</v>
      </c>
      <c r="H65431" t="str">
        <f>TRIM(D65431)</f>
        <v>Tue</v>
      </c>
      <c r="I65431" t="str">
        <f>LEFT(A65431,1)</f>
        <v>C</v>
      </c>
    </row>
    <row r="65432" spans="1:9">
      <c r="A65432" t="s">
        <v>53</v>
      </c>
      <c r="B65432" t="s">
        <v>5</v>
      </c>
      <c r="C65432" s="6">
        <v>42584</v>
      </c>
      <c r="D65432" t="s">
        <v>4</v>
      </c>
      <c r="E65432">
        <v>0</v>
      </c>
      <c r="F65432" t="str">
        <f>TRIM(A65432)</f>
        <v>Resort Hotel</v>
      </c>
      <c r="G65432" t="str">
        <f>TRIM(B65432)</f>
        <v>Canceled</v>
      </c>
      <c r="H65432" t="str">
        <f>TRIM(D65432)</f>
        <v>Tue</v>
      </c>
      <c r="I65432" t="str">
        <f>LEFT(A65432,1)</f>
        <v>R</v>
      </c>
    </row>
    <row r="65433" spans="1:9">
      <c r="A65433" t="s">
        <v>54</v>
      </c>
      <c r="B65433" t="s">
        <v>5</v>
      </c>
      <c r="C65433" s="6">
        <v>42584</v>
      </c>
      <c r="D65433" t="s">
        <v>4</v>
      </c>
      <c r="E65433">
        <v>0</v>
      </c>
      <c r="F65433" t="str">
        <f>TRIM(A65433)</f>
        <v>City Hotel</v>
      </c>
      <c r="G65433" t="str">
        <f>TRIM(B65433)</f>
        <v>Canceled</v>
      </c>
      <c r="H65433" t="str">
        <f>TRIM(D65433)</f>
        <v>Tue</v>
      </c>
      <c r="I65433" t="str">
        <f>LEFT(A65433,1)</f>
        <v>C</v>
      </c>
    </row>
    <row r="65434" spans="1:9">
      <c r="A65434" t="s">
        <v>53</v>
      </c>
      <c r="B65434" t="s">
        <v>5</v>
      </c>
      <c r="C65434" s="6">
        <v>42584</v>
      </c>
      <c r="D65434" t="s">
        <v>4</v>
      </c>
      <c r="E65434">
        <v>0</v>
      </c>
      <c r="F65434" t="str">
        <f>TRIM(A65434)</f>
        <v>Resort Hotel</v>
      </c>
      <c r="G65434" t="str">
        <f>TRIM(B65434)</f>
        <v>Canceled</v>
      </c>
      <c r="H65434" t="str">
        <f>TRIM(D65434)</f>
        <v>Tue</v>
      </c>
      <c r="I65434" t="str">
        <f>LEFT(A65434,1)</f>
        <v>R</v>
      </c>
    </row>
    <row r="65435" spans="1:9">
      <c r="A65435" t="s">
        <v>54</v>
      </c>
      <c r="B65435" t="s">
        <v>5</v>
      </c>
      <c r="C65435" s="6">
        <v>42584</v>
      </c>
      <c r="D65435" t="s">
        <v>4</v>
      </c>
      <c r="E65435">
        <v>0</v>
      </c>
      <c r="F65435" t="str">
        <f>TRIM(A65435)</f>
        <v>City Hotel</v>
      </c>
      <c r="G65435" t="str">
        <f>TRIM(B65435)</f>
        <v>Canceled</v>
      </c>
      <c r="H65435" t="str">
        <f>TRIM(D65435)</f>
        <v>Tue</v>
      </c>
      <c r="I65435" t="str">
        <f>LEFT(A65435,1)</f>
        <v>C</v>
      </c>
    </row>
    <row r="65436" spans="1:9">
      <c r="A65436" t="s">
        <v>53</v>
      </c>
      <c r="B65436" t="s">
        <v>5</v>
      </c>
      <c r="C65436" s="6">
        <v>42584</v>
      </c>
      <c r="D65436" t="s">
        <v>4</v>
      </c>
      <c r="E65436">
        <v>0</v>
      </c>
      <c r="F65436" t="str">
        <f>TRIM(A65436)</f>
        <v>Resort Hotel</v>
      </c>
      <c r="G65436" t="str">
        <f>TRIM(B65436)</f>
        <v>Canceled</v>
      </c>
      <c r="H65436" t="str">
        <f>TRIM(D65436)</f>
        <v>Tue</v>
      </c>
      <c r="I65436" t="str">
        <f>LEFT(A65436,1)</f>
        <v>R</v>
      </c>
    </row>
    <row r="65437" spans="1:9">
      <c r="A65437" t="s">
        <v>54</v>
      </c>
      <c r="B65437" t="s">
        <v>5</v>
      </c>
      <c r="C65437" s="6">
        <v>42584</v>
      </c>
      <c r="D65437" t="s">
        <v>4</v>
      </c>
      <c r="E65437">
        <v>0</v>
      </c>
      <c r="F65437" t="str">
        <f>TRIM(A65437)</f>
        <v>City Hotel</v>
      </c>
      <c r="G65437" t="str">
        <f>TRIM(B65437)</f>
        <v>Canceled</v>
      </c>
      <c r="H65437" t="str">
        <f>TRIM(D65437)</f>
        <v>Tue</v>
      </c>
      <c r="I65437" t="str">
        <f>LEFT(A65437,1)</f>
        <v>C</v>
      </c>
    </row>
    <row r="65438" spans="1:9">
      <c r="A65438" t="s">
        <v>53</v>
      </c>
      <c r="B65438" t="s">
        <v>5</v>
      </c>
      <c r="C65438" s="6">
        <v>42584</v>
      </c>
      <c r="D65438" t="s">
        <v>4</v>
      </c>
      <c r="E65438">
        <v>0</v>
      </c>
      <c r="F65438" t="str">
        <f>TRIM(A65438)</f>
        <v>Resort Hotel</v>
      </c>
      <c r="G65438" t="str">
        <f>TRIM(B65438)</f>
        <v>Canceled</v>
      </c>
      <c r="H65438" t="str">
        <f>TRIM(D65438)</f>
        <v>Tue</v>
      </c>
      <c r="I65438" t="str">
        <f>LEFT(A65438,1)</f>
        <v>R</v>
      </c>
    </row>
    <row r="65439" spans="1:9">
      <c r="A65439" t="s">
        <v>54</v>
      </c>
      <c r="B65439" t="s">
        <v>5</v>
      </c>
      <c r="C65439" s="6">
        <v>42584</v>
      </c>
      <c r="D65439" t="s">
        <v>4</v>
      </c>
      <c r="E65439">
        <v>0</v>
      </c>
      <c r="F65439" t="str">
        <f>TRIM(A65439)</f>
        <v>City Hotel</v>
      </c>
      <c r="G65439" t="str">
        <f>TRIM(B65439)</f>
        <v>Canceled</v>
      </c>
      <c r="H65439" t="str">
        <f>TRIM(D65439)</f>
        <v>Tue</v>
      </c>
      <c r="I65439" t="str">
        <f>LEFT(A65439,1)</f>
        <v>C</v>
      </c>
    </row>
    <row r="65440" spans="1:9">
      <c r="A65440" t="s">
        <v>54</v>
      </c>
      <c r="B65440" t="s">
        <v>5</v>
      </c>
      <c r="C65440" s="6">
        <v>42584</v>
      </c>
      <c r="D65440" t="s">
        <v>4</v>
      </c>
      <c r="E65440">
        <v>0</v>
      </c>
      <c r="F65440" t="str">
        <f>TRIM(A65440)</f>
        <v>City Hotel</v>
      </c>
      <c r="G65440" t="str">
        <f>TRIM(B65440)</f>
        <v>Canceled</v>
      </c>
      <c r="H65440" t="str">
        <f>TRIM(D65440)</f>
        <v>Tue</v>
      </c>
      <c r="I65440" t="str">
        <f>LEFT(A65440,1)</f>
        <v>C</v>
      </c>
    </row>
    <row r="65441" spans="1:9">
      <c r="A65441" t="s">
        <v>54</v>
      </c>
      <c r="B65441" t="s">
        <v>5</v>
      </c>
      <c r="C65441" s="6">
        <v>42584</v>
      </c>
      <c r="D65441" t="s">
        <v>4</v>
      </c>
      <c r="E65441">
        <v>0</v>
      </c>
      <c r="F65441" t="str">
        <f>TRIM(A65441)</f>
        <v>City Hotel</v>
      </c>
      <c r="G65441" t="str">
        <f>TRIM(B65441)</f>
        <v>Canceled</v>
      </c>
      <c r="H65441" t="str">
        <f>TRIM(D65441)</f>
        <v>Tue</v>
      </c>
      <c r="I65441" t="str">
        <f>LEFT(A65441,1)</f>
        <v>C</v>
      </c>
    </row>
    <row r="65442" spans="1:9">
      <c r="A65442" t="s">
        <v>54</v>
      </c>
      <c r="B65442" t="s">
        <v>5</v>
      </c>
      <c r="C65442" s="6">
        <v>42584</v>
      </c>
      <c r="D65442" t="s">
        <v>4</v>
      </c>
      <c r="E65442">
        <v>0</v>
      </c>
      <c r="F65442" t="str">
        <f>TRIM(A65442)</f>
        <v>City Hotel</v>
      </c>
      <c r="G65442" t="str">
        <f>TRIM(B65442)</f>
        <v>Canceled</v>
      </c>
      <c r="H65442" t="str">
        <f>TRIM(D65442)</f>
        <v>Tue</v>
      </c>
      <c r="I65442" t="str">
        <f>LEFT(A65442,1)</f>
        <v>C</v>
      </c>
    </row>
    <row r="65443" spans="1:9">
      <c r="A65443" t="s">
        <v>54</v>
      </c>
      <c r="B65443" t="s">
        <v>5</v>
      </c>
      <c r="C65443" s="6">
        <v>42584</v>
      </c>
      <c r="D65443" t="s">
        <v>4</v>
      </c>
      <c r="E65443">
        <v>0</v>
      </c>
      <c r="F65443" t="str">
        <f>TRIM(A65443)</f>
        <v>City Hotel</v>
      </c>
      <c r="G65443" t="str">
        <f>TRIM(B65443)</f>
        <v>Canceled</v>
      </c>
      <c r="H65443" t="str">
        <f>TRIM(D65443)</f>
        <v>Tue</v>
      </c>
      <c r="I65443" t="str">
        <f>LEFT(A65443,1)</f>
        <v>C</v>
      </c>
    </row>
    <row r="65444" spans="1:9">
      <c r="A65444" t="s">
        <v>53</v>
      </c>
      <c r="B65444" t="s">
        <v>5</v>
      </c>
      <c r="C65444" s="6">
        <v>42584</v>
      </c>
      <c r="D65444" t="s">
        <v>4</v>
      </c>
      <c r="E65444">
        <v>0</v>
      </c>
      <c r="F65444" t="str">
        <f>TRIM(A65444)</f>
        <v>Resort Hotel</v>
      </c>
      <c r="G65444" t="str">
        <f>TRIM(B65444)</f>
        <v>Canceled</v>
      </c>
      <c r="H65444" t="str">
        <f>TRIM(D65444)</f>
        <v>Tue</v>
      </c>
      <c r="I65444" t="str">
        <f>LEFT(A65444,1)</f>
        <v>R</v>
      </c>
    </row>
    <row r="65445" spans="1:9">
      <c r="A65445" t="s">
        <v>53</v>
      </c>
      <c r="B65445" t="s">
        <v>5</v>
      </c>
      <c r="C65445" s="6">
        <v>42584</v>
      </c>
      <c r="D65445" t="s">
        <v>4</v>
      </c>
      <c r="E65445">
        <v>0</v>
      </c>
      <c r="F65445" t="str">
        <f>TRIM(A65445)</f>
        <v>Resort Hotel</v>
      </c>
      <c r="G65445" t="str">
        <f>TRIM(B65445)</f>
        <v>Canceled</v>
      </c>
      <c r="H65445" t="str">
        <f>TRIM(D65445)</f>
        <v>Tue</v>
      </c>
      <c r="I65445" t="str">
        <f>LEFT(A65445,1)</f>
        <v>R</v>
      </c>
    </row>
    <row r="65446" spans="1:9">
      <c r="A65446" t="s">
        <v>53</v>
      </c>
      <c r="B65446" t="s">
        <v>5</v>
      </c>
      <c r="C65446" s="6">
        <v>42584</v>
      </c>
      <c r="D65446" t="s">
        <v>4</v>
      </c>
      <c r="E65446">
        <v>0</v>
      </c>
      <c r="F65446" t="str">
        <f>TRIM(A65446)</f>
        <v>Resort Hotel</v>
      </c>
      <c r="G65446" t="str">
        <f>TRIM(B65446)</f>
        <v>Canceled</v>
      </c>
      <c r="H65446" t="str">
        <f>TRIM(D65446)</f>
        <v>Tue</v>
      </c>
      <c r="I65446" t="str">
        <f>LEFT(A65446,1)</f>
        <v>R</v>
      </c>
    </row>
    <row r="65447" spans="1:9">
      <c r="A65447" t="s">
        <v>53</v>
      </c>
      <c r="B65447" t="s">
        <v>5</v>
      </c>
      <c r="C65447" s="6">
        <v>42584</v>
      </c>
      <c r="D65447" t="s">
        <v>4</v>
      </c>
      <c r="E65447">
        <v>0</v>
      </c>
      <c r="F65447" t="str">
        <f>TRIM(A65447)</f>
        <v>Resort Hotel</v>
      </c>
      <c r="G65447" t="str">
        <f>TRIM(B65447)</f>
        <v>Canceled</v>
      </c>
      <c r="H65447" t="str">
        <f>TRIM(D65447)</f>
        <v>Tue</v>
      </c>
      <c r="I65447" t="str">
        <f>LEFT(A65447,1)</f>
        <v>R</v>
      </c>
    </row>
    <row r="65448" spans="1:9">
      <c r="A65448" t="s">
        <v>54</v>
      </c>
      <c r="B65448" t="s">
        <v>5</v>
      </c>
      <c r="C65448" s="6">
        <v>42584</v>
      </c>
      <c r="D65448" t="s">
        <v>4</v>
      </c>
      <c r="E65448">
        <v>0</v>
      </c>
      <c r="F65448" t="str">
        <f>TRIM(A65448)</f>
        <v>City Hotel</v>
      </c>
      <c r="G65448" t="str">
        <f>TRIM(B65448)</f>
        <v>Canceled</v>
      </c>
      <c r="H65448" t="str">
        <f>TRIM(D65448)</f>
        <v>Tue</v>
      </c>
      <c r="I65448" t="str">
        <f>LEFT(A65448,1)</f>
        <v>C</v>
      </c>
    </row>
    <row r="65449" spans="1:9">
      <c r="A65449" t="s">
        <v>53</v>
      </c>
      <c r="B65449" t="s">
        <v>3</v>
      </c>
      <c r="C65449" s="6">
        <v>42583</v>
      </c>
      <c r="D65449" t="s">
        <v>8</v>
      </c>
      <c r="E65449">
        <v>4</v>
      </c>
      <c r="F65449" t="str">
        <f>TRIM(A65449)</f>
        <v>Resort Hotel</v>
      </c>
      <c r="G65449" t="str">
        <f>TRIM(B65449)</f>
        <v>Check-Out</v>
      </c>
      <c r="H65449" t="str">
        <f>TRIM(D65449)</f>
        <v>Mon</v>
      </c>
      <c r="I65449" t="str">
        <f>LEFT(A65449,1)</f>
        <v>R</v>
      </c>
    </row>
    <row r="65450" spans="1:9">
      <c r="A65450" t="s">
        <v>53</v>
      </c>
      <c r="B65450" t="s">
        <v>5</v>
      </c>
      <c r="C65450" s="6">
        <v>42583</v>
      </c>
      <c r="D65450" t="s">
        <v>8</v>
      </c>
      <c r="E65450">
        <v>4</v>
      </c>
      <c r="F65450" t="str">
        <f>TRIM(A65450)</f>
        <v>Resort Hotel</v>
      </c>
      <c r="G65450" t="str">
        <f>TRIM(B65450)</f>
        <v>Canceled</v>
      </c>
      <c r="H65450" t="str">
        <f>TRIM(D65450)</f>
        <v>Mon</v>
      </c>
      <c r="I65450" t="str">
        <f>LEFT(A65450,1)</f>
        <v>R</v>
      </c>
    </row>
    <row r="65451" spans="1:9">
      <c r="A65451" t="s">
        <v>53</v>
      </c>
      <c r="B65451" t="s">
        <v>3</v>
      </c>
      <c r="C65451" s="6">
        <v>42583</v>
      </c>
      <c r="D65451" t="s">
        <v>8</v>
      </c>
      <c r="E65451">
        <v>3</v>
      </c>
      <c r="F65451" t="str">
        <f>TRIM(A65451)</f>
        <v>Resort Hotel</v>
      </c>
      <c r="G65451" t="str">
        <f>TRIM(B65451)</f>
        <v>Check-Out</v>
      </c>
      <c r="H65451" t="str">
        <f>TRIM(D65451)</f>
        <v>Mon</v>
      </c>
      <c r="I65451" t="str">
        <f>LEFT(A65451,1)</f>
        <v>R</v>
      </c>
    </row>
    <row r="65452" spans="1:9">
      <c r="A65452" t="s">
        <v>54</v>
      </c>
      <c r="B65452" t="s">
        <v>5</v>
      </c>
      <c r="C65452" s="6">
        <v>42583</v>
      </c>
      <c r="D65452" t="s">
        <v>8</v>
      </c>
      <c r="E65452">
        <v>3</v>
      </c>
      <c r="F65452" t="str">
        <f>TRIM(A65452)</f>
        <v>City Hotel</v>
      </c>
      <c r="G65452" t="str">
        <f>TRIM(B65452)</f>
        <v>Canceled</v>
      </c>
      <c r="H65452" t="str">
        <f>TRIM(D65452)</f>
        <v>Mon</v>
      </c>
      <c r="I65452" t="str">
        <f>LEFT(A65452,1)</f>
        <v>C</v>
      </c>
    </row>
    <row r="65453" spans="1:9">
      <c r="A65453" t="s">
        <v>54</v>
      </c>
      <c r="B65453" t="s">
        <v>3</v>
      </c>
      <c r="C65453" s="6">
        <v>42583</v>
      </c>
      <c r="D65453" t="s">
        <v>8</v>
      </c>
      <c r="E65453">
        <v>2</v>
      </c>
      <c r="F65453" t="str">
        <f>TRIM(A65453)</f>
        <v>City Hotel</v>
      </c>
      <c r="G65453" t="str">
        <f>TRIM(B65453)</f>
        <v>Check-Out</v>
      </c>
      <c r="H65453" t="str">
        <f>TRIM(D65453)</f>
        <v>Mon</v>
      </c>
      <c r="I65453" t="str">
        <f>LEFT(A65453,1)</f>
        <v>C</v>
      </c>
    </row>
    <row r="65454" spans="1:9">
      <c r="A65454" t="s">
        <v>54</v>
      </c>
      <c r="B65454" t="s">
        <v>3</v>
      </c>
      <c r="C65454" s="6">
        <v>42583</v>
      </c>
      <c r="D65454" t="s">
        <v>8</v>
      </c>
      <c r="E65454">
        <v>2</v>
      </c>
      <c r="F65454" t="str">
        <f>TRIM(A65454)</f>
        <v>City Hotel</v>
      </c>
      <c r="G65454" t="str">
        <f>TRIM(B65454)</f>
        <v>Check-Out</v>
      </c>
      <c r="H65454" t="str">
        <f>TRIM(D65454)</f>
        <v>Mon</v>
      </c>
      <c r="I65454" t="str">
        <f>LEFT(A65454,1)</f>
        <v>C</v>
      </c>
    </row>
    <row r="65455" spans="1:9">
      <c r="A65455" t="s">
        <v>54</v>
      </c>
      <c r="B65455" t="s">
        <v>3</v>
      </c>
      <c r="C65455" s="6">
        <v>42583</v>
      </c>
      <c r="D65455" t="s">
        <v>8</v>
      </c>
      <c r="E65455">
        <v>2</v>
      </c>
      <c r="F65455" t="str">
        <f>TRIM(A65455)</f>
        <v>City Hotel</v>
      </c>
      <c r="G65455" t="str">
        <f>TRIM(B65455)</f>
        <v>Check-Out</v>
      </c>
      <c r="H65455" t="str">
        <f>TRIM(D65455)</f>
        <v>Mon</v>
      </c>
      <c r="I65455" t="str">
        <f>LEFT(A65455,1)</f>
        <v>C</v>
      </c>
    </row>
    <row r="65456" spans="1:9">
      <c r="A65456" t="s">
        <v>54</v>
      </c>
      <c r="B65456" t="s">
        <v>3</v>
      </c>
      <c r="C65456" s="6">
        <v>42583</v>
      </c>
      <c r="D65456" t="s">
        <v>8</v>
      </c>
      <c r="E65456">
        <v>2</v>
      </c>
      <c r="F65456" t="str">
        <f>TRIM(A65456)</f>
        <v>City Hotel</v>
      </c>
      <c r="G65456" t="str">
        <f>TRIM(B65456)</f>
        <v>Check-Out</v>
      </c>
      <c r="H65456" t="str">
        <f>TRIM(D65456)</f>
        <v>Mon</v>
      </c>
      <c r="I65456" t="str">
        <f>LEFT(A65456,1)</f>
        <v>C</v>
      </c>
    </row>
    <row r="65457" spans="1:9">
      <c r="A65457" t="s">
        <v>53</v>
      </c>
      <c r="B65457" t="s">
        <v>3</v>
      </c>
      <c r="C65457" s="6">
        <v>42583</v>
      </c>
      <c r="D65457" t="s">
        <v>8</v>
      </c>
      <c r="E65457">
        <v>2</v>
      </c>
      <c r="F65457" t="str">
        <f>TRIM(A65457)</f>
        <v>Resort Hotel</v>
      </c>
      <c r="G65457" t="str">
        <f>TRIM(B65457)</f>
        <v>Check-Out</v>
      </c>
      <c r="H65457" t="str">
        <f>TRIM(D65457)</f>
        <v>Mon</v>
      </c>
      <c r="I65457" t="str">
        <f>LEFT(A65457,1)</f>
        <v>R</v>
      </c>
    </row>
    <row r="65458" spans="1:9">
      <c r="A65458" t="s">
        <v>54</v>
      </c>
      <c r="B65458" t="s">
        <v>5</v>
      </c>
      <c r="C65458" s="6">
        <v>42583</v>
      </c>
      <c r="D65458" t="s">
        <v>8</v>
      </c>
      <c r="E65458">
        <v>2</v>
      </c>
      <c r="F65458" t="str">
        <f>TRIM(A65458)</f>
        <v>City Hotel</v>
      </c>
      <c r="G65458" t="str">
        <f>TRIM(B65458)</f>
        <v>Canceled</v>
      </c>
      <c r="H65458" t="str">
        <f>TRIM(D65458)</f>
        <v>Mon</v>
      </c>
      <c r="I65458" t="str">
        <f>LEFT(A65458,1)</f>
        <v>C</v>
      </c>
    </row>
    <row r="65459" spans="1:9">
      <c r="A65459" t="s">
        <v>53</v>
      </c>
      <c r="B65459" t="s">
        <v>5</v>
      </c>
      <c r="C65459" s="6">
        <v>42583</v>
      </c>
      <c r="D65459" t="s">
        <v>8</v>
      </c>
      <c r="E65459">
        <v>2</v>
      </c>
      <c r="F65459" t="str">
        <f>TRIM(A65459)</f>
        <v>Resort Hotel</v>
      </c>
      <c r="G65459" t="str">
        <f>TRIM(B65459)</f>
        <v>Canceled</v>
      </c>
      <c r="H65459" t="str">
        <f>TRIM(D65459)</f>
        <v>Mon</v>
      </c>
      <c r="I65459" t="str">
        <f>LEFT(A65459,1)</f>
        <v>R</v>
      </c>
    </row>
    <row r="65460" spans="1:9">
      <c r="A65460" t="s">
        <v>53</v>
      </c>
      <c r="B65460" t="s">
        <v>5</v>
      </c>
      <c r="C65460" s="6">
        <v>42583</v>
      </c>
      <c r="D65460" t="s">
        <v>8</v>
      </c>
      <c r="E65460">
        <v>2</v>
      </c>
      <c r="F65460" t="str">
        <f>TRIM(A65460)</f>
        <v>Resort Hotel</v>
      </c>
      <c r="G65460" t="str">
        <f>TRIM(B65460)</f>
        <v>Canceled</v>
      </c>
      <c r="H65460" t="str">
        <f>TRIM(D65460)</f>
        <v>Mon</v>
      </c>
      <c r="I65460" t="str">
        <f>LEFT(A65460,1)</f>
        <v>R</v>
      </c>
    </row>
    <row r="65461" spans="1:9">
      <c r="A65461" t="s">
        <v>54</v>
      </c>
      <c r="B65461" t="s">
        <v>12</v>
      </c>
      <c r="C65461" s="6">
        <v>42583</v>
      </c>
      <c r="D65461" t="s">
        <v>8</v>
      </c>
      <c r="E65461">
        <v>1</v>
      </c>
      <c r="F65461" t="str">
        <f>TRIM(A65461)</f>
        <v>City Hotel</v>
      </c>
      <c r="G65461" t="str">
        <f>TRIM(B65461)</f>
        <v>No-Show</v>
      </c>
      <c r="H65461" t="str">
        <f>TRIM(D65461)</f>
        <v>Mon</v>
      </c>
      <c r="I65461" t="str">
        <f>LEFT(A65461,1)</f>
        <v>C</v>
      </c>
    </row>
    <row r="65462" spans="1:9">
      <c r="A65462" t="s">
        <v>54</v>
      </c>
      <c r="B65462" t="s">
        <v>3</v>
      </c>
      <c r="C65462" s="6">
        <v>42583</v>
      </c>
      <c r="D65462" t="s">
        <v>8</v>
      </c>
      <c r="E65462">
        <v>1</v>
      </c>
      <c r="F65462" t="str">
        <f>TRIM(A65462)</f>
        <v>City Hotel</v>
      </c>
      <c r="G65462" t="str">
        <f>TRIM(B65462)</f>
        <v>Check-Out</v>
      </c>
      <c r="H65462" t="str">
        <f>TRIM(D65462)</f>
        <v>Mon</v>
      </c>
      <c r="I65462" t="str">
        <f>LEFT(A65462,1)</f>
        <v>C</v>
      </c>
    </row>
    <row r="65463" spans="1:9">
      <c r="A65463" t="s">
        <v>53</v>
      </c>
      <c r="B65463" t="s">
        <v>3</v>
      </c>
      <c r="C65463" s="6">
        <v>42583</v>
      </c>
      <c r="D65463" t="s">
        <v>8</v>
      </c>
      <c r="E65463">
        <v>1</v>
      </c>
      <c r="F65463" t="str">
        <f>TRIM(A65463)</f>
        <v>Resort Hotel</v>
      </c>
      <c r="G65463" t="str">
        <f>TRIM(B65463)</f>
        <v>Check-Out</v>
      </c>
      <c r="H65463" t="str">
        <f>TRIM(D65463)</f>
        <v>Mon</v>
      </c>
      <c r="I65463" t="str">
        <f>LEFT(A65463,1)</f>
        <v>R</v>
      </c>
    </row>
    <row r="65464" spans="1:9">
      <c r="A65464" t="s">
        <v>54</v>
      </c>
      <c r="B65464" t="s">
        <v>3</v>
      </c>
      <c r="C65464" s="6">
        <v>42583</v>
      </c>
      <c r="D65464" t="s">
        <v>8</v>
      </c>
      <c r="E65464">
        <v>1</v>
      </c>
      <c r="F65464" t="str">
        <f>TRIM(A65464)</f>
        <v>City Hotel</v>
      </c>
      <c r="G65464" t="str">
        <f>TRIM(B65464)</f>
        <v>Check-Out</v>
      </c>
      <c r="H65464" t="str">
        <f>TRIM(D65464)</f>
        <v>Mon</v>
      </c>
      <c r="I65464" t="str">
        <f>LEFT(A65464,1)</f>
        <v>C</v>
      </c>
    </row>
    <row r="65465" spans="1:9">
      <c r="A65465" t="s">
        <v>54</v>
      </c>
      <c r="B65465" t="s">
        <v>3</v>
      </c>
      <c r="C65465" s="6">
        <v>42583</v>
      </c>
      <c r="D65465" t="s">
        <v>8</v>
      </c>
      <c r="E65465">
        <v>1</v>
      </c>
      <c r="F65465" t="str">
        <f>TRIM(A65465)</f>
        <v>City Hotel</v>
      </c>
      <c r="G65465" t="str">
        <f>TRIM(B65465)</f>
        <v>Check-Out</v>
      </c>
      <c r="H65465" t="str">
        <f>TRIM(D65465)</f>
        <v>Mon</v>
      </c>
      <c r="I65465" t="str">
        <f>LEFT(A65465,1)</f>
        <v>C</v>
      </c>
    </row>
    <row r="65466" spans="1:9">
      <c r="A65466" t="s">
        <v>54</v>
      </c>
      <c r="B65466" t="s">
        <v>3</v>
      </c>
      <c r="C65466" s="6">
        <v>42583</v>
      </c>
      <c r="D65466" t="s">
        <v>8</v>
      </c>
      <c r="E65466">
        <v>1</v>
      </c>
      <c r="F65466" t="str">
        <f>TRIM(A65466)</f>
        <v>City Hotel</v>
      </c>
      <c r="G65466" t="str">
        <f>TRIM(B65466)</f>
        <v>Check-Out</v>
      </c>
      <c r="H65466" t="str">
        <f>TRIM(D65466)</f>
        <v>Mon</v>
      </c>
      <c r="I65466" t="str">
        <f>LEFT(A65466,1)</f>
        <v>C</v>
      </c>
    </row>
    <row r="65467" spans="1:9">
      <c r="A65467" t="s">
        <v>54</v>
      </c>
      <c r="B65467" t="s">
        <v>3</v>
      </c>
      <c r="C65467" s="6">
        <v>42583</v>
      </c>
      <c r="D65467" t="s">
        <v>8</v>
      </c>
      <c r="E65467">
        <v>1</v>
      </c>
      <c r="F65467" t="str">
        <f>TRIM(A65467)</f>
        <v>City Hotel</v>
      </c>
      <c r="G65467" t="str">
        <f>TRIM(B65467)</f>
        <v>Check-Out</v>
      </c>
      <c r="H65467" t="str">
        <f>TRIM(D65467)</f>
        <v>Mon</v>
      </c>
      <c r="I65467" t="str">
        <f>LEFT(A65467,1)</f>
        <v>C</v>
      </c>
    </row>
    <row r="65468" spans="1:9">
      <c r="A65468" t="s">
        <v>54</v>
      </c>
      <c r="B65468" t="s">
        <v>3</v>
      </c>
      <c r="C65468" s="6">
        <v>42583</v>
      </c>
      <c r="D65468" t="s">
        <v>8</v>
      </c>
      <c r="E65468">
        <v>1</v>
      </c>
      <c r="F65468" t="str">
        <f>TRIM(A65468)</f>
        <v>City Hotel</v>
      </c>
      <c r="G65468" t="str">
        <f>TRIM(B65468)</f>
        <v>Check-Out</v>
      </c>
      <c r="H65468" t="str">
        <f>TRIM(D65468)</f>
        <v>Mon</v>
      </c>
      <c r="I65468" t="str">
        <f>LEFT(A65468,1)</f>
        <v>C</v>
      </c>
    </row>
    <row r="65469" spans="1:9">
      <c r="A65469" t="s">
        <v>53</v>
      </c>
      <c r="B65469" t="s">
        <v>3</v>
      </c>
      <c r="C65469" s="6">
        <v>42583</v>
      </c>
      <c r="D65469" t="s">
        <v>8</v>
      </c>
      <c r="E65469">
        <v>1</v>
      </c>
      <c r="F65469" t="str">
        <f>TRIM(A65469)</f>
        <v>Resort Hotel</v>
      </c>
      <c r="G65469" t="str">
        <f>TRIM(B65469)</f>
        <v>Check-Out</v>
      </c>
      <c r="H65469" t="str">
        <f>TRIM(D65469)</f>
        <v>Mon</v>
      </c>
      <c r="I65469" t="str">
        <f>LEFT(A65469,1)</f>
        <v>R</v>
      </c>
    </row>
    <row r="65470" spans="1:9">
      <c r="A65470" t="s">
        <v>53</v>
      </c>
      <c r="B65470" t="s">
        <v>3</v>
      </c>
      <c r="C65470" s="6">
        <v>42583</v>
      </c>
      <c r="D65470" t="s">
        <v>8</v>
      </c>
      <c r="E65470">
        <v>1</v>
      </c>
      <c r="F65470" t="str">
        <f>TRIM(A65470)</f>
        <v>Resort Hotel</v>
      </c>
      <c r="G65470" t="str">
        <f>TRIM(B65470)</f>
        <v>Check-Out</v>
      </c>
      <c r="H65470" t="str">
        <f>TRIM(D65470)</f>
        <v>Mon</v>
      </c>
      <c r="I65470" t="str">
        <f>LEFT(A65470,1)</f>
        <v>R</v>
      </c>
    </row>
    <row r="65471" spans="1:9">
      <c r="A65471" t="s">
        <v>54</v>
      </c>
      <c r="B65471" t="s">
        <v>3</v>
      </c>
      <c r="C65471" s="6">
        <v>42583</v>
      </c>
      <c r="D65471" t="s">
        <v>8</v>
      </c>
      <c r="E65471">
        <v>1</v>
      </c>
      <c r="F65471" t="str">
        <f>TRIM(A65471)</f>
        <v>City Hotel</v>
      </c>
      <c r="G65471" t="str">
        <f>TRIM(B65471)</f>
        <v>Check-Out</v>
      </c>
      <c r="H65471" t="str">
        <f>TRIM(D65471)</f>
        <v>Mon</v>
      </c>
      <c r="I65471" t="str">
        <f>LEFT(A65471,1)</f>
        <v>C</v>
      </c>
    </row>
    <row r="65472" spans="1:9">
      <c r="A65472" t="s">
        <v>54</v>
      </c>
      <c r="B65472" t="s">
        <v>3</v>
      </c>
      <c r="C65472" s="6">
        <v>42583</v>
      </c>
      <c r="D65472" t="s">
        <v>8</v>
      </c>
      <c r="E65472">
        <v>1</v>
      </c>
      <c r="F65472" t="str">
        <f>TRIM(A65472)</f>
        <v>City Hotel</v>
      </c>
      <c r="G65472" t="str">
        <f>TRIM(B65472)</f>
        <v>Check-Out</v>
      </c>
      <c r="H65472" t="str">
        <f>TRIM(D65472)</f>
        <v>Mon</v>
      </c>
      <c r="I65472" t="str">
        <f>LEFT(A65472,1)</f>
        <v>C</v>
      </c>
    </row>
    <row r="65473" spans="1:9">
      <c r="A65473" t="s">
        <v>54</v>
      </c>
      <c r="B65473" t="s">
        <v>3</v>
      </c>
      <c r="C65473" s="6">
        <v>42583</v>
      </c>
      <c r="D65473" t="s">
        <v>8</v>
      </c>
      <c r="E65473">
        <v>1</v>
      </c>
      <c r="F65473" t="str">
        <f>TRIM(A65473)</f>
        <v>City Hotel</v>
      </c>
      <c r="G65473" t="str">
        <f>TRIM(B65473)</f>
        <v>Check-Out</v>
      </c>
      <c r="H65473" t="str">
        <f>TRIM(D65473)</f>
        <v>Mon</v>
      </c>
      <c r="I65473" t="str">
        <f>LEFT(A65473,1)</f>
        <v>C</v>
      </c>
    </row>
    <row r="65474" spans="1:9">
      <c r="A65474" t="s">
        <v>54</v>
      </c>
      <c r="B65474" t="s">
        <v>3</v>
      </c>
      <c r="C65474" s="6">
        <v>42583</v>
      </c>
      <c r="D65474" t="s">
        <v>8</v>
      </c>
      <c r="E65474">
        <v>1</v>
      </c>
      <c r="F65474" t="str">
        <f>TRIM(A65474)</f>
        <v>City Hotel</v>
      </c>
      <c r="G65474" t="str">
        <f>TRIM(B65474)</f>
        <v>Check-Out</v>
      </c>
      <c r="H65474" t="str">
        <f>TRIM(D65474)</f>
        <v>Mon</v>
      </c>
      <c r="I65474" t="str">
        <f>LEFT(A65474,1)</f>
        <v>C</v>
      </c>
    </row>
    <row r="65475" spans="1:9">
      <c r="A65475" t="s">
        <v>53</v>
      </c>
      <c r="B65475" t="s">
        <v>3</v>
      </c>
      <c r="C65475" s="6">
        <v>42583</v>
      </c>
      <c r="D65475" t="s">
        <v>8</v>
      </c>
      <c r="E65475">
        <v>1</v>
      </c>
      <c r="F65475" t="str">
        <f>TRIM(A65475)</f>
        <v>Resort Hotel</v>
      </c>
      <c r="G65475" t="str">
        <f>TRIM(B65475)</f>
        <v>Check-Out</v>
      </c>
      <c r="H65475" t="str">
        <f>TRIM(D65475)</f>
        <v>Mon</v>
      </c>
      <c r="I65475" t="str">
        <f>LEFT(A65475,1)</f>
        <v>R</v>
      </c>
    </row>
    <row r="65476" spans="1:9">
      <c r="A65476" t="s">
        <v>53</v>
      </c>
      <c r="B65476" t="s">
        <v>3</v>
      </c>
      <c r="C65476" s="6">
        <v>42583</v>
      </c>
      <c r="D65476" t="s">
        <v>8</v>
      </c>
      <c r="E65476">
        <v>1</v>
      </c>
      <c r="F65476" t="str">
        <f>TRIM(A65476)</f>
        <v>Resort Hotel</v>
      </c>
      <c r="G65476" t="str">
        <f>TRIM(B65476)</f>
        <v>Check-Out</v>
      </c>
      <c r="H65476" t="str">
        <f>TRIM(D65476)</f>
        <v>Mon</v>
      </c>
      <c r="I65476" t="str">
        <f>LEFT(A65476,1)</f>
        <v>R</v>
      </c>
    </row>
    <row r="65477" spans="1:9">
      <c r="A65477" t="s">
        <v>54</v>
      </c>
      <c r="B65477" t="s">
        <v>3</v>
      </c>
      <c r="C65477" s="6">
        <v>42583</v>
      </c>
      <c r="D65477" t="s">
        <v>8</v>
      </c>
      <c r="E65477">
        <v>1</v>
      </c>
      <c r="F65477" t="str">
        <f>TRIM(A65477)</f>
        <v>City Hotel</v>
      </c>
      <c r="G65477" t="str">
        <f>TRIM(B65477)</f>
        <v>Check-Out</v>
      </c>
      <c r="H65477" t="str">
        <f>TRIM(D65477)</f>
        <v>Mon</v>
      </c>
      <c r="I65477" t="str">
        <f>LEFT(A65477,1)</f>
        <v>C</v>
      </c>
    </row>
    <row r="65478" spans="1:9">
      <c r="A65478" t="s">
        <v>53</v>
      </c>
      <c r="B65478" t="s">
        <v>3</v>
      </c>
      <c r="C65478" s="6">
        <v>42583</v>
      </c>
      <c r="D65478" t="s">
        <v>8</v>
      </c>
      <c r="E65478">
        <v>1</v>
      </c>
      <c r="F65478" t="str">
        <f>TRIM(A65478)</f>
        <v>Resort Hotel</v>
      </c>
      <c r="G65478" t="str">
        <f>TRIM(B65478)</f>
        <v>Check-Out</v>
      </c>
      <c r="H65478" t="str">
        <f>TRIM(D65478)</f>
        <v>Mon</v>
      </c>
      <c r="I65478" t="str">
        <f>LEFT(A65478,1)</f>
        <v>R</v>
      </c>
    </row>
    <row r="65479" spans="1:9">
      <c r="A65479" t="s">
        <v>54</v>
      </c>
      <c r="B65479" t="s">
        <v>3</v>
      </c>
      <c r="C65479" s="6">
        <v>42583</v>
      </c>
      <c r="D65479" t="s">
        <v>8</v>
      </c>
      <c r="E65479">
        <v>1</v>
      </c>
      <c r="F65479" t="str">
        <f>TRIM(A65479)</f>
        <v>City Hotel</v>
      </c>
      <c r="G65479" t="str">
        <f>TRIM(B65479)</f>
        <v>Check-Out</v>
      </c>
      <c r="H65479" t="str">
        <f>TRIM(D65479)</f>
        <v>Mon</v>
      </c>
      <c r="I65479" t="str">
        <f>LEFT(A65479,1)</f>
        <v>C</v>
      </c>
    </row>
    <row r="65480" spans="1:9">
      <c r="A65480" t="s">
        <v>54</v>
      </c>
      <c r="B65480" t="s">
        <v>3</v>
      </c>
      <c r="C65480" s="6">
        <v>42583</v>
      </c>
      <c r="D65480" t="s">
        <v>8</v>
      </c>
      <c r="E65480">
        <v>1</v>
      </c>
      <c r="F65480" t="str">
        <f>TRIM(A65480)</f>
        <v>City Hotel</v>
      </c>
      <c r="G65480" t="str">
        <f>TRIM(B65480)</f>
        <v>Check-Out</v>
      </c>
      <c r="H65480" t="str">
        <f>TRIM(D65480)</f>
        <v>Mon</v>
      </c>
      <c r="I65480" t="str">
        <f>LEFT(A65480,1)</f>
        <v>C</v>
      </c>
    </row>
    <row r="65481" spans="1:9">
      <c r="A65481" t="s">
        <v>54</v>
      </c>
      <c r="B65481" t="s">
        <v>3</v>
      </c>
      <c r="C65481" s="6">
        <v>42583</v>
      </c>
      <c r="D65481" t="s">
        <v>8</v>
      </c>
      <c r="E65481">
        <v>1</v>
      </c>
      <c r="F65481" t="str">
        <f>TRIM(A65481)</f>
        <v>City Hotel</v>
      </c>
      <c r="G65481" t="str">
        <f>TRIM(B65481)</f>
        <v>Check-Out</v>
      </c>
      <c r="H65481" t="str">
        <f>TRIM(D65481)</f>
        <v>Mon</v>
      </c>
      <c r="I65481" t="str">
        <f>LEFT(A65481,1)</f>
        <v>C</v>
      </c>
    </row>
    <row r="65482" spans="1:9">
      <c r="A65482" t="s">
        <v>53</v>
      </c>
      <c r="B65482" t="s">
        <v>3</v>
      </c>
      <c r="C65482" s="6">
        <v>42583</v>
      </c>
      <c r="D65482" t="s">
        <v>8</v>
      </c>
      <c r="E65482">
        <v>1</v>
      </c>
      <c r="F65482" t="str">
        <f>TRIM(A65482)</f>
        <v>Resort Hotel</v>
      </c>
      <c r="G65482" t="str">
        <f>TRIM(B65482)</f>
        <v>Check-Out</v>
      </c>
      <c r="H65482" t="str">
        <f>TRIM(D65482)</f>
        <v>Mon</v>
      </c>
      <c r="I65482" t="str">
        <f>LEFT(A65482,1)</f>
        <v>R</v>
      </c>
    </row>
    <row r="65483" spans="1:9">
      <c r="A65483" t="s">
        <v>54</v>
      </c>
      <c r="B65483" t="s">
        <v>3</v>
      </c>
      <c r="C65483" s="6">
        <v>42583</v>
      </c>
      <c r="D65483" t="s">
        <v>8</v>
      </c>
      <c r="E65483">
        <v>1</v>
      </c>
      <c r="F65483" t="str">
        <f>TRIM(A65483)</f>
        <v>City Hotel</v>
      </c>
      <c r="G65483" t="str">
        <f>TRIM(B65483)</f>
        <v>Check-Out</v>
      </c>
      <c r="H65483" t="str">
        <f>TRIM(D65483)</f>
        <v>Mon</v>
      </c>
      <c r="I65483" t="str">
        <f>LEFT(A65483,1)</f>
        <v>C</v>
      </c>
    </row>
    <row r="65484" spans="1:9">
      <c r="A65484" t="s">
        <v>53</v>
      </c>
      <c r="B65484" t="s">
        <v>3</v>
      </c>
      <c r="C65484" s="6">
        <v>42583</v>
      </c>
      <c r="D65484" t="s">
        <v>8</v>
      </c>
      <c r="E65484">
        <v>1</v>
      </c>
      <c r="F65484" t="str">
        <f>TRIM(A65484)</f>
        <v>Resort Hotel</v>
      </c>
      <c r="G65484" t="str">
        <f>TRIM(B65484)</f>
        <v>Check-Out</v>
      </c>
      <c r="H65484" t="str">
        <f>TRIM(D65484)</f>
        <v>Mon</v>
      </c>
      <c r="I65484" t="str">
        <f>LEFT(A65484,1)</f>
        <v>R</v>
      </c>
    </row>
    <row r="65485" spans="1:9">
      <c r="A65485" t="s">
        <v>54</v>
      </c>
      <c r="B65485" t="s">
        <v>3</v>
      </c>
      <c r="C65485" s="6">
        <v>42583</v>
      </c>
      <c r="D65485" t="s">
        <v>8</v>
      </c>
      <c r="E65485">
        <v>1</v>
      </c>
      <c r="F65485" t="str">
        <f>TRIM(A65485)</f>
        <v>City Hotel</v>
      </c>
      <c r="G65485" t="str">
        <f>TRIM(B65485)</f>
        <v>Check-Out</v>
      </c>
      <c r="H65485" t="str">
        <f>TRIM(D65485)</f>
        <v>Mon</v>
      </c>
      <c r="I65485" t="str">
        <f>LEFT(A65485,1)</f>
        <v>C</v>
      </c>
    </row>
    <row r="65486" spans="1:9">
      <c r="A65486" t="s">
        <v>54</v>
      </c>
      <c r="B65486" t="s">
        <v>3</v>
      </c>
      <c r="C65486" s="6">
        <v>42583</v>
      </c>
      <c r="D65486" t="s">
        <v>8</v>
      </c>
      <c r="E65486">
        <v>1</v>
      </c>
      <c r="F65486" t="str">
        <f>TRIM(A65486)</f>
        <v>City Hotel</v>
      </c>
      <c r="G65486" t="str">
        <f>TRIM(B65486)</f>
        <v>Check-Out</v>
      </c>
      <c r="H65486" t="str">
        <f>TRIM(D65486)</f>
        <v>Mon</v>
      </c>
      <c r="I65486" t="str">
        <f>LEFT(A65486,1)</f>
        <v>C</v>
      </c>
    </row>
    <row r="65487" spans="1:9">
      <c r="A65487" t="s">
        <v>54</v>
      </c>
      <c r="B65487" t="s">
        <v>3</v>
      </c>
      <c r="C65487" s="6">
        <v>42583</v>
      </c>
      <c r="D65487" t="s">
        <v>8</v>
      </c>
      <c r="E65487">
        <v>1</v>
      </c>
      <c r="F65487" t="str">
        <f>TRIM(A65487)</f>
        <v>City Hotel</v>
      </c>
      <c r="G65487" t="str">
        <f>TRIM(B65487)</f>
        <v>Check-Out</v>
      </c>
      <c r="H65487" t="str">
        <f>TRIM(D65487)</f>
        <v>Mon</v>
      </c>
      <c r="I65487" t="str">
        <f>LEFT(A65487,1)</f>
        <v>C</v>
      </c>
    </row>
    <row r="65488" spans="1:9">
      <c r="A65488" t="s">
        <v>54</v>
      </c>
      <c r="B65488" t="s">
        <v>3</v>
      </c>
      <c r="C65488" s="6">
        <v>42583</v>
      </c>
      <c r="D65488" t="s">
        <v>8</v>
      </c>
      <c r="E65488">
        <v>1</v>
      </c>
      <c r="F65488" t="str">
        <f>TRIM(A65488)</f>
        <v>City Hotel</v>
      </c>
      <c r="G65488" t="str">
        <f>TRIM(B65488)</f>
        <v>Check-Out</v>
      </c>
      <c r="H65488" t="str">
        <f>TRIM(D65488)</f>
        <v>Mon</v>
      </c>
      <c r="I65488" t="str">
        <f>LEFT(A65488,1)</f>
        <v>C</v>
      </c>
    </row>
    <row r="65489" spans="1:9">
      <c r="A65489" t="s">
        <v>54</v>
      </c>
      <c r="B65489" t="s">
        <v>3</v>
      </c>
      <c r="C65489" s="6">
        <v>42583</v>
      </c>
      <c r="D65489" t="s">
        <v>8</v>
      </c>
      <c r="E65489">
        <v>1</v>
      </c>
      <c r="F65489" t="str">
        <f>TRIM(A65489)</f>
        <v>City Hotel</v>
      </c>
      <c r="G65489" t="str">
        <f>TRIM(B65489)</f>
        <v>Check-Out</v>
      </c>
      <c r="H65489" t="str">
        <f>TRIM(D65489)</f>
        <v>Mon</v>
      </c>
      <c r="I65489" t="str">
        <f>LEFT(A65489,1)</f>
        <v>C</v>
      </c>
    </row>
    <row r="65490" spans="1:9">
      <c r="A65490" t="s">
        <v>53</v>
      </c>
      <c r="B65490" t="s">
        <v>3</v>
      </c>
      <c r="C65490" s="6">
        <v>42583</v>
      </c>
      <c r="D65490" t="s">
        <v>8</v>
      </c>
      <c r="E65490">
        <v>1</v>
      </c>
      <c r="F65490" t="str">
        <f>TRIM(A65490)</f>
        <v>Resort Hotel</v>
      </c>
      <c r="G65490" t="str">
        <f>TRIM(B65490)</f>
        <v>Check-Out</v>
      </c>
      <c r="H65490" t="str">
        <f>TRIM(D65490)</f>
        <v>Mon</v>
      </c>
      <c r="I65490" t="str">
        <f>LEFT(A65490,1)</f>
        <v>R</v>
      </c>
    </row>
    <row r="65491" spans="1:9">
      <c r="A65491" t="s">
        <v>54</v>
      </c>
      <c r="B65491" t="s">
        <v>3</v>
      </c>
      <c r="C65491" s="6">
        <v>42583</v>
      </c>
      <c r="D65491" t="s">
        <v>8</v>
      </c>
      <c r="E65491">
        <v>1</v>
      </c>
      <c r="F65491" t="str">
        <f>TRIM(A65491)</f>
        <v>City Hotel</v>
      </c>
      <c r="G65491" t="str">
        <f>TRIM(B65491)</f>
        <v>Check-Out</v>
      </c>
      <c r="H65491" t="str">
        <f>TRIM(D65491)</f>
        <v>Mon</v>
      </c>
      <c r="I65491" t="str">
        <f>LEFT(A65491,1)</f>
        <v>C</v>
      </c>
    </row>
    <row r="65492" spans="1:9">
      <c r="A65492" t="s">
        <v>54</v>
      </c>
      <c r="B65492" t="s">
        <v>3</v>
      </c>
      <c r="C65492" s="6">
        <v>42583</v>
      </c>
      <c r="D65492" t="s">
        <v>8</v>
      </c>
      <c r="E65492">
        <v>1</v>
      </c>
      <c r="F65492" t="str">
        <f>TRIM(A65492)</f>
        <v>City Hotel</v>
      </c>
      <c r="G65492" t="str">
        <f>TRIM(B65492)</f>
        <v>Check-Out</v>
      </c>
      <c r="H65492" t="str">
        <f>TRIM(D65492)</f>
        <v>Mon</v>
      </c>
      <c r="I65492" t="str">
        <f>LEFT(A65492,1)</f>
        <v>C</v>
      </c>
    </row>
    <row r="65493" spans="1:9">
      <c r="A65493" t="s">
        <v>53</v>
      </c>
      <c r="B65493" t="s">
        <v>3</v>
      </c>
      <c r="C65493" s="6">
        <v>42583</v>
      </c>
      <c r="D65493" t="s">
        <v>8</v>
      </c>
      <c r="E65493">
        <v>1</v>
      </c>
      <c r="F65493" t="str">
        <f>TRIM(A65493)</f>
        <v>Resort Hotel</v>
      </c>
      <c r="G65493" t="str">
        <f>TRIM(B65493)</f>
        <v>Check-Out</v>
      </c>
      <c r="H65493" t="str">
        <f>TRIM(D65493)</f>
        <v>Mon</v>
      </c>
      <c r="I65493" t="str">
        <f>LEFT(A65493,1)</f>
        <v>R</v>
      </c>
    </row>
    <row r="65494" spans="1:9">
      <c r="A65494" t="s">
        <v>53</v>
      </c>
      <c r="B65494" t="s">
        <v>3</v>
      </c>
      <c r="C65494" s="6">
        <v>42583</v>
      </c>
      <c r="D65494" t="s">
        <v>8</v>
      </c>
      <c r="E65494">
        <v>1</v>
      </c>
      <c r="F65494" t="str">
        <f>TRIM(A65494)</f>
        <v>Resort Hotel</v>
      </c>
      <c r="G65494" t="str">
        <f>TRIM(B65494)</f>
        <v>Check-Out</v>
      </c>
      <c r="H65494" t="str">
        <f>TRIM(D65494)</f>
        <v>Mon</v>
      </c>
      <c r="I65494" t="str">
        <f>LEFT(A65494,1)</f>
        <v>R</v>
      </c>
    </row>
    <row r="65495" spans="1:9">
      <c r="A65495" t="s">
        <v>53</v>
      </c>
      <c r="B65495" t="s">
        <v>3</v>
      </c>
      <c r="C65495" s="6">
        <v>42583</v>
      </c>
      <c r="D65495" t="s">
        <v>8</v>
      </c>
      <c r="E65495">
        <v>1</v>
      </c>
      <c r="F65495" t="str">
        <f>TRIM(A65495)</f>
        <v>Resort Hotel</v>
      </c>
      <c r="G65495" t="str">
        <f>TRIM(B65495)</f>
        <v>Check-Out</v>
      </c>
      <c r="H65495" t="str">
        <f>TRIM(D65495)</f>
        <v>Mon</v>
      </c>
      <c r="I65495" t="str">
        <f>LEFT(A65495,1)</f>
        <v>R</v>
      </c>
    </row>
    <row r="65496" spans="1:9">
      <c r="A65496" t="s">
        <v>54</v>
      </c>
      <c r="B65496" t="s">
        <v>3</v>
      </c>
      <c r="C65496" s="6">
        <v>42583</v>
      </c>
      <c r="D65496" t="s">
        <v>8</v>
      </c>
      <c r="E65496">
        <v>1</v>
      </c>
      <c r="F65496" t="str">
        <f>TRIM(A65496)</f>
        <v>City Hotel</v>
      </c>
      <c r="G65496" t="str">
        <f>TRIM(B65496)</f>
        <v>Check-Out</v>
      </c>
      <c r="H65496" t="str">
        <f>TRIM(D65496)</f>
        <v>Mon</v>
      </c>
      <c r="I65496" t="str">
        <f>LEFT(A65496,1)</f>
        <v>C</v>
      </c>
    </row>
    <row r="65497" spans="1:9">
      <c r="A65497" t="s">
        <v>54</v>
      </c>
      <c r="B65497" t="s">
        <v>3</v>
      </c>
      <c r="C65497" s="6">
        <v>42583</v>
      </c>
      <c r="D65497" t="s">
        <v>8</v>
      </c>
      <c r="E65497">
        <v>1</v>
      </c>
      <c r="F65497" t="str">
        <f>TRIM(A65497)</f>
        <v>City Hotel</v>
      </c>
      <c r="G65497" t="str">
        <f>TRIM(B65497)</f>
        <v>Check-Out</v>
      </c>
      <c r="H65497" t="str">
        <f>TRIM(D65497)</f>
        <v>Mon</v>
      </c>
      <c r="I65497" t="str">
        <f>LEFT(A65497,1)</f>
        <v>C</v>
      </c>
    </row>
    <row r="65498" spans="1:9">
      <c r="A65498" t="s">
        <v>53</v>
      </c>
      <c r="B65498" t="s">
        <v>3</v>
      </c>
      <c r="C65498" s="6">
        <v>42583</v>
      </c>
      <c r="D65498" t="s">
        <v>8</v>
      </c>
      <c r="E65498">
        <v>1</v>
      </c>
      <c r="F65498" t="str">
        <f>TRIM(A65498)</f>
        <v>Resort Hotel</v>
      </c>
      <c r="G65498" t="str">
        <f>TRIM(B65498)</f>
        <v>Check-Out</v>
      </c>
      <c r="H65498" t="str">
        <f>TRIM(D65498)</f>
        <v>Mon</v>
      </c>
      <c r="I65498" t="str">
        <f>LEFT(A65498,1)</f>
        <v>R</v>
      </c>
    </row>
    <row r="65499" spans="1:9">
      <c r="A65499" t="s">
        <v>53</v>
      </c>
      <c r="B65499" t="s">
        <v>3</v>
      </c>
      <c r="C65499" s="6">
        <v>42583</v>
      </c>
      <c r="D65499" t="s">
        <v>8</v>
      </c>
      <c r="E65499">
        <v>1</v>
      </c>
      <c r="F65499" t="str">
        <f>TRIM(A65499)</f>
        <v>Resort Hotel</v>
      </c>
      <c r="G65499" t="str">
        <f>TRIM(B65499)</f>
        <v>Check-Out</v>
      </c>
      <c r="H65499" t="str">
        <f>TRIM(D65499)</f>
        <v>Mon</v>
      </c>
      <c r="I65499" t="str">
        <f>LEFT(A65499,1)</f>
        <v>R</v>
      </c>
    </row>
    <row r="65500" spans="1:9">
      <c r="A65500" t="s">
        <v>54</v>
      </c>
      <c r="B65500" t="s">
        <v>3</v>
      </c>
      <c r="C65500" s="6">
        <v>42583</v>
      </c>
      <c r="D65500" t="s">
        <v>8</v>
      </c>
      <c r="E65500">
        <v>1</v>
      </c>
      <c r="F65500" t="str">
        <f>TRIM(A65500)</f>
        <v>City Hotel</v>
      </c>
      <c r="G65500" t="str">
        <f>TRIM(B65500)</f>
        <v>Check-Out</v>
      </c>
      <c r="H65500" t="str">
        <f>TRIM(D65500)</f>
        <v>Mon</v>
      </c>
      <c r="I65500" t="str">
        <f>LEFT(A65500,1)</f>
        <v>C</v>
      </c>
    </row>
    <row r="65501" spans="1:9">
      <c r="A65501" t="s">
        <v>53</v>
      </c>
      <c r="B65501" t="s">
        <v>3</v>
      </c>
      <c r="C65501" s="6">
        <v>42583</v>
      </c>
      <c r="D65501" t="s">
        <v>8</v>
      </c>
      <c r="E65501">
        <v>1</v>
      </c>
      <c r="F65501" t="str">
        <f>TRIM(A65501)</f>
        <v>Resort Hotel</v>
      </c>
      <c r="G65501" t="str">
        <f>TRIM(B65501)</f>
        <v>Check-Out</v>
      </c>
      <c r="H65501" t="str">
        <f>TRIM(D65501)</f>
        <v>Mon</v>
      </c>
      <c r="I65501" t="str">
        <f>LEFT(A65501,1)</f>
        <v>R</v>
      </c>
    </row>
    <row r="65502" spans="1:9">
      <c r="A65502" t="s">
        <v>54</v>
      </c>
      <c r="B65502" t="s">
        <v>3</v>
      </c>
      <c r="C65502" s="6">
        <v>42583</v>
      </c>
      <c r="D65502" t="s">
        <v>8</v>
      </c>
      <c r="E65502">
        <v>1</v>
      </c>
      <c r="F65502" t="str">
        <f>TRIM(A65502)</f>
        <v>City Hotel</v>
      </c>
      <c r="G65502" t="str">
        <f>TRIM(B65502)</f>
        <v>Check-Out</v>
      </c>
      <c r="H65502" t="str">
        <f>TRIM(D65502)</f>
        <v>Mon</v>
      </c>
      <c r="I65502" t="str">
        <f>LEFT(A65502,1)</f>
        <v>C</v>
      </c>
    </row>
    <row r="65503" spans="1:9">
      <c r="A65503" t="s">
        <v>53</v>
      </c>
      <c r="B65503" t="s">
        <v>3</v>
      </c>
      <c r="C65503" s="6">
        <v>42583</v>
      </c>
      <c r="D65503" t="s">
        <v>8</v>
      </c>
      <c r="E65503">
        <v>1</v>
      </c>
      <c r="F65503" t="str">
        <f>TRIM(A65503)</f>
        <v>Resort Hotel</v>
      </c>
      <c r="G65503" t="str">
        <f>TRIM(B65503)</f>
        <v>Check-Out</v>
      </c>
      <c r="H65503" t="str">
        <f>TRIM(D65503)</f>
        <v>Mon</v>
      </c>
      <c r="I65503" t="str">
        <f>LEFT(A65503,1)</f>
        <v>R</v>
      </c>
    </row>
    <row r="65504" spans="1:9">
      <c r="A65504" t="s">
        <v>54</v>
      </c>
      <c r="B65504" t="s">
        <v>3</v>
      </c>
      <c r="C65504" s="6">
        <v>42583</v>
      </c>
      <c r="D65504" t="s">
        <v>8</v>
      </c>
      <c r="E65504">
        <v>1</v>
      </c>
      <c r="F65504" t="str">
        <f>TRIM(A65504)</f>
        <v>City Hotel</v>
      </c>
      <c r="G65504" t="str">
        <f>TRIM(B65504)</f>
        <v>Check-Out</v>
      </c>
      <c r="H65504" t="str">
        <f>TRIM(D65504)</f>
        <v>Mon</v>
      </c>
      <c r="I65504" t="str">
        <f>LEFT(A65504,1)</f>
        <v>C</v>
      </c>
    </row>
    <row r="65505" spans="1:9">
      <c r="A65505" t="s">
        <v>53</v>
      </c>
      <c r="B65505" t="s">
        <v>3</v>
      </c>
      <c r="C65505" s="6">
        <v>42583</v>
      </c>
      <c r="D65505" t="s">
        <v>8</v>
      </c>
      <c r="E65505">
        <v>1</v>
      </c>
      <c r="F65505" t="str">
        <f>TRIM(A65505)</f>
        <v>Resort Hotel</v>
      </c>
      <c r="G65505" t="str">
        <f>TRIM(B65505)</f>
        <v>Check-Out</v>
      </c>
      <c r="H65505" t="str">
        <f>TRIM(D65505)</f>
        <v>Mon</v>
      </c>
      <c r="I65505" t="str">
        <f>LEFT(A65505,1)</f>
        <v>R</v>
      </c>
    </row>
    <row r="65506" spans="1:9">
      <c r="A65506" t="s">
        <v>54</v>
      </c>
      <c r="B65506" t="s">
        <v>3</v>
      </c>
      <c r="C65506" s="6">
        <v>42583</v>
      </c>
      <c r="D65506" t="s">
        <v>8</v>
      </c>
      <c r="E65506">
        <v>1</v>
      </c>
      <c r="F65506" t="str">
        <f>TRIM(A65506)</f>
        <v>City Hotel</v>
      </c>
      <c r="G65506" t="str">
        <f>TRIM(B65506)</f>
        <v>Check-Out</v>
      </c>
      <c r="H65506" t="str">
        <f>TRIM(D65506)</f>
        <v>Mon</v>
      </c>
      <c r="I65506" t="str">
        <f>LEFT(A65506,1)</f>
        <v>C</v>
      </c>
    </row>
    <row r="65507" spans="1:9">
      <c r="A65507" t="s">
        <v>54</v>
      </c>
      <c r="B65507" t="s">
        <v>3</v>
      </c>
      <c r="C65507" s="6">
        <v>42583</v>
      </c>
      <c r="D65507" t="s">
        <v>8</v>
      </c>
      <c r="E65507">
        <v>1</v>
      </c>
      <c r="F65507" t="str">
        <f>TRIM(A65507)</f>
        <v>City Hotel</v>
      </c>
      <c r="G65507" t="str">
        <f>TRIM(B65507)</f>
        <v>Check-Out</v>
      </c>
      <c r="H65507" t="str">
        <f>TRIM(D65507)</f>
        <v>Mon</v>
      </c>
      <c r="I65507" t="str">
        <f>LEFT(A65507,1)</f>
        <v>C</v>
      </c>
    </row>
    <row r="65508" spans="1:9">
      <c r="A65508" t="s">
        <v>53</v>
      </c>
      <c r="B65508" t="s">
        <v>3</v>
      </c>
      <c r="C65508" s="6">
        <v>42583</v>
      </c>
      <c r="D65508" t="s">
        <v>8</v>
      </c>
      <c r="E65508">
        <v>1</v>
      </c>
      <c r="F65508" t="str">
        <f>TRIM(A65508)</f>
        <v>Resort Hotel</v>
      </c>
      <c r="G65508" t="str">
        <f>TRIM(B65508)</f>
        <v>Check-Out</v>
      </c>
      <c r="H65508" t="str">
        <f>TRIM(D65508)</f>
        <v>Mon</v>
      </c>
      <c r="I65508" t="str">
        <f>LEFT(A65508,1)</f>
        <v>R</v>
      </c>
    </row>
    <row r="65509" spans="1:9">
      <c r="A65509" t="s">
        <v>54</v>
      </c>
      <c r="B65509" t="s">
        <v>5</v>
      </c>
      <c r="C65509" s="6">
        <v>42583</v>
      </c>
      <c r="D65509" t="s">
        <v>8</v>
      </c>
      <c r="E65509">
        <v>1</v>
      </c>
      <c r="F65509" t="str">
        <f>TRIM(A65509)</f>
        <v>City Hotel</v>
      </c>
      <c r="G65509" t="str">
        <f>TRIM(B65509)</f>
        <v>Canceled</v>
      </c>
      <c r="H65509" t="str">
        <f>TRIM(D65509)</f>
        <v>Mon</v>
      </c>
      <c r="I65509" t="str">
        <f>LEFT(A65509,1)</f>
        <v>C</v>
      </c>
    </row>
    <row r="65510" spans="1:9">
      <c r="A65510" t="s">
        <v>54</v>
      </c>
      <c r="B65510" t="s">
        <v>5</v>
      </c>
      <c r="C65510" s="6">
        <v>42583</v>
      </c>
      <c r="D65510" t="s">
        <v>8</v>
      </c>
      <c r="E65510">
        <v>1</v>
      </c>
      <c r="F65510" t="str">
        <f>TRIM(A65510)</f>
        <v>City Hotel</v>
      </c>
      <c r="G65510" t="str">
        <f>TRIM(B65510)</f>
        <v>Canceled</v>
      </c>
      <c r="H65510" t="str">
        <f>TRIM(D65510)</f>
        <v>Mon</v>
      </c>
      <c r="I65510" t="str">
        <f>LEFT(A65510,1)</f>
        <v>C</v>
      </c>
    </row>
    <row r="65511" spans="1:9">
      <c r="A65511" t="s">
        <v>53</v>
      </c>
      <c r="B65511" t="s">
        <v>5</v>
      </c>
      <c r="C65511" s="6">
        <v>42583</v>
      </c>
      <c r="D65511" t="s">
        <v>8</v>
      </c>
      <c r="E65511">
        <v>1</v>
      </c>
      <c r="F65511" t="str">
        <f>TRIM(A65511)</f>
        <v>Resort Hotel</v>
      </c>
      <c r="G65511" t="str">
        <f>TRIM(B65511)</f>
        <v>Canceled</v>
      </c>
      <c r="H65511" t="str">
        <f>TRIM(D65511)</f>
        <v>Mon</v>
      </c>
      <c r="I65511" t="str">
        <f>LEFT(A65511,1)</f>
        <v>R</v>
      </c>
    </row>
    <row r="65512" spans="1:9">
      <c r="A65512" t="s">
        <v>53</v>
      </c>
      <c r="B65512" t="s">
        <v>5</v>
      </c>
      <c r="C65512" s="6">
        <v>42583</v>
      </c>
      <c r="D65512" t="s">
        <v>8</v>
      </c>
      <c r="E65512">
        <v>1</v>
      </c>
      <c r="F65512" t="str">
        <f>TRIM(A65512)</f>
        <v>Resort Hotel</v>
      </c>
      <c r="G65512" t="str">
        <f>TRIM(B65512)</f>
        <v>Canceled</v>
      </c>
      <c r="H65512" t="str">
        <f>TRIM(D65512)</f>
        <v>Mon</v>
      </c>
      <c r="I65512" t="str">
        <f>LEFT(A65512,1)</f>
        <v>R</v>
      </c>
    </row>
    <row r="65513" spans="1:9">
      <c r="A65513" t="s">
        <v>54</v>
      </c>
      <c r="B65513" t="s">
        <v>5</v>
      </c>
      <c r="C65513" s="6">
        <v>42583</v>
      </c>
      <c r="D65513" t="s">
        <v>8</v>
      </c>
      <c r="E65513">
        <v>1</v>
      </c>
      <c r="F65513" t="str">
        <f>TRIM(A65513)</f>
        <v>City Hotel</v>
      </c>
      <c r="G65513" t="str">
        <f>TRIM(B65513)</f>
        <v>Canceled</v>
      </c>
      <c r="H65513" t="str">
        <f>TRIM(D65513)</f>
        <v>Mon</v>
      </c>
      <c r="I65513" t="str">
        <f>LEFT(A65513,1)</f>
        <v>C</v>
      </c>
    </row>
    <row r="65514" spans="1:9">
      <c r="A65514" t="s">
        <v>54</v>
      </c>
      <c r="B65514" t="s">
        <v>5</v>
      </c>
      <c r="C65514" s="6">
        <v>42583</v>
      </c>
      <c r="D65514" t="s">
        <v>8</v>
      </c>
      <c r="E65514">
        <v>1</v>
      </c>
      <c r="F65514" t="str">
        <f>TRIM(A65514)</f>
        <v>City Hotel</v>
      </c>
      <c r="G65514" t="str">
        <f>TRIM(B65514)</f>
        <v>Canceled</v>
      </c>
      <c r="H65514" t="str">
        <f>TRIM(D65514)</f>
        <v>Mon</v>
      </c>
      <c r="I65514" t="str">
        <f>LEFT(A65514,1)</f>
        <v>C</v>
      </c>
    </row>
    <row r="65515" spans="1:9">
      <c r="A65515" t="s">
        <v>54</v>
      </c>
      <c r="B65515" t="s">
        <v>5</v>
      </c>
      <c r="C65515" s="6">
        <v>42583</v>
      </c>
      <c r="D65515" t="s">
        <v>8</v>
      </c>
      <c r="E65515">
        <v>1</v>
      </c>
      <c r="F65515" t="str">
        <f>TRIM(A65515)</f>
        <v>City Hotel</v>
      </c>
      <c r="G65515" t="str">
        <f>TRIM(B65515)</f>
        <v>Canceled</v>
      </c>
      <c r="H65515" t="str">
        <f>TRIM(D65515)</f>
        <v>Mon</v>
      </c>
      <c r="I65515" t="str">
        <f>LEFT(A65515,1)</f>
        <v>C</v>
      </c>
    </row>
    <row r="65516" spans="1:9">
      <c r="A65516" t="s">
        <v>54</v>
      </c>
      <c r="B65516" t="s">
        <v>5</v>
      </c>
      <c r="C65516" s="6">
        <v>42583</v>
      </c>
      <c r="D65516" t="s">
        <v>8</v>
      </c>
      <c r="E65516">
        <v>1</v>
      </c>
      <c r="F65516" t="str">
        <f>TRIM(A65516)</f>
        <v>City Hotel</v>
      </c>
      <c r="G65516" t="str">
        <f>TRIM(B65516)</f>
        <v>Canceled</v>
      </c>
      <c r="H65516" t="str">
        <f>TRIM(D65516)</f>
        <v>Mon</v>
      </c>
      <c r="I65516" t="str">
        <f>LEFT(A65516,1)</f>
        <v>C</v>
      </c>
    </row>
    <row r="65517" spans="1:9">
      <c r="A65517" t="s">
        <v>53</v>
      </c>
      <c r="B65517" t="s">
        <v>5</v>
      </c>
      <c r="C65517" s="6">
        <v>42583</v>
      </c>
      <c r="D65517" t="s">
        <v>8</v>
      </c>
      <c r="E65517">
        <v>1</v>
      </c>
      <c r="F65517" t="str">
        <f>TRIM(A65517)</f>
        <v>Resort Hotel</v>
      </c>
      <c r="G65517" t="str">
        <f>TRIM(B65517)</f>
        <v>Canceled</v>
      </c>
      <c r="H65517" t="str">
        <f>TRIM(D65517)</f>
        <v>Mon</v>
      </c>
      <c r="I65517" t="str">
        <f>LEFT(A65517,1)</f>
        <v>R</v>
      </c>
    </row>
    <row r="65518" spans="1:9">
      <c r="A65518" t="s">
        <v>53</v>
      </c>
      <c r="B65518" t="s">
        <v>5</v>
      </c>
      <c r="C65518" s="6">
        <v>42583</v>
      </c>
      <c r="D65518" t="s">
        <v>8</v>
      </c>
      <c r="E65518">
        <v>1</v>
      </c>
      <c r="F65518" t="str">
        <f>TRIM(A65518)</f>
        <v>Resort Hotel</v>
      </c>
      <c r="G65518" t="str">
        <f>TRIM(B65518)</f>
        <v>Canceled</v>
      </c>
      <c r="H65518" t="str">
        <f>TRIM(D65518)</f>
        <v>Mon</v>
      </c>
      <c r="I65518" t="str">
        <f>LEFT(A65518,1)</f>
        <v>R</v>
      </c>
    </row>
    <row r="65519" spans="1:9">
      <c r="A65519" t="s">
        <v>53</v>
      </c>
      <c r="B65519" t="s">
        <v>5</v>
      </c>
      <c r="C65519" s="6">
        <v>42583</v>
      </c>
      <c r="D65519" t="s">
        <v>8</v>
      </c>
      <c r="E65519">
        <v>1</v>
      </c>
      <c r="F65519" t="str">
        <f>TRIM(A65519)</f>
        <v>Resort Hotel</v>
      </c>
      <c r="G65519" t="str">
        <f>TRIM(B65519)</f>
        <v>Canceled</v>
      </c>
      <c r="H65519" t="str">
        <f>TRIM(D65519)</f>
        <v>Mon</v>
      </c>
      <c r="I65519" t="str">
        <f>LEFT(A65519,1)</f>
        <v>R</v>
      </c>
    </row>
    <row r="65520" spans="1:9">
      <c r="A65520" t="s">
        <v>54</v>
      </c>
      <c r="B65520" t="s">
        <v>5</v>
      </c>
      <c r="C65520" s="6">
        <v>42583</v>
      </c>
      <c r="D65520" t="s">
        <v>8</v>
      </c>
      <c r="E65520">
        <v>1</v>
      </c>
      <c r="F65520" t="str">
        <f>TRIM(A65520)</f>
        <v>City Hotel</v>
      </c>
      <c r="G65520" t="str">
        <f>TRIM(B65520)</f>
        <v>Canceled</v>
      </c>
      <c r="H65520" t="str">
        <f>TRIM(D65520)</f>
        <v>Mon</v>
      </c>
      <c r="I65520" t="str">
        <f>LEFT(A65520,1)</f>
        <v>C</v>
      </c>
    </row>
    <row r="65521" spans="1:9">
      <c r="A65521" t="s">
        <v>53</v>
      </c>
      <c r="B65521" t="s">
        <v>5</v>
      </c>
      <c r="C65521" s="6">
        <v>42583</v>
      </c>
      <c r="D65521" t="s">
        <v>8</v>
      </c>
      <c r="E65521">
        <v>1</v>
      </c>
      <c r="F65521" t="str">
        <f>TRIM(A65521)</f>
        <v>Resort Hotel</v>
      </c>
      <c r="G65521" t="str">
        <f>TRIM(B65521)</f>
        <v>Canceled</v>
      </c>
      <c r="H65521" t="str">
        <f>TRIM(D65521)</f>
        <v>Mon</v>
      </c>
      <c r="I65521" t="str">
        <f>LEFT(A65521,1)</f>
        <v>R</v>
      </c>
    </row>
    <row r="65522" spans="1:9">
      <c r="A65522" t="s">
        <v>54</v>
      </c>
      <c r="B65522" t="s">
        <v>5</v>
      </c>
      <c r="C65522" s="6">
        <v>42583</v>
      </c>
      <c r="D65522" t="s">
        <v>8</v>
      </c>
      <c r="E65522">
        <v>1</v>
      </c>
      <c r="F65522" t="str">
        <f>TRIM(A65522)</f>
        <v>City Hotel</v>
      </c>
      <c r="G65522" t="str">
        <f>TRIM(B65522)</f>
        <v>Canceled</v>
      </c>
      <c r="H65522" t="str">
        <f>TRIM(D65522)</f>
        <v>Mon</v>
      </c>
      <c r="I65522" t="str">
        <f>LEFT(A65522,1)</f>
        <v>C</v>
      </c>
    </row>
    <row r="65523" spans="1:9">
      <c r="A65523" t="s">
        <v>54</v>
      </c>
      <c r="B65523" t="s">
        <v>5</v>
      </c>
      <c r="C65523" s="6">
        <v>42583</v>
      </c>
      <c r="D65523" t="s">
        <v>8</v>
      </c>
      <c r="E65523">
        <v>1</v>
      </c>
      <c r="F65523" t="str">
        <f>TRIM(A65523)</f>
        <v>City Hotel</v>
      </c>
      <c r="G65523" t="str">
        <f>TRIM(B65523)</f>
        <v>Canceled</v>
      </c>
      <c r="H65523" t="str">
        <f>TRIM(D65523)</f>
        <v>Mon</v>
      </c>
      <c r="I65523" t="str">
        <f>LEFT(A65523,1)</f>
        <v>C</v>
      </c>
    </row>
    <row r="65524" spans="1:9">
      <c r="A65524" t="s">
        <v>53</v>
      </c>
      <c r="B65524" t="s">
        <v>5</v>
      </c>
      <c r="C65524" s="6">
        <v>42583</v>
      </c>
      <c r="D65524" t="s">
        <v>8</v>
      </c>
      <c r="E65524">
        <v>1</v>
      </c>
      <c r="F65524" t="str">
        <f>TRIM(A65524)</f>
        <v>Resort Hotel</v>
      </c>
      <c r="G65524" t="str">
        <f>TRIM(B65524)</f>
        <v>Canceled</v>
      </c>
      <c r="H65524" t="str">
        <f>TRIM(D65524)</f>
        <v>Mon</v>
      </c>
      <c r="I65524" t="str">
        <f>LEFT(A65524,1)</f>
        <v>R</v>
      </c>
    </row>
    <row r="65525" spans="1:9">
      <c r="A65525" t="s">
        <v>53</v>
      </c>
      <c r="B65525" t="s">
        <v>12</v>
      </c>
      <c r="C65525" s="6">
        <v>42583</v>
      </c>
      <c r="D65525" t="s">
        <v>8</v>
      </c>
      <c r="E65525">
        <v>0</v>
      </c>
      <c r="F65525" t="str">
        <f>TRIM(A65525)</f>
        <v>Resort Hotel</v>
      </c>
      <c r="G65525" t="str">
        <f>TRIM(B65525)</f>
        <v>No-Show</v>
      </c>
      <c r="H65525" t="str">
        <f>TRIM(D65525)</f>
        <v>Mon</v>
      </c>
      <c r="I65525" t="str">
        <f>LEFT(A65525,1)</f>
        <v>R</v>
      </c>
    </row>
    <row r="65526" spans="1:9">
      <c r="A65526" t="s">
        <v>54</v>
      </c>
      <c r="B65526" t="s">
        <v>12</v>
      </c>
      <c r="C65526" s="6">
        <v>42583</v>
      </c>
      <c r="D65526" t="s">
        <v>8</v>
      </c>
      <c r="E65526">
        <v>0</v>
      </c>
      <c r="F65526" t="str">
        <f>TRIM(A65526)</f>
        <v>City Hotel</v>
      </c>
      <c r="G65526" t="str">
        <f>TRIM(B65526)</f>
        <v>No-Show</v>
      </c>
      <c r="H65526" t="str">
        <f>TRIM(D65526)</f>
        <v>Mon</v>
      </c>
      <c r="I65526" t="str">
        <f>LEFT(A65526,1)</f>
        <v>C</v>
      </c>
    </row>
    <row r="65527" spans="1:9">
      <c r="A65527" t="s">
        <v>54</v>
      </c>
      <c r="B65527" t="s">
        <v>12</v>
      </c>
      <c r="C65527" s="6">
        <v>42583</v>
      </c>
      <c r="D65527" t="s">
        <v>8</v>
      </c>
      <c r="E65527">
        <v>0</v>
      </c>
      <c r="F65527" t="str">
        <f>TRIM(A65527)</f>
        <v>City Hotel</v>
      </c>
      <c r="G65527" t="str">
        <f>TRIM(B65527)</f>
        <v>No-Show</v>
      </c>
      <c r="H65527" t="str">
        <f>TRIM(D65527)</f>
        <v>Mon</v>
      </c>
      <c r="I65527" t="str">
        <f>LEFT(A65527,1)</f>
        <v>C</v>
      </c>
    </row>
    <row r="65528" spans="1:9">
      <c r="A65528" t="s">
        <v>53</v>
      </c>
      <c r="B65528" t="s">
        <v>3</v>
      </c>
      <c r="C65528" s="6">
        <v>42583</v>
      </c>
      <c r="D65528" t="s">
        <v>8</v>
      </c>
      <c r="E65528">
        <v>0</v>
      </c>
      <c r="F65528" t="str">
        <f>TRIM(A65528)</f>
        <v>Resort Hotel</v>
      </c>
      <c r="G65528" t="str">
        <f>TRIM(B65528)</f>
        <v>Check-Out</v>
      </c>
      <c r="H65528" t="str">
        <f>TRIM(D65528)</f>
        <v>Mon</v>
      </c>
      <c r="I65528" t="str">
        <f>LEFT(A65528,1)</f>
        <v>R</v>
      </c>
    </row>
    <row r="65529" spans="1:9">
      <c r="A65529" t="s">
        <v>53</v>
      </c>
      <c r="B65529" t="s">
        <v>3</v>
      </c>
      <c r="C65529" s="6">
        <v>42583</v>
      </c>
      <c r="D65529" t="s">
        <v>8</v>
      </c>
      <c r="E65529">
        <v>0</v>
      </c>
      <c r="F65529" t="str">
        <f>TRIM(A65529)</f>
        <v>Resort Hotel</v>
      </c>
      <c r="G65529" t="str">
        <f>TRIM(B65529)</f>
        <v>Check-Out</v>
      </c>
      <c r="H65529" t="str">
        <f>TRIM(D65529)</f>
        <v>Mon</v>
      </c>
      <c r="I65529" t="str">
        <f>LEFT(A65529,1)</f>
        <v>R</v>
      </c>
    </row>
    <row r="65530" spans="1:9">
      <c r="A65530" t="s">
        <v>53</v>
      </c>
      <c r="B65530" t="s">
        <v>3</v>
      </c>
      <c r="C65530" s="6">
        <v>42583</v>
      </c>
      <c r="D65530" t="s">
        <v>8</v>
      </c>
      <c r="E65530">
        <v>0</v>
      </c>
      <c r="F65530" t="str">
        <f>TRIM(A65530)</f>
        <v>Resort Hotel</v>
      </c>
      <c r="G65530" t="str">
        <f>TRIM(B65530)</f>
        <v>Check-Out</v>
      </c>
      <c r="H65530" t="str">
        <f>TRIM(D65530)</f>
        <v>Mon</v>
      </c>
      <c r="I65530" t="str">
        <f>LEFT(A65530,1)</f>
        <v>R</v>
      </c>
    </row>
    <row r="65531" spans="1:9">
      <c r="A65531" t="s">
        <v>53</v>
      </c>
      <c r="B65531" t="s">
        <v>3</v>
      </c>
      <c r="C65531" s="6">
        <v>42583</v>
      </c>
      <c r="D65531" t="s">
        <v>8</v>
      </c>
      <c r="E65531">
        <v>0</v>
      </c>
      <c r="F65531" t="str">
        <f>TRIM(A65531)</f>
        <v>Resort Hotel</v>
      </c>
      <c r="G65531" t="str">
        <f>TRIM(B65531)</f>
        <v>Check-Out</v>
      </c>
      <c r="H65531" t="str">
        <f>TRIM(D65531)</f>
        <v>Mon</v>
      </c>
      <c r="I65531" t="str">
        <f>LEFT(A65531,1)</f>
        <v>R</v>
      </c>
    </row>
    <row r="65532" spans="1:9">
      <c r="A65532" t="s">
        <v>54</v>
      </c>
      <c r="B65532" t="s">
        <v>3</v>
      </c>
      <c r="C65532" s="6">
        <v>42583</v>
      </c>
      <c r="D65532" t="s">
        <v>8</v>
      </c>
      <c r="E65532">
        <v>0</v>
      </c>
      <c r="F65532" t="str">
        <f>TRIM(A65532)</f>
        <v>City Hotel</v>
      </c>
      <c r="G65532" t="str">
        <f>TRIM(B65532)</f>
        <v>Check-Out</v>
      </c>
      <c r="H65532" t="str">
        <f>TRIM(D65532)</f>
        <v>Mon</v>
      </c>
      <c r="I65532" t="str">
        <f>LEFT(A65532,1)</f>
        <v>C</v>
      </c>
    </row>
    <row r="65533" spans="1:9">
      <c r="A65533" t="s">
        <v>53</v>
      </c>
      <c r="B65533" t="s">
        <v>3</v>
      </c>
      <c r="C65533" s="6">
        <v>42583</v>
      </c>
      <c r="D65533" t="s">
        <v>8</v>
      </c>
      <c r="E65533">
        <v>0</v>
      </c>
      <c r="F65533" t="str">
        <f>TRIM(A65533)</f>
        <v>Resort Hotel</v>
      </c>
      <c r="G65533" t="str">
        <f>TRIM(B65533)</f>
        <v>Check-Out</v>
      </c>
      <c r="H65533" t="str">
        <f>TRIM(D65533)</f>
        <v>Mon</v>
      </c>
      <c r="I65533" t="str">
        <f>LEFT(A65533,1)</f>
        <v>R</v>
      </c>
    </row>
    <row r="65534" spans="1:9">
      <c r="A65534" t="s">
        <v>54</v>
      </c>
      <c r="B65534" t="s">
        <v>3</v>
      </c>
      <c r="C65534" s="6">
        <v>42583</v>
      </c>
      <c r="D65534" t="s">
        <v>8</v>
      </c>
      <c r="E65534">
        <v>0</v>
      </c>
      <c r="F65534" t="str">
        <f>TRIM(A65534)</f>
        <v>City Hotel</v>
      </c>
      <c r="G65534" t="str">
        <f>TRIM(B65534)</f>
        <v>Check-Out</v>
      </c>
      <c r="H65534" t="str">
        <f>TRIM(D65534)</f>
        <v>Mon</v>
      </c>
      <c r="I65534" t="str">
        <f>LEFT(A65534,1)</f>
        <v>C</v>
      </c>
    </row>
    <row r="65535" spans="1:9">
      <c r="A65535" t="s">
        <v>54</v>
      </c>
      <c r="B65535" t="s">
        <v>3</v>
      </c>
      <c r="C65535" s="6">
        <v>42583</v>
      </c>
      <c r="D65535" t="s">
        <v>8</v>
      </c>
      <c r="E65535">
        <v>0</v>
      </c>
      <c r="F65535" t="str">
        <f>TRIM(A65535)</f>
        <v>City Hotel</v>
      </c>
      <c r="G65535" t="str">
        <f>TRIM(B65535)</f>
        <v>Check-Out</v>
      </c>
      <c r="H65535" t="str">
        <f>TRIM(D65535)</f>
        <v>Mon</v>
      </c>
      <c r="I65535" t="str">
        <f>LEFT(A65535,1)</f>
        <v>C</v>
      </c>
    </row>
    <row r="65536" spans="1:9">
      <c r="A65536" t="s">
        <v>54</v>
      </c>
      <c r="B65536" t="s">
        <v>3</v>
      </c>
      <c r="C65536" s="6">
        <v>42583</v>
      </c>
      <c r="D65536" t="s">
        <v>8</v>
      </c>
      <c r="E65536">
        <v>0</v>
      </c>
      <c r="F65536" t="str">
        <f>TRIM(A65536)</f>
        <v>City Hotel</v>
      </c>
      <c r="G65536" t="str">
        <f>TRIM(B65536)</f>
        <v>Check-Out</v>
      </c>
      <c r="H65536" t="str">
        <f>TRIM(D65536)</f>
        <v>Mon</v>
      </c>
      <c r="I65536" t="str">
        <f>LEFT(A65536,1)</f>
        <v>C</v>
      </c>
    </row>
    <row r="65537" spans="1:9">
      <c r="A65537" t="s">
        <v>54</v>
      </c>
      <c r="B65537" t="s">
        <v>3</v>
      </c>
      <c r="C65537" s="6">
        <v>42583</v>
      </c>
      <c r="D65537" t="s">
        <v>8</v>
      </c>
      <c r="E65537">
        <v>0</v>
      </c>
      <c r="F65537" t="str">
        <f>TRIM(A65537)</f>
        <v>City Hotel</v>
      </c>
      <c r="G65537" t="str">
        <f>TRIM(B65537)</f>
        <v>Check-Out</v>
      </c>
      <c r="H65537" t="str">
        <f>TRIM(D65537)</f>
        <v>Mon</v>
      </c>
      <c r="I65537" t="str">
        <f>LEFT(A65537,1)</f>
        <v>C</v>
      </c>
    </row>
    <row r="65538" spans="1:9">
      <c r="A65538" t="s">
        <v>53</v>
      </c>
      <c r="B65538" t="s">
        <v>3</v>
      </c>
      <c r="C65538" s="6">
        <v>42583</v>
      </c>
      <c r="D65538" t="s">
        <v>8</v>
      </c>
      <c r="E65538">
        <v>0</v>
      </c>
      <c r="F65538" t="str">
        <f>TRIM(A65538)</f>
        <v>Resort Hotel</v>
      </c>
      <c r="G65538" t="str">
        <f>TRIM(B65538)</f>
        <v>Check-Out</v>
      </c>
      <c r="H65538" t="str">
        <f>TRIM(D65538)</f>
        <v>Mon</v>
      </c>
      <c r="I65538" t="str">
        <f>LEFT(A65538,1)</f>
        <v>R</v>
      </c>
    </row>
    <row r="65539" spans="1:9">
      <c r="A65539" t="s">
        <v>54</v>
      </c>
      <c r="B65539" t="s">
        <v>3</v>
      </c>
      <c r="C65539" s="6">
        <v>42583</v>
      </c>
      <c r="D65539" t="s">
        <v>8</v>
      </c>
      <c r="E65539">
        <v>0</v>
      </c>
      <c r="F65539" t="str">
        <f>TRIM(A65539)</f>
        <v>City Hotel</v>
      </c>
      <c r="G65539" t="str">
        <f>TRIM(B65539)</f>
        <v>Check-Out</v>
      </c>
      <c r="H65539" t="str">
        <f>TRIM(D65539)</f>
        <v>Mon</v>
      </c>
      <c r="I65539" t="str">
        <f>LEFT(A65539,1)</f>
        <v>C</v>
      </c>
    </row>
    <row r="65540" spans="1:9">
      <c r="A65540" t="s">
        <v>54</v>
      </c>
      <c r="B65540" t="s">
        <v>3</v>
      </c>
      <c r="C65540" s="6">
        <v>42583</v>
      </c>
      <c r="D65540" t="s">
        <v>8</v>
      </c>
      <c r="E65540">
        <v>0</v>
      </c>
      <c r="F65540" t="str">
        <f>TRIM(A65540)</f>
        <v>City Hotel</v>
      </c>
      <c r="G65540" t="str">
        <f>TRIM(B65540)</f>
        <v>Check-Out</v>
      </c>
      <c r="H65540" t="str">
        <f>TRIM(D65540)</f>
        <v>Mon</v>
      </c>
      <c r="I65540" t="str">
        <f>LEFT(A65540,1)</f>
        <v>C</v>
      </c>
    </row>
    <row r="65541" spans="1:9">
      <c r="A65541" t="s">
        <v>53</v>
      </c>
      <c r="B65541" t="s">
        <v>3</v>
      </c>
      <c r="C65541" s="6">
        <v>42583</v>
      </c>
      <c r="D65541" t="s">
        <v>8</v>
      </c>
      <c r="E65541">
        <v>0</v>
      </c>
      <c r="F65541" t="str">
        <f>TRIM(A65541)</f>
        <v>Resort Hotel</v>
      </c>
      <c r="G65541" t="str">
        <f>TRIM(B65541)</f>
        <v>Check-Out</v>
      </c>
      <c r="H65541" t="str">
        <f>TRIM(D65541)</f>
        <v>Mon</v>
      </c>
      <c r="I65541" t="str">
        <f>LEFT(A65541,1)</f>
        <v>R</v>
      </c>
    </row>
    <row r="65542" spans="1:9">
      <c r="A65542" t="s">
        <v>53</v>
      </c>
      <c r="B65542" t="s">
        <v>3</v>
      </c>
      <c r="C65542" s="6">
        <v>42583</v>
      </c>
      <c r="D65542" t="s">
        <v>8</v>
      </c>
      <c r="E65542">
        <v>0</v>
      </c>
      <c r="F65542" t="str">
        <f>TRIM(A65542)</f>
        <v>Resort Hotel</v>
      </c>
      <c r="G65542" t="str">
        <f>TRIM(B65542)</f>
        <v>Check-Out</v>
      </c>
      <c r="H65542" t="str">
        <f>TRIM(D65542)</f>
        <v>Mon</v>
      </c>
      <c r="I65542" t="str">
        <f>LEFT(A65542,1)</f>
        <v>R</v>
      </c>
    </row>
    <row r="65543" spans="1:9">
      <c r="A65543" t="s">
        <v>54</v>
      </c>
      <c r="B65543" t="s">
        <v>3</v>
      </c>
      <c r="C65543" s="6">
        <v>42583</v>
      </c>
      <c r="D65543" t="s">
        <v>8</v>
      </c>
      <c r="E65543">
        <v>0</v>
      </c>
      <c r="F65543" t="str">
        <f>TRIM(A65543)</f>
        <v>City Hotel</v>
      </c>
      <c r="G65543" t="str">
        <f>TRIM(B65543)</f>
        <v>Check-Out</v>
      </c>
      <c r="H65543" t="str">
        <f>TRIM(D65543)</f>
        <v>Mon</v>
      </c>
      <c r="I65543" t="str">
        <f>LEFT(A65543,1)</f>
        <v>C</v>
      </c>
    </row>
    <row r="65544" spans="1:9">
      <c r="A65544" t="s">
        <v>53</v>
      </c>
      <c r="B65544" t="s">
        <v>3</v>
      </c>
      <c r="C65544" s="6">
        <v>42583</v>
      </c>
      <c r="D65544" t="s">
        <v>8</v>
      </c>
      <c r="E65544">
        <v>0</v>
      </c>
      <c r="F65544" t="str">
        <f>TRIM(A65544)</f>
        <v>Resort Hotel</v>
      </c>
      <c r="G65544" t="str">
        <f>TRIM(B65544)</f>
        <v>Check-Out</v>
      </c>
      <c r="H65544" t="str">
        <f>TRIM(D65544)</f>
        <v>Mon</v>
      </c>
      <c r="I65544" t="str">
        <f>LEFT(A65544,1)</f>
        <v>R</v>
      </c>
    </row>
    <row r="65545" spans="1:9">
      <c r="A65545" t="s">
        <v>53</v>
      </c>
      <c r="B65545" t="s">
        <v>3</v>
      </c>
      <c r="C65545" s="6">
        <v>42583</v>
      </c>
      <c r="D65545" t="s">
        <v>8</v>
      </c>
      <c r="E65545">
        <v>0</v>
      </c>
      <c r="F65545" t="str">
        <f>TRIM(A65545)</f>
        <v>Resort Hotel</v>
      </c>
      <c r="G65545" t="str">
        <f>TRIM(B65545)</f>
        <v>Check-Out</v>
      </c>
      <c r="H65545" t="str">
        <f>TRIM(D65545)</f>
        <v>Mon</v>
      </c>
      <c r="I65545" t="str">
        <f>LEFT(A65545,1)</f>
        <v>R</v>
      </c>
    </row>
    <row r="65546" spans="1:9">
      <c r="A65546" t="s">
        <v>54</v>
      </c>
      <c r="B65546" t="s">
        <v>3</v>
      </c>
      <c r="C65546" s="6">
        <v>42583</v>
      </c>
      <c r="D65546" t="s">
        <v>8</v>
      </c>
      <c r="E65546">
        <v>0</v>
      </c>
      <c r="F65546" t="str">
        <f>TRIM(A65546)</f>
        <v>City Hotel</v>
      </c>
      <c r="G65546" t="str">
        <f>TRIM(B65546)</f>
        <v>Check-Out</v>
      </c>
      <c r="H65546" t="str">
        <f>TRIM(D65546)</f>
        <v>Mon</v>
      </c>
      <c r="I65546" t="str">
        <f>LEFT(A65546,1)</f>
        <v>C</v>
      </c>
    </row>
    <row r="65547" spans="1:9">
      <c r="A65547" t="s">
        <v>54</v>
      </c>
      <c r="B65547" t="s">
        <v>3</v>
      </c>
      <c r="C65547" s="6">
        <v>42583</v>
      </c>
      <c r="D65547" t="s">
        <v>8</v>
      </c>
      <c r="E65547">
        <v>0</v>
      </c>
      <c r="F65547" t="str">
        <f>TRIM(A65547)</f>
        <v>City Hotel</v>
      </c>
      <c r="G65547" t="str">
        <f>TRIM(B65547)</f>
        <v>Check-Out</v>
      </c>
      <c r="H65547" t="str">
        <f>TRIM(D65547)</f>
        <v>Mon</v>
      </c>
      <c r="I65547" t="str">
        <f>LEFT(A65547,1)</f>
        <v>C</v>
      </c>
    </row>
    <row r="65548" spans="1:9">
      <c r="A65548" t="s">
        <v>53</v>
      </c>
      <c r="B65548" t="s">
        <v>3</v>
      </c>
      <c r="C65548" s="6">
        <v>42583</v>
      </c>
      <c r="D65548" t="s">
        <v>8</v>
      </c>
      <c r="E65548">
        <v>0</v>
      </c>
      <c r="F65548" t="str">
        <f>TRIM(A65548)</f>
        <v>Resort Hotel</v>
      </c>
      <c r="G65548" t="str">
        <f>TRIM(B65548)</f>
        <v>Check-Out</v>
      </c>
      <c r="H65548" t="str">
        <f>TRIM(D65548)</f>
        <v>Mon</v>
      </c>
      <c r="I65548" t="str">
        <f>LEFT(A65548,1)</f>
        <v>R</v>
      </c>
    </row>
    <row r="65549" spans="1:9">
      <c r="A65549" t="s">
        <v>53</v>
      </c>
      <c r="B65549" t="s">
        <v>3</v>
      </c>
      <c r="C65549" s="6">
        <v>42583</v>
      </c>
      <c r="D65549" t="s">
        <v>8</v>
      </c>
      <c r="E65549">
        <v>0</v>
      </c>
      <c r="F65549" t="str">
        <f>TRIM(A65549)</f>
        <v>Resort Hotel</v>
      </c>
      <c r="G65549" t="str">
        <f>TRIM(B65549)</f>
        <v>Check-Out</v>
      </c>
      <c r="H65549" t="str">
        <f>TRIM(D65549)</f>
        <v>Mon</v>
      </c>
      <c r="I65549" t="str">
        <f>LEFT(A65549,1)</f>
        <v>R</v>
      </c>
    </row>
    <row r="65550" spans="1:9">
      <c r="A65550" t="s">
        <v>54</v>
      </c>
      <c r="B65550" t="s">
        <v>3</v>
      </c>
      <c r="C65550" s="6">
        <v>42583</v>
      </c>
      <c r="D65550" t="s">
        <v>8</v>
      </c>
      <c r="E65550">
        <v>0</v>
      </c>
      <c r="F65550" t="str">
        <f>TRIM(A65550)</f>
        <v>City Hotel</v>
      </c>
      <c r="G65550" t="str">
        <f>TRIM(B65550)</f>
        <v>Check-Out</v>
      </c>
      <c r="H65550" t="str">
        <f>TRIM(D65550)</f>
        <v>Mon</v>
      </c>
      <c r="I65550" t="str">
        <f>LEFT(A65550,1)</f>
        <v>C</v>
      </c>
    </row>
    <row r="65551" spans="1:9">
      <c r="A65551" t="s">
        <v>54</v>
      </c>
      <c r="B65551" t="s">
        <v>3</v>
      </c>
      <c r="C65551" s="6">
        <v>42583</v>
      </c>
      <c r="D65551" t="s">
        <v>8</v>
      </c>
      <c r="E65551">
        <v>0</v>
      </c>
      <c r="F65551" t="str">
        <f>TRIM(A65551)</f>
        <v>City Hotel</v>
      </c>
      <c r="G65551" t="str">
        <f>TRIM(B65551)</f>
        <v>Check-Out</v>
      </c>
      <c r="H65551" t="str">
        <f>TRIM(D65551)</f>
        <v>Mon</v>
      </c>
      <c r="I65551" t="str">
        <f>LEFT(A65551,1)</f>
        <v>C</v>
      </c>
    </row>
    <row r="65552" spans="1:9">
      <c r="A65552" t="s">
        <v>54</v>
      </c>
      <c r="B65552" t="s">
        <v>3</v>
      </c>
      <c r="C65552" s="6">
        <v>42583</v>
      </c>
      <c r="D65552" t="s">
        <v>8</v>
      </c>
      <c r="E65552">
        <v>0</v>
      </c>
      <c r="F65552" t="str">
        <f>TRIM(A65552)</f>
        <v>City Hotel</v>
      </c>
      <c r="G65552" t="str">
        <f>TRIM(B65552)</f>
        <v>Check-Out</v>
      </c>
      <c r="H65552" t="str">
        <f>TRIM(D65552)</f>
        <v>Mon</v>
      </c>
      <c r="I65552" t="str">
        <f>LEFT(A65552,1)</f>
        <v>C</v>
      </c>
    </row>
    <row r="65553" spans="1:9">
      <c r="A65553" t="s">
        <v>54</v>
      </c>
      <c r="B65553" t="s">
        <v>3</v>
      </c>
      <c r="C65553" s="6">
        <v>42583</v>
      </c>
      <c r="D65553" t="s">
        <v>8</v>
      </c>
      <c r="E65553">
        <v>0</v>
      </c>
      <c r="F65553" t="str">
        <f>TRIM(A65553)</f>
        <v>City Hotel</v>
      </c>
      <c r="G65553" t="str">
        <f>TRIM(B65553)</f>
        <v>Check-Out</v>
      </c>
      <c r="H65553" t="str">
        <f>TRIM(D65553)</f>
        <v>Mon</v>
      </c>
      <c r="I65553" t="str">
        <f>LEFT(A65553,1)</f>
        <v>C</v>
      </c>
    </row>
    <row r="65554" spans="1:9">
      <c r="A65554" t="s">
        <v>54</v>
      </c>
      <c r="B65554" t="s">
        <v>3</v>
      </c>
      <c r="C65554" s="6">
        <v>42583</v>
      </c>
      <c r="D65554" t="s">
        <v>8</v>
      </c>
      <c r="E65554">
        <v>0</v>
      </c>
      <c r="F65554" t="str">
        <f>TRIM(A65554)</f>
        <v>City Hotel</v>
      </c>
      <c r="G65554" t="str">
        <f>TRIM(B65554)</f>
        <v>Check-Out</v>
      </c>
      <c r="H65554" t="str">
        <f>TRIM(D65554)</f>
        <v>Mon</v>
      </c>
      <c r="I65554" t="str">
        <f>LEFT(A65554,1)</f>
        <v>C</v>
      </c>
    </row>
    <row r="65555" spans="1:9">
      <c r="A65555" t="s">
        <v>54</v>
      </c>
      <c r="B65555" t="s">
        <v>3</v>
      </c>
      <c r="C65555" s="6">
        <v>42583</v>
      </c>
      <c r="D65555" t="s">
        <v>8</v>
      </c>
      <c r="E65555">
        <v>0</v>
      </c>
      <c r="F65555" t="str">
        <f>TRIM(A65555)</f>
        <v>City Hotel</v>
      </c>
      <c r="G65555" t="str">
        <f>TRIM(B65555)</f>
        <v>Check-Out</v>
      </c>
      <c r="H65555" t="str">
        <f>TRIM(D65555)</f>
        <v>Mon</v>
      </c>
      <c r="I65555" t="str">
        <f>LEFT(A65555,1)</f>
        <v>C</v>
      </c>
    </row>
    <row r="65556" spans="1:9">
      <c r="A65556" t="s">
        <v>54</v>
      </c>
      <c r="B65556" t="s">
        <v>3</v>
      </c>
      <c r="C65556" s="6">
        <v>42583</v>
      </c>
      <c r="D65556" t="s">
        <v>8</v>
      </c>
      <c r="E65556">
        <v>0</v>
      </c>
      <c r="F65556" t="str">
        <f>TRIM(A65556)</f>
        <v>City Hotel</v>
      </c>
      <c r="G65556" t="str">
        <f>TRIM(B65556)</f>
        <v>Check-Out</v>
      </c>
      <c r="H65556" t="str">
        <f>TRIM(D65556)</f>
        <v>Mon</v>
      </c>
      <c r="I65556" t="str">
        <f>LEFT(A65556,1)</f>
        <v>C</v>
      </c>
    </row>
    <row r="65557" spans="1:9">
      <c r="A65557" t="s">
        <v>53</v>
      </c>
      <c r="B65557" t="s">
        <v>3</v>
      </c>
      <c r="C65557" s="6">
        <v>42583</v>
      </c>
      <c r="D65557" t="s">
        <v>8</v>
      </c>
      <c r="E65557">
        <v>0</v>
      </c>
      <c r="F65557" t="str">
        <f>TRIM(A65557)</f>
        <v>Resort Hotel</v>
      </c>
      <c r="G65557" t="str">
        <f>TRIM(B65557)</f>
        <v>Check-Out</v>
      </c>
      <c r="H65557" t="str">
        <f>TRIM(D65557)</f>
        <v>Mon</v>
      </c>
      <c r="I65557" t="str">
        <f>LEFT(A65557,1)</f>
        <v>R</v>
      </c>
    </row>
    <row r="65558" spans="1:9">
      <c r="A65558" t="s">
        <v>54</v>
      </c>
      <c r="B65558" t="s">
        <v>3</v>
      </c>
      <c r="C65558" s="6">
        <v>42583</v>
      </c>
      <c r="D65558" t="s">
        <v>8</v>
      </c>
      <c r="E65558">
        <v>0</v>
      </c>
      <c r="F65558" t="str">
        <f>TRIM(A65558)</f>
        <v>City Hotel</v>
      </c>
      <c r="G65558" t="str">
        <f>TRIM(B65558)</f>
        <v>Check-Out</v>
      </c>
      <c r="H65558" t="str">
        <f>TRIM(D65558)</f>
        <v>Mon</v>
      </c>
      <c r="I65558" t="str">
        <f>LEFT(A65558,1)</f>
        <v>C</v>
      </c>
    </row>
    <row r="65559" spans="1:9">
      <c r="A65559" t="s">
        <v>54</v>
      </c>
      <c r="B65559" t="s">
        <v>3</v>
      </c>
      <c r="C65559" s="6">
        <v>42583</v>
      </c>
      <c r="D65559" t="s">
        <v>8</v>
      </c>
      <c r="E65559">
        <v>0</v>
      </c>
      <c r="F65559" t="str">
        <f>TRIM(A65559)</f>
        <v>City Hotel</v>
      </c>
      <c r="G65559" t="str">
        <f>TRIM(B65559)</f>
        <v>Check-Out</v>
      </c>
      <c r="H65559" t="str">
        <f>TRIM(D65559)</f>
        <v>Mon</v>
      </c>
      <c r="I65559" t="str">
        <f>LEFT(A65559,1)</f>
        <v>C</v>
      </c>
    </row>
    <row r="65560" spans="1:9">
      <c r="A65560" t="s">
        <v>54</v>
      </c>
      <c r="B65560" t="s">
        <v>3</v>
      </c>
      <c r="C65560" s="6">
        <v>42583</v>
      </c>
      <c r="D65560" t="s">
        <v>8</v>
      </c>
      <c r="E65560">
        <v>0</v>
      </c>
      <c r="F65560" t="str">
        <f>TRIM(A65560)</f>
        <v>City Hotel</v>
      </c>
      <c r="G65560" t="str">
        <f>TRIM(B65560)</f>
        <v>Check-Out</v>
      </c>
      <c r="H65560" t="str">
        <f>TRIM(D65560)</f>
        <v>Mon</v>
      </c>
      <c r="I65560" t="str">
        <f>LEFT(A65560,1)</f>
        <v>C</v>
      </c>
    </row>
    <row r="65561" spans="1:9">
      <c r="A65561" t="s">
        <v>54</v>
      </c>
      <c r="B65561" t="s">
        <v>3</v>
      </c>
      <c r="C65561" s="6">
        <v>42583</v>
      </c>
      <c r="D65561" t="s">
        <v>8</v>
      </c>
      <c r="E65561">
        <v>0</v>
      </c>
      <c r="F65561" t="str">
        <f>TRIM(A65561)</f>
        <v>City Hotel</v>
      </c>
      <c r="G65561" t="str">
        <f>TRIM(B65561)</f>
        <v>Check-Out</v>
      </c>
      <c r="H65561" t="str">
        <f>TRIM(D65561)</f>
        <v>Mon</v>
      </c>
      <c r="I65561" t="str">
        <f>LEFT(A65561,1)</f>
        <v>C</v>
      </c>
    </row>
    <row r="65562" spans="1:9">
      <c r="A65562" t="s">
        <v>53</v>
      </c>
      <c r="B65562" t="s">
        <v>3</v>
      </c>
      <c r="C65562" s="6">
        <v>42583</v>
      </c>
      <c r="D65562" t="s">
        <v>8</v>
      </c>
      <c r="E65562">
        <v>0</v>
      </c>
      <c r="F65562" t="str">
        <f>TRIM(A65562)</f>
        <v>Resort Hotel</v>
      </c>
      <c r="G65562" t="str">
        <f>TRIM(B65562)</f>
        <v>Check-Out</v>
      </c>
      <c r="H65562" t="str">
        <f>TRIM(D65562)</f>
        <v>Mon</v>
      </c>
      <c r="I65562" t="str">
        <f>LEFT(A65562,1)</f>
        <v>R</v>
      </c>
    </row>
    <row r="65563" spans="1:9">
      <c r="A65563" t="s">
        <v>54</v>
      </c>
      <c r="B65563" t="s">
        <v>3</v>
      </c>
      <c r="C65563" s="6">
        <v>42583</v>
      </c>
      <c r="D65563" t="s">
        <v>8</v>
      </c>
      <c r="E65563">
        <v>0</v>
      </c>
      <c r="F65563" t="str">
        <f>TRIM(A65563)</f>
        <v>City Hotel</v>
      </c>
      <c r="G65563" t="str">
        <f>TRIM(B65563)</f>
        <v>Check-Out</v>
      </c>
      <c r="H65563" t="str">
        <f>TRIM(D65563)</f>
        <v>Mon</v>
      </c>
      <c r="I65563" t="str">
        <f>LEFT(A65563,1)</f>
        <v>C</v>
      </c>
    </row>
    <row r="65564" spans="1:9">
      <c r="A65564" t="s">
        <v>54</v>
      </c>
      <c r="B65564" t="s">
        <v>3</v>
      </c>
      <c r="C65564" s="6">
        <v>42583</v>
      </c>
      <c r="D65564" t="s">
        <v>8</v>
      </c>
      <c r="E65564">
        <v>0</v>
      </c>
      <c r="F65564" t="str">
        <f>TRIM(A65564)</f>
        <v>City Hotel</v>
      </c>
      <c r="G65564" t="str">
        <f>TRIM(B65564)</f>
        <v>Check-Out</v>
      </c>
      <c r="H65564" t="str">
        <f>TRIM(D65564)</f>
        <v>Mon</v>
      </c>
      <c r="I65564" t="str">
        <f>LEFT(A65564,1)</f>
        <v>C</v>
      </c>
    </row>
    <row r="65565" spans="1:9">
      <c r="A65565" t="s">
        <v>53</v>
      </c>
      <c r="B65565" t="s">
        <v>3</v>
      </c>
      <c r="C65565" s="6">
        <v>42583</v>
      </c>
      <c r="D65565" t="s">
        <v>8</v>
      </c>
      <c r="E65565">
        <v>0</v>
      </c>
      <c r="F65565" t="str">
        <f>TRIM(A65565)</f>
        <v>Resort Hotel</v>
      </c>
      <c r="G65565" t="str">
        <f>TRIM(B65565)</f>
        <v>Check-Out</v>
      </c>
      <c r="H65565" t="str">
        <f>TRIM(D65565)</f>
        <v>Mon</v>
      </c>
      <c r="I65565" t="str">
        <f>LEFT(A65565,1)</f>
        <v>R</v>
      </c>
    </row>
    <row r="65566" spans="1:9">
      <c r="A65566" t="s">
        <v>54</v>
      </c>
      <c r="B65566" t="s">
        <v>3</v>
      </c>
      <c r="C65566" s="6">
        <v>42583</v>
      </c>
      <c r="D65566" t="s">
        <v>8</v>
      </c>
      <c r="E65566">
        <v>0</v>
      </c>
      <c r="F65566" t="str">
        <f>TRIM(A65566)</f>
        <v>City Hotel</v>
      </c>
      <c r="G65566" t="str">
        <f>TRIM(B65566)</f>
        <v>Check-Out</v>
      </c>
      <c r="H65566" t="str">
        <f>TRIM(D65566)</f>
        <v>Mon</v>
      </c>
      <c r="I65566" t="str">
        <f>LEFT(A65566,1)</f>
        <v>C</v>
      </c>
    </row>
    <row r="65567" spans="1:9">
      <c r="A65567" t="s">
        <v>53</v>
      </c>
      <c r="B65567" t="s">
        <v>3</v>
      </c>
      <c r="C65567" s="6">
        <v>42583</v>
      </c>
      <c r="D65567" t="s">
        <v>8</v>
      </c>
      <c r="E65567">
        <v>0</v>
      </c>
      <c r="F65567" t="str">
        <f>TRIM(A65567)</f>
        <v>Resort Hotel</v>
      </c>
      <c r="G65567" t="str">
        <f>TRIM(B65567)</f>
        <v>Check-Out</v>
      </c>
      <c r="H65567" t="str">
        <f>TRIM(D65567)</f>
        <v>Mon</v>
      </c>
      <c r="I65567" t="str">
        <f>LEFT(A65567,1)</f>
        <v>R</v>
      </c>
    </row>
    <row r="65568" spans="1:9">
      <c r="A65568" t="s">
        <v>53</v>
      </c>
      <c r="B65568" t="s">
        <v>3</v>
      </c>
      <c r="C65568" s="6">
        <v>42583</v>
      </c>
      <c r="D65568" t="s">
        <v>8</v>
      </c>
      <c r="E65568">
        <v>0</v>
      </c>
      <c r="F65568" t="str">
        <f>TRIM(A65568)</f>
        <v>Resort Hotel</v>
      </c>
      <c r="G65568" t="str">
        <f>TRIM(B65568)</f>
        <v>Check-Out</v>
      </c>
      <c r="H65568" t="str">
        <f>TRIM(D65568)</f>
        <v>Mon</v>
      </c>
      <c r="I65568" t="str">
        <f>LEFT(A65568,1)</f>
        <v>R</v>
      </c>
    </row>
    <row r="65569" spans="1:9">
      <c r="A65569" t="s">
        <v>53</v>
      </c>
      <c r="B65569" t="s">
        <v>3</v>
      </c>
      <c r="C65569" s="6">
        <v>42583</v>
      </c>
      <c r="D65569" t="s">
        <v>8</v>
      </c>
      <c r="E65569">
        <v>0</v>
      </c>
      <c r="F65569" t="str">
        <f>TRIM(A65569)</f>
        <v>Resort Hotel</v>
      </c>
      <c r="G65569" t="str">
        <f>TRIM(B65569)</f>
        <v>Check-Out</v>
      </c>
      <c r="H65569" t="str">
        <f>TRIM(D65569)</f>
        <v>Mon</v>
      </c>
      <c r="I65569" t="str">
        <f>LEFT(A65569,1)</f>
        <v>R</v>
      </c>
    </row>
    <row r="65570" spans="1:9">
      <c r="A65570" t="s">
        <v>53</v>
      </c>
      <c r="B65570" t="s">
        <v>3</v>
      </c>
      <c r="C65570" s="6">
        <v>42583</v>
      </c>
      <c r="D65570" t="s">
        <v>8</v>
      </c>
      <c r="E65570">
        <v>0</v>
      </c>
      <c r="F65570" t="str">
        <f>TRIM(A65570)</f>
        <v>Resort Hotel</v>
      </c>
      <c r="G65570" t="str">
        <f>TRIM(B65570)</f>
        <v>Check-Out</v>
      </c>
      <c r="H65570" t="str">
        <f>TRIM(D65570)</f>
        <v>Mon</v>
      </c>
      <c r="I65570" t="str">
        <f>LEFT(A65570,1)</f>
        <v>R</v>
      </c>
    </row>
    <row r="65571" spans="1:9">
      <c r="A65571" t="s">
        <v>54</v>
      </c>
      <c r="B65571" t="s">
        <v>3</v>
      </c>
      <c r="C65571" s="6">
        <v>42583</v>
      </c>
      <c r="D65571" t="s">
        <v>8</v>
      </c>
      <c r="E65571">
        <v>0</v>
      </c>
      <c r="F65571" t="str">
        <f>TRIM(A65571)</f>
        <v>City Hotel</v>
      </c>
      <c r="G65571" t="str">
        <f>TRIM(B65571)</f>
        <v>Check-Out</v>
      </c>
      <c r="H65571" t="str">
        <f>TRIM(D65571)</f>
        <v>Mon</v>
      </c>
      <c r="I65571" t="str">
        <f>LEFT(A65571,1)</f>
        <v>C</v>
      </c>
    </row>
    <row r="65572" spans="1:9">
      <c r="A65572" t="s">
        <v>53</v>
      </c>
      <c r="B65572" t="s">
        <v>3</v>
      </c>
      <c r="C65572" s="6">
        <v>42583</v>
      </c>
      <c r="D65572" t="s">
        <v>8</v>
      </c>
      <c r="E65572">
        <v>0</v>
      </c>
      <c r="F65572" t="str">
        <f>TRIM(A65572)</f>
        <v>Resort Hotel</v>
      </c>
      <c r="G65572" t="str">
        <f>TRIM(B65572)</f>
        <v>Check-Out</v>
      </c>
      <c r="H65572" t="str">
        <f>TRIM(D65572)</f>
        <v>Mon</v>
      </c>
      <c r="I65572" t="str">
        <f>LEFT(A65572,1)</f>
        <v>R</v>
      </c>
    </row>
    <row r="65573" spans="1:9">
      <c r="A65573" t="s">
        <v>54</v>
      </c>
      <c r="B65573" t="s">
        <v>3</v>
      </c>
      <c r="C65573" s="6">
        <v>42583</v>
      </c>
      <c r="D65573" t="s">
        <v>8</v>
      </c>
      <c r="E65573">
        <v>0</v>
      </c>
      <c r="F65573" t="str">
        <f>TRIM(A65573)</f>
        <v>City Hotel</v>
      </c>
      <c r="G65573" t="str">
        <f>TRIM(B65573)</f>
        <v>Check-Out</v>
      </c>
      <c r="H65573" t="str">
        <f>TRIM(D65573)</f>
        <v>Mon</v>
      </c>
      <c r="I65573" t="str">
        <f>LEFT(A65573,1)</f>
        <v>C</v>
      </c>
    </row>
    <row r="65574" spans="1:9">
      <c r="A65574" t="s">
        <v>54</v>
      </c>
      <c r="B65574" t="s">
        <v>3</v>
      </c>
      <c r="C65574" s="6">
        <v>42583</v>
      </c>
      <c r="D65574" t="s">
        <v>8</v>
      </c>
      <c r="E65574">
        <v>0</v>
      </c>
      <c r="F65574" t="str">
        <f>TRIM(A65574)</f>
        <v>City Hotel</v>
      </c>
      <c r="G65574" t="str">
        <f>TRIM(B65574)</f>
        <v>Check-Out</v>
      </c>
      <c r="H65574" t="str">
        <f>TRIM(D65574)</f>
        <v>Mon</v>
      </c>
      <c r="I65574" t="str">
        <f>LEFT(A65574,1)</f>
        <v>C</v>
      </c>
    </row>
    <row r="65575" spans="1:9">
      <c r="A65575" t="s">
        <v>54</v>
      </c>
      <c r="B65575" t="s">
        <v>3</v>
      </c>
      <c r="C65575" s="6">
        <v>42583</v>
      </c>
      <c r="D65575" t="s">
        <v>8</v>
      </c>
      <c r="E65575">
        <v>0</v>
      </c>
      <c r="F65575" t="str">
        <f>TRIM(A65575)</f>
        <v>City Hotel</v>
      </c>
      <c r="G65575" t="str">
        <f>TRIM(B65575)</f>
        <v>Check-Out</v>
      </c>
      <c r="H65575" t="str">
        <f>TRIM(D65575)</f>
        <v>Mon</v>
      </c>
      <c r="I65575" t="str">
        <f>LEFT(A65575,1)</f>
        <v>C</v>
      </c>
    </row>
    <row r="65576" spans="1:9">
      <c r="A65576" t="s">
        <v>53</v>
      </c>
      <c r="B65576" t="s">
        <v>3</v>
      </c>
      <c r="C65576" s="6">
        <v>42583</v>
      </c>
      <c r="D65576" t="s">
        <v>8</v>
      </c>
      <c r="E65576">
        <v>0</v>
      </c>
      <c r="F65576" t="str">
        <f>TRIM(A65576)</f>
        <v>Resort Hotel</v>
      </c>
      <c r="G65576" t="str">
        <f>TRIM(B65576)</f>
        <v>Check-Out</v>
      </c>
      <c r="H65576" t="str">
        <f>TRIM(D65576)</f>
        <v>Mon</v>
      </c>
      <c r="I65576" t="str">
        <f>LEFT(A65576,1)</f>
        <v>R</v>
      </c>
    </row>
    <row r="65577" spans="1:9">
      <c r="A65577" t="s">
        <v>54</v>
      </c>
      <c r="B65577" t="s">
        <v>3</v>
      </c>
      <c r="C65577" s="6">
        <v>42583</v>
      </c>
      <c r="D65577" t="s">
        <v>8</v>
      </c>
      <c r="E65577">
        <v>0</v>
      </c>
      <c r="F65577" t="str">
        <f>TRIM(A65577)</f>
        <v>City Hotel</v>
      </c>
      <c r="G65577" t="str">
        <f>TRIM(B65577)</f>
        <v>Check-Out</v>
      </c>
      <c r="H65577" t="str">
        <f>TRIM(D65577)</f>
        <v>Mon</v>
      </c>
      <c r="I65577" t="str">
        <f>LEFT(A65577,1)</f>
        <v>C</v>
      </c>
    </row>
    <row r="65578" spans="1:9">
      <c r="A65578" t="s">
        <v>53</v>
      </c>
      <c r="B65578" t="s">
        <v>3</v>
      </c>
      <c r="C65578" s="6">
        <v>42583</v>
      </c>
      <c r="D65578" t="s">
        <v>8</v>
      </c>
      <c r="E65578">
        <v>0</v>
      </c>
      <c r="F65578" t="str">
        <f>TRIM(A65578)</f>
        <v>Resort Hotel</v>
      </c>
      <c r="G65578" t="str">
        <f>TRIM(B65578)</f>
        <v>Check-Out</v>
      </c>
      <c r="H65578" t="str">
        <f>TRIM(D65578)</f>
        <v>Mon</v>
      </c>
      <c r="I65578" t="str">
        <f>LEFT(A65578,1)</f>
        <v>R</v>
      </c>
    </row>
    <row r="65579" spans="1:9">
      <c r="A65579" t="s">
        <v>54</v>
      </c>
      <c r="B65579" t="s">
        <v>3</v>
      </c>
      <c r="C65579" s="6">
        <v>42583</v>
      </c>
      <c r="D65579" t="s">
        <v>8</v>
      </c>
      <c r="E65579">
        <v>0</v>
      </c>
      <c r="F65579" t="str">
        <f>TRIM(A65579)</f>
        <v>City Hotel</v>
      </c>
      <c r="G65579" t="str">
        <f>TRIM(B65579)</f>
        <v>Check-Out</v>
      </c>
      <c r="H65579" t="str">
        <f>TRIM(D65579)</f>
        <v>Mon</v>
      </c>
      <c r="I65579" t="str">
        <f>LEFT(A65579,1)</f>
        <v>C</v>
      </c>
    </row>
    <row r="65580" spans="1:9">
      <c r="A65580" t="s">
        <v>54</v>
      </c>
      <c r="B65580" t="s">
        <v>3</v>
      </c>
      <c r="C65580" s="6">
        <v>42583</v>
      </c>
      <c r="D65580" t="s">
        <v>8</v>
      </c>
      <c r="E65580">
        <v>0</v>
      </c>
      <c r="F65580" t="str">
        <f>TRIM(A65580)</f>
        <v>City Hotel</v>
      </c>
      <c r="G65580" t="str">
        <f>TRIM(B65580)</f>
        <v>Check-Out</v>
      </c>
      <c r="H65580" t="str">
        <f>TRIM(D65580)</f>
        <v>Mon</v>
      </c>
      <c r="I65580" t="str">
        <f>LEFT(A65580,1)</f>
        <v>C</v>
      </c>
    </row>
    <row r="65581" spans="1:9">
      <c r="A65581" t="s">
        <v>54</v>
      </c>
      <c r="B65581" t="s">
        <v>3</v>
      </c>
      <c r="C65581" s="6">
        <v>42583</v>
      </c>
      <c r="D65581" t="s">
        <v>8</v>
      </c>
      <c r="E65581">
        <v>0</v>
      </c>
      <c r="F65581" t="str">
        <f>TRIM(A65581)</f>
        <v>City Hotel</v>
      </c>
      <c r="G65581" t="str">
        <f>TRIM(B65581)</f>
        <v>Check-Out</v>
      </c>
      <c r="H65581" t="str">
        <f>TRIM(D65581)</f>
        <v>Mon</v>
      </c>
      <c r="I65581" t="str">
        <f>LEFT(A65581,1)</f>
        <v>C</v>
      </c>
    </row>
    <row r="65582" spans="1:9">
      <c r="A65582" t="s">
        <v>54</v>
      </c>
      <c r="B65582" t="s">
        <v>3</v>
      </c>
      <c r="C65582" s="6">
        <v>42583</v>
      </c>
      <c r="D65582" t="s">
        <v>8</v>
      </c>
      <c r="E65582">
        <v>0</v>
      </c>
      <c r="F65582" t="str">
        <f>TRIM(A65582)</f>
        <v>City Hotel</v>
      </c>
      <c r="G65582" t="str">
        <f>TRIM(B65582)</f>
        <v>Check-Out</v>
      </c>
      <c r="H65582" t="str">
        <f>TRIM(D65582)</f>
        <v>Mon</v>
      </c>
      <c r="I65582" t="str">
        <f>LEFT(A65582,1)</f>
        <v>C</v>
      </c>
    </row>
    <row r="65583" spans="1:9">
      <c r="A65583" t="s">
        <v>54</v>
      </c>
      <c r="B65583" t="s">
        <v>3</v>
      </c>
      <c r="C65583" s="6">
        <v>42583</v>
      </c>
      <c r="D65583" t="s">
        <v>8</v>
      </c>
      <c r="E65583">
        <v>0</v>
      </c>
      <c r="F65583" t="str">
        <f>TRIM(A65583)</f>
        <v>City Hotel</v>
      </c>
      <c r="G65583" t="str">
        <f>TRIM(B65583)</f>
        <v>Check-Out</v>
      </c>
      <c r="H65583" t="str">
        <f>TRIM(D65583)</f>
        <v>Mon</v>
      </c>
      <c r="I65583" t="str">
        <f>LEFT(A65583,1)</f>
        <v>C</v>
      </c>
    </row>
    <row r="65584" spans="1:9">
      <c r="A65584" t="s">
        <v>54</v>
      </c>
      <c r="B65584" t="s">
        <v>3</v>
      </c>
      <c r="C65584" s="6">
        <v>42583</v>
      </c>
      <c r="D65584" t="s">
        <v>8</v>
      </c>
      <c r="E65584">
        <v>0</v>
      </c>
      <c r="F65584" t="str">
        <f>TRIM(A65584)</f>
        <v>City Hotel</v>
      </c>
      <c r="G65584" t="str">
        <f>TRIM(B65584)</f>
        <v>Check-Out</v>
      </c>
      <c r="H65584" t="str">
        <f>TRIM(D65584)</f>
        <v>Mon</v>
      </c>
      <c r="I65584" t="str">
        <f>LEFT(A65584,1)</f>
        <v>C</v>
      </c>
    </row>
    <row r="65585" spans="1:9">
      <c r="A65585" t="s">
        <v>54</v>
      </c>
      <c r="B65585" t="s">
        <v>3</v>
      </c>
      <c r="C65585" s="6">
        <v>42583</v>
      </c>
      <c r="D65585" t="s">
        <v>8</v>
      </c>
      <c r="E65585">
        <v>0</v>
      </c>
      <c r="F65585" t="str">
        <f>TRIM(A65585)</f>
        <v>City Hotel</v>
      </c>
      <c r="G65585" t="str">
        <f>TRIM(B65585)</f>
        <v>Check-Out</v>
      </c>
      <c r="H65585" t="str">
        <f>TRIM(D65585)</f>
        <v>Mon</v>
      </c>
      <c r="I65585" t="str">
        <f>LEFT(A65585,1)</f>
        <v>C</v>
      </c>
    </row>
    <row r="65586" spans="1:9">
      <c r="A65586" t="s">
        <v>53</v>
      </c>
      <c r="B65586" t="s">
        <v>3</v>
      </c>
      <c r="C65586" s="6">
        <v>42583</v>
      </c>
      <c r="D65586" t="s">
        <v>8</v>
      </c>
      <c r="E65586">
        <v>0</v>
      </c>
      <c r="F65586" t="str">
        <f>TRIM(A65586)</f>
        <v>Resort Hotel</v>
      </c>
      <c r="G65586" t="str">
        <f>TRIM(B65586)</f>
        <v>Check-Out</v>
      </c>
      <c r="H65586" t="str">
        <f>TRIM(D65586)</f>
        <v>Mon</v>
      </c>
      <c r="I65586" t="str">
        <f>LEFT(A65586,1)</f>
        <v>R</v>
      </c>
    </row>
    <row r="65587" spans="1:9">
      <c r="A65587" t="s">
        <v>53</v>
      </c>
      <c r="B65587" t="s">
        <v>3</v>
      </c>
      <c r="C65587" s="6">
        <v>42583</v>
      </c>
      <c r="D65587" t="s">
        <v>8</v>
      </c>
      <c r="E65587">
        <v>0</v>
      </c>
      <c r="F65587" t="str">
        <f>TRIM(A65587)</f>
        <v>Resort Hotel</v>
      </c>
      <c r="G65587" t="str">
        <f>TRIM(B65587)</f>
        <v>Check-Out</v>
      </c>
      <c r="H65587" t="str">
        <f>TRIM(D65587)</f>
        <v>Mon</v>
      </c>
      <c r="I65587" t="str">
        <f>LEFT(A65587,1)</f>
        <v>R</v>
      </c>
    </row>
    <row r="65588" spans="1:9">
      <c r="A65588" t="s">
        <v>54</v>
      </c>
      <c r="B65588" t="s">
        <v>3</v>
      </c>
      <c r="C65588" s="6">
        <v>42583</v>
      </c>
      <c r="D65588" t="s">
        <v>8</v>
      </c>
      <c r="E65588">
        <v>0</v>
      </c>
      <c r="F65588" t="str">
        <f>TRIM(A65588)</f>
        <v>City Hotel</v>
      </c>
      <c r="G65588" t="str">
        <f>TRIM(B65588)</f>
        <v>Check-Out</v>
      </c>
      <c r="H65588" t="str">
        <f>TRIM(D65588)</f>
        <v>Mon</v>
      </c>
      <c r="I65588" t="str">
        <f>LEFT(A65588,1)</f>
        <v>C</v>
      </c>
    </row>
    <row r="65589" spans="1:9">
      <c r="A65589" t="s">
        <v>53</v>
      </c>
      <c r="B65589" t="s">
        <v>3</v>
      </c>
      <c r="C65589" s="6">
        <v>42583</v>
      </c>
      <c r="D65589" t="s">
        <v>8</v>
      </c>
      <c r="E65589">
        <v>0</v>
      </c>
      <c r="F65589" t="str">
        <f>TRIM(A65589)</f>
        <v>Resort Hotel</v>
      </c>
      <c r="G65589" t="str">
        <f>TRIM(B65589)</f>
        <v>Check-Out</v>
      </c>
      <c r="H65589" t="str">
        <f>TRIM(D65589)</f>
        <v>Mon</v>
      </c>
      <c r="I65589" t="str">
        <f>LEFT(A65589,1)</f>
        <v>R</v>
      </c>
    </row>
    <row r="65590" spans="1:9">
      <c r="A65590" t="s">
        <v>54</v>
      </c>
      <c r="B65590" t="s">
        <v>3</v>
      </c>
      <c r="C65590" s="6">
        <v>42583</v>
      </c>
      <c r="D65590" t="s">
        <v>8</v>
      </c>
      <c r="E65590">
        <v>0</v>
      </c>
      <c r="F65590" t="str">
        <f>TRIM(A65590)</f>
        <v>City Hotel</v>
      </c>
      <c r="G65590" t="str">
        <f>TRIM(B65590)</f>
        <v>Check-Out</v>
      </c>
      <c r="H65590" t="str">
        <f>TRIM(D65590)</f>
        <v>Mon</v>
      </c>
      <c r="I65590" t="str">
        <f>LEFT(A65590,1)</f>
        <v>C</v>
      </c>
    </row>
    <row r="65591" spans="1:9">
      <c r="A65591" t="s">
        <v>54</v>
      </c>
      <c r="B65591" t="s">
        <v>3</v>
      </c>
      <c r="C65591" s="6">
        <v>42583</v>
      </c>
      <c r="D65591" t="s">
        <v>8</v>
      </c>
      <c r="E65591">
        <v>0</v>
      </c>
      <c r="F65591" t="str">
        <f>TRIM(A65591)</f>
        <v>City Hotel</v>
      </c>
      <c r="G65591" t="str">
        <f>TRIM(B65591)</f>
        <v>Check-Out</v>
      </c>
      <c r="H65591" t="str">
        <f>TRIM(D65591)</f>
        <v>Mon</v>
      </c>
      <c r="I65591" t="str">
        <f>LEFT(A65591,1)</f>
        <v>C</v>
      </c>
    </row>
    <row r="65592" spans="1:9">
      <c r="A65592" t="s">
        <v>53</v>
      </c>
      <c r="B65592" t="s">
        <v>3</v>
      </c>
      <c r="C65592" s="6">
        <v>42583</v>
      </c>
      <c r="D65592" t="s">
        <v>8</v>
      </c>
      <c r="E65592">
        <v>0</v>
      </c>
      <c r="F65592" t="str">
        <f>TRIM(A65592)</f>
        <v>Resort Hotel</v>
      </c>
      <c r="G65592" t="str">
        <f>TRIM(B65592)</f>
        <v>Check-Out</v>
      </c>
      <c r="H65592" t="str">
        <f>TRIM(D65592)</f>
        <v>Mon</v>
      </c>
      <c r="I65592" t="str">
        <f>LEFT(A65592,1)</f>
        <v>R</v>
      </c>
    </row>
    <row r="65593" spans="1:9">
      <c r="A65593" t="s">
        <v>54</v>
      </c>
      <c r="B65593" t="s">
        <v>3</v>
      </c>
      <c r="C65593" s="6">
        <v>42583</v>
      </c>
      <c r="D65593" t="s">
        <v>8</v>
      </c>
      <c r="E65593">
        <v>0</v>
      </c>
      <c r="F65593" t="str">
        <f>TRIM(A65593)</f>
        <v>City Hotel</v>
      </c>
      <c r="G65593" t="str">
        <f>TRIM(B65593)</f>
        <v>Check-Out</v>
      </c>
      <c r="H65593" t="str">
        <f>TRIM(D65593)</f>
        <v>Mon</v>
      </c>
      <c r="I65593" t="str">
        <f>LEFT(A65593,1)</f>
        <v>C</v>
      </c>
    </row>
    <row r="65594" spans="1:9">
      <c r="A65594" t="s">
        <v>54</v>
      </c>
      <c r="B65594" t="s">
        <v>3</v>
      </c>
      <c r="C65594" s="6">
        <v>42583</v>
      </c>
      <c r="D65594" t="s">
        <v>8</v>
      </c>
      <c r="E65594">
        <v>0</v>
      </c>
      <c r="F65594" t="str">
        <f>TRIM(A65594)</f>
        <v>City Hotel</v>
      </c>
      <c r="G65594" t="str">
        <f>TRIM(B65594)</f>
        <v>Check-Out</v>
      </c>
      <c r="H65594" t="str">
        <f>TRIM(D65594)</f>
        <v>Mon</v>
      </c>
      <c r="I65594" t="str">
        <f>LEFT(A65594,1)</f>
        <v>C</v>
      </c>
    </row>
    <row r="65595" spans="1:9">
      <c r="A65595" t="s">
        <v>53</v>
      </c>
      <c r="B65595" t="s">
        <v>3</v>
      </c>
      <c r="C65595" s="6">
        <v>42583</v>
      </c>
      <c r="D65595" t="s">
        <v>8</v>
      </c>
      <c r="E65595">
        <v>0</v>
      </c>
      <c r="F65595" t="str">
        <f>TRIM(A65595)</f>
        <v>Resort Hotel</v>
      </c>
      <c r="G65595" t="str">
        <f>TRIM(B65595)</f>
        <v>Check-Out</v>
      </c>
      <c r="H65595" t="str">
        <f>TRIM(D65595)</f>
        <v>Mon</v>
      </c>
      <c r="I65595" t="str">
        <f>LEFT(A65595,1)</f>
        <v>R</v>
      </c>
    </row>
    <row r="65596" spans="1:9">
      <c r="A65596" t="s">
        <v>54</v>
      </c>
      <c r="B65596" t="s">
        <v>3</v>
      </c>
      <c r="C65596" s="6">
        <v>42583</v>
      </c>
      <c r="D65596" t="s">
        <v>8</v>
      </c>
      <c r="E65596">
        <v>0</v>
      </c>
      <c r="F65596" t="str">
        <f>TRIM(A65596)</f>
        <v>City Hotel</v>
      </c>
      <c r="G65596" t="str">
        <f>TRIM(B65596)</f>
        <v>Check-Out</v>
      </c>
      <c r="H65596" t="str">
        <f>TRIM(D65596)</f>
        <v>Mon</v>
      </c>
      <c r="I65596" t="str">
        <f>LEFT(A65596,1)</f>
        <v>C</v>
      </c>
    </row>
    <row r="65597" spans="1:9">
      <c r="A65597" t="s">
        <v>54</v>
      </c>
      <c r="B65597" t="s">
        <v>3</v>
      </c>
      <c r="C65597" s="6">
        <v>42583</v>
      </c>
      <c r="D65597" t="s">
        <v>8</v>
      </c>
      <c r="E65597">
        <v>0</v>
      </c>
      <c r="F65597" t="str">
        <f>TRIM(A65597)</f>
        <v>City Hotel</v>
      </c>
      <c r="G65597" t="str">
        <f>TRIM(B65597)</f>
        <v>Check-Out</v>
      </c>
      <c r="H65597" t="str">
        <f>TRIM(D65597)</f>
        <v>Mon</v>
      </c>
      <c r="I65597" t="str">
        <f>LEFT(A65597,1)</f>
        <v>C</v>
      </c>
    </row>
    <row r="65598" spans="1:9">
      <c r="A65598" t="s">
        <v>53</v>
      </c>
      <c r="B65598" t="s">
        <v>3</v>
      </c>
      <c r="C65598" s="6">
        <v>42583</v>
      </c>
      <c r="D65598" t="s">
        <v>8</v>
      </c>
      <c r="E65598">
        <v>0</v>
      </c>
      <c r="F65598" t="str">
        <f>TRIM(A65598)</f>
        <v>Resort Hotel</v>
      </c>
      <c r="G65598" t="str">
        <f>TRIM(B65598)</f>
        <v>Check-Out</v>
      </c>
      <c r="H65598" t="str">
        <f>TRIM(D65598)</f>
        <v>Mon</v>
      </c>
      <c r="I65598" t="str">
        <f>LEFT(A65598,1)</f>
        <v>R</v>
      </c>
    </row>
    <row r="65599" spans="1:9">
      <c r="A65599" t="s">
        <v>53</v>
      </c>
      <c r="B65599" t="s">
        <v>3</v>
      </c>
      <c r="C65599" s="6">
        <v>42583</v>
      </c>
      <c r="D65599" t="s">
        <v>8</v>
      </c>
      <c r="E65599">
        <v>0</v>
      </c>
      <c r="F65599" t="str">
        <f>TRIM(A65599)</f>
        <v>Resort Hotel</v>
      </c>
      <c r="G65599" t="str">
        <f>TRIM(B65599)</f>
        <v>Check-Out</v>
      </c>
      <c r="H65599" t="str">
        <f>TRIM(D65599)</f>
        <v>Mon</v>
      </c>
      <c r="I65599" t="str">
        <f>LEFT(A65599,1)</f>
        <v>R</v>
      </c>
    </row>
    <row r="65600" spans="1:9">
      <c r="A65600" t="s">
        <v>53</v>
      </c>
      <c r="B65600" t="s">
        <v>3</v>
      </c>
      <c r="C65600" s="6">
        <v>42583</v>
      </c>
      <c r="D65600" t="s">
        <v>8</v>
      </c>
      <c r="E65600">
        <v>0</v>
      </c>
      <c r="F65600" t="str">
        <f>TRIM(A65600)</f>
        <v>Resort Hotel</v>
      </c>
      <c r="G65600" t="str">
        <f>TRIM(B65600)</f>
        <v>Check-Out</v>
      </c>
      <c r="H65600" t="str">
        <f>TRIM(D65600)</f>
        <v>Mon</v>
      </c>
      <c r="I65600" t="str">
        <f>LEFT(A65600,1)</f>
        <v>R</v>
      </c>
    </row>
    <row r="65601" spans="1:9">
      <c r="A65601" t="s">
        <v>54</v>
      </c>
      <c r="B65601" t="s">
        <v>3</v>
      </c>
      <c r="C65601" s="6">
        <v>42583</v>
      </c>
      <c r="D65601" t="s">
        <v>8</v>
      </c>
      <c r="E65601">
        <v>0</v>
      </c>
      <c r="F65601" t="str">
        <f>TRIM(A65601)</f>
        <v>City Hotel</v>
      </c>
      <c r="G65601" t="str">
        <f>TRIM(B65601)</f>
        <v>Check-Out</v>
      </c>
      <c r="H65601" t="str">
        <f>TRIM(D65601)</f>
        <v>Mon</v>
      </c>
      <c r="I65601" t="str">
        <f>LEFT(A65601,1)</f>
        <v>C</v>
      </c>
    </row>
    <row r="65602" spans="1:9">
      <c r="A65602" t="s">
        <v>53</v>
      </c>
      <c r="B65602" t="s">
        <v>3</v>
      </c>
      <c r="C65602" s="6">
        <v>42583</v>
      </c>
      <c r="D65602" t="s">
        <v>8</v>
      </c>
      <c r="E65602">
        <v>0</v>
      </c>
      <c r="F65602" t="str">
        <f>TRIM(A65602)</f>
        <v>Resort Hotel</v>
      </c>
      <c r="G65602" t="str">
        <f>TRIM(B65602)</f>
        <v>Check-Out</v>
      </c>
      <c r="H65602" t="str">
        <f>TRIM(D65602)</f>
        <v>Mon</v>
      </c>
      <c r="I65602" t="str">
        <f>LEFT(A65602,1)</f>
        <v>R</v>
      </c>
    </row>
    <row r="65603" spans="1:9">
      <c r="A65603" t="s">
        <v>53</v>
      </c>
      <c r="B65603" t="s">
        <v>3</v>
      </c>
      <c r="C65603" s="6">
        <v>42583</v>
      </c>
      <c r="D65603" t="s">
        <v>8</v>
      </c>
      <c r="E65603">
        <v>0</v>
      </c>
      <c r="F65603" t="str">
        <f>TRIM(A65603)</f>
        <v>Resort Hotel</v>
      </c>
      <c r="G65603" t="str">
        <f>TRIM(B65603)</f>
        <v>Check-Out</v>
      </c>
      <c r="H65603" t="str">
        <f>TRIM(D65603)</f>
        <v>Mon</v>
      </c>
      <c r="I65603" t="str">
        <f>LEFT(A65603,1)</f>
        <v>R</v>
      </c>
    </row>
    <row r="65604" spans="1:9">
      <c r="A65604" t="s">
        <v>53</v>
      </c>
      <c r="B65604" t="s">
        <v>3</v>
      </c>
      <c r="C65604" s="6">
        <v>42583</v>
      </c>
      <c r="D65604" t="s">
        <v>8</v>
      </c>
      <c r="E65604">
        <v>0</v>
      </c>
      <c r="F65604" t="str">
        <f>TRIM(A65604)</f>
        <v>Resort Hotel</v>
      </c>
      <c r="G65604" t="str">
        <f>TRIM(B65604)</f>
        <v>Check-Out</v>
      </c>
      <c r="H65604" t="str">
        <f>TRIM(D65604)</f>
        <v>Mon</v>
      </c>
      <c r="I65604" t="str">
        <f>LEFT(A65604,1)</f>
        <v>R</v>
      </c>
    </row>
    <row r="65605" spans="1:9">
      <c r="A65605" t="s">
        <v>53</v>
      </c>
      <c r="B65605" t="s">
        <v>3</v>
      </c>
      <c r="C65605" s="6">
        <v>42583</v>
      </c>
      <c r="D65605" t="s">
        <v>8</v>
      </c>
      <c r="E65605">
        <v>0</v>
      </c>
      <c r="F65605" t="str">
        <f>TRIM(A65605)</f>
        <v>Resort Hotel</v>
      </c>
      <c r="G65605" t="str">
        <f>TRIM(B65605)</f>
        <v>Check-Out</v>
      </c>
      <c r="H65605" t="str">
        <f>TRIM(D65605)</f>
        <v>Mon</v>
      </c>
      <c r="I65605" t="str">
        <f>LEFT(A65605,1)</f>
        <v>R</v>
      </c>
    </row>
    <row r="65606" spans="1:9">
      <c r="A65606" t="s">
        <v>53</v>
      </c>
      <c r="B65606" t="s">
        <v>3</v>
      </c>
      <c r="C65606" s="6">
        <v>42583</v>
      </c>
      <c r="D65606" t="s">
        <v>8</v>
      </c>
      <c r="E65606">
        <v>0</v>
      </c>
      <c r="F65606" t="str">
        <f>TRIM(A65606)</f>
        <v>Resort Hotel</v>
      </c>
      <c r="G65606" t="str">
        <f>TRIM(B65606)</f>
        <v>Check-Out</v>
      </c>
      <c r="H65606" t="str">
        <f>TRIM(D65606)</f>
        <v>Mon</v>
      </c>
      <c r="I65606" t="str">
        <f>LEFT(A65606,1)</f>
        <v>R</v>
      </c>
    </row>
    <row r="65607" spans="1:9">
      <c r="A65607" t="s">
        <v>54</v>
      </c>
      <c r="B65607" t="s">
        <v>3</v>
      </c>
      <c r="C65607" s="6">
        <v>42583</v>
      </c>
      <c r="D65607" t="s">
        <v>8</v>
      </c>
      <c r="E65607">
        <v>0</v>
      </c>
      <c r="F65607" t="str">
        <f>TRIM(A65607)</f>
        <v>City Hotel</v>
      </c>
      <c r="G65607" t="str">
        <f>TRIM(B65607)</f>
        <v>Check-Out</v>
      </c>
      <c r="H65607" t="str">
        <f>TRIM(D65607)</f>
        <v>Mon</v>
      </c>
      <c r="I65607" t="str">
        <f>LEFT(A65607,1)</f>
        <v>C</v>
      </c>
    </row>
    <row r="65608" spans="1:9">
      <c r="A65608" t="s">
        <v>54</v>
      </c>
      <c r="B65608" t="s">
        <v>3</v>
      </c>
      <c r="C65608" s="6">
        <v>42583</v>
      </c>
      <c r="D65608" t="s">
        <v>8</v>
      </c>
      <c r="E65608">
        <v>0</v>
      </c>
      <c r="F65608" t="str">
        <f>TRIM(A65608)</f>
        <v>City Hotel</v>
      </c>
      <c r="G65608" t="str">
        <f>TRIM(B65608)</f>
        <v>Check-Out</v>
      </c>
      <c r="H65608" t="str">
        <f>TRIM(D65608)</f>
        <v>Mon</v>
      </c>
      <c r="I65608" t="str">
        <f>LEFT(A65608,1)</f>
        <v>C</v>
      </c>
    </row>
    <row r="65609" spans="1:9">
      <c r="A65609" t="s">
        <v>54</v>
      </c>
      <c r="B65609" t="s">
        <v>3</v>
      </c>
      <c r="C65609" s="6">
        <v>42583</v>
      </c>
      <c r="D65609" t="s">
        <v>8</v>
      </c>
      <c r="E65609">
        <v>0</v>
      </c>
      <c r="F65609" t="str">
        <f>TRIM(A65609)</f>
        <v>City Hotel</v>
      </c>
      <c r="G65609" t="str">
        <f>TRIM(B65609)</f>
        <v>Check-Out</v>
      </c>
      <c r="H65609" t="str">
        <f>TRIM(D65609)</f>
        <v>Mon</v>
      </c>
      <c r="I65609" t="str">
        <f>LEFT(A65609,1)</f>
        <v>C</v>
      </c>
    </row>
    <row r="65610" spans="1:9">
      <c r="A65610" t="s">
        <v>53</v>
      </c>
      <c r="B65610" t="s">
        <v>3</v>
      </c>
      <c r="C65610" s="6">
        <v>42583</v>
      </c>
      <c r="D65610" t="s">
        <v>8</v>
      </c>
      <c r="E65610">
        <v>0</v>
      </c>
      <c r="F65610" t="str">
        <f>TRIM(A65610)</f>
        <v>Resort Hotel</v>
      </c>
      <c r="G65610" t="str">
        <f>TRIM(B65610)</f>
        <v>Check-Out</v>
      </c>
      <c r="H65610" t="str">
        <f>TRIM(D65610)</f>
        <v>Mon</v>
      </c>
      <c r="I65610" t="str">
        <f>LEFT(A65610,1)</f>
        <v>R</v>
      </c>
    </row>
    <row r="65611" spans="1:9">
      <c r="A65611" t="s">
        <v>53</v>
      </c>
      <c r="B65611" t="s">
        <v>3</v>
      </c>
      <c r="C65611" s="6">
        <v>42583</v>
      </c>
      <c r="D65611" t="s">
        <v>8</v>
      </c>
      <c r="E65611">
        <v>0</v>
      </c>
      <c r="F65611" t="str">
        <f>TRIM(A65611)</f>
        <v>Resort Hotel</v>
      </c>
      <c r="G65611" t="str">
        <f>TRIM(B65611)</f>
        <v>Check-Out</v>
      </c>
      <c r="H65611" t="str">
        <f>TRIM(D65611)</f>
        <v>Mon</v>
      </c>
      <c r="I65611" t="str">
        <f>LEFT(A65611,1)</f>
        <v>R</v>
      </c>
    </row>
    <row r="65612" spans="1:9">
      <c r="A65612" t="s">
        <v>54</v>
      </c>
      <c r="B65612" t="s">
        <v>3</v>
      </c>
      <c r="C65612" s="6">
        <v>42583</v>
      </c>
      <c r="D65612" t="s">
        <v>8</v>
      </c>
      <c r="E65612">
        <v>0</v>
      </c>
      <c r="F65612" t="str">
        <f>TRIM(A65612)</f>
        <v>City Hotel</v>
      </c>
      <c r="G65612" t="str">
        <f>TRIM(B65612)</f>
        <v>Check-Out</v>
      </c>
      <c r="H65612" t="str">
        <f>TRIM(D65612)</f>
        <v>Mon</v>
      </c>
      <c r="I65612" t="str">
        <f>LEFT(A65612,1)</f>
        <v>C</v>
      </c>
    </row>
    <row r="65613" spans="1:9">
      <c r="A65613" t="s">
        <v>54</v>
      </c>
      <c r="B65613" t="s">
        <v>3</v>
      </c>
      <c r="C65613" s="6">
        <v>42583</v>
      </c>
      <c r="D65613" t="s">
        <v>8</v>
      </c>
      <c r="E65613">
        <v>0</v>
      </c>
      <c r="F65613" t="str">
        <f>TRIM(A65613)</f>
        <v>City Hotel</v>
      </c>
      <c r="G65613" t="str">
        <f>TRIM(B65613)</f>
        <v>Check-Out</v>
      </c>
      <c r="H65613" t="str">
        <f>TRIM(D65613)</f>
        <v>Mon</v>
      </c>
      <c r="I65613" t="str">
        <f>LEFT(A65613,1)</f>
        <v>C</v>
      </c>
    </row>
    <row r="65614" spans="1:9">
      <c r="A65614" t="s">
        <v>53</v>
      </c>
      <c r="B65614" t="s">
        <v>3</v>
      </c>
      <c r="C65614" s="6">
        <v>42583</v>
      </c>
      <c r="D65614" t="s">
        <v>8</v>
      </c>
      <c r="E65614">
        <v>0</v>
      </c>
      <c r="F65614" t="str">
        <f>TRIM(A65614)</f>
        <v>Resort Hotel</v>
      </c>
      <c r="G65614" t="str">
        <f>TRIM(B65614)</f>
        <v>Check-Out</v>
      </c>
      <c r="H65614" t="str">
        <f>TRIM(D65614)</f>
        <v>Mon</v>
      </c>
      <c r="I65614" t="str">
        <f>LEFT(A65614,1)</f>
        <v>R</v>
      </c>
    </row>
    <row r="65615" spans="1:9">
      <c r="A65615" t="s">
        <v>53</v>
      </c>
      <c r="B65615" t="s">
        <v>3</v>
      </c>
      <c r="C65615" s="6">
        <v>42583</v>
      </c>
      <c r="D65615" t="s">
        <v>8</v>
      </c>
      <c r="E65615">
        <v>0</v>
      </c>
      <c r="F65615" t="str">
        <f>TRIM(A65615)</f>
        <v>Resort Hotel</v>
      </c>
      <c r="G65615" t="str">
        <f>TRIM(B65615)</f>
        <v>Check-Out</v>
      </c>
      <c r="H65615" t="str">
        <f>TRIM(D65615)</f>
        <v>Mon</v>
      </c>
      <c r="I65615" t="str">
        <f>LEFT(A65615,1)</f>
        <v>R</v>
      </c>
    </row>
    <row r="65616" spans="1:9">
      <c r="A65616" t="s">
        <v>53</v>
      </c>
      <c r="B65616" t="s">
        <v>3</v>
      </c>
      <c r="C65616" s="6">
        <v>42583</v>
      </c>
      <c r="D65616" t="s">
        <v>8</v>
      </c>
      <c r="E65616">
        <v>0</v>
      </c>
      <c r="F65616" t="str">
        <f>TRIM(A65616)</f>
        <v>Resort Hotel</v>
      </c>
      <c r="G65616" t="str">
        <f>TRIM(B65616)</f>
        <v>Check-Out</v>
      </c>
      <c r="H65616" t="str">
        <f>TRIM(D65616)</f>
        <v>Mon</v>
      </c>
      <c r="I65616" t="str">
        <f>LEFT(A65616,1)</f>
        <v>R</v>
      </c>
    </row>
    <row r="65617" spans="1:9">
      <c r="A65617" t="s">
        <v>54</v>
      </c>
      <c r="B65617" t="s">
        <v>3</v>
      </c>
      <c r="C65617" s="6">
        <v>42583</v>
      </c>
      <c r="D65617" t="s">
        <v>8</v>
      </c>
      <c r="E65617">
        <v>0</v>
      </c>
      <c r="F65617" t="str">
        <f>TRIM(A65617)</f>
        <v>City Hotel</v>
      </c>
      <c r="G65617" t="str">
        <f>TRIM(B65617)</f>
        <v>Check-Out</v>
      </c>
      <c r="H65617" t="str">
        <f>TRIM(D65617)</f>
        <v>Mon</v>
      </c>
      <c r="I65617" t="str">
        <f>LEFT(A65617,1)</f>
        <v>C</v>
      </c>
    </row>
    <row r="65618" spans="1:9">
      <c r="A65618" t="s">
        <v>54</v>
      </c>
      <c r="B65618" t="s">
        <v>5</v>
      </c>
      <c r="C65618" s="6">
        <v>42583</v>
      </c>
      <c r="D65618" t="s">
        <v>8</v>
      </c>
      <c r="E65618">
        <v>0</v>
      </c>
      <c r="F65618" t="str">
        <f>TRIM(A65618)</f>
        <v>City Hotel</v>
      </c>
      <c r="G65618" t="str">
        <f>TRIM(B65618)</f>
        <v>Canceled</v>
      </c>
      <c r="H65618" t="str">
        <f>TRIM(D65618)</f>
        <v>Mon</v>
      </c>
      <c r="I65618" t="str">
        <f>LEFT(A65618,1)</f>
        <v>C</v>
      </c>
    </row>
    <row r="65619" spans="1:9">
      <c r="A65619" t="s">
        <v>53</v>
      </c>
      <c r="B65619" t="s">
        <v>5</v>
      </c>
      <c r="C65619" s="6">
        <v>42583</v>
      </c>
      <c r="D65619" t="s">
        <v>8</v>
      </c>
      <c r="E65619">
        <v>0</v>
      </c>
      <c r="F65619" t="str">
        <f>TRIM(A65619)</f>
        <v>Resort Hotel</v>
      </c>
      <c r="G65619" t="str">
        <f>TRIM(B65619)</f>
        <v>Canceled</v>
      </c>
      <c r="H65619" t="str">
        <f>TRIM(D65619)</f>
        <v>Mon</v>
      </c>
      <c r="I65619" t="str">
        <f>LEFT(A65619,1)</f>
        <v>R</v>
      </c>
    </row>
    <row r="65620" spans="1:9">
      <c r="A65620" t="s">
        <v>54</v>
      </c>
      <c r="B65620" t="s">
        <v>5</v>
      </c>
      <c r="C65620" s="6">
        <v>42583</v>
      </c>
      <c r="D65620" t="s">
        <v>8</v>
      </c>
      <c r="E65620">
        <v>0</v>
      </c>
      <c r="F65620" t="str">
        <f>TRIM(A65620)</f>
        <v>City Hotel</v>
      </c>
      <c r="G65620" t="str">
        <f>TRIM(B65620)</f>
        <v>Canceled</v>
      </c>
      <c r="H65620" t="str">
        <f>TRIM(D65620)</f>
        <v>Mon</v>
      </c>
      <c r="I65620" t="str">
        <f>LEFT(A65620,1)</f>
        <v>C</v>
      </c>
    </row>
    <row r="65621" spans="1:9">
      <c r="A65621" t="s">
        <v>54</v>
      </c>
      <c r="B65621" t="s">
        <v>5</v>
      </c>
      <c r="C65621" s="6">
        <v>42583</v>
      </c>
      <c r="D65621" t="s">
        <v>8</v>
      </c>
      <c r="E65621">
        <v>0</v>
      </c>
      <c r="F65621" t="str">
        <f>TRIM(A65621)</f>
        <v>City Hotel</v>
      </c>
      <c r="G65621" t="str">
        <f>TRIM(B65621)</f>
        <v>Canceled</v>
      </c>
      <c r="H65621" t="str">
        <f>TRIM(D65621)</f>
        <v>Mon</v>
      </c>
      <c r="I65621" t="str">
        <f>LEFT(A65621,1)</f>
        <v>C</v>
      </c>
    </row>
    <row r="65622" spans="1:9">
      <c r="A65622" t="s">
        <v>53</v>
      </c>
      <c r="B65622" t="s">
        <v>5</v>
      </c>
      <c r="C65622" s="6">
        <v>42583</v>
      </c>
      <c r="D65622" t="s">
        <v>8</v>
      </c>
      <c r="E65622">
        <v>0</v>
      </c>
      <c r="F65622" t="str">
        <f>TRIM(A65622)</f>
        <v>Resort Hotel</v>
      </c>
      <c r="G65622" t="str">
        <f>TRIM(B65622)</f>
        <v>Canceled</v>
      </c>
      <c r="H65622" t="str">
        <f>TRIM(D65622)</f>
        <v>Mon</v>
      </c>
      <c r="I65622" t="str">
        <f>LEFT(A65622,1)</f>
        <v>R</v>
      </c>
    </row>
    <row r="65623" spans="1:9">
      <c r="A65623" t="s">
        <v>54</v>
      </c>
      <c r="B65623" t="s">
        <v>5</v>
      </c>
      <c r="C65623" s="6">
        <v>42583</v>
      </c>
      <c r="D65623" t="s">
        <v>8</v>
      </c>
      <c r="E65623">
        <v>0</v>
      </c>
      <c r="F65623" t="str">
        <f>TRIM(A65623)</f>
        <v>City Hotel</v>
      </c>
      <c r="G65623" t="str">
        <f>TRIM(B65623)</f>
        <v>Canceled</v>
      </c>
      <c r="H65623" t="str">
        <f>TRIM(D65623)</f>
        <v>Mon</v>
      </c>
      <c r="I65623" t="str">
        <f>LEFT(A65623,1)</f>
        <v>C</v>
      </c>
    </row>
    <row r="65624" spans="1:9">
      <c r="A65624" t="s">
        <v>53</v>
      </c>
      <c r="B65624" t="s">
        <v>5</v>
      </c>
      <c r="C65624" s="6">
        <v>42583</v>
      </c>
      <c r="D65624" t="s">
        <v>8</v>
      </c>
      <c r="E65624">
        <v>0</v>
      </c>
      <c r="F65624" t="str">
        <f>TRIM(A65624)</f>
        <v>Resort Hotel</v>
      </c>
      <c r="G65624" t="str">
        <f>TRIM(B65624)</f>
        <v>Canceled</v>
      </c>
      <c r="H65624" t="str">
        <f>TRIM(D65624)</f>
        <v>Mon</v>
      </c>
      <c r="I65624" t="str">
        <f>LEFT(A65624,1)</f>
        <v>R</v>
      </c>
    </row>
    <row r="65625" spans="1:9">
      <c r="A65625" t="s">
        <v>54</v>
      </c>
      <c r="B65625" t="s">
        <v>5</v>
      </c>
      <c r="C65625" s="6">
        <v>42583</v>
      </c>
      <c r="D65625" t="s">
        <v>8</v>
      </c>
      <c r="E65625">
        <v>0</v>
      </c>
      <c r="F65625" t="str">
        <f>TRIM(A65625)</f>
        <v>City Hotel</v>
      </c>
      <c r="G65625" t="str">
        <f>TRIM(B65625)</f>
        <v>Canceled</v>
      </c>
      <c r="H65625" t="str">
        <f>TRIM(D65625)</f>
        <v>Mon</v>
      </c>
      <c r="I65625" t="str">
        <f>LEFT(A65625,1)</f>
        <v>C</v>
      </c>
    </row>
    <row r="65626" spans="1:9">
      <c r="A65626" t="s">
        <v>54</v>
      </c>
      <c r="B65626" t="s">
        <v>5</v>
      </c>
      <c r="C65626" s="6">
        <v>42583</v>
      </c>
      <c r="D65626" t="s">
        <v>8</v>
      </c>
      <c r="E65626">
        <v>0</v>
      </c>
      <c r="F65626" t="str">
        <f>TRIM(A65626)</f>
        <v>City Hotel</v>
      </c>
      <c r="G65626" t="str">
        <f>TRIM(B65626)</f>
        <v>Canceled</v>
      </c>
      <c r="H65626" t="str">
        <f>TRIM(D65626)</f>
        <v>Mon</v>
      </c>
      <c r="I65626" t="str">
        <f>LEFT(A65626,1)</f>
        <v>C</v>
      </c>
    </row>
    <row r="65627" spans="1:9">
      <c r="A65627" t="s">
        <v>54</v>
      </c>
      <c r="B65627" t="s">
        <v>5</v>
      </c>
      <c r="C65627" s="6">
        <v>42583</v>
      </c>
      <c r="D65627" t="s">
        <v>8</v>
      </c>
      <c r="E65627">
        <v>0</v>
      </c>
      <c r="F65627" t="str">
        <f>TRIM(A65627)</f>
        <v>City Hotel</v>
      </c>
      <c r="G65627" t="str">
        <f>TRIM(B65627)</f>
        <v>Canceled</v>
      </c>
      <c r="H65627" t="str">
        <f>TRIM(D65627)</f>
        <v>Mon</v>
      </c>
      <c r="I65627" t="str">
        <f>LEFT(A65627,1)</f>
        <v>C</v>
      </c>
    </row>
    <row r="65628" spans="1:9">
      <c r="A65628" t="s">
        <v>54</v>
      </c>
      <c r="B65628" t="s">
        <v>5</v>
      </c>
      <c r="C65628" s="6">
        <v>42583</v>
      </c>
      <c r="D65628" t="s">
        <v>8</v>
      </c>
      <c r="E65628">
        <v>0</v>
      </c>
      <c r="F65628" t="str">
        <f>TRIM(A65628)</f>
        <v>City Hotel</v>
      </c>
      <c r="G65628" t="str">
        <f>TRIM(B65628)</f>
        <v>Canceled</v>
      </c>
      <c r="H65628" t="str">
        <f>TRIM(D65628)</f>
        <v>Mon</v>
      </c>
      <c r="I65628" t="str">
        <f>LEFT(A65628,1)</f>
        <v>C</v>
      </c>
    </row>
    <row r="65629" spans="1:9">
      <c r="A65629" t="s">
        <v>53</v>
      </c>
      <c r="B65629" t="s">
        <v>5</v>
      </c>
      <c r="C65629" s="6">
        <v>42583</v>
      </c>
      <c r="D65629" t="s">
        <v>8</v>
      </c>
      <c r="E65629">
        <v>0</v>
      </c>
      <c r="F65629" t="str">
        <f>TRIM(A65629)</f>
        <v>Resort Hotel</v>
      </c>
      <c r="G65629" t="str">
        <f>TRIM(B65629)</f>
        <v>Canceled</v>
      </c>
      <c r="H65629" t="str">
        <f>TRIM(D65629)</f>
        <v>Mon</v>
      </c>
      <c r="I65629" t="str">
        <f>LEFT(A65629,1)</f>
        <v>R</v>
      </c>
    </row>
    <row r="65630" spans="1:9">
      <c r="A65630" t="s">
        <v>54</v>
      </c>
      <c r="B65630" t="s">
        <v>5</v>
      </c>
      <c r="C65630" s="6">
        <v>42583</v>
      </c>
      <c r="D65630" t="s">
        <v>8</v>
      </c>
      <c r="E65630">
        <v>0</v>
      </c>
      <c r="F65630" t="str">
        <f>TRIM(A65630)</f>
        <v>City Hotel</v>
      </c>
      <c r="G65630" t="str">
        <f>TRIM(B65630)</f>
        <v>Canceled</v>
      </c>
      <c r="H65630" t="str">
        <f>TRIM(D65630)</f>
        <v>Mon</v>
      </c>
      <c r="I65630" t="str">
        <f>LEFT(A65630,1)</f>
        <v>C</v>
      </c>
    </row>
    <row r="65631" spans="1:9">
      <c r="A65631" t="s">
        <v>54</v>
      </c>
      <c r="B65631" t="s">
        <v>5</v>
      </c>
      <c r="C65631" s="6">
        <v>42583</v>
      </c>
      <c r="D65631" t="s">
        <v>8</v>
      </c>
      <c r="E65631">
        <v>0</v>
      </c>
      <c r="F65631" t="str">
        <f>TRIM(A65631)</f>
        <v>City Hotel</v>
      </c>
      <c r="G65631" t="str">
        <f>TRIM(B65631)</f>
        <v>Canceled</v>
      </c>
      <c r="H65631" t="str">
        <f>TRIM(D65631)</f>
        <v>Mon</v>
      </c>
      <c r="I65631" t="str">
        <f>LEFT(A65631,1)</f>
        <v>C</v>
      </c>
    </row>
    <row r="65632" spans="1:9">
      <c r="A65632" t="s">
        <v>53</v>
      </c>
      <c r="B65632" t="s">
        <v>5</v>
      </c>
      <c r="C65632" s="6">
        <v>42583</v>
      </c>
      <c r="D65632" t="s">
        <v>8</v>
      </c>
      <c r="E65632">
        <v>0</v>
      </c>
      <c r="F65632" t="str">
        <f>TRIM(A65632)</f>
        <v>Resort Hotel</v>
      </c>
      <c r="G65632" t="str">
        <f>TRIM(B65632)</f>
        <v>Canceled</v>
      </c>
      <c r="H65632" t="str">
        <f>TRIM(D65632)</f>
        <v>Mon</v>
      </c>
      <c r="I65632" t="str">
        <f>LEFT(A65632,1)</f>
        <v>R</v>
      </c>
    </row>
    <row r="65633" spans="1:9">
      <c r="A65633" t="s">
        <v>53</v>
      </c>
      <c r="B65633" t="s">
        <v>5</v>
      </c>
      <c r="C65633" s="6">
        <v>42583</v>
      </c>
      <c r="D65633" t="s">
        <v>8</v>
      </c>
      <c r="E65633">
        <v>0</v>
      </c>
      <c r="F65633" t="str">
        <f>TRIM(A65633)</f>
        <v>Resort Hotel</v>
      </c>
      <c r="G65633" t="str">
        <f>TRIM(B65633)</f>
        <v>Canceled</v>
      </c>
      <c r="H65633" t="str">
        <f>TRIM(D65633)</f>
        <v>Mon</v>
      </c>
      <c r="I65633" t="str">
        <f>LEFT(A65633,1)</f>
        <v>R</v>
      </c>
    </row>
    <row r="65634" spans="1:9">
      <c r="A65634" t="s">
        <v>54</v>
      </c>
      <c r="B65634" t="s">
        <v>5</v>
      </c>
      <c r="C65634" s="6">
        <v>42583</v>
      </c>
      <c r="D65634" t="s">
        <v>8</v>
      </c>
      <c r="E65634">
        <v>0</v>
      </c>
      <c r="F65634" t="str">
        <f>TRIM(A65634)</f>
        <v>City Hotel</v>
      </c>
      <c r="G65634" t="str">
        <f>TRIM(B65634)</f>
        <v>Canceled</v>
      </c>
      <c r="H65634" t="str">
        <f>TRIM(D65634)</f>
        <v>Mon</v>
      </c>
      <c r="I65634" t="str">
        <f>LEFT(A65634,1)</f>
        <v>C</v>
      </c>
    </row>
    <row r="65635" spans="1:9">
      <c r="A65635" t="s">
        <v>53</v>
      </c>
      <c r="B65635" t="s">
        <v>5</v>
      </c>
      <c r="C65635" s="6">
        <v>42583</v>
      </c>
      <c r="D65635" t="s">
        <v>8</v>
      </c>
      <c r="E65635">
        <v>0</v>
      </c>
      <c r="F65635" t="str">
        <f>TRIM(A65635)</f>
        <v>Resort Hotel</v>
      </c>
      <c r="G65635" t="str">
        <f>TRIM(B65635)</f>
        <v>Canceled</v>
      </c>
      <c r="H65635" t="str">
        <f>TRIM(D65635)</f>
        <v>Mon</v>
      </c>
      <c r="I65635" t="str">
        <f>LEFT(A65635,1)</f>
        <v>R</v>
      </c>
    </row>
    <row r="65636" spans="1:9">
      <c r="A65636" t="s">
        <v>53</v>
      </c>
      <c r="B65636" t="s">
        <v>5</v>
      </c>
      <c r="C65636" s="6">
        <v>42583</v>
      </c>
      <c r="D65636" t="s">
        <v>8</v>
      </c>
      <c r="E65636">
        <v>0</v>
      </c>
      <c r="F65636" t="str">
        <f>TRIM(A65636)</f>
        <v>Resort Hotel</v>
      </c>
      <c r="G65636" t="str">
        <f>TRIM(B65636)</f>
        <v>Canceled</v>
      </c>
      <c r="H65636" t="str">
        <f>TRIM(D65636)</f>
        <v>Mon</v>
      </c>
      <c r="I65636" t="str">
        <f>LEFT(A65636,1)</f>
        <v>R</v>
      </c>
    </row>
    <row r="65637" spans="1:9">
      <c r="A65637" t="s">
        <v>53</v>
      </c>
      <c r="B65637" t="s">
        <v>5</v>
      </c>
      <c r="C65637" s="6">
        <v>42583</v>
      </c>
      <c r="D65637" t="s">
        <v>8</v>
      </c>
      <c r="E65637">
        <v>0</v>
      </c>
      <c r="F65637" t="str">
        <f>TRIM(A65637)</f>
        <v>Resort Hotel</v>
      </c>
      <c r="G65637" t="str">
        <f>TRIM(B65637)</f>
        <v>Canceled</v>
      </c>
      <c r="H65637" t="str">
        <f>TRIM(D65637)</f>
        <v>Mon</v>
      </c>
      <c r="I65637" t="str">
        <f>LEFT(A65637,1)</f>
        <v>R</v>
      </c>
    </row>
    <row r="65638" spans="1:9">
      <c r="A65638" t="s">
        <v>54</v>
      </c>
      <c r="B65638" t="s">
        <v>5</v>
      </c>
      <c r="C65638" s="6">
        <v>42583</v>
      </c>
      <c r="D65638" t="s">
        <v>8</v>
      </c>
      <c r="E65638">
        <v>0</v>
      </c>
      <c r="F65638" t="str">
        <f>TRIM(A65638)</f>
        <v>City Hotel</v>
      </c>
      <c r="G65638" t="str">
        <f>TRIM(B65638)</f>
        <v>Canceled</v>
      </c>
      <c r="H65638" t="str">
        <f>TRIM(D65638)</f>
        <v>Mon</v>
      </c>
      <c r="I65638" t="str">
        <f>LEFT(A65638,1)</f>
        <v>C</v>
      </c>
    </row>
    <row r="65639" spans="1:9">
      <c r="A65639" t="s">
        <v>53</v>
      </c>
      <c r="B65639" t="s">
        <v>5</v>
      </c>
      <c r="C65639" s="6">
        <v>42583</v>
      </c>
      <c r="D65639" t="s">
        <v>8</v>
      </c>
      <c r="E65639">
        <v>0</v>
      </c>
      <c r="F65639" t="str">
        <f>TRIM(A65639)</f>
        <v>Resort Hotel</v>
      </c>
      <c r="G65639" t="str">
        <f>TRIM(B65639)</f>
        <v>Canceled</v>
      </c>
      <c r="H65639" t="str">
        <f>TRIM(D65639)</f>
        <v>Mon</v>
      </c>
      <c r="I65639" t="str">
        <f>LEFT(A65639,1)</f>
        <v>R</v>
      </c>
    </row>
    <row r="65640" spans="1:9">
      <c r="A65640" t="s">
        <v>54</v>
      </c>
      <c r="B65640" t="s">
        <v>5</v>
      </c>
      <c r="C65640" s="6">
        <v>42583</v>
      </c>
      <c r="D65640" t="s">
        <v>8</v>
      </c>
      <c r="E65640">
        <v>0</v>
      </c>
      <c r="F65640" t="str">
        <f>TRIM(A65640)</f>
        <v>City Hotel</v>
      </c>
      <c r="G65640" t="str">
        <f>TRIM(B65640)</f>
        <v>Canceled</v>
      </c>
      <c r="H65640" t="str">
        <f>TRIM(D65640)</f>
        <v>Mon</v>
      </c>
      <c r="I65640" t="str">
        <f>LEFT(A65640,1)</f>
        <v>C</v>
      </c>
    </row>
    <row r="65641" spans="1:9">
      <c r="A65641" t="s">
        <v>54</v>
      </c>
      <c r="B65641" t="s">
        <v>5</v>
      </c>
      <c r="C65641" s="6">
        <v>42583</v>
      </c>
      <c r="D65641" t="s">
        <v>8</v>
      </c>
      <c r="E65641">
        <v>0</v>
      </c>
      <c r="F65641" t="str">
        <f>TRIM(A65641)</f>
        <v>City Hotel</v>
      </c>
      <c r="G65641" t="str">
        <f>TRIM(B65641)</f>
        <v>Canceled</v>
      </c>
      <c r="H65641" t="str">
        <f>TRIM(D65641)</f>
        <v>Mon</v>
      </c>
      <c r="I65641" t="str">
        <f>LEFT(A65641,1)</f>
        <v>C</v>
      </c>
    </row>
    <row r="65642" spans="1:9">
      <c r="A65642" t="s">
        <v>54</v>
      </c>
      <c r="B65642" t="s">
        <v>5</v>
      </c>
      <c r="C65642" s="6">
        <v>42583</v>
      </c>
      <c r="D65642" t="s">
        <v>8</v>
      </c>
      <c r="E65642">
        <v>0</v>
      </c>
      <c r="F65642" t="str">
        <f>TRIM(A65642)</f>
        <v>City Hotel</v>
      </c>
      <c r="G65642" t="str">
        <f>TRIM(B65642)</f>
        <v>Canceled</v>
      </c>
      <c r="H65642" t="str">
        <f>TRIM(D65642)</f>
        <v>Mon</v>
      </c>
      <c r="I65642" t="str">
        <f>LEFT(A65642,1)</f>
        <v>C</v>
      </c>
    </row>
    <row r="65643" spans="1:9">
      <c r="A65643" t="s">
        <v>53</v>
      </c>
      <c r="B65643" t="s">
        <v>5</v>
      </c>
      <c r="C65643" s="6">
        <v>42583</v>
      </c>
      <c r="D65643" t="s">
        <v>8</v>
      </c>
      <c r="E65643">
        <v>0</v>
      </c>
      <c r="F65643" t="str">
        <f>TRIM(A65643)</f>
        <v>Resort Hotel</v>
      </c>
      <c r="G65643" t="str">
        <f>TRIM(B65643)</f>
        <v>Canceled</v>
      </c>
      <c r="H65643" t="str">
        <f>TRIM(D65643)</f>
        <v>Mon</v>
      </c>
      <c r="I65643" t="str">
        <f>LEFT(A65643,1)</f>
        <v>R</v>
      </c>
    </row>
    <row r="65644" spans="1:9">
      <c r="A65644" t="s">
        <v>53</v>
      </c>
      <c r="B65644" t="s">
        <v>5</v>
      </c>
      <c r="C65644" s="6">
        <v>42583</v>
      </c>
      <c r="D65644" t="s">
        <v>8</v>
      </c>
      <c r="E65644">
        <v>0</v>
      </c>
      <c r="F65644" t="str">
        <f>TRIM(A65644)</f>
        <v>Resort Hotel</v>
      </c>
      <c r="G65644" t="str">
        <f>TRIM(B65644)</f>
        <v>Canceled</v>
      </c>
      <c r="H65644" t="str">
        <f>TRIM(D65644)</f>
        <v>Mon</v>
      </c>
      <c r="I65644" t="str">
        <f>LEFT(A65644,1)</f>
        <v>R</v>
      </c>
    </row>
    <row r="65645" spans="1:9">
      <c r="A65645" t="s">
        <v>54</v>
      </c>
      <c r="B65645" t="s">
        <v>5</v>
      </c>
      <c r="C65645" s="6">
        <v>42583</v>
      </c>
      <c r="D65645" t="s">
        <v>8</v>
      </c>
      <c r="E65645">
        <v>0</v>
      </c>
      <c r="F65645" t="str">
        <f>TRIM(A65645)</f>
        <v>City Hotel</v>
      </c>
      <c r="G65645" t="str">
        <f>TRIM(B65645)</f>
        <v>Canceled</v>
      </c>
      <c r="H65645" t="str">
        <f>TRIM(D65645)</f>
        <v>Mon</v>
      </c>
      <c r="I65645" t="str">
        <f>LEFT(A65645,1)</f>
        <v>C</v>
      </c>
    </row>
    <row r="65646" spans="1:9">
      <c r="A65646" t="s">
        <v>53</v>
      </c>
      <c r="B65646" t="s">
        <v>5</v>
      </c>
      <c r="C65646" s="6">
        <v>42583</v>
      </c>
      <c r="D65646" t="s">
        <v>8</v>
      </c>
      <c r="E65646">
        <v>0</v>
      </c>
      <c r="F65646" t="str">
        <f>TRIM(A65646)</f>
        <v>Resort Hotel</v>
      </c>
      <c r="G65646" t="str">
        <f>TRIM(B65646)</f>
        <v>Canceled</v>
      </c>
      <c r="H65646" t="str">
        <f>TRIM(D65646)</f>
        <v>Mon</v>
      </c>
      <c r="I65646" t="str">
        <f>LEFT(A65646,1)</f>
        <v>R</v>
      </c>
    </row>
    <row r="65647" spans="1:9">
      <c r="A65647" t="s">
        <v>54</v>
      </c>
      <c r="B65647" t="s">
        <v>5</v>
      </c>
      <c r="C65647" s="6">
        <v>42583</v>
      </c>
      <c r="D65647" t="s">
        <v>8</v>
      </c>
      <c r="E65647">
        <v>0</v>
      </c>
      <c r="F65647" t="str">
        <f>TRIM(A65647)</f>
        <v>City Hotel</v>
      </c>
      <c r="G65647" t="str">
        <f>TRIM(B65647)</f>
        <v>Canceled</v>
      </c>
      <c r="H65647" t="str">
        <f>TRIM(D65647)</f>
        <v>Mon</v>
      </c>
      <c r="I65647" t="str">
        <f>LEFT(A65647,1)</f>
        <v>C</v>
      </c>
    </row>
    <row r="65648" spans="1:9">
      <c r="A65648" t="s">
        <v>54</v>
      </c>
      <c r="B65648" t="s">
        <v>5</v>
      </c>
      <c r="C65648" s="6">
        <v>42583</v>
      </c>
      <c r="D65648" t="s">
        <v>8</v>
      </c>
      <c r="E65648">
        <v>0</v>
      </c>
      <c r="F65648" t="str">
        <f>TRIM(A65648)</f>
        <v>City Hotel</v>
      </c>
      <c r="G65648" t="str">
        <f>TRIM(B65648)</f>
        <v>Canceled</v>
      </c>
      <c r="H65648" t="str">
        <f>TRIM(D65648)</f>
        <v>Mon</v>
      </c>
      <c r="I65648" t="str">
        <f>LEFT(A65648,1)</f>
        <v>C</v>
      </c>
    </row>
    <row r="65649" spans="1:9">
      <c r="A65649" t="s">
        <v>54</v>
      </c>
      <c r="B65649" t="s">
        <v>5</v>
      </c>
      <c r="C65649" s="6">
        <v>42583</v>
      </c>
      <c r="D65649" t="s">
        <v>8</v>
      </c>
      <c r="E65649">
        <v>0</v>
      </c>
      <c r="F65649" t="str">
        <f>TRIM(A65649)</f>
        <v>City Hotel</v>
      </c>
      <c r="G65649" t="str">
        <f>TRIM(B65649)</f>
        <v>Canceled</v>
      </c>
      <c r="H65649" t="str">
        <f>TRIM(D65649)</f>
        <v>Mon</v>
      </c>
      <c r="I65649" t="str">
        <f>LEFT(A65649,1)</f>
        <v>C</v>
      </c>
    </row>
    <row r="65650" spans="1:9">
      <c r="A65650" t="s">
        <v>53</v>
      </c>
      <c r="B65650" t="s">
        <v>5</v>
      </c>
      <c r="C65650" s="6">
        <v>42583</v>
      </c>
      <c r="D65650" t="s">
        <v>8</v>
      </c>
      <c r="E65650">
        <v>0</v>
      </c>
      <c r="F65650" t="str">
        <f>TRIM(A65650)</f>
        <v>Resort Hotel</v>
      </c>
      <c r="G65650" t="str">
        <f>TRIM(B65650)</f>
        <v>Canceled</v>
      </c>
      <c r="H65650" t="str">
        <f>TRIM(D65650)</f>
        <v>Mon</v>
      </c>
      <c r="I65650" t="str">
        <f>LEFT(A65650,1)</f>
        <v>R</v>
      </c>
    </row>
    <row r="65651" spans="1:9">
      <c r="A65651" t="s">
        <v>53</v>
      </c>
      <c r="B65651" t="s">
        <v>5</v>
      </c>
      <c r="C65651" s="6">
        <v>42583</v>
      </c>
      <c r="D65651" t="s">
        <v>8</v>
      </c>
      <c r="E65651">
        <v>0</v>
      </c>
      <c r="F65651" t="str">
        <f>TRIM(A65651)</f>
        <v>Resort Hotel</v>
      </c>
      <c r="G65651" t="str">
        <f>TRIM(B65651)</f>
        <v>Canceled</v>
      </c>
      <c r="H65651" t="str">
        <f>TRIM(D65651)</f>
        <v>Mon</v>
      </c>
      <c r="I65651" t="str">
        <f>LEFT(A65651,1)</f>
        <v>R</v>
      </c>
    </row>
    <row r="65652" spans="1:9">
      <c r="A65652" t="s">
        <v>57</v>
      </c>
      <c r="B65652" t="s">
        <v>5</v>
      </c>
      <c r="C65652" s="6">
        <v>42583</v>
      </c>
      <c r="D65652" t="s">
        <v>8</v>
      </c>
      <c r="E65652">
        <v>0</v>
      </c>
      <c r="F65652" t="str">
        <f>TRIM(A65652)</f>
        <v>RESORT HOTEL</v>
      </c>
      <c r="G65652" t="str">
        <f>TRIM(B65652)</f>
        <v>Canceled</v>
      </c>
      <c r="H65652" t="str">
        <f>TRIM(D65652)</f>
        <v>Mon</v>
      </c>
      <c r="I65652" t="str">
        <f>LEFT(A65652,1)</f>
        <v>R</v>
      </c>
    </row>
    <row r="65653" spans="1:9">
      <c r="A65653" t="s">
        <v>54</v>
      </c>
      <c r="B65653" t="s">
        <v>5</v>
      </c>
      <c r="C65653" s="6">
        <v>42583</v>
      </c>
      <c r="D65653" t="s">
        <v>8</v>
      </c>
      <c r="E65653">
        <v>0</v>
      </c>
      <c r="F65653" t="str">
        <f>TRIM(A65653)</f>
        <v>City Hotel</v>
      </c>
      <c r="G65653" t="str">
        <f>TRIM(B65653)</f>
        <v>Canceled</v>
      </c>
      <c r="H65653" t="str">
        <f>TRIM(D65653)</f>
        <v>Mon</v>
      </c>
      <c r="I65653" t="str">
        <f>LEFT(A65653,1)</f>
        <v>C</v>
      </c>
    </row>
    <row r="65654" spans="1:9">
      <c r="A65654" t="s">
        <v>54</v>
      </c>
      <c r="B65654" t="s">
        <v>5</v>
      </c>
      <c r="C65654" s="6">
        <v>42583</v>
      </c>
      <c r="D65654" t="s">
        <v>8</v>
      </c>
      <c r="E65654">
        <v>0</v>
      </c>
      <c r="F65654" t="str">
        <f>TRIM(A65654)</f>
        <v>City Hotel</v>
      </c>
      <c r="G65654" t="str">
        <f>TRIM(B65654)</f>
        <v>Canceled</v>
      </c>
      <c r="H65654" t="str">
        <f>TRIM(D65654)</f>
        <v>Mon</v>
      </c>
      <c r="I65654" t="str">
        <f>LEFT(A65654,1)</f>
        <v>C</v>
      </c>
    </row>
    <row r="65655" spans="1:9">
      <c r="A65655" t="s">
        <v>54</v>
      </c>
      <c r="B65655" t="s">
        <v>5</v>
      </c>
      <c r="C65655" s="6">
        <v>42583</v>
      </c>
      <c r="D65655" t="s">
        <v>8</v>
      </c>
      <c r="E65655">
        <v>0</v>
      </c>
      <c r="F65655" t="str">
        <f>TRIM(A65655)</f>
        <v>City Hotel</v>
      </c>
      <c r="G65655" t="str">
        <f>TRIM(B65655)</f>
        <v>Canceled</v>
      </c>
      <c r="H65655" t="str">
        <f>TRIM(D65655)</f>
        <v>Mon</v>
      </c>
      <c r="I65655" t="str">
        <f>LEFT(A65655,1)</f>
        <v>C</v>
      </c>
    </row>
    <row r="65656" spans="1:9">
      <c r="A65656" t="s">
        <v>53</v>
      </c>
      <c r="B65656" t="s">
        <v>5</v>
      </c>
      <c r="C65656" s="6">
        <v>42583</v>
      </c>
      <c r="D65656" t="s">
        <v>8</v>
      </c>
      <c r="E65656">
        <v>0</v>
      </c>
      <c r="F65656" t="str">
        <f>TRIM(A65656)</f>
        <v>Resort Hotel</v>
      </c>
      <c r="G65656" t="str">
        <f>TRIM(B65656)</f>
        <v>Canceled</v>
      </c>
      <c r="H65656" t="str">
        <f>TRIM(D65656)</f>
        <v>Mon</v>
      </c>
      <c r="I65656" t="str">
        <f>LEFT(A65656,1)</f>
        <v>R</v>
      </c>
    </row>
    <row r="65657" spans="1:9">
      <c r="A65657" t="s">
        <v>54</v>
      </c>
      <c r="B65657" t="s">
        <v>5</v>
      </c>
      <c r="C65657" s="6">
        <v>42583</v>
      </c>
      <c r="D65657" t="s">
        <v>8</v>
      </c>
      <c r="E65657">
        <v>0</v>
      </c>
      <c r="F65657" t="str">
        <f>TRIM(A65657)</f>
        <v>City Hotel</v>
      </c>
      <c r="G65657" t="str">
        <f>TRIM(B65657)</f>
        <v>Canceled</v>
      </c>
      <c r="H65657" t="str">
        <f>TRIM(D65657)</f>
        <v>Mon</v>
      </c>
      <c r="I65657" t="str">
        <f>LEFT(A65657,1)</f>
        <v>C</v>
      </c>
    </row>
    <row r="65658" spans="1:9">
      <c r="A65658" t="s">
        <v>54</v>
      </c>
      <c r="B65658" t="s">
        <v>5</v>
      </c>
      <c r="C65658" s="6">
        <v>42583</v>
      </c>
      <c r="D65658" t="s">
        <v>8</v>
      </c>
      <c r="E65658">
        <v>0</v>
      </c>
      <c r="F65658" t="str">
        <f>TRIM(A65658)</f>
        <v>City Hotel</v>
      </c>
      <c r="G65658" t="str">
        <f>TRIM(B65658)</f>
        <v>Canceled</v>
      </c>
      <c r="H65658" t="str">
        <f>TRIM(D65658)</f>
        <v>Mon</v>
      </c>
      <c r="I65658" t="str">
        <f>LEFT(A65658,1)</f>
        <v>C</v>
      </c>
    </row>
    <row r="65659" spans="1:9">
      <c r="A65659" t="s">
        <v>54</v>
      </c>
      <c r="B65659" t="s">
        <v>5</v>
      </c>
      <c r="C65659" s="6">
        <v>42583</v>
      </c>
      <c r="D65659" t="s">
        <v>8</v>
      </c>
      <c r="E65659">
        <v>0</v>
      </c>
      <c r="F65659" t="str">
        <f>TRIM(A65659)</f>
        <v>City Hotel</v>
      </c>
      <c r="G65659" t="str">
        <f>TRIM(B65659)</f>
        <v>Canceled</v>
      </c>
      <c r="H65659" t="str">
        <f>TRIM(D65659)</f>
        <v>Mon</v>
      </c>
      <c r="I65659" t="str">
        <f>LEFT(A65659,1)</f>
        <v>C</v>
      </c>
    </row>
    <row r="65660" spans="1:9">
      <c r="A65660" t="s">
        <v>54</v>
      </c>
      <c r="B65660" t="s">
        <v>5</v>
      </c>
      <c r="C65660" s="6">
        <v>42583</v>
      </c>
      <c r="D65660" t="s">
        <v>8</v>
      </c>
      <c r="E65660">
        <v>0</v>
      </c>
      <c r="F65660" t="str">
        <f>TRIM(A65660)</f>
        <v>City Hotel</v>
      </c>
      <c r="G65660" t="str">
        <f>TRIM(B65660)</f>
        <v>Canceled</v>
      </c>
      <c r="H65660" t="str">
        <f>TRIM(D65660)</f>
        <v>Mon</v>
      </c>
      <c r="I65660" t="str">
        <f>LEFT(A65660,1)</f>
        <v>C</v>
      </c>
    </row>
    <row r="65661" spans="1:9">
      <c r="A65661" t="s">
        <v>54</v>
      </c>
      <c r="B65661" t="s">
        <v>5</v>
      </c>
      <c r="C65661" s="6">
        <v>42583</v>
      </c>
      <c r="D65661" t="s">
        <v>8</v>
      </c>
      <c r="E65661">
        <v>0</v>
      </c>
      <c r="F65661" t="str">
        <f>TRIM(A65661)</f>
        <v>City Hotel</v>
      </c>
      <c r="G65661" t="str">
        <f>TRIM(B65661)</f>
        <v>Canceled</v>
      </c>
      <c r="H65661" t="str">
        <f>TRIM(D65661)</f>
        <v>Mon</v>
      </c>
      <c r="I65661" t="str">
        <f>LEFT(A65661,1)</f>
        <v>C</v>
      </c>
    </row>
    <row r="65662" spans="1:9">
      <c r="A65662" t="s">
        <v>54</v>
      </c>
      <c r="B65662" t="s">
        <v>5</v>
      </c>
      <c r="C65662" s="6">
        <v>42583</v>
      </c>
      <c r="D65662" t="s">
        <v>8</v>
      </c>
      <c r="E65662">
        <v>0</v>
      </c>
      <c r="F65662" t="str">
        <f>TRIM(A65662)</f>
        <v>City Hotel</v>
      </c>
      <c r="G65662" t="str">
        <f>TRIM(B65662)</f>
        <v>Canceled</v>
      </c>
      <c r="H65662" t="str">
        <f>TRIM(D65662)</f>
        <v>Mon</v>
      </c>
      <c r="I65662" t="str">
        <f>LEFT(A65662,1)</f>
        <v>C</v>
      </c>
    </row>
    <row r="65663" spans="1:9">
      <c r="A65663" t="s">
        <v>53</v>
      </c>
      <c r="B65663" t="s">
        <v>3</v>
      </c>
      <c r="C65663" s="6">
        <v>42582</v>
      </c>
      <c r="D65663" t="s">
        <v>11</v>
      </c>
      <c r="E65663">
        <v>2</v>
      </c>
      <c r="F65663" t="str">
        <f>TRIM(A65663)</f>
        <v>Resort Hotel</v>
      </c>
      <c r="G65663" t="str">
        <f>TRIM(B65663)</f>
        <v>Check-Out</v>
      </c>
      <c r="H65663" t="str">
        <f>TRIM(D65663)</f>
        <v>Sun</v>
      </c>
      <c r="I65663" t="str">
        <f>LEFT(A65663,1)</f>
        <v>R</v>
      </c>
    </row>
    <row r="65664" spans="1:9">
      <c r="A65664" t="s">
        <v>53</v>
      </c>
      <c r="B65664" t="s">
        <v>3</v>
      </c>
      <c r="C65664" s="6">
        <v>42582</v>
      </c>
      <c r="D65664" t="s">
        <v>11</v>
      </c>
      <c r="E65664">
        <v>1</v>
      </c>
      <c r="F65664" t="str">
        <f>TRIM(A65664)</f>
        <v>Resort Hotel</v>
      </c>
      <c r="G65664" t="str">
        <f>TRIM(B65664)</f>
        <v>Check-Out</v>
      </c>
      <c r="H65664" t="str">
        <f>TRIM(D65664)</f>
        <v>Sun</v>
      </c>
      <c r="I65664" t="str">
        <f>LEFT(A65664,1)</f>
        <v>R</v>
      </c>
    </row>
    <row r="65665" spans="1:9">
      <c r="A65665" t="s">
        <v>53</v>
      </c>
      <c r="B65665" t="s">
        <v>3</v>
      </c>
      <c r="C65665" s="6">
        <v>42582</v>
      </c>
      <c r="D65665" t="s">
        <v>11</v>
      </c>
      <c r="E65665">
        <v>1</v>
      </c>
      <c r="F65665" t="str">
        <f>TRIM(A65665)</f>
        <v>Resort Hotel</v>
      </c>
      <c r="G65665" t="str">
        <f>TRIM(B65665)</f>
        <v>Check-Out</v>
      </c>
      <c r="H65665" t="str">
        <f>TRIM(D65665)</f>
        <v>Sun</v>
      </c>
      <c r="I65665" t="str">
        <f>LEFT(A65665,1)</f>
        <v>R</v>
      </c>
    </row>
    <row r="65666" spans="1:9">
      <c r="A65666" t="s">
        <v>53</v>
      </c>
      <c r="B65666" t="s">
        <v>3</v>
      </c>
      <c r="C65666" s="6">
        <v>42582</v>
      </c>
      <c r="D65666" t="s">
        <v>11</v>
      </c>
      <c r="E65666">
        <v>1</v>
      </c>
      <c r="F65666" t="str">
        <f>TRIM(A65666)</f>
        <v>Resort Hotel</v>
      </c>
      <c r="G65666" t="str">
        <f>TRIM(B65666)</f>
        <v>Check-Out</v>
      </c>
      <c r="H65666" t="str">
        <f>TRIM(D65666)</f>
        <v>Sun</v>
      </c>
      <c r="I65666" t="str">
        <f>LEFT(A65666,1)</f>
        <v>R</v>
      </c>
    </row>
    <row r="65667" spans="1:9">
      <c r="A65667" t="s">
        <v>53</v>
      </c>
      <c r="B65667" t="s">
        <v>3</v>
      </c>
      <c r="C65667" s="6">
        <v>42582</v>
      </c>
      <c r="D65667" t="s">
        <v>11</v>
      </c>
      <c r="E65667">
        <v>1</v>
      </c>
      <c r="F65667" t="str">
        <f>TRIM(A65667)</f>
        <v>Resort Hotel</v>
      </c>
      <c r="G65667" t="str">
        <f>TRIM(B65667)</f>
        <v>Check-Out</v>
      </c>
      <c r="H65667" t="str">
        <f>TRIM(D65667)</f>
        <v>Sun</v>
      </c>
      <c r="I65667" t="str">
        <f>LEFT(A65667,1)</f>
        <v>R</v>
      </c>
    </row>
    <row r="65668" spans="1:9">
      <c r="A65668" t="s">
        <v>54</v>
      </c>
      <c r="B65668" t="s">
        <v>3</v>
      </c>
      <c r="C65668" s="6">
        <v>42582</v>
      </c>
      <c r="D65668" t="s">
        <v>11</v>
      </c>
      <c r="E65668">
        <v>1</v>
      </c>
      <c r="F65668" t="str">
        <f>TRIM(A65668)</f>
        <v>City Hotel</v>
      </c>
      <c r="G65668" t="str">
        <f>TRIM(B65668)</f>
        <v>Check-Out</v>
      </c>
      <c r="H65668" t="str">
        <f>TRIM(D65668)</f>
        <v>Sun</v>
      </c>
      <c r="I65668" t="str">
        <f>LEFT(A65668,1)</f>
        <v>C</v>
      </c>
    </row>
    <row r="65669" spans="1:9">
      <c r="A65669" t="s">
        <v>53</v>
      </c>
      <c r="B65669" t="s">
        <v>3</v>
      </c>
      <c r="C65669" s="6">
        <v>42582</v>
      </c>
      <c r="D65669" t="s">
        <v>11</v>
      </c>
      <c r="E65669">
        <v>1</v>
      </c>
      <c r="F65669" t="str">
        <f>TRIM(A65669)</f>
        <v>Resort Hotel</v>
      </c>
      <c r="G65669" t="str">
        <f>TRIM(B65669)</f>
        <v>Check-Out</v>
      </c>
      <c r="H65669" t="str">
        <f>TRIM(D65669)</f>
        <v>Sun</v>
      </c>
      <c r="I65669" t="str">
        <f>LEFT(A65669,1)</f>
        <v>R</v>
      </c>
    </row>
    <row r="65670" spans="1:9">
      <c r="A65670" t="s">
        <v>54</v>
      </c>
      <c r="B65670" t="s">
        <v>3</v>
      </c>
      <c r="C65670" s="6">
        <v>42582</v>
      </c>
      <c r="D65670" t="s">
        <v>11</v>
      </c>
      <c r="E65670">
        <v>1</v>
      </c>
      <c r="F65670" t="str">
        <f>TRIM(A65670)</f>
        <v>City Hotel</v>
      </c>
      <c r="G65670" t="str">
        <f>TRIM(B65670)</f>
        <v>Check-Out</v>
      </c>
      <c r="H65670" t="str">
        <f>TRIM(D65670)</f>
        <v>Sun</v>
      </c>
      <c r="I65670" t="str">
        <f>LEFT(A65670,1)</f>
        <v>C</v>
      </c>
    </row>
    <row r="65671" spans="1:9">
      <c r="A65671" t="s">
        <v>54</v>
      </c>
      <c r="B65671" t="s">
        <v>3</v>
      </c>
      <c r="C65671" s="6">
        <v>42582</v>
      </c>
      <c r="D65671" t="s">
        <v>11</v>
      </c>
      <c r="E65671">
        <v>1</v>
      </c>
      <c r="F65671" t="str">
        <f>TRIM(A65671)</f>
        <v>City Hotel</v>
      </c>
      <c r="G65671" t="str">
        <f>TRIM(B65671)</f>
        <v>Check-Out</v>
      </c>
      <c r="H65671" t="str">
        <f>TRIM(D65671)</f>
        <v>Sun</v>
      </c>
      <c r="I65671" t="str">
        <f>LEFT(A65671,1)</f>
        <v>C</v>
      </c>
    </row>
    <row r="65672" spans="1:9">
      <c r="A65672" t="s">
        <v>54</v>
      </c>
      <c r="B65672" t="s">
        <v>3</v>
      </c>
      <c r="C65672" s="6">
        <v>42582</v>
      </c>
      <c r="D65672" t="s">
        <v>11</v>
      </c>
      <c r="E65672">
        <v>1</v>
      </c>
      <c r="F65672" t="str">
        <f>TRIM(A65672)</f>
        <v>City Hotel</v>
      </c>
      <c r="G65672" t="str">
        <f>TRIM(B65672)</f>
        <v>Check-Out</v>
      </c>
      <c r="H65672" t="str">
        <f>TRIM(D65672)</f>
        <v>Sun</v>
      </c>
      <c r="I65672" t="str">
        <f>LEFT(A65672,1)</f>
        <v>C</v>
      </c>
    </row>
    <row r="65673" spans="1:9">
      <c r="A65673" t="s">
        <v>53</v>
      </c>
      <c r="B65673" t="s">
        <v>3</v>
      </c>
      <c r="C65673" s="6">
        <v>42582</v>
      </c>
      <c r="D65673" t="s">
        <v>11</v>
      </c>
      <c r="E65673">
        <v>1</v>
      </c>
      <c r="F65673" t="str">
        <f>TRIM(A65673)</f>
        <v>Resort Hotel</v>
      </c>
      <c r="G65673" t="str">
        <f>TRIM(B65673)</f>
        <v>Check-Out</v>
      </c>
      <c r="H65673" t="str">
        <f>TRIM(D65673)</f>
        <v>Sun</v>
      </c>
      <c r="I65673" t="str">
        <f>LEFT(A65673,1)</f>
        <v>R</v>
      </c>
    </row>
    <row r="65674" spans="1:9">
      <c r="A65674" t="s">
        <v>54</v>
      </c>
      <c r="B65674" t="s">
        <v>3</v>
      </c>
      <c r="C65674" s="6">
        <v>42582</v>
      </c>
      <c r="D65674" t="s">
        <v>11</v>
      </c>
      <c r="E65674">
        <v>1</v>
      </c>
      <c r="F65674" t="str">
        <f>TRIM(A65674)</f>
        <v>City Hotel</v>
      </c>
      <c r="G65674" t="str">
        <f>TRIM(B65674)</f>
        <v>Check-Out</v>
      </c>
      <c r="H65674" t="str">
        <f>TRIM(D65674)</f>
        <v>Sun</v>
      </c>
      <c r="I65674" t="str">
        <f>LEFT(A65674,1)</f>
        <v>C</v>
      </c>
    </row>
    <row r="65675" spans="1:9">
      <c r="A65675" t="s">
        <v>54</v>
      </c>
      <c r="B65675" t="s">
        <v>3</v>
      </c>
      <c r="C65675" s="6">
        <v>42582</v>
      </c>
      <c r="D65675" t="s">
        <v>11</v>
      </c>
      <c r="E65675">
        <v>1</v>
      </c>
      <c r="F65675" t="str">
        <f>TRIM(A65675)</f>
        <v>City Hotel</v>
      </c>
      <c r="G65675" t="str">
        <f>TRIM(B65675)</f>
        <v>Check-Out</v>
      </c>
      <c r="H65675" t="str">
        <f>TRIM(D65675)</f>
        <v>Sun</v>
      </c>
      <c r="I65675" t="str">
        <f>LEFT(A65675,1)</f>
        <v>C</v>
      </c>
    </row>
    <row r="65676" spans="1:9">
      <c r="A65676" t="s">
        <v>54</v>
      </c>
      <c r="B65676" t="s">
        <v>3</v>
      </c>
      <c r="C65676" s="6">
        <v>42582</v>
      </c>
      <c r="D65676" t="s">
        <v>11</v>
      </c>
      <c r="E65676">
        <v>1</v>
      </c>
      <c r="F65676" t="str">
        <f>TRIM(A65676)</f>
        <v>City Hotel</v>
      </c>
      <c r="G65676" t="str">
        <f>TRIM(B65676)</f>
        <v>Check-Out</v>
      </c>
      <c r="H65676" t="str">
        <f>TRIM(D65676)</f>
        <v>Sun</v>
      </c>
      <c r="I65676" t="str">
        <f>LEFT(A65676,1)</f>
        <v>C</v>
      </c>
    </row>
    <row r="65677" spans="1:9">
      <c r="A65677" t="s">
        <v>54</v>
      </c>
      <c r="B65677" t="s">
        <v>3</v>
      </c>
      <c r="C65677" s="6">
        <v>42582</v>
      </c>
      <c r="D65677" t="s">
        <v>11</v>
      </c>
      <c r="E65677">
        <v>1</v>
      </c>
      <c r="F65677" t="str">
        <f>TRIM(A65677)</f>
        <v>City Hotel</v>
      </c>
      <c r="G65677" t="str">
        <f>TRIM(B65677)</f>
        <v>Check-Out</v>
      </c>
      <c r="H65677" t="str">
        <f>TRIM(D65677)</f>
        <v>Sun</v>
      </c>
      <c r="I65677" t="str">
        <f>LEFT(A65677,1)</f>
        <v>C</v>
      </c>
    </row>
    <row r="65678" spans="1:9">
      <c r="A65678" t="s">
        <v>54</v>
      </c>
      <c r="B65678" t="s">
        <v>3</v>
      </c>
      <c r="C65678" s="6">
        <v>42582</v>
      </c>
      <c r="D65678" t="s">
        <v>11</v>
      </c>
      <c r="E65678">
        <v>1</v>
      </c>
      <c r="F65678" t="str">
        <f>TRIM(A65678)</f>
        <v>City Hotel</v>
      </c>
      <c r="G65678" t="str">
        <f>TRIM(B65678)</f>
        <v>Check-Out</v>
      </c>
      <c r="H65678" t="str">
        <f>TRIM(D65678)</f>
        <v>Sun</v>
      </c>
      <c r="I65678" t="str">
        <f>LEFT(A65678,1)</f>
        <v>C</v>
      </c>
    </row>
    <row r="65679" spans="1:9">
      <c r="A65679" t="s">
        <v>54</v>
      </c>
      <c r="B65679" t="s">
        <v>3</v>
      </c>
      <c r="C65679" s="6">
        <v>42582</v>
      </c>
      <c r="D65679" t="s">
        <v>11</v>
      </c>
      <c r="E65679">
        <v>1</v>
      </c>
      <c r="F65679" t="str">
        <f>TRIM(A65679)</f>
        <v>City Hotel</v>
      </c>
      <c r="G65679" t="str">
        <f>TRIM(B65679)</f>
        <v>Check-Out</v>
      </c>
      <c r="H65679" t="str">
        <f>TRIM(D65679)</f>
        <v>Sun</v>
      </c>
      <c r="I65679" t="str">
        <f>LEFT(A65679,1)</f>
        <v>C</v>
      </c>
    </row>
    <row r="65680" spans="1:9">
      <c r="A65680" t="s">
        <v>54</v>
      </c>
      <c r="B65680" t="s">
        <v>3</v>
      </c>
      <c r="C65680" s="6">
        <v>42582</v>
      </c>
      <c r="D65680" t="s">
        <v>11</v>
      </c>
      <c r="E65680">
        <v>1</v>
      </c>
      <c r="F65680" t="str">
        <f>TRIM(A65680)</f>
        <v>City Hotel</v>
      </c>
      <c r="G65680" t="str">
        <f>TRIM(B65680)</f>
        <v>Check-Out</v>
      </c>
      <c r="H65680" t="str">
        <f>TRIM(D65680)</f>
        <v>Sun</v>
      </c>
      <c r="I65680" t="str">
        <f>LEFT(A65680,1)</f>
        <v>C</v>
      </c>
    </row>
    <row r="65681" spans="1:9">
      <c r="A65681" t="s">
        <v>54</v>
      </c>
      <c r="B65681" t="s">
        <v>3</v>
      </c>
      <c r="C65681" s="6">
        <v>42582</v>
      </c>
      <c r="D65681" t="s">
        <v>11</v>
      </c>
      <c r="E65681">
        <v>1</v>
      </c>
      <c r="F65681" t="str">
        <f>TRIM(A65681)</f>
        <v>City Hotel</v>
      </c>
      <c r="G65681" t="str">
        <f>TRIM(B65681)</f>
        <v>Check-Out</v>
      </c>
      <c r="H65681" t="str">
        <f>TRIM(D65681)</f>
        <v>Sun</v>
      </c>
      <c r="I65681" t="str">
        <f>LEFT(A65681,1)</f>
        <v>C</v>
      </c>
    </row>
    <row r="65682" spans="1:9">
      <c r="A65682" t="s">
        <v>53</v>
      </c>
      <c r="B65682" t="s">
        <v>3</v>
      </c>
      <c r="C65682" s="6">
        <v>42582</v>
      </c>
      <c r="D65682" t="s">
        <v>11</v>
      </c>
      <c r="E65682">
        <v>1</v>
      </c>
      <c r="F65682" t="str">
        <f>TRIM(A65682)</f>
        <v>Resort Hotel</v>
      </c>
      <c r="G65682" t="str">
        <f>TRIM(B65682)</f>
        <v>Check-Out</v>
      </c>
      <c r="H65682" t="str">
        <f>TRIM(D65682)</f>
        <v>Sun</v>
      </c>
      <c r="I65682" t="str">
        <f>LEFT(A65682,1)</f>
        <v>R</v>
      </c>
    </row>
    <row r="65683" spans="1:9">
      <c r="A65683" t="s">
        <v>54</v>
      </c>
      <c r="B65683" t="s">
        <v>3</v>
      </c>
      <c r="C65683" s="6">
        <v>42582</v>
      </c>
      <c r="D65683" t="s">
        <v>11</v>
      </c>
      <c r="E65683">
        <v>1</v>
      </c>
      <c r="F65683" t="str">
        <f>TRIM(A65683)</f>
        <v>City Hotel</v>
      </c>
      <c r="G65683" t="str">
        <f>TRIM(B65683)</f>
        <v>Check-Out</v>
      </c>
      <c r="H65683" t="str">
        <f>TRIM(D65683)</f>
        <v>Sun</v>
      </c>
      <c r="I65683" t="str">
        <f>LEFT(A65683,1)</f>
        <v>C</v>
      </c>
    </row>
    <row r="65684" spans="1:9">
      <c r="A65684" t="s">
        <v>54</v>
      </c>
      <c r="B65684" t="s">
        <v>3</v>
      </c>
      <c r="C65684" s="6">
        <v>42582</v>
      </c>
      <c r="D65684" t="s">
        <v>11</v>
      </c>
      <c r="E65684">
        <v>1</v>
      </c>
      <c r="F65684" t="str">
        <f>TRIM(A65684)</f>
        <v>City Hotel</v>
      </c>
      <c r="G65684" t="str">
        <f>TRIM(B65684)</f>
        <v>Check-Out</v>
      </c>
      <c r="H65684" t="str">
        <f>TRIM(D65684)</f>
        <v>Sun</v>
      </c>
      <c r="I65684" t="str">
        <f>LEFT(A65684,1)</f>
        <v>C</v>
      </c>
    </row>
    <row r="65685" spans="1:9">
      <c r="A65685" t="s">
        <v>54</v>
      </c>
      <c r="B65685" t="s">
        <v>3</v>
      </c>
      <c r="C65685" s="6">
        <v>42582</v>
      </c>
      <c r="D65685" t="s">
        <v>11</v>
      </c>
      <c r="E65685">
        <v>1</v>
      </c>
      <c r="F65685" t="str">
        <f>TRIM(A65685)</f>
        <v>City Hotel</v>
      </c>
      <c r="G65685" t="str">
        <f>TRIM(B65685)</f>
        <v>Check-Out</v>
      </c>
      <c r="H65685" t="str">
        <f>TRIM(D65685)</f>
        <v>Sun</v>
      </c>
      <c r="I65685" t="str">
        <f>LEFT(A65685,1)</f>
        <v>C</v>
      </c>
    </row>
    <row r="65686" spans="1:9">
      <c r="A65686" t="s">
        <v>54</v>
      </c>
      <c r="B65686" t="s">
        <v>3</v>
      </c>
      <c r="C65686" s="6">
        <v>42582</v>
      </c>
      <c r="D65686" t="s">
        <v>11</v>
      </c>
      <c r="E65686">
        <v>1</v>
      </c>
      <c r="F65686" t="str">
        <f>TRIM(A65686)</f>
        <v>City Hotel</v>
      </c>
      <c r="G65686" t="str">
        <f>TRIM(B65686)</f>
        <v>Check-Out</v>
      </c>
      <c r="H65686" t="str">
        <f>TRIM(D65686)</f>
        <v>Sun</v>
      </c>
      <c r="I65686" t="str">
        <f>LEFT(A65686,1)</f>
        <v>C</v>
      </c>
    </row>
    <row r="65687" spans="1:9">
      <c r="A65687" t="s">
        <v>54</v>
      </c>
      <c r="B65687" t="s">
        <v>3</v>
      </c>
      <c r="C65687" s="6">
        <v>42582</v>
      </c>
      <c r="D65687" t="s">
        <v>11</v>
      </c>
      <c r="E65687">
        <v>1</v>
      </c>
      <c r="F65687" t="str">
        <f>TRIM(A65687)</f>
        <v>City Hotel</v>
      </c>
      <c r="G65687" t="str">
        <f>TRIM(B65687)</f>
        <v>Check-Out</v>
      </c>
      <c r="H65687" t="str">
        <f>TRIM(D65687)</f>
        <v>Sun</v>
      </c>
      <c r="I65687" t="str">
        <f>LEFT(A65687,1)</f>
        <v>C</v>
      </c>
    </row>
    <row r="65688" spans="1:9">
      <c r="A65688" t="s">
        <v>54</v>
      </c>
      <c r="B65688" t="s">
        <v>3</v>
      </c>
      <c r="C65688" s="6">
        <v>42582</v>
      </c>
      <c r="D65688" t="s">
        <v>11</v>
      </c>
      <c r="E65688">
        <v>1</v>
      </c>
      <c r="F65688" t="str">
        <f>TRIM(A65688)</f>
        <v>City Hotel</v>
      </c>
      <c r="G65688" t="str">
        <f>TRIM(B65688)</f>
        <v>Check-Out</v>
      </c>
      <c r="H65688" t="str">
        <f>TRIM(D65688)</f>
        <v>Sun</v>
      </c>
      <c r="I65688" t="str">
        <f>LEFT(A65688,1)</f>
        <v>C</v>
      </c>
    </row>
    <row r="65689" spans="1:9">
      <c r="A65689" t="s">
        <v>53</v>
      </c>
      <c r="B65689" t="s">
        <v>3</v>
      </c>
      <c r="C65689" s="6">
        <v>42582</v>
      </c>
      <c r="D65689" t="s">
        <v>11</v>
      </c>
      <c r="E65689">
        <v>1</v>
      </c>
      <c r="F65689" t="str">
        <f>TRIM(A65689)</f>
        <v>Resort Hotel</v>
      </c>
      <c r="G65689" t="str">
        <f>TRIM(B65689)</f>
        <v>Check-Out</v>
      </c>
      <c r="H65689" t="str">
        <f>TRIM(D65689)</f>
        <v>Sun</v>
      </c>
      <c r="I65689" t="str">
        <f>LEFT(A65689,1)</f>
        <v>R</v>
      </c>
    </row>
    <row r="65690" spans="1:9">
      <c r="A65690" t="s">
        <v>54</v>
      </c>
      <c r="B65690" t="s">
        <v>3</v>
      </c>
      <c r="C65690" s="6">
        <v>42582</v>
      </c>
      <c r="D65690" t="s">
        <v>11</v>
      </c>
      <c r="E65690">
        <v>1</v>
      </c>
      <c r="F65690" t="str">
        <f>TRIM(A65690)</f>
        <v>City Hotel</v>
      </c>
      <c r="G65690" t="str">
        <f>TRIM(B65690)</f>
        <v>Check-Out</v>
      </c>
      <c r="H65690" t="str">
        <f>TRIM(D65690)</f>
        <v>Sun</v>
      </c>
      <c r="I65690" t="str">
        <f>LEFT(A65690,1)</f>
        <v>C</v>
      </c>
    </row>
    <row r="65691" spans="1:9">
      <c r="A65691" t="s">
        <v>54</v>
      </c>
      <c r="B65691" t="s">
        <v>3</v>
      </c>
      <c r="C65691" s="6">
        <v>42582</v>
      </c>
      <c r="D65691" t="s">
        <v>11</v>
      </c>
      <c r="E65691">
        <v>1</v>
      </c>
      <c r="F65691" t="str">
        <f>TRIM(A65691)</f>
        <v>City Hotel</v>
      </c>
      <c r="G65691" t="str">
        <f>TRIM(B65691)</f>
        <v>Check-Out</v>
      </c>
      <c r="H65691" t="str">
        <f>TRIM(D65691)</f>
        <v>Sun</v>
      </c>
      <c r="I65691" t="str">
        <f>LEFT(A65691,1)</f>
        <v>C</v>
      </c>
    </row>
    <row r="65692" spans="1:9">
      <c r="A65692" t="s">
        <v>53</v>
      </c>
      <c r="B65692" t="s">
        <v>3</v>
      </c>
      <c r="C65692" s="6">
        <v>42582</v>
      </c>
      <c r="D65692" t="s">
        <v>11</v>
      </c>
      <c r="E65692">
        <v>1</v>
      </c>
      <c r="F65692" t="str">
        <f>TRIM(A65692)</f>
        <v>Resort Hotel</v>
      </c>
      <c r="G65692" t="str">
        <f>TRIM(B65692)</f>
        <v>Check-Out</v>
      </c>
      <c r="H65692" t="str">
        <f>TRIM(D65692)</f>
        <v>Sun</v>
      </c>
      <c r="I65692" t="str">
        <f>LEFT(A65692,1)</f>
        <v>R</v>
      </c>
    </row>
    <row r="65693" spans="1:9">
      <c r="A65693" t="s">
        <v>53</v>
      </c>
      <c r="B65693" t="s">
        <v>3</v>
      </c>
      <c r="C65693" s="6">
        <v>42582</v>
      </c>
      <c r="D65693" t="s">
        <v>11</v>
      </c>
      <c r="E65693">
        <v>1</v>
      </c>
      <c r="F65693" t="str">
        <f>TRIM(A65693)</f>
        <v>Resort Hotel</v>
      </c>
      <c r="G65693" t="str">
        <f>TRIM(B65693)</f>
        <v>Check-Out</v>
      </c>
      <c r="H65693" t="str">
        <f>TRIM(D65693)</f>
        <v>Sun</v>
      </c>
      <c r="I65693" t="str">
        <f>LEFT(A65693,1)</f>
        <v>R</v>
      </c>
    </row>
    <row r="65694" spans="1:9">
      <c r="A65694" t="s">
        <v>54</v>
      </c>
      <c r="B65694" t="s">
        <v>3</v>
      </c>
      <c r="C65694" s="6">
        <v>42582</v>
      </c>
      <c r="D65694" t="s">
        <v>11</v>
      </c>
      <c r="E65694">
        <v>1</v>
      </c>
      <c r="F65694" t="str">
        <f>TRIM(A65694)</f>
        <v>City Hotel</v>
      </c>
      <c r="G65694" t="str">
        <f>TRIM(B65694)</f>
        <v>Check-Out</v>
      </c>
      <c r="H65694" t="str">
        <f>TRIM(D65694)</f>
        <v>Sun</v>
      </c>
      <c r="I65694" t="str">
        <f>LEFT(A65694,1)</f>
        <v>C</v>
      </c>
    </row>
    <row r="65695" spans="1:9">
      <c r="A65695" t="s">
        <v>54</v>
      </c>
      <c r="B65695" t="s">
        <v>3</v>
      </c>
      <c r="C65695" s="6">
        <v>42582</v>
      </c>
      <c r="D65695" t="s">
        <v>11</v>
      </c>
      <c r="E65695">
        <v>1</v>
      </c>
      <c r="F65695" t="str">
        <f>TRIM(A65695)</f>
        <v>City Hotel</v>
      </c>
      <c r="G65695" t="str">
        <f>TRIM(B65695)</f>
        <v>Check-Out</v>
      </c>
      <c r="H65695" t="str">
        <f>TRIM(D65695)</f>
        <v>Sun</v>
      </c>
      <c r="I65695" t="str">
        <f>LEFT(A65695,1)</f>
        <v>C</v>
      </c>
    </row>
    <row r="65696" spans="1:9">
      <c r="A65696" t="s">
        <v>53</v>
      </c>
      <c r="B65696" t="s">
        <v>3</v>
      </c>
      <c r="C65696" s="6">
        <v>42582</v>
      </c>
      <c r="D65696" t="s">
        <v>11</v>
      </c>
      <c r="E65696">
        <v>1</v>
      </c>
      <c r="F65696" t="str">
        <f>TRIM(A65696)</f>
        <v>Resort Hotel</v>
      </c>
      <c r="G65696" t="str">
        <f>TRIM(B65696)</f>
        <v>Check-Out</v>
      </c>
      <c r="H65696" t="str">
        <f>TRIM(D65696)</f>
        <v>Sun</v>
      </c>
      <c r="I65696" t="str">
        <f>LEFT(A65696,1)</f>
        <v>R</v>
      </c>
    </row>
    <row r="65697" spans="1:9">
      <c r="A65697" t="s">
        <v>54</v>
      </c>
      <c r="B65697" t="s">
        <v>3</v>
      </c>
      <c r="C65697" s="6">
        <v>42582</v>
      </c>
      <c r="D65697" t="s">
        <v>11</v>
      </c>
      <c r="E65697">
        <v>1</v>
      </c>
      <c r="F65697" t="str">
        <f>TRIM(A65697)</f>
        <v>City Hotel</v>
      </c>
      <c r="G65697" t="str">
        <f>TRIM(B65697)</f>
        <v>Check-Out</v>
      </c>
      <c r="H65697" t="str">
        <f>TRIM(D65697)</f>
        <v>Sun</v>
      </c>
      <c r="I65697" t="str">
        <f>LEFT(A65697,1)</f>
        <v>C</v>
      </c>
    </row>
    <row r="65698" spans="1:9">
      <c r="A65698" t="s">
        <v>53</v>
      </c>
      <c r="B65698" t="s">
        <v>3</v>
      </c>
      <c r="C65698" s="6">
        <v>42582</v>
      </c>
      <c r="D65698" t="s">
        <v>11</v>
      </c>
      <c r="E65698">
        <v>1</v>
      </c>
      <c r="F65698" t="str">
        <f>TRIM(A65698)</f>
        <v>Resort Hotel</v>
      </c>
      <c r="G65698" t="str">
        <f>TRIM(B65698)</f>
        <v>Check-Out</v>
      </c>
      <c r="H65698" t="str">
        <f>TRIM(D65698)</f>
        <v>Sun</v>
      </c>
      <c r="I65698" t="str">
        <f>LEFT(A65698,1)</f>
        <v>R</v>
      </c>
    </row>
    <row r="65699" spans="1:9">
      <c r="A65699" t="s">
        <v>53</v>
      </c>
      <c r="B65699" t="s">
        <v>3</v>
      </c>
      <c r="C65699" s="6">
        <v>42582</v>
      </c>
      <c r="D65699" t="s">
        <v>11</v>
      </c>
      <c r="E65699">
        <v>1</v>
      </c>
      <c r="F65699" t="str">
        <f>TRIM(A65699)</f>
        <v>Resort Hotel</v>
      </c>
      <c r="G65699" t="str">
        <f>TRIM(B65699)</f>
        <v>Check-Out</v>
      </c>
      <c r="H65699" t="str">
        <f>TRIM(D65699)</f>
        <v>Sun</v>
      </c>
      <c r="I65699" t="str">
        <f>LEFT(A65699,1)</f>
        <v>R</v>
      </c>
    </row>
    <row r="65700" spans="1:9">
      <c r="A65700" t="s">
        <v>53</v>
      </c>
      <c r="B65700" t="s">
        <v>3</v>
      </c>
      <c r="C65700" s="6">
        <v>42582</v>
      </c>
      <c r="D65700" t="s">
        <v>11</v>
      </c>
      <c r="E65700">
        <v>1</v>
      </c>
      <c r="F65700" t="str">
        <f>TRIM(A65700)</f>
        <v>Resort Hotel</v>
      </c>
      <c r="G65700" t="str">
        <f>TRIM(B65700)</f>
        <v>Check-Out</v>
      </c>
      <c r="H65700" t="str">
        <f>TRIM(D65700)</f>
        <v>Sun</v>
      </c>
      <c r="I65700" t="str">
        <f>LEFT(A65700,1)</f>
        <v>R</v>
      </c>
    </row>
    <row r="65701" spans="1:9">
      <c r="A65701" t="s">
        <v>54</v>
      </c>
      <c r="B65701" t="s">
        <v>3</v>
      </c>
      <c r="C65701" s="6">
        <v>42582</v>
      </c>
      <c r="D65701" t="s">
        <v>11</v>
      </c>
      <c r="E65701">
        <v>1</v>
      </c>
      <c r="F65701" t="str">
        <f>TRIM(A65701)</f>
        <v>City Hotel</v>
      </c>
      <c r="G65701" t="str">
        <f>TRIM(B65701)</f>
        <v>Check-Out</v>
      </c>
      <c r="H65701" t="str">
        <f>TRIM(D65701)</f>
        <v>Sun</v>
      </c>
      <c r="I65701" t="str">
        <f>LEFT(A65701,1)</f>
        <v>C</v>
      </c>
    </row>
    <row r="65702" spans="1:9">
      <c r="A65702" t="s">
        <v>53</v>
      </c>
      <c r="B65702" t="s">
        <v>3</v>
      </c>
      <c r="C65702" s="6">
        <v>42582</v>
      </c>
      <c r="D65702" t="s">
        <v>11</v>
      </c>
      <c r="E65702">
        <v>1</v>
      </c>
      <c r="F65702" t="str">
        <f>TRIM(A65702)</f>
        <v>Resort Hotel</v>
      </c>
      <c r="G65702" t="str">
        <f>TRIM(B65702)</f>
        <v>Check-Out</v>
      </c>
      <c r="H65702" t="str">
        <f>TRIM(D65702)</f>
        <v>Sun</v>
      </c>
      <c r="I65702" t="str">
        <f>LEFT(A65702,1)</f>
        <v>R</v>
      </c>
    </row>
    <row r="65703" spans="1:9">
      <c r="A65703" t="s">
        <v>53</v>
      </c>
      <c r="B65703" t="s">
        <v>3</v>
      </c>
      <c r="C65703" s="6">
        <v>42582</v>
      </c>
      <c r="D65703" t="s">
        <v>11</v>
      </c>
      <c r="E65703">
        <v>1</v>
      </c>
      <c r="F65703" t="str">
        <f>TRIM(A65703)</f>
        <v>Resort Hotel</v>
      </c>
      <c r="G65703" t="str">
        <f>TRIM(B65703)</f>
        <v>Check-Out</v>
      </c>
      <c r="H65703" t="str">
        <f>TRIM(D65703)</f>
        <v>Sun</v>
      </c>
      <c r="I65703" t="str">
        <f>LEFT(A65703,1)</f>
        <v>R</v>
      </c>
    </row>
    <row r="65704" spans="1:9">
      <c r="A65704" t="s">
        <v>54</v>
      </c>
      <c r="B65704" t="s">
        <v>3</v>
      </c>
      <c r="C65704" s="6">
        <v>42582</v>
      </c>
      <c r="D65704" t="s">
        <v>11</v>
      </c>
      <c r="E65704">
        <v>1</v>
      </c>
      <c r="F65704" t="str">
        <f>TRIM(A65704)</f>
        <v>City Hotel</v>
      </c>
      <c r="G65704" t="str">
        <f>TRIM(B65704)</f>
        <v>Check-Out</v>
      </c>
      <c r="H65704" t="str">
        <f>TRIM(D65704)</f>
        <v>Sun</v>
      </c>
      <c r="I65704" t="str">
        <f>LEFT(A65704,1)</f>
        <v>C</v>
      </c>
    </row>
    <row r="65705" spans="1:9">
      <c r="A65705" t="s">
        <v>53</v>
      </c>
      <c r="B65705" t="s">
        <v>5</v>
      </c>
      <c r="C65705" s="6">
        <v>42582</v>
      </c>
      <c r="D65705" t="s">
        <v>11</v>
      </c>
      <c r="E65705">
        <v>1</v>
      </c>
      <c r="F65705" t="str">
        <f>TRIM(A65705)</f>
        <v>Resort Hotel</v>
      </c>
      <c r="G65705" t="str">
        <f>TRIM(B65705)</f>
        <v>Canceled</v>
      </c>
      <c r="H65705" t="str">
        <f>TRIM(D65705)</f>
        <v>Sun</v>
      </c>
      <c r="I65705" t="str">
        <f>LEFT(A65705,1)</f>
        <v>R</v>
      </c>
    </row>
    <row r="65706" spans="1:9">
      <c r="A65706" t="s">
        <v>54</v>
      </c>
      <c r="B65706" t="s">
        <v>5</v>
      </c>
      <c r="C65706" s="6">
        <v>42582</v>
      </c>
      <c r="D65706" t="s">
        <v>11</v>
      </c>
      <c r="E65706">
        <v>1</v>
      </c>
      <c r="F65706" t="str">
        <f>TRIM(A65706)</f>
        <v>City Hotel</v>
      </c>
      <c r="G65706" t="str">
        <f>TRIM(B65706)</f>
        <v>Canceled</v>
      </c>
      <c r="H65706" t="str">
        <f>TRIM(D65706)</f>
        <v>Sun</v>
      </c>
      <c r="I65706" t="str">
        <f>LEFT(A65706,1)</f>
        <v>C</v>
      </c>
    </row>
    <row r="65707" spans="1:9">
      <c r="A65707" t="s">
        <v>54</v>
      </c>
      <c r="B65707" t="s">
        <v>5</v>
      </c>
      <c r="C65707" s="6">
        <v>42582</v>
      </c>
      <c r="D65707" t="s">
        <v>11</v>
      </c>
      <c r="E65707">
        <v>1</v>
      </c>
      <c r="F65707" t="str">
        <f>TRIM(A65707)</f>
        <v>City Hotel</v>
      </c>
      <c r="G65707" t="str">
        <f>TRIM(B65707)</f>
        <v>Canceled</v>
      </c>
      <c r="H65707" t="str">
        <f>TRIM(D65707)</f>
        <v>Sun</v>
      </c>
      <c r="I65707" t="str">
        <f>LEFT(A65707,1)</f>
        <v>C</v>
      </c>
    </row>
    <row r="65708" spans="1:9">
      <c r="A65708" t="s">
        <v>53</v>
      </c>
      <c r="B65708" t="s">
        <v>5</v>
      </c>
      <c r="C65708" s="6">
        <v>42582</v>
      </c>
      <c r="D65708" t="s">
        <v>11</v>
      </c>
      <c r="E65708">
        <v>1</v>
      </c>
      <c r="F65708" t="str">
        <f>TRIM(A65708)</f>
        <v>Resort Hotel</v>
      </c>
      <c r="G65708" t="str">
        <f>TRIM(B65708)</f>
        <v>Canceled</v>
      </c>
      <c r="H65708" t="str">
        <f>TRIM(D65708)</f>
        <v>Sun</v>
      </c>
      <c r="I65708" t="str">
        <f>LEFT(A65708,1)</f>
        <v>R</v>
      </c>
    </row>
    <row r="65709" spans="1:9">
      <c r="A65709" t="s">
        <v>53</v>
      </c>
      <c r="B65709" t="s">
        <v>5</v>
      </c>
      <c r="C65709" s="6">
        <v>42582</v>
      </c>
      <c r="D65709" t="s">
        <v>11</v>
      </c>
      <c r="E65709">
        <v>1</v>
      </c>
      <c r="F65709" t="str">
        <f>TRIM(A65709)</f>
        <v>Resort Hotel</v>
      </c>
      <c r="G65709" t="str">
        <f>TRIM(B65709)</f>
        <v>Canceled</v>
      </c>
      <c r="H65709" t="str">
        <f>TRIM(D65709)</f>
        <v>Sun</v>
      </c>
      <c r="I65709" t="str">
        <f>LEFT(A65709,1)</f>
        <v>R</v>
      </c>
    </row>
    <row r="65710" spans="1:9">
      <c r="A65710" t="s">
        <v>53</v>
      </c>
      <c r="B65710" t="s">
        <v>5</v>
      </c>
      <c r="C65710" s="6">
        <v>42582</v>
      </c>
      <c r="D65710" t="s">
        <v>11</v>
      </c>
      <c r="E65710">
        <v>1</v>
      </c>
      <c r="F65710" t="str">
        <f>TRIM(A65710)</f>
        <v>Resort Hotel</v>
      </c>
      <c r="G65710" t="str">
        <f>TRIM(B65710)</f>
        <v>Canceled</v>
      </c>
      <c r="H65710" t="str">
        <f>TRIM(D65710)</f>
        <v>Sun</v>
      </c>
      <c r="I65710" t="str">
        <f>LEFT(A65710,1)</f>
        <v>R</v>
      </c>
    </row>
    <row r="65711" spans="1:9">
      <c r="A65711" t="s">
        <v>54</v>
      </c>
      <c r="B65711" t="s">
        <v>5</v>
      </c>
      <c r="C65711" s="6">
        <v>42582</v>
      </c>
      <c r="D65711" t="s">
        <v>11</v>
      </c>
      <c r="E65711">
        <v>1</v>
      </c>
      <c r="F65711" t="str">
        <f>TRIM(A65711)</f>
        <v>City Hotel</v>
      </c>
      <c r="G65711" t="str">
        <f>TRIM(B65711)</f>
        <v>Canceled</v>
      </c>
      <c r="H65711" t="str">
        <f>TRIM(D65711)</f>
        <v>Sun</v>
      </c>
      <c r="I65711" t="str">
        <f>LEFT(A65711,1)</f>
        <v>C</v>
      </c>
    </row>
    <row r="65712" spans="1:9">
      <c r="A65712" t="s">
        <v>53</v>
      </c>
      <c r="B65712" t="s">
        <v>5</v>
      </c>
      <c r="C65712" s="6">
        <v>42582</v>
      </c>
      <c r="D65712" t="s">
        <v>11</v>
      </c>
      <c r="E65712">
        <v>1</v>
      </c>
      <c r="F65712" t="str">
        <f>TRIM(A65712)</f>
        <v>Resort Hotel</v>
      </c>
      <c r="G65712" t="str">
        <f>TRIM(B65712)</f>
        <v>Canceled</v>
      </c>
      <c r="H65712" t="str">
        <f>TRIM(D65712)</f>
        <v>Sun</v>
      </c>
      <c r="I65712" t="str">
        <f>LEFT(A65712,1)</f>
        <v>R</v>
      </c>
    </row>
    <row r="65713" spans="1:9">
      <c r="A65713" t="s">
        <v>54</v>
      </c>
      <c r="B65713" t="s">
        <v>5</v>
      </c>
      <c r="C65713" s="6">
        <v>42582</v>
      </c>
      <c r="D65713" t="s">
        <v>11</v>
      </c>
      <c r="E65713">
        <v>1</v>
      </c>
      <c r="F65713" t="str">
        <f>TRIM(A65713)</f>
        <v>City Hotel</v>
      </c>
      <c r="G65713" t="str">
        <f>TRIM(B65713)</f>
        <v>Canceled</v>
      </c>
      <c r="H65713" t="str">
        <f>TRIM(D65713)</f>
        <v>Sun</v>
      </c>
      <c r="I65713" t="str">
        <f>LEFT(A65713,1)</f>
        <v>C</v>
      </c>
    </row>
    <row r="65714" spans="1:9">
      <c r="A65714" t="s">
        <v>54</v>
      </c>
      <c r="B65714" t="s">
        <v>5</v>
      </c>
      <c r="C65714" s="6">
        <v>42582</v>
      </c>
      <c r="D65714" t="s">
        <v>11</v>
      </c>
      <c r="E65714">
        <v>1</v>
      </c>
      <c r="F65714" t="str">
        <f>TRIM(A65714)</f>
        <v>City Hotel</v>
      </c>
      <c r="G65714" t="str">
        <f>TRIM(B65714)</f>
        <v>Canceled</v>
      </c>
      <c r="H65714" t="str">
        <f>TRIM(D65714)</f>
        <v>Sun</v>
      </c>
      <c r="I65714" t="str">
        <f>LEFT(A65714,1)</f>
        <v>C</v>
      </c>
    </row>
    <row r="65715" spans="1:9">
      <c r="A65715" t="s">
        <v>53</v>
      </c>
      <c r="B65715" t="s">
        <v>5</v>
      </c>
      <c r="C65715" s="6">
        <v>42582</v>
      </c>
      <c r="D65715" t="s">
        <v>11</v>
      </c>
      <c r="E65715">
        <v>1</v>
      </c>
      <c r="F65715" t="str">
        <f>TRIM(A65715)</f>
        <v>Resort Hotel</v>
      </c>
      <c r="G65715" t="str">
        <f>TRIM(B65715)</f>
        <v>Canceled</v>
      </c>
      <c r="H65715" t="str">
        <f>TRIM(D65715)</f>
        <v>Sun</v>
      </c>
      <c r="I65715" t="str">
        <f>LEFT(A65715,1)</f>
        <v>R</v>
      </c>
    </row>
    <row r="65716" spans="1:9">
      <c r="A65716" t="s">
        <v>54</v>
      </c>
      <c r="B65716" t="s">
        <v>5</v>
      </c>
      <c r="C65716" s="6">
        <v>42582</v>
      </c>
      <c r="D65716" t="s">
        <v>11</v>
      </c>
      <c r="E65716">
        <v>1</v>
      </c>
      <c r="F65716" t="str">
        <f>TRIM(A65716)</f>
        <v>City Hotel</v>
      </c>
      <c r="G65716" t="str">
        <f>TRIM(B65716)</f>
        <v>Canceled</v>
      </c>
      <c r="H65716" t="str">
        <f>TRIM(D65716)</f>
        <v>Sun</v>
      </c>
      <c r="I65716" t="str">
        <f>LEFT(A65716,1)</f>
        <v>C</v>
      </c>
    </row>
    <row r="65717" spans="1:9">
      <c r="A65717" t="s">
        <v>54</v>
      </c>
      <c r="B65717" t="s">
        <v>5</v>
      </c>
      <c r="C65717" s="6">
        <v>42582</v>
      </c>
      <c r="D65717" t="s">
        <v>11</v>
      </c>
      <c r="E65717">
        <v>1</v>
      </c>
      <c r="F65717" t="str">
        <f>TRIM(A65717)</f>
        <v>City Hotel</v>
      </c>
      <c r="G65717" t="str">
        <f>TRIM(B65717)</f>
        <v>Canceled</v>
      </c>
      <c r="H65717" t="str">
        <f>TRIM(D65717)</f>
        <v>Sun</v>
      </c>
      <c r="I65717" t="str">
        <f>LEFT(A65717,1)</f>
        <v>C</v>
      </c>
    </row>
    <row r="65718" spans="1:9">
      <c r="A65718" t="s">
        <v>54</v>
      </c>
      <c r="B65718" t="s">
        <v>5</v>
      </c>
      <c r="C65718" s="6">
        <v>42582</v>
      </c>
      <c r="D65718" t="s">
        <v>11</v>
      </c>
      <c r="E65718">
        <v>1</v>
      </c>
      <c r="F65718" t="str">
        <f>TRIM(A65718)</f>
        <v>City Hotel</v>
      </c>
      <c r="G65718" t="str">
        <f>TRIM(B65718)</f>
        <v>Canceled</v>
      </c>
      <c r="H65718" t="str">
        <f>TRIM(D65718)</f>
        <v>Sun</v>
      </c>
      <c r="I65718" t="str">
        <f>LEFT(A65718,1)</f>
        <v>C</v>
      </c>
    </row>
    <row r="65719" spans="1:9">
      <c r="A65719" t="s">
        <v>54</v>
      </c>
      <c r="B65719" t="s">
        <v>12</v>
      </c>
      <c r="C65719" s="6">
        <v>42582</v>
      </c>
      <c r="D65719" t="s">
        <v>11</v>
      </c>
      <c r="E65719">
        <v>0</v>
      </c>
      <c r="F65719" t="str">
        <f>TRIM(A65719)</f>
        <v>City Hotel</v>
      </c>
      <c r="G65719" t="str">
        <f>TRIM(B65719)</f>
        <v>No-Show</v>
      </c>
      <c r="H65719" t="str">
        <f>TRIM(D65719)</f>
        <v>Sun</v>
      </c>
      <c r="I65719" t="str">
        <f>LEFT(A65719,1)</f>
        <v>C</v>
      </c>
    </row>
    <row r="65720" spans="1:9">
      <c r="A65720" t="s">
        <v>53</v>
      </c>
      <c r="B65720" t="s">
        <v>3</v>
      </c>
      <c r="C65720" s="6">
        <v>42582</v>
      </c>
      <c r="D65720" t="s">
        <v>11</v>
      </c>
      <c r="E65720">
        <v>0</v>
      </c>
      <c r="F65720" t="str">
        <f>TRIM(A65720)</f>
        <v>Resort Hotel</v>
      </c>
      <c r="G65720" t="str">
        <f>TRIM(B65720)</f>
        <v>Check-Out</v>
      </c>
      <c r="H65720" t="str">
        <f>TRIM(D65720)</f>
        <v>Sun</v>
      </c>
      <c r="I65720" t="str">
        <f>LEFT(A65720,1)</f>
        <v>R</v>
      </c>
    </row>
    <row r="65721" spans="1:9">
      <c r="A65721" t="s">
        <v>53</v>
      </c>
      <c r="B65721" t="s">
        <v>3</v>
      </c>
      <c r="C65721" s="6">
        <v>42582</v>
      </c>
      <c r="D65721" t="s">
        <v>11</v>
      </c>
      <c r="E65721">
        <v>0</v>
      </c>
      <c r="F65721" t="str">
        <f>TRIM(A65721)</f>
        <v>Resort Hotel</v>
      </c>
      <c r="G65721" t="str">
        <f>TRIM(B65721)</f>
        <v>Check-Out</v>
      </c>
      <c r="H65721" t="str">
        <f>TRIM(D65721)</f>
        <v>Sun</v>
      </c>
      <c r="I65721" t="str">
        <f>LEFT(A65721,1)</f>
        <v>R</v>
      </c>
    </row>
    <row r="65722" spans="1:9">
      <c r="A65722" t="s">
        <v>53</v>
      </c>
      <c r="B65722" t="s">
        <v>3</v>
      </c>
      <c r="C65722" s="6">
        <v>42582</v>
      </c>
      <c r="D65722" t="s">
        <v>11</v>
      </c>
      <c r="E65722">
        <v>0</v>
      </c>
      <c r="F65722" t="str">
        <f>TRIM(A65722)</f>
        <v>Resort Hotel</v>
      </c>
      <c r="G65722" t="str">
        <f>TRIM(B65722)</f>
        <v>Check-Out</v>
      </c>
      <c r="H65722" t="str">
        <f>TRIM(D65722)</f>
        <v>Sun</v>
      </c>
      <c r="I65722" t="str">
        <f>LEFT(A65722,1)</f>
        <v>R</v>
      </c>
    </row>
    <row r="65723" spans="1:9">
      <c r="A65723" t="s">
        <v>54</v>
      </c>
      <c r="B65723" t="s">
        <v>3</v>
      </c>
      <c r="C65723" s="6">
        <v>42582</v>
      </c>
      <c r="D65723" t="s">
        <v>11</v>
      </c>
      <c r="E65723">
        <v>0</v>
      </c>
      <c r="F65723" t="str">
        <f>TRIM(A65723)</f>
        <v>City Hotel</v>
      </c>
      <c r="G65723" t="str">
        <f>TRIM(B65723)</f>
        <v>Check-Out</v>
      </c>
      <c r="H65723" t="str">
        <f>TRIM(D65723)</f>
        <v>Sun</v>
      </c>
      <c r="I65723" t="str">
        <f>LEFT(A65723,1)</f>
        <v>C</v>
      </c>
    </row>
    <row r="65724" spans="1:9">
      <c r="A65724" t="s">
        <v>54</v>
      </c>
      <c r="B65724" t="s">
        <v>3</v>
      </c>
      <c r="C65724" s="6">
        <v>42582</v>
      </c>
      <c r="D65724" t="s">
        <v>11</v>
      </c>
      <c r="E65724">
        <v>0</v>
      </c>
      <c r="F65724" t="str">
        <f>TRIM(A65724)</f>
        <v>City Hotel</v>
      </c>
      <c r="G65724" t="str">
        <f>TRIM(B65724)</f>
        <v>Check-Out</v>
      </c>
      <c r="H65724" t="str">
        <f>TRIM(D65724)</f>
        <v>Sun</v>
      </c>
      <c r="I65724" t="str">
        <f>LEFT(A65724,1)</f>
        <v>C</v>
      </c>
    </row>
    <row r="65725" spans="1:9">
      <c r="A65725" t="s">
        <v>54</v>
      </c>
      <c r="B65725" t="s">
        <v>3</v>
      </c>
      <c r="C65725" s="6">
        <v>42582</v>
      </c>
      <c r="D65725" t="s">
        <v>11</v>
      </c>
      <c r="E65725">
        <v>0</v>
      </c>
      <c r="F65725" t="str">
        <f>TRIM(A65725)</f>
        <v>City Hotel</v>
      </c>
      <c r="G65725" t="str">
        <f>TRIM(B65725)</f>
        <v>Check-Out</v>
      </c>
      <c r="H65725" t="str">
        <f>TRIM(D65725)</f>
        <v>Sun</v>
      </c>
      <c r="I65725" t="str">
        <f>LEFT(A65725,1)</f>
        <v>C</v>
      </c>
    </row>
    <row r="65726" spans="1:9">
      <c r="A65726" t="s">
        <v>53</v>
      </c>
      <c r="B65726" t="s">
        <v>3</v>
      </c>
      <c r="C65726" s="6">
        <v>42582</v>
      </c>
      <c r="D65726" t="s">
        <v>11</v>
      </c>
      <c r="E65726">
        <v>0</v>
      </c>
      <c r="F65726" t="str">
        <f>TRIM(A65726)</f>
        <v>Resort Hotel</v>
      </c>
      <c r="G65726" t="str">
        <f>TRIM(B65726)</f>
        <v>Check-Out</v>
      </c>
      <c r="H65726" t="str">
        <f>TRIM(D65726)</f>
        <v>Sun</v>
      </c>
      <c r="I65726" t="str">
        <f>LEFT(A65726,1)</f>
        <v>R</v>
      </c>
    </row>
    <row r="65727" spans="1:9">
      <c r="A65727" t="s">
        <v>53</v>
      </c>
      <c r="B65727" t="s">
        <v>3</v>
      </c>
      <c r="C65727" s="6">
        <v>42582</v>
      </c>
      <c r="D65727" t="s">
        <v>11</v>
      </c>
      <c r="E65727">
        <v>0</v>
      </c>
      <c r="F65727" t="str">
        <f>TRIM(A65727)</f>
        <v>Resort Hotel</v>
      </c>
      <c r="G65727" t="str">
        <f>TRIM(B65727)</f>
        <v>Check-Out</v>
      </c>
      <c r="H65727" t="str">
        <f>TRIM(D65727)</f>
        <v>Sun</v>
      </c>
      <c r="I65727" t="str">
        <f>LEFT(A65727,1)</f>
        <v>R</v>
      </c>
    </row>
    <row r="65728" spans="1:9">
      <c r="A65728" t="s">
        <v>53</v>
      </c>
      <c r="B65728" t="s">
        <v>3</v>
      </c>
      <c r="C65728" s="6">
        <v>42582</v>
      </c>
      <c r="D65728" t="s">
        <v>11</v>
      </c>
      <c r="E65728">
        <v>0</v>
      </c>
      <c r="F65728" t="str">
        <f>TRIM(A65728)</f>
        <v>Resort Hotel</v>
      </c>
      <c r="G65728" t="str">
        <f>TRIM(B65728)</f>
        <v>Check-Out</v>
      </c>
      <c r="H65728" t="str">
        <f>TRIM(D65728)</f>
        <v>Sun</v>
      </c>
      <c r="I65728" t="str">
        <f>LEFT(A65728,1)</f>
        <v>R</v>
      </c>
    </row>
    <row r="65729" spans="1:9">
      <c r="A65729" t="s">
        <v>53</v>
      </c>
      <c r="B65729" t="s">
        <v>3</v>
      </c>
      <c r="C65729" s="6">
        <v>42582</v>
      </c>
      <c r="D65729" t="s">
        <v>11</v>
      </c>
      <c r="E65729">
        <v>0</v>
      </c>
      <c r="F65729" t="str">
        <f>TRIM(A65729)</f>
        <v>Resort Hotel</v>
      </c>
      <c r="G65729" t="str">
        <f>TRIM(B65729)</f>
        <v>Check-Out</v>
      </c>
      <c r="H65729" t="str">
        <f>TRIM(D65729)</f>
        <v>Sun</v>
      </c>
      <c r="I65729" t="str">
        <f>LEFT(A65729,1)</f>
        <v>R</v>
      </c>
    </row>
    <row r="65730" spans="1:9">
      <c r="A65730" t="s">
        <v>53</v>
      </c>
      <c r="B65730" t="s">
        <v>3</v>
      </c>
      <c r="C65730" s="6">
        <v>42582</v>
      </c>
      <c r="D65730" t="s">
        <v>11</v>
      </c>
      <c r="E65730">
        <v>0</v>
      </c>
      <c r="F65730" t="str">
        <f>TRIM(A65730)</f>
        <v>Resort Hotel</v>
      </c>
      <c r="G65730" t="str">
        <f>TRIM(B65730)</f>
        <v>Check-Out</v>
      </c>
      <c r="H65730" t="str">
        <f>TRIM(D65730)</f>
        <v>Sun</v>
      </c>
      <c r="I65730" t="str">
        <f>LEFT(A65730,1)</f>
        <v>R</v>
      </c>
    </row>
    <row r="65731" spans="1:9">
      <c r="A65731" t="s">
        <v>54</v>
      </c>
      <c r="B65731" t="s">
        <v>3</v>
      </c>
      <c r="C65731" s="6">
        <v>42582</v>
      </c>
      <c r="D65731" t="s">
        <v>11</v>
      </c>
      <c r="E65731">
        <v>0</v>
      </c>
      <c r="F65731" t="str">
        <f>TRIM(A65731)</f>
        <v>City Hotel</v>
      </c>
      <c r="G65731" t="str">
        <f>TRIM(B65731)</f>
        <v>Check-Out</v>
      </c>
      <c r="H65731" t="str">
        <f>TRIM(D65731)</f>
        <v>Sun</v>
      </c>
      <c r="I65731" t="str">
        <f>LEFT(A65731,1)</f>
        <v>C</v>
      </c>
    </row>
    <row r="65732" spans="1:9">
      <c r="A65732" t="s">
        <v>54</v>
      </c>
      <c r="B65732" t="s">
        <v>3</v>
      </c>
      <c r="C65732" s="6">
        <v>42582</v>
      </c>
      <c r="D65732" t="s">
        <v>11</v>
      </c>
      <c r="E65732">
        <v>0</v>
      </c>
      <c r="F65732" t="str">
        <f>TRIM(A65732)</f>
        <v>City Hotel</v>
      </c>
      <c r="G65732" t="str">
        <f>TRIM(B65732)</f>
        <v>Check-Out</v>
      </c>
      <c r="H65732" t="str">
        <f>TRIM(D65732)</f>
        <v>Sun</v>
      </c>
      <c r="I65732" t="str">
        <f>LEFT(A65732,1)</f>
        <v>C</v>
      </c>
    </row>
    <row r="65733" spans="1:9">
      <c r="A65733" t="s">
        <v>54</v>
      </c>
      <c r="B65733" t="s">
        <v>3</v>
      </c>
      <c r="C65733" s="6">
        <v>42582</v>
      </c>
      <c r="D65733" t="s">
        <v>11</v>
      </c>
      <c r="E65733">
        <v>0</v>
      </c>
      <c r="F65733" t="str">
        <f>TRIM(A65733)</f>
        <v>City Hotel</v>
      </c>
      <c r="G65733" t="str">
        <f>TRIM(B65733)</f>
        <v>Check-Out</v>
      </c>
      <c r="H65733" t="str">
        <f>TRIM(D65733)</f>
        <v>Sun</v>
      </c>
      <c r="I65733" t="str">
        <f>LEFT(A65733,1)</f>
        <v>C</v>
      </c>
    </row>
    <row r="65734" spans="1:9">
      <c r="A65734" t="s">
        <v>54</v>
      </c>
      <c r="B65734" t="s">
        <v>3</v>
      </c>
      <c r="C65734" s="6">
        <v>42582</v>
      </c>
      <c r="D65734" t="s">
        <v>11</v>
      </c>
      <c r="E65734">
        <v>0</v>
      </c>
      <c r="F65734" t="str">
        <f>TRIM(A65734)</f>
        <v>City Hotel</v>
      </c>
      <c r="G65734" t="str">
        <f>TRIM(B65734)</f>
        <v>Check-Out</v>
      </c>
      <c r="H65734" t="str">
        <f>TRIM(D65734)</f>
        <v>Sun</v>
      </c>
      <c r="I65734" t="str">
        <f>LEFT(A65734,1)</f>
        <v>C</v>
      </c>
    </row>
    <row r="65735" spans="1:9">
      <c r="A65735" t="s">
        <v>54</v>
      </c>
      <c r="B65735" t="s">
        <v>3</v>
      </c>
      <c r="C65735" s="6">
        <v>42582</v>
      </c>
      <c r="D65735" t="s">
        <v>11</v>
      </c>
      <c r="E65735">
        <v>0</v>
      </c>
      <c r="F65735" t="str">
        <f>TRIM(A65735)</f>
        <v>City Hotel</v>
      </c>
      <c r="G65735" t="str">
        <f>TRIM(B65735)</f>
        <v>Check-Out</v>
      </c>
      <c r="H65735" t="str">
        <f>TRIM(D65735)</f>
        <v>Sun</v>
      </c>
      <c r="I65735" t="str">
        <f>LEFT(A65735,1)</f>
        <v>C</v>
      </c>
    </row>
    <row r="65736" spans="1:9">
      <c r="A65736" t="s">
        <v>54</v>
      </c>
      <c r="B65736" t="s">
        <v>3</v>
      </c>
      <c r="C65736" s="6">
        <v>42582</v>
      </c>
      <c r="D65736" t="s">
        <v>11</v>
      </c>
      <c r="E65736">
        <v>0</v>
      </c>
      <c r="F65736" t="str">
        <f>TRIM(A65736)</f>
        <v>City Hotel</v>
      </c>
      <c r="G65736" t="str">
        <f>TRIM(B65736)</f>
        <v>Check-Out</v>
      </c>
      <c r="H65736" t="str">
        <f>TRIM(D65736)</f>
        <v>Sun</v>
      </c>
      <c r="I65736" t="str">
        <f>LEFT(A65736,1)</f>
        <v>C</v>
      </c>
    </row>
    <row r="65737" spans="1:9">
      <c r="A65737" t="s">
        <v>53</v>
      </c>
      <c r="B65737" t="s">
        <v>3</v>
      </c>
      <c r="C65737" s="6">
        <v>42582</v>
      </c>
      <c r="D65737" t="s">
        <v>11</v>
      </c>
      <c r="E65737">
        <v>0</v>
      </c>
      <c r="F65737" t="str">
        <f>TRIM(A65737)</f>
        <v>Resort Hotel</v>
      </c>
      <c r="G65737" t="str">
        <f>TRIM(B65737)</f>
        <v>Check-Out</v>
      </c>
      <c r="H65737" t="str">
        <f>TRIM(D65737)</f>
        <v>Sun</v>
      </c>
      <c r="I65737" t="str">
        <f>LEFT(A65737,1)</f>
        <v>R</v>
      </c>
    </row>
    <row r="65738" spans="1:9">
      <c r="A65738" t="s">
        <v>53</v>
      </c>
      <c r="B65738" t="s">
        <v>3</v>
      </c>
      <c r="C65738" s="6">
        <v>42582</v>
      </c>
      <c r="D65738" t="s">
        <v>11</v>
      </c>
      <c r="E65738">
        <v>0</v>
      </c>
      <c r="F65738" t="str">
        <f>TRIM(A65738)</f>
        <v>Resort Hotel</v>
      </c>
      <c r="G65738" t="str">
        <f>TRIM(B65738)</f>
        <v>Check-Out</v>
      </c>
      <c r="H65738" t="str">
        <f>TRIM(D65738)</f>
        <v>Sun</v>
      </c>
      <c r="I65738" t="str">
        <f>LEFT(A65738,1)</f>
        <v>R</v>
      </c>
    </row>
    <row r="65739" spans="1:9">
      <c r="A65739" t="s">
        <v>53</v>
      </c>
      <c r="B65739" t="s">
        <v>3</v>
      </c>
      <c r="C65739" s="6">
        <v>42582</v>
      </c>
      <c r="D65739" t="s">
        <v>11</v>
      </c>
      <c r="E65739">
        <v>0</v>
      </c>
      <c r="F65739" t="str">
        <f>TRIM(A65739)</f>
        <v>Resort Hotel</v>
      </c>
      <c r="G65739" t="str">
        <f>TRIM(B65739)</f>
        <v>Check-Out</v>
      </c>
      <c r="H65739" t="str">
        <f>TRIM(D65739)</f>
        <v>Sun</v>
      </c>
      <c r="I65739" t="str">
        <f>LEFT(A65739,1)</f>
        <v>R</v>
      </c>
    </row>
    <row r="65740" spans="1:9">
      <c r="A65740" t="s">
        <v>54</v>
      </c>
      <c r="B65740" t="s">
        <v>3</v>
      </c>
      <c r="C65740" s="6">
        <v>42582</v>
      </c>
      <c r="D65740" t="s">
        <v>11</v>
      </c>
      <c r="E65740">
        <v>0</v>
      </c>
      <c r="F65740" t="str">
        <f>TRIM(A65740)</f>
        <v>City Hotel</v>
      </c>
      <c r="G65740" t="str">
        <f>TRIM(B65740)</f>
        <v>Check-Out</v>
      </c>
      <c r="H65740" t="str">
        <f>TRIM(D65740)</f>
        <v>Sun</v>
      </c>
      <c r="I65740" t="str">
        <f>LEFT(A65740,1)</f>
        <v>C</v>
      </c>
    </row>
    <row r="65741" spans="1:9">
      <c r="A65741" t="s">
        <v>53</v>
      </c>
      <c r="B65741" t="s">
        <v>3</v>
      </c>
      <c r="C65741" s="6">
        <v>42582</v>
      </c>
      <c r="D65741" t="s">
        <v>11</v>
      </c>
      <c r="E65741">
        <v>0</v>
      </c>
      <c r="F65741" t="str">
        <f>TRIM(A65741)</f>
        <v>Resort Hotel</v>
      </c>
      <c r="G65741" t="str">
        <f>TRIM(B65741)</f>
        <v>Check-Out</v>
      </c>
      <c r="H65741" t="str">
        <f>TRIM(D65741)</f>
        <v>Sun</v>
      </c>
      <c r="I65741" t="str">
        <f>LEFT(A65741,1)</f>
        <v>R</v>
      </c>
    </row>
    <row r="65742" spans="1:9">
      <c r="A65742" t="s">
        <v>53</v>
      </c>
      <c r="B65742" t="s">
        <v>3</v>
      </c>
      <c r="C65742" s="6">
        <v>42582</v>
      </c>
      <c r="D65742" t="s">
        <v>11</v>
      </c>
      <c r="E65742">
        <v>0</v>
      </c>
      <c r="F65742" t="str">
        <f>TRIM(A65742)</f>
        <v>Resort Hotel</v>
      </c>
      <c r="G65742" t="str">
        <f>TRIM(B65742)</f>
        <v>Check-Out</v>
      </c>
      <c r="H65742" t="str">
        <f>TRIM(D65742)</f>
        <v>Sun</v>
      </c>
      <c r="I65742" t="str">
        <f>LEFT(A65742,1)</f>
        <v>R</v>
      </c>
    </row>
    <row r="65743" spans="1:9">
      <c r="A65743" t="s">
        <v>53</v>
      </c>
      <c r="B65743" t="s">
        <v>3</v>
      </c>
      <c r="C65743" s="6">
        <v>42582</v>
      </c>
      <c r="D65743" t="s">
        <v>11</v>
      </c>
      <c r="E65743">
        <v>0</v>
      </c>
      <c r="F65743" t="str">
        <f>TRIM(A65743)</f>
        <v>Resort Hotel</v>
      </c>
      <c r="G65743" t="str">
        <f>TRIM(B65743)</f>
        <v>Check-Out</v>
      </c>
      <c r="H65743" t="str">
        <f>TRIM(D65743)</f>
        <v>Sun</v>
      </c>
      <c r="I65743" t="str">
        <f>LEFT(A65743,1)</f>
        <v>R</v>
      </c>
    </row>
    <row r="65744" spans="1:9">
      <c r="A65744" t="s">
        <v>53</v>
      </c>
      <c r="B65744" t="s">
        <v>3</v>
      </c>
      <c r="C65744" s="6">
        <v>42582</v>
      </c>
      <c r="D65744" t="s">
        <v>11</v>
      </c>
      <c r="E65744">
        <v>0</v>
      </c>
      <c r="F65744" t="str">
        <f>TRIM(A65744)</f>
        <v>Resort Hotel</v>
      </c>
      <c r="G65744" t="str">
        <f>TRIM(B65744)</f>
        <v>Check-Out</v>
      </c>
      <c r="H65744" t="str">
        <f>TRIM(D65744)</f>
        <v>Sun</v>
      </c>
      <c r="I65744" t="str">
        <f>LEFT(A65744,1)</f>
        <v>R</v>
      </c>
    </row>
    <row r="65745" spans="1:9">
      <c r="A65745" t="s">
        <v>53</v>
      </c>
      <c r="B65745" t="s">
        <v>3</v>
      </c>
      <c r="C65745" s="6">
        <v>42582</v>
      </c>
      <c r="D65745" t="s">
        <v>11</v>
      </c>
      <c r="E65745">
        <v>0</v>
      </c>
      <c r="F65745" t="str">
        <f>TRIM(A65745)</f>
        <v>Resort Hotel</v>
      </c>
      <c r="G65745" t="str">
        <f>TRIM(B65745)</f>
        <v>Check-Out</v>
      </c>
      <c r="H65745" t="str">
        <f>TRIM(D65745)</f>
        <v>Sun</v>
      </c>
      <c r="I65745" t="str">
        <f>LEFT(A65745,1)</f>
        <v>R</v>
      </c>
    </row>
    <row r="65746" spans="1:9">
      <c r="A65746" t="s">
        <v>54</v>
      </c>
      <c r="B65746" t="s">
        <v>3</v>
      </c>
      <c r="C65746" s="6">
        <v>42582</v>
      </c>
      <c r="D65746" t="s">
        <v>11</v>
      </c>
      <c r="E65746">
        <v>0</v>
      </c>
      <c r="F65746" t="str">
        <f>TRIM(A65746)</f>
        <v>City Hotel</v>
      </c>
      <c r="G65746" t="str">
        <f>TRIM(B65746)</f>
        <v>Check-Out</v>
      </c>
      <c r="H65746" t="str">
        <f>TRIM(D65746)</f>
        <v>Sun</v>
      </c>
      <c r="I65746" t="str">
        <f>LEFT(A65746,1)</f>
        <v>C</v>
      </c>
    </row>
    <row r="65747" spans="1:9">
      <c r="A65747" t="s">
        <v>54</v>
      </c>
      <c r="B65747" t="s">
        <v>3</v>
      </c>
      <c r="C65747" s="6">
        <v>42582</v>
      </c>
      <c r="D65747" t="s">
        <v>11</v>
      </c>
      <c r="E65747">
        <v>0</v>
      </c>
      <c r="F65747" t="str">
        <f>TRIM(A65747)</f>
        <v>City Hotel</v>
      </c>
      <c r="G65747" t="str">
        <f>TRIM(B65747)</f>
        <v>Check-Out</v>
      </c>
      <c r="H65747" t="str">
        <f>TRIM(D65747)</f>
        <v>Sun</v>
      </c>
      <c r="I65747" t="str">
        <f>LEFT(A65747,1)</f>
        <v>C</v>
      </c>
    </row>
    <row r="65748" spans="1:9">
      <c r="A65748" t="s">
        <v>53</v>
      </c>
      <c r="B65748" t="s">
        <v>3</v>
      </c>
      <c r="C65748" s="6">
        <v>42582</v>
      </c>
      <c r="D65748" t="s">
        <v>11</v>
      </c>
      <c r="E65748">
        <v>0</v>
      </c>
      <c r="F65748" t="str">
        <f>TRIM(A65748)</f>
        <v>Resort Hotel</v>
      </c>
      <c r="G65748" t="str">
        <f>TRIM(B65748)</f>
        <v>Check-Out</v>
      </c>
      <c r="H65748" t="str">
        <f>TRIM(D65748)</f>
        <v>Sun</v>
      </c>
      <c r="I65748" t="str">
        <f>LEFT(A65748,1)</f>
        <v>R</v>
      </c>
    </row>
    <row r="65749" spans="1:9">
      <c r="A65749" t="s">
        <v>53</v>
      </c>
      <c r="B65749" t="s">
        <v>3</v>
      </c>
      <c r="C65749" s="6">
        <v>42582</v>
      </c>
      <c r="D65749" t="s">
        <v>11</v>
      </c>
      <c r="E65749">
        <v>0</v>
      </c>
      <c r="F65749" t="str">
        <f>TRIM(A65749)</f>
        <v>Resort Hotel</v>
      </c>
      <c r="G65749" t="str">
        <f>TRIM(B65749)</f>
        <v>Check-Out</v>
      </c>
      <c r="H65749" t="str">
        <f>TRIM(D65749)</f>
        <v>Sun</v>
      </c>
      <c r="I65749" t="str">
        <f>LEFT(A65749,1)</f>
        <v>R</v>
      </c>
    </row>
    <row r="65750" spans="1:9">
      <c r="A65750" t="s">
        <v>54</v>
      </c>
      <c r="B65750" t="s">
        <v>3</v>
      </c>
      <c r="C65750" s="6">
        <v>42582</v>
      </c>
      <c r="D65750" t="s">
        <v>11</v>
      </c>
      <c r="E65750">
        <v>0</v>
      </c>
      <c r="F65750" t="str">
        <f>TRIM(A65750)</f>
        <v>City Hotel</v>
      </c>
      <c r="G65750" t="str">
        <f>TRIM(B65750)</f>
        <v>Check-Out</v>
      </c>
      <c r="H65750" t="str">
        <f>TRIM(D65750)</f>
        <v>Sun</v>
      </c>
      <c r="I65750" t="str">
        <f>LEFT(A65750,1)</f>
        <v>C</v>
      </c>
    </row>
    <row r="65751" spans="1:9">
      <c r="A65751" t="s">
        <v>53</v>
      </c>
      <c r="B65751" t="s">
        <v>3</v>
      </c>
      <c r="C65751" s="6">
        <v>42582</v>
      </c>
      <c r="D65751" t="s">
        <v>11</v>
      </c>
      <c r="E65751">
        <v>0</v>
      </c>
      <c r="F65751" t="str">
        <f>TRIM(A65751)</f>
        <v>Resort Hotel</v>
      </c>
      <c r="G65751" t="str">
        <f>TRIM(B65751)</f>
        <v>Check-Out</v>
      </c>
      <c r="H65751" t="str">
        <f>TRIM(D65751)</f>
        <v>Sun</v>
      </c>
      <c r="I65751" t="str">
        <f>LEFT(A65751,1)</f>
        <v>R</v>
      </c>
    </row>
    <row r="65752" spans="1:9">
      <c r="A65752" t="s">
        <v>54</v>
      </c>
      <c r="B65752" t="s">
        <v>3</v>
      </c>
      <c r="C65752" s="6">
        <v>42582</v>
      </c>
      <c r="D65752" t="s">
        <v>11</v>
      </c>
      <c r="E65752">
        <v>0</v>
      </c>
      <c r="F65752" t="str">
        <f>TRIM(A65752)</f>
        <v>City Hotel</v>
      </c>
      <c r="G65752" t="str">
        <f>TRIM(B65752)</f>
        <v>Check-Out</v>
      </c>
      <c r="H65752" t="str">
        <f>TRIM(D65752)</f>
        <v>Sun</v>
      </c>
      <c r="I65752" t="str">
        <f>LEFT(A65752,1)</f>
        <v>C</v>
      </c>
    </row>
    <row r="65753" spans="1:9">
      <c r="A65753" t="s">
        <v>54</v>
      </c>
      <c r="B65753" t="s">
        <v>3</v>
      </c>
      <c r="C65753" s="6">
        <v>42582</v>
      </c>
      <c r="D65753" t="s">
        <v>11</v>
      </c>
      <c r="E65753">
        <v>0</v>
      </c>
      <c r="F65753" t="str">
        <f>TRIM(A65753)</f>
        <v>City Hotel</v>
      </c>
      <c r="G65753" t="str">
        <f>TRIM(B65753)</f>
        <v>Check-Out</v>
      </c>
      <c r="H65753" t="str">
        <f>TRIM(D65753)</f>
        <v>Sun</v>
      </c>
      <c r="I65753" t="str">
        <f>LEFT(A65753,1)</f>
        <v>C</v>
      </c>
    </row>
    <row r="65754" spans="1:9">
      <c r="A65754" t="s">
        <v>54</v>
      </c>
      <c r="B65754" t="s">
        <v>3</v>
      </c>
      <c r="C65754" s="6">
        <v>42582</v>
      </c>
      <c r="D65754" t="s">
        <v>11</v>
      </c>
      <c r="E65754">
        <v>0</v>
      </c>
      <c r="F65754" t="str">
        <f>TRIM(A65754)</f>
        <v>City Hotel</v>
      </c>
      <c r="G65754" t="str">
        <f>TRIM(B65754)</f>
        <v>Check-Out</v>
      </c>
      <c r="H65754" t="str">
        <f>TRIM(D65754)</f>
        <v>Sun</v>
      </c>
      <c r="I65754" t="str">
        <f>LEFT(A65754,1)</f>
        <v>C</v>
      </c>
    </row>
    <row r="65755" spans="1:9">
      <c r="A65755" t="s">
        <v>53</v>
      </c>
      <c r="B65755" t="s">
        <v>3</v>
      </c>
      <c r="C65755" s="6">
        <v>42582</v>
      </c>
      <c r="D65755" t="s">
        <v>11</v>
      </c>
      <c r="E65755">
        <v>0</v>
      </c>
      <c r="F65755" t="str">
        <f>TRIM(A65755)</f>
        <v>Resort Hotel</v>
      </c>
      <c r="G65755" t="str">
        <f>TRIM(B65755)</f>
        <v>Check-Out</v>
      </c>
      <c r="H65755" t="str">
        <f>TRIM(D65755)</f>
        <v>Sun</v>
      </c>
      <c r="I65755" t="str">
        <f>LEFT(A65755,1)</f>
        <v>R</v>
      </c>
    </row>
    <row r="65756" spans="1:9">
      <c r="A65756" t="s">
        <v>54</v>
      </c>
      <c r="B65756" t="s">
        <v>3</v>
      </c>
      <c r="C65756" s="6">
        <v>42582</v>
      </c>
      <c r="D65756" t="s">
        <v>11</v>
      </c>
      <c r="E65756">
        <v>0</v>
      </c>
      <c r="F65756" t="str">
        <f>TRIM(A65756)</f>
        <v>City Hotel</v>
      </c>
      <c r="G65756" t="str">
        <f>TRIM(B65756)</f>
        <v>Check-Out</v>
      </c>
      <c r="H65756" t="str">
        <f>TRIM(D65756)</f>
        <v>Sun</v>
      </c>
      <c r="I65756" t="str">
        <f>LEFT(A65756,1)</f>
        <v>C</v>
      </c>
    </row>
    <row r="65757" spans="1:9">
      <c r="A65757" t="s">
        <v>54</v>
      </c>
      <c r="B65757" t="s">
        <v>3</v>
      </c>
      <c r="C65757" s="6">
        <v>42582</v>
      </c>
      <c r="D65757" t="s">
        <v>11</v>
      </c>
      <c r="E65757">
        <v>0</v>
      </c>
      <c r="F65757" t="str">
        <f>TRIM(A65757)</f>
        <v>City Hotel</v>
      </c>
      <c r="G65757" t="str">
        <f>TRIM(B65757)</f>
        <v>Check-Out</v>
      </c>
      <c r="H65757" t="str">
        <f>TRIM(D65757)</f>
        <v>Sun</v>
      </c>
      <c r="I65757" t="str">
        <f>LEFT(A65757,1)</f>
        <v>C</v>
      </c>
    </row>
    <row r="65758" spans="1:9">
      <c r="A65758" t="s">
        <v>53</v>
      </c>
      <c r="B65758" t="s">
        <v>3</v>
      </c>
      <c r="C65758" s="6">
        <v>42582</v>
      </c>
      <c r="D65758" t="s">
        <v>11</v>
      </c>
      <c r="E65758">
        <v>0</v>
      </c>
      <c r="F65758" t="str">
        <f>TRIM(A65758)</f>
        <v>Resort Hotel</v>
      </c>
      <c r="G65758" t="str">
        <f>TRIM(B65758)</f>
        <v>Check-Out</v>
      </c>
      <c r="H65758" t="str">
        <f>TRIM(D65758)</f>
        <v>Sun</v>
      </c>
      <c r="I65758" t="str">
        <f>LEFT(A65758,1)</f>
        <v>R</v>
      </c>
    </row>
    <row r="65759" spans="1:9">
      <c r="A65759" t="s">
        <v>54</v>
      </c>
      <c r="B65759" t="s">
        <v>3</v>
      </c>
      <c r="C65759" s="6">
        <v>42582</v>
      </c>
      <c r="D65759" t="s">
        <v>11</v>
      </c>
      <c r="E65759">
        <v>0</v>
      </c>
      <c r="F65759" t="str">
        <f>TRIM(A65759)</f>
        <v>City Hotel</v>
      </c>
      <c r="G65759" t="str">
        <f>TRIM(B65759)</f>
        <v>Check-Out</v>
      </c>
      <c r="H65759" t="str">
        <f>TRIM(D65759)</f>
        <v>Sun</v>
      </c>
      <c r="I65759" t="str">
        <f>LEFT(A65759,1)</f>
        <v>C</v>
      </c>
    </row>
    <row r="65760" spans="1:9">
      <c r="A65760" t="s">
        <v>54</v>
      </c>
      <c r="B65760" t="s">
        <v>3</v>
      </c>
      <c r="C65760" s="6">
        <v>42582</v>
      </c>
      <c r="D65760" t="s">
        <v>11</v>
      </c>
      <c r="E65760">
        <v>0</v>
      </c>
      <c r="F65760" t="str">
        <f>TRIM(A65760)</f>
        <v>City Hotel</v>
      </c>
      <c r="G65760" t="str">
        <f>TRIM(B65760)</f>
        <v>Check-Out</v>
      </c>
      <c r="H65760" t="str">
        <f>TRIM(D65760)</f>
        <v>Sun</v>
      </c>
      <c r="I65760" t="str">
        <f>LEFT(A65760,1)</f>
        <v>C</v>
      </c>
    </row>
    <row r="65761" spans="1:9">
      <c r="A65761" t="s">
        <v>53</v>
      </c>
      <c r="B65761" t="s">
        <v>5</v>
      </c>
      <c r="C65761" s="6">
        <v>42582</v>
      </c>
      <c r="D65761" t="s">
        <v>11</v>
      </c>
      <c r="E65761">
        <v>0</v>
      </c>
      <c r="F65761" t="str">
        <f>TRIM(A65761)</f>
        <v>Resort Hotel</v>
      </c>
      <c r="G65761" t="str">
        <f>TRIM(B65761)</f>
        <v>Canceled</v>
      </c>
      <c r="H65761" t="str">
        <f>TRIM(D65761)</f>
        <v>Sun</v>
      </c>
      <c r="I65761" t="str">
        <f>LEFT(A65761,1)</f>
        <v>R</v>
      </c>
    </row>
    <row r="65762" spans="1:9">
      <c r="A65762" t="s">
        <v>53</v>
      </c>
      <c r="B65762" t="s">
        <v>5</v>
      </c>
      <c r="C65762" s="6">
        <v>42582</v>
      </c>
      <c r="D65762" t="s">
        <v>11</v>
      </c>
      <c r="E65762">
        <v>0</v>
      </c>
      <c r="F65762" t="str">
        <f>TRIM(A65762)</f>
        <v>Resort Hotel</v>
      </c>
      <c r="G65762" t="str">
        <f>TRIM(B65762)</f>
        <v>Canceled</v>
      </c>
      <c r="H65762" t="str">
        <f>TRIM(D65762)</f>
        <v>Sun</v>
      </c>
      <c r="I65762" t="str">
        <f>LEFT(A65762,1)</f>
        <v>R</v>
      </c>
    </row>
    <row r="65763" spans="1:9">
      <c r="A65763" t="s">
        <v>53</v>
      </c>
      <c r="B65763" t="s">
        <v>5</v>
      </c>
      <c r="C65763" s="6">
        <v>42582</v>
      </c>
      <c r="D65763" t="s">
        <v>11</v>
      </c>
      <c r="E65763">
        <v>0</v>
      </c>
      <c r="F65763" t="str">
        <f>TRIM(A65763)</f>
        <v>Resort Hotel</v>
      </c>
      <c r="G65763" t="str">
        <f>TRIM(B65763)</f>
        <v>Canceled</v>
      </c>
      <c r="H65763" t="str">
        <f>TRIM(D65763)</f>
        <v>Sun</v>
      </c>
      <c r="I65763" t="str">
        <f>LEFT(A65763,1)</f>
        <v>R</v>
      </c>
    </row>
    <row r="65764" spans="1:9">
      <c r="A65764" t="s">
        <v>54</v>
      </c>
      <c r="B65764" t="s">
        <v>5</v>
      </c>
      <c r="C65764" s="6">
        <v>42582</v>
      </c>
      <c r="D65764" t="s">
        <v>11</v>
      </c>
      <c r="E65764">
        <v>0</v>
      </c>
      <c r="F65764" t="str">
        <f>TRIM(A65764)</f>
        <v>City Hotel</v>
      </c>
      <c r="G65764" t="str">
        <f>TRIM(B65764)</f>
        <v>Canceled</v>
      </c>
      <c r="H65764" t="str">
        <f>TRIM(D65764)</f>
        <v>Sun</v>
      </c>
      <c r="I65764" t="str">
        <f>LEFT(A65764,1)</f>
        <v>C</v>
      </c>
    </row>
    <row r="65765" spans="1:9">
      <c r="A65765" t="s">
        <v>54</v>
      </c>
      <c r="B65765" t="s">
        <v>5</v>
      </c>
      <c r="C65765" s="6">
        <v>42582</v>
      </c>
      <c r="D65765" t="s">
        <v>11</v>
      </c>
      <c r="E65765">
        <v>0</v>
      </c>
      <c r="F65765" t="str">
        <f>TRIM(A65765)</f>
        <v>City Hotel</v>
      </c>
      <c r="G65765" t="str">
        <f>TRIM(B65765)</f>
        <v>Canceled</v>
      </c>
      <c r="H65765" t="str">
        <f>TRIM(D65765)</f>
        <v>Sun</v>
      </c>
      <c r="I65765" t="str">
        <f>LEFT(A65765,1)</f>
        <v>C</v>
      </c>
    </row>
    <row r="65766" spans="1:9">
      <c r="A65766" t="s">
        <v>54</v>
      </c>
      <c r="B65766" t="s">
        <v>5</v>
      </c>
      <c r="C65766" s="6">
        <v>42582</v>
      </c>
      <c r="D65766" t="s">
        <v>11</v>
      </c>
      <c r="E65766">
        <v>0</v>
      </c>
      <c r="F65766" t="str">
        <f>TRIM(A65766)</f>
        <v>City Hotel</v>
      </c>
      <c r="G65766" t="str">
        <f>TRIM(B65766)</f>
        <v>Canceled</v>
      </c>
      <c r="H65766" t="str">
        <f>TRIM(D65766)</f>
        <v>Sun</v>
      </c>
      <c r="I65766" t="str">
        <f>LEFT(A65766,1)</f>
        <v>C</v>
      </c>
    </row>
    <row r="65767" spans="1:9">
      <c r="A65767" t="s">
        <v>53</v>
      </c>
      <c r="B65767" t="s">
        <v>5</v>
      </c>
      <c r="C65767" s="6">
        <v>42582</v>
      </c>
      <c r="D65767" t="s">
        <v>11</v>
      </c>
      <c r="E65767">
        <v>0</v>
      </c>
      <c r="F65767" t="str">
        <f>TRIM(A65767)</f>
        <v>Resort Hotel</v>
      </c>
      <c r="G65767" t="str">
        <f>TRIM(B65767)</f>
        <v>Canceled</v>
      </c>
      <c r="H65767" t="str">
        <f>TRIM(D65767)</f>
        <v>Sun</v>
      </c>
      <c r="I65767" t="str">
        <f>LEFT(A65767,1)</f>
        <v>R</v>
      </c>
    </row>
    <row r="65768" spans="1:9">
      <c r="A65768" t="s">
        <v>54</v>
      </c>
      <c r="B65768" t="s">
        <v>5</v>
      </c>
      <c r="C65768" s="6">
        <v>42582</v>
      </c>
      <c r="D65768" t="s">
        <v>11</v>
      </c>
      <c r="E65768">
        <v>0</v>
      </c>
      <c r="F65768" t="str">
        <f>TRIM(A65768)</f>
        <v>City Hotel</v>
      </c>
      <c r="G65768" t="str">
        <f>TRIM(B65768)</f>
        <v>Canceled</v>
      </c>
      <c r="H65768" t="str">
        <f>TRIM(D65768)</f>
        <v>Sun</v>
      </c>
      <c r="I65768" t="str">
        <f>LEFT(A65768,1)</f>
        <v>C</v>
      </c>
    </row>
    <row r="65769" spans="1:9">
      <c r="A65769" t="s">
        <v>54</v>
      </c>
      <c r="B65769" t="s">
        <v>5</v>
      </c>
      <c r="C65769" s="6">
        <v>42582</v>
      </c>
      <c r="D65769" t="s">
        <v>11</v>
      </c>
      <c r="E65769">
        <v>0</v>
      </c>
      <c r="F65769" t="str">
        <f>TRIM(A65769)</f>
        <v>City Hotel</v>
      </c>
      <c r="G65769" t="str">
        <f>TRIM(B65769)</f>
        <v>Canceled</v>
      </c>
      <c r="H65769" t="str">
        <f>TRIM(D65769)</f>
        <v>Sun</v>
      </c>
      <c r="I65769" t="str">
        <f>LEFT(A65769,1)</f>
        <v>C</v>
      </c>
    </row>
    <row r="65770" spans="1:9">
      <c r="A65770" t="s">
        <v>53</v>
      </c>
      <c r="B65770" t="s">
        <v>5</v>
      </c>
      <c r="C65770" s="6">
        <v>42582</v>
      </c>
      <c r="D65770" t="s">
        <v>11</v>
      </c>
      <c r="E65770">
        <v>0</v>
      </c>
      <c r="F65770" t="str">
        <f>TRIM(A65770)</f>
        <v>Resort Hotel</v>
      </c>
      <c r="G65770" t="str">
        <f>TRIM(B65770)</f>
        <v>Canceled</v>
      </c>
      <c r="H65770" t="str">
        <f>TRIM(D65770)</f>
        <v>Sun</v>
      </c>
      <c r="I65770" t="str">
        <f>LEFT(A65770,1)</f>
        <v>R</v>
      </c>
    </row>
    <row r="65771" spans="1:9">
      <c r="A65771" t="s">
        <v>54</v>
      </c>
      <c r="B65771" t="s">
        <v>5</v>
      </c>
      <c r="C65771" s="6">
        <v>42582</v>
      </c>
      <c r="D65771" t="s">
        <v>11</v>
      </c>
      <c r="E65771">
        <v>0</v>
      </c>
      <c r="F65771" t="str">
        <f>TRIM(A65771)</f>
        <v>City Hotel</v>
      </c>
      <c r="G65771" t="str">
        <f>TRIM(B65771)</f>
        <v>Canceled</v>
      </c>
      <c r="H65771" t="str">
        <f>TRIM(D65771)</f>
        <v>Sun</v>
      </c>
      <c r="I65771" t="str">
        <f>LEFT(A65771,1)</f>
        <v>C</v>
      </c>
    </row>
    <row r="65772" spans="1:9">
      <c r="A65772" t="s">
        <v>54</v>
      </c>
      <c r="B65772" t="s">
        <v>5</v>
      </c>
      <c r="C65772" s="6">
        <v>42582</v>
      </c>
      <c r="D65772" t="s">
        <v>11</v>
      </c>
      <c r="E65772">
        <v>0</v>
      </c>
      <c r="F65772" t="str">
        <f>TRIM(A65772)</f>
        <v>City Hotel</v>
      </c>
      <c r="G65772" t="str">
        <f>TRIM(B65772)</f>
        <v>Canceled</v>
      </c>
      <c r="H65772" t="str">
        <f>TRIM(D65772)</f>
        <v>Sun</v>
      </c>
      <c r="I65772" t="str">
        <f>LEFT(A65772,1)</f>
        <v>C</v>
      </c>
    </row>
    <row r="65773" spans="1:9">
      <c r="A65773" t="s">
        <v>54</v>
      </c>
      <c r="B65773" t="s">
        <v>5</v>
      </c>
      <c r="C65773" s="6">
        <v>42582</v>
      </c>
      <c r="D65773" t="s">
        <v>11</v>
      </c>
      <c r="E65773">
        <v>0</v>
      </c>
      <c r="F65773" t="str">
        <f>TRIM(A65773)</f>
        <v>City Hotel</v>
      </c>
      <c r="G65773" t="str">
        <f>TRIM(B65773)</f>
        <v>Canceled</v>
      </c>
      <c r="H65773" t="str">
        <f>TRIM(D65773)</f>
        <v>Sun</v>
      </c>
      <c r="I65773" t="str">
        <f>LEFT(A65773,1)</f>
        <v>C</v>
      </c>
    </row>
    <row r="65774" spans="1:9">
      <c r="A65774" t="s">
        <v>53</v>
      </c>
      <c r="B65774" t="s">
        <v>5</v>
      </c>
      <c r="C65774" s="6">
        <v>42582</v>
      </c>
      <c r="D65774" t="s">
        <v>11</v>
      </c>
      <c r="E65774">
        <v>0</v>
      </c>
      <c r="F65774" t="str">
        <f>TRIM(A65774)</f>
        <v>Resort Hotel</v>
      </c>
      <c r="G65774" t="str">
        <f>TRIM(B65774)</f>
        <v>Canceled</v>
      </c>
      <c r="H65774" t="str">
        <f>TRIM(D65774)</f>
        <v>Sun</v>
      </c>
      <c r="I65774" t="str">
        <f>LEFT(A65774,1)</f>
        <v>R</v>
      </c>
    </row>
    <row r="65775" spans="1:9">
      <c r="A65775" t="s">
        <v>54</v>
      </c>
      <c r="B65775" t="s">
        <v>5</v>
      </c>
      <c r="C65775" s="6">
        <v>42582</v>
      </c>
      <c r="D65775" t="s">
        <v>11</v>
      </c>
      <c r="E65775">
        <v>0</v>
      </c>
      <c r="F65775" t="str">
        <f>TRIM(A65775)</f>
        <v>City Hotel</v>
      </c>
      <c r="G65775" t="str">
        <f>TRIM(B65775)</f>
        <v>Canceled</v>
      </c>
      <c r="H65775" t="str">
        <f>TRIM(D65775)</f>
        <v>Sun</v>
      </c>
      <c r="I65775" t="str">
        <f>LEFT(A65775,1)</f>
        <v>C</v>
      </c>
    </row>
    <row r="65776" spans="1:9">
      <c r="A65776" t="s">
        <v>53</v>
      </c>
      <c r="B65776" t="s">
        <v>5</v>
      </c>
      <c r="C65776" s="6">
        <v>42582</v>
      </c>
      <c r="D65776" t="s">
        <v>11</v>
      </c>
      <c r="E65776">
        <v>0</v>
      </c>
      <c r="F65776" t="str">
        <f>TRIM(A65776)</f>
        <v>Resort Hotel</v>
      </c>
      <c r="G65776" t="str">
        <f>TRIM(B65776)</f>
        <v>Canceled</v>
      </c>
      <c r="H65776" t="str">
        <f>TRIM(D65776)</f>
        <v>Sun</v>
      </c>
      <c r="I65776" t="str">
        <f>LEFT(A65776,1)</f>
        <v>R</v>
      </c>
    </row>
    <row r="65777" spans="1:9">
      <c r="A65777" t="s">
        <v>54</v>
      </c>
      <c r="B65777" t="s">
        <v>3</v>
      </c>
      <c r="C65777" s="6">
        <v>42581</v>
      </c>
      <c r="D65777" t="s">
        <v>9</v>
      </c>
      <c r="E65777">
        <v>3</v>
      </c>
      <c r="F65777" t="str">
        <f>TRIM(A65777)</f>
        <v>City Hotel</v>
      </c>
      <c r="G65777" t="str">
        <f>TRIM(B65777)</f>
        <v>Check-Out</v>
      </c>
      <c r="H65777" t="str">
        <f>TRIM(D65777)</f>
        <v>Sat</v>
      </c>
      <c r="I65777" t="str">
        <f>LEFT(A65777,1)</f>
        <v>C</v>
      </c>
    </row>
    <row r="65778" spans="1:9">
      <c r="A65778" t="s">
        <v>53</v>
      </c>
      <c r="B65778" t="s">
        <v>3</v>
      </c>
      <c r="C65778" s="6">
        <v>42581</v>
      </c>
      <c r="D65778" t="s">
        <v>9</v>
      </c>
      <c r="E65778">
        <v>3</v>
      </c>
      <c r="F65778" t="str">
        <f>TRIM(A65778)</f>
        <v>Resort Hotel</v>
      </c>
      <c r="G65778" t="str">
        <f>TRIM(B65778)</f>
        <v>Check-Out</v>
      </c>
      <c r="H65778" t="str">
        <f>TRIM(D65778)</f>
        <v>Sat</v>
      </c>
      <c r="I65778" t="str">
        <f>LEFT(A65778,1)</f>
        <v>R</v>
      </c>
    </row>
    <row r="65779" spans="1:9">
      <c r="A65779" t="s">
        <v>53</v>
      </c>
      <c r="B65779" t="s">
        <v>5</v>
      </c>
      <c r="C65779" s="6">
        <v>42581</v>
      </c>
      <c r="D65779" t="s">
        <v>9</v>
      </c>
      <c r="E65779">
        <v>3</v>
      </c>
      <c r="F65779" t="str">
        <f>TRIM(A65779)</f>
        <v>Resort Hotel</v>
      </c>
      <c r="G65779" t="str">
        <f>TRIM(B65779)</f>
        <v>Canceled</v>
      </c>
      <c r="H65779" t="str">
        <f>TRIM(D65779)</f>
        <v>Sat</v>
      </c>
      <c r="I65779" t="str">
        <f>LEFT(A65779,1)</f>
        <v>R</v>
      </c>
    </row>
    <row r="65780" spans="1:9">
      <c r="A65780" t="s">
        <v>53</v>
      </c>
      <c r="B65780" t="s">
        <v>5</v>
      </c>
      <c r="C65780" s="6">
        <v>42581</v>
      </c>
      <c r="D65780" t="s">
        <v>9</v>
      </c>
      <c r="E65780">
        <v>3</v>
      </c>
      <c r="F65780" t="str">
        <f>TRIM(A65780)</f>
        <v>Resort Hotel</v>
      </c>
      <c r="G65780" t="str">
        <f>TRIM(B65780)</f>
        <v>Canceled</v>
      </c>
      <c r="H65780" t="str">
        <f>TRIM(D65780)</f>
        <v>Sat</v>
      </c>
      <c r="I65780" t="str">
        <f>LEFT(A65780,1)</f>
        <v>R</v>
      </c>
    </row>
    <row r="65781" spans="1:9">
      <c r="A65781" t="s">
        <v>54</v>
      </c>
      <c r="B65781" t="s">
        <v>3</v>
      </c>
      <c r="C65781" s="6">
        <v>42581</v>
      </c>
      <c r="D65781" t="s">
        <v>9</v>
      </c>
      <c r="E65781">
        <v>2</v>
      </c>
      <c r="F65781" t="str">
        <f>TRIM(A65781)</f>
        <v>City Hotel</v>
      </c>
      <c r="G65781" t="str">
        <f>TRIM(B65781)</f>
        <v>Check-Out</v>
      </c>
      <c r="H65781" t="str">
        <f>TRIM(D65781)</f>
        <v>Sat</v>
      </c>
      <c r="I65781" t="str">
        <f>LEFT(A65781,1)</f>
        <v>C</v>
      </c>
    </row>
    <row r="65782" spans="1:9">
      <c r="A65782" t="s">
        <v>54</v>
      </c>
      <c r="B65782" t="s">
        <v>3</v>
      </c>
      <c r="C65782" s="6">
        <v>42581</v>
      </c>
      <c r="D65782" t="s">
        <v>9</v>
      </c>
      <c r="E65782">
        <v>2</v>
      </c>
      <c r="F65782" t="str">
        <f>TRIM(A65782)</f>
        <v>City Hotel</v>
      </c>
      <c r="G65782" t="str">
        <f>TRIM(B65782)</f>
        <v>Check-Out</v>
      </c>
      <c r="H65782" t="str">
        <f>TRIM(D65782)</f>
        <v>Sat</v>
      </c>
      <c r="I65782" t="str">
        <f>LEFT(A65782,1)</f>
        <v>C</v>
      </c>
    </row>
    <row r="65783" spans="1:9">
      <c r="A65783" t="s">
        <v>53</v>
      </c>
      <c r="B65783" t="s">
        <v>3</v>
      </c>
      <c r="C65783" s="6">
        <v>42581</v>
      </c>
      <c r="D65783" t="s">
        <v>9</v>
      </c>
      <c r="E65783">
        <v>2</v>
      </c>
      <c r="F65783" t="str">
        <f>TRIM(A65783)</f>
        <v>Resort Hotel</v>
      </c>
      <c r="G65783" t="str">
        <f>TRIM(B65783)</f>
        <v>Check-Out</v>
      </c>
      <c r="H65783" t="str">
        <f>TRIM(D65783)</f>
        <v>Sat</v>
      </c>
      <c r="I65783" t="str">
        <f>LEFT(A65783,1)</f>
        <v>R</v>
      </c>
    </row>
    <row r="65784" spans="1:9">
      <c r="A65784" t="s">
        <v>54</v>
      </c>
      <c r="B65784" t="s">
        <v>3</v>
      </c>
      <c r="C65784" s="6">
        <v>42581</v>
      </c>
      <c r="D65784" t="s">
        <v>9</v>
      </c>
      <c r="E65784">
        <v>2</v>
      </c>
      <c r="F65784" t="str">
        <f>TRIM(A65784)</f>
        <v>City Hotel</v>
      </c>
      <c r="G65784" t="str">
        <f>TRIM(B65784)</f>
        <v>Check-Out</v>
      </c>
      <c r="H65784" t="str">
        <f>TRIM(D65784)</f>
        <v>Sat</v>
      </c>
      <c r="I65784" t="str">
        <f>LEFT(A65784,1)</f>
        <v>C</v>
      </c>
    </row>
    <row r="65785" spans="1:9">
      <c r="A65785" t="s">
        <v>54</v>
      </c>
      <c r="B65785" t="s">
        <v>3</v>
      </c>
      <c r="C65785" s="6">
        <v>42581</v>
      </c>
      <c r="D65785" t="s">
        <v>9</v>
      </c>
      <c r="E65785">
        <v>2</v>
      </c>
      <c r="F65785" t="str">
        <f>TRIM(A65785)</f>
        <v>City Hotel</v>
      </c>
      <c r="G65785" t="str">
        <f>TRIM(B65785)</f>
        <v>Check-Out</v>
      </c>
      <c r="H65785" t="str">
        <f>TRIM(D65785)</f>
        <v>Sat</v>
      </c>
      <c r="I65785" t="str">
        <f>LEFT(A65785,1)</f>
        <v>C</v>
      </c>
    </row>
    <row r="65786" spans="1:9">
      <c r="A65786" t="s">
        <v>53</v>
      </c>
      <c r="B65786" t="s">
        <v>3</v>
      </c>
      <c r="C65786" s="6">
        <v>42581</v>
      </c>
      <c r="D65786" t="s">
        <v>9</v>
      </c>
      <c r="E65786">
        <v>2</v>
      </c>
      <c r="F65786" t="str">
        <f>TRIM(A65786)</f>
        <v>Resort Hotel</v>
      </c>
      <c r="G65786" t="str">
        <f>TRIM(B65786)</f>
        <v>Check-Out</v>
      </c>
      <c r="H65786" t="str">
        <f>TRIM(D65786)</f>
        <v>Sat</v>
      </c>
      <c r="I65786" t="str">
        <f>LEFT(A65786,1)</f>
        <v>R</v>
      </c>
    </row>
    <row r="65787" spans="1:9">
      <c r="A65787" t="s">
        <v>54</v>
      </c>
      <c r="B65787" t="s">
        <v>3</v>
      </c>
      <c r="C65787" s="6">
        <v>42581</v>
      </c>
      <c r="D65787" t="s">
        <v>9</v>
      </c>
      <c r="E65787">
        <v>2</v>
      </c>
      <c r="F65787" t="str">
        <f>TRIM(A65787)</f>
        <v>City Hotel</v>
      </c>
      <c r="G65787" t="str">
        <f>TRIM(B65787)</f>
        <v>Check-Out</v>
      </c>
      <c r="H65787" t="str">
        <f>TRIM(D65787)</f>
        <v>Sat</v>
      </c>
      <c r="I65787" t="str">
        <f>LEFT(A65787,1)</f>
        <v>C</v>
      </c>
    </row>
    <row r="65788" spans="1:9">
      <c r="A65788" t="s">
        <v>54</v>
      </c>
      <c r="B65788" t="s">
        <v>5</v>
      </c>
      <c r="C65788" s="6">
        <v>42581</v>
      </c>
      <c r="D65788" t="s">
        <v>9</v>
      </c>
      <c r="E65788">
        <v>2</v>
      </c>
      <c r="F65788" t="str">
        <f>TRIM(A65788)</f>
        <v>City Hotel</v>
      </c>
      <c r="G65788" t="str">
        <f>TRIM(B65788)</f>
        <v>Canceled</v>
      </c>
      <c r="H65788" t="str">
        <f>TRIM(D65788)</f>
        <v>Sat</v>
      </c>
      <c r="I65788" t="str">
        <f>LEFT(A65788,1)</f>
        <v>C</v>
      </c>
    </row>
    <row r="65789" spans="1:9">
      <c r="A65789" t="s">
        <v>54</v>
      </c>
      <c r="B65789" t="s">
        <v>3</v>
      </c>
      <c r="C65789" s="6">
        <v>42581</v>
      </c>
      <c r="D65789" t="s">
        <v>9</v>
      </c>
      <c r="E65789">
        <v>1</v>
      </c>
      <c r="F65789" t="str">
        <f>TRIM(A65789)</f>
        <v>City Hotel</v>
      </c>
      <c r="G65789" t="str">
        <f>TRIM(B65789)</f>
        <v>Check-Out</v>
      </c>
      <c r="H65789" t="str">
        <f>TRIM(D65789)</f>
        <v>Sat</v>
      </c>
      <c r="I65789" t="str">
        <f>LEFT(A65789,1)</f>
        <v>C</v>
      </c>
    </row>
    <row r="65790" spans="1:9">
      <c r="A65790" t="s">
        <v>54</v>
      </c>
      <c r="B65790" t="s">
        <v>3</v>
      </c>
      <c r="C65790" s="6">
        <v>42581</v>
      </c>
      <c r="D65790" t="s">
        <v>9</v>
      </c>
      <c r="E65790">
        <v>1</v>
      </c>
      <c r="F65790" t="str">
        <f>TRIM(A65790)</f>
        <v>City Hotel</v>
      </c>
      <c r="G65790" t="str">
        <f>TRIM(B65790)</f>
        <v>Check-Out</v>
      </c>
      <c r="H65790" t="str">
        <f>TRIM(D65790)</f>
        <v>Sat</v>
      </c>
      <c r="I65790" t="str">
        <f>LEFT(A65790,1)</f>
        <v>C</v>
      </c>
    </row>
    <row r="65791" spans="1:9">
      <c r="A65791" t="s">
        <v>54</v>
      </c>
      <c r="B65791" t="s">
        <v>3</v>
      </c>
      <c r="C65791" s="6">
        <v>42581</v>
      </c>
      <c r="D65791" t="s">
        <v>9</v>
      </c>
      <c r="E65791">
        <v>1</v>
      </c>
      <c r="F65791" t="str">
        <f>TRIM(A65791)</f>
        <v>City Hotel</v>
      </c>
      <c r="G65791" t="str">
        <f>TRIM(B65791)</f>
        <v>Check-Out</v>
      </c>
      <c r="H65791" t="str">
        <f>TRIM(D65791)</f>
        <v>Sat</v>
      </c>
      <c r="I65791" t="str">
        <f>LEFT(A65791,1)</f>
        <v>C</v>
      </c>
    </row>
    <row r="65792" spans="1:9">
      <c r="A65792" t="s">
        <v>54</v>
      </c>
      <c r="B65792" t="s">
        <v>3</v>
      </c>
      <c r="C65792" s="6">
        <v>42581</v>
      </c>
      <c r="D65792" t="s">
        <v>9</v>
      </c>
      <c r="E65792">
        <v>1</v>
      </c>
      <c r="F65792" t="str">
        <f>TRIM(A65792)</f>
        <v>City Hotel</v>
      </c>
      <c r="G65792" t="str">
        <f>TRIM(B65792)</f>
        <v>Check-Out</v>
      </c>
      <c r="H65792" t="str">
        <f>TRIM(D65792)</f>
        <v>Sat</v>
      </c>
      <c r="I65792" t="str">
        <f>LEFT(A65792,1)</f>
        <v>C</v>
      </c>
    </row>
    <row r="65793" spans="1:9">
      <c r="A65793" t="s">
        <v>54</v>
      </c>
      <c r="B65793" t="s">
        <v>3</v>
      </c>
      <c r="C65793" s="6">
        <v>42581</v>
      </c>
      <c r="D65793" t="s">
        <v>9</v>
      </c>
      <c r="E65793">
        <v>1</v>
      </c>
      <c r="F65793" t="str">
        <f>TRIM(A65793)</f>
        <v>City Hotel</v>
      </c>
      <c r="G65793" t="str">
        <f>TRIM(B65793)</f>
        <v>Check-Out</v>
      </c>
      <c r="H65793" t="str">
        <f>TRIM(D65793)</f>
        <v>Sat</v>
      </c>
      <c r="I65793" t="str">
        <f>LEFT(A65793,1)</f>
        <v>C</v>
      </c>
    </row>
    <row r="65794" spans="1:9">
      <c r="A65794" t="s">
        <v>54</v>
      </c>
      <c r="B65794" t="s">
        <v>3</v>
      </c>
      <c r="C65794" s="6">
        <v>42581</v>
      </c>
      <c r="D65794" t="s">
        <v>9</v>
      </c>
      <c r="E65794">
        <v>1</v>
      </c>
      <c r="F65794" t="str">
        <f>TRIM(A65794)</f>
        <v>City Hotel</v>
      </c>
      <c r="G65794" t="str">
        <f>TRIM(B65794)</f>
        <v>Check-Out</v>
      </c>
      <c r="H65794" t="str">
        <f>TRIM(D65794)</f>
        <v>Sat</v>
      </c>
      <c r="I65794" t="str">
        <f>LEFT(A65794,1)</f>
        <v>C</v>
      </c>
    </row>
    <row r="65795" spans="1:9">
      <c r="A65795" t="s">
        <v>53</v>
      </c>
      <c r="B65795" t="s">
        <v>3</v>
      </c>
      <c r="C65795" s="6">
        <v>42581</v>
      </c>
      <c r="D65795" t="s">
        <v>9</v>
      </c>
      <c r="E65795">
        <v>1</v>
      </c>
      <c r="F65795" t="str">
        <f>TRIM(A65795)</f>
        <v>Resort Hotel</v>
      </c>
      <c r="G65795" t="str">
        <f>TRIM(B65795)</f>
        <v>Check-Out</v>
      </c>
      <c r="H65795" t="str">
        <f>TRIM(D65795)</f>
        <v>Sat</v>
      </c>
      <c r="I65795" t="str">
        <f>LEFT(A65795,1)</f>
        <v>R</v>
      </c>
    </row>
    <row r="65796" spans="1:9">
      <c r="A65796" t="s">
        <v>53</v>
      </c>
      <c r="B65796" t="s">
        <v>3</v>
      </c>
      <c r="C65796" s="6">
        <v>42581</v>
      </c>
      <c r="D65796" t="s">
        <v>9</v>
      </c>
      <c r="E65796">
        <v>1</v>
      </c>
      <c r="F65796" t="str">
        <f>TRIM(A65796)</f>
        <v>Resort Hotel</v>
      </c>
      <c r="G65796" t="str">
        <f>TRIM(B65796)</f>
        <v>Check-Out</v>
      </c>
      <c r="H65796" t="str">
        <f>TRIM(D65796)</f>
        <v>Sat</v>
      </c>
      <c r="I65796" t="str">
        <f>LEFT(A65796,1)</f>
        <v>R</v>
      </c>
    </row>
    <row r="65797" spans="1:9">
      <c r="A65797" t="s">
        <v>54</v>
      </c>
      <c r="B65797" t="s">
        <v>3</v>
      </c>
      <c r="C65797" s="6">
        <v>42581</v>
      </c>
      <c r="D65797" t="s">
        <v>9</v>
      </c>
      <c r="E65797">
        <v>1</v>
      </c>
      <c r="F65797" t="str">
        <f>TRIM(A65797)</f>
        <v>City Hotel</v>
      </c>
      <c r="G65797" t="str">
        <f>TRIM(B65797)</f>
        <v>Check-Out</v>
      </c>
      <c r="H65797" t="str">
        <f>TRIM(D65797)</f>
        <v>Sat</v>
      </c>
      <c r="I65797" t="str">
        <f>LEFT(A65797,1)</f>
        <v>C</v>
      </c>
    </row>
    <row r="65798" spans="1:9">
      <c r="A65798" t="s">
        <v>53</v>
      </c>
      <c r="B65798" t="s">
        <v>3</v>
      </c>
      <c r="C65798" s="6">
        <v>42581</v>
      </c>
      <c r="D65798" t="s">
        <v>9</v>
      </c>
      <c r="E65798">
        <v>1</v>
      </c>
      <c r="F65798" t="str">
        <f>TRIM(A65798)</f>
        <v>Resort Hotel</v>
      </c>
      <c r="G65798" t="str">
        <f>TRIM(B65798)</f>
        <v>Check-Out</v>
      </c>
      <c r="H65798" t="str">
        <f>TRIM(D65798)</f>
        <v>Sat</v>
      </c>
      <c r="I65798" t="str">
        <f>LEFT(A65798,1)</f>
        <v>R</v>
      </c>
    </row>
    <row r="65799" spans="1:9">
      <c r="A65799" t="s">
        <v>53</v>
      </c>
      <c r="B65799" t="s">
        <v>3</v>
      </c>
      <c r="C65799" s="6">
        <v>42581</v>
      </c>
      <c r="D65799" t="s">
        <v>9</v>
      </c>
      <c r="E65799">
        <v>1</v>
      </c>
      <c r="F65799" t="str">
        <f>TRIM(A65799)</f>
        <v>Resort Hotel</v>
      </c>
      <c r="G65799" t="str">
        <f>TRIM(B65799)</f>
        <v>Check-Out</v>
      </c>
      <c r="H65799" t="str">
        <f>TRIM(D65799)</f>
        <v>Sat</v>
      </c>
      <c r="I65799" t="str">
        <f>LEFT(A65799,1)</f>
        <v>R</v>
      </c>
    </row>
    <row r="65800" spans="1:9">
      <c r="A65800" t="s">
        <v>54</v>
      </c>
      <c r="B65800" t="s">
        <v>3</v>
      </c>
      <c r="C65800" s="6">
        <v>42581</v>
      </c>
      <c r="D65800" t="s">
        <v>9</v>
      </c>
      <c r="E65800">
        <v>1</v>
      </c>
      <c r="F65800" t="str">
        <f>TRIM(A65800)</f>
        <v>City Hotel</v>
      </c>
      <c r="G65800" t="str">
        <f>TRIM(B65800)</f>
        <v>Check-Out</v>
      </c>
      <c r="H65800" t="str">
        <f>TRIM(D65800)</f>
        <v>Sat</v>
      </c>
      <c r="I65800" t="str">
        <f>LEFT(A65800,1)</f>
        <v>C</v>
      </c>
    </row>
    <row r="65801" spans="1:9">
      <c r="A65801" t="s">
        <v>54</v>
      </c>
      <c r="B65801" t="s">
        <v>3</v>
      </c>
      <c r="C65801" s="6">
        <v>42581</v>
      </c>
      <c r="D65801" t="s">
        <v>9</v>
      </c>
      <c r="E65801">
        <v>1</v>
      </c>
      <c r="F65801" t="str">
        <f>TRIM(A65801)</f>
        <v>City Hotel</v>
      </c>
      <c r="G65801" t="str">
        <f>TRIM(B65801)</f>
        <v>Check-Out</v>
      </c>
      <c r="H65801" t="str">
        <f>TRIM(D65801)</f>
        <v>Sat</v>
      </c>
      <c r="I65801" t="str">
        <f>LEFT(A65801,1)</f>
        <v>C</v>
      </c>
    </row>
    <row r="65802" spans="1:9">
      <c r="A65802" t="s">
        <v>53</v>
      </c>
      <c r="B65802" t="s">
        <v>3</v>
      </c>
      <c r="C65802" s="6">
        <v>42581</v>
      </c>
      <c r="D65802" t="s">
        <v>9</v>
      </c>
      <c r="E65802">
        <v>1</v>
      </c>
      <c r="F65802" t="str">
        <f>TRIM(A65802)</f>
        <v>Resort Hotel</v>
      </c>
      <c r="G65802" t="str">
        <f>TRIM(B65802)</f>
        <v>Check-Out</v>
      </c>
      <c r="H65802" t="str">
        <f>TRIM(D65802)</f>
        <v>Sat</v>
      </c>
      <c r="I65802" t="str">
        <f>LEFT(A65802,1)</f>
        <v>R</v>
      </c>
    </row>
    <row r="65803" spans="1:9">
      <c r="A65803" t="s">
        <v>53</v>
      </c>
      <c r="B65803" t="s">
        <v>3</v>
      </c>
      <c r="C65803" s="6">
        <v>42581</v>
      </c>
      <c r="D65803" t="s">
        <v>9</v>
      </c>
      <c r="E65803">
        <v>1</v>
      </c>
      <c r="F65803" t="str">
        <f>TRIM(A65803)</f>
        <v>Resort Hotel</v>
      </c>
      <c r="G65803" t="str">
        <f>TRIM(B65803)</f>
        <v>Check-Out</v>
      </c>
      <c r="H65803" t="str">
        <f>TRIM(D65803)</f>
        <v>Sat</v>
      </c>
      <c r="I65803" t="str">
        <f>LEFT(A65803,1)</f>
        <v>R</v>
      </c>
    </row>
    <row r="65804" spans="1:9">
      <c r="A65804" t="s">
        <v>54</v>
      </c>
      <c r="B65804" t="s">
        <v>3</v>
      </c>
      <c r="C65804" s="6">
        <v>42581</v>
      </c>
      <c r="D65804" t="s">
        <v>9</v>
      </c>
      <c r="E65804">
        <v>1</v>
      </c>
      <c r="F65804" t="str">
        <f>TRIM(A65804)</f>
        <v>City Hotel</v>
      </c>
      <c r="G65804" t="str">
        <f>TRIM(B65804)</f>
        <v>Check-Out</v>
      </c>
      <c r="H65804" t="str">
        <f>TRIM(D65804)</f>
        <v>Sat</v>
      </c>
      <c r="I65804" t="str">
        <f>LEFT(A65804,1)</f>
        <v>C</v>
      </c>
    </row>
    <row r="65805" spans="1:9">
      <c r="A65805" t="s">
        <v>54</v>
      </c>
      <c r="B65805" t="s">
        <v>3</v>
      </c>
      <c r="C65805" s="6">
        <v>42581</v>
      </c>
      <c r="D65805" t="s">
        <v>9</v>
      </c>
      <c r="E65805">
        <v>1</v>
      </c>
      <c r="F65805" t="str">
        <f>TRIM(A65805)</f>
        <v>City Hotel</v>
      </c>
      <c r="G65805" t="str">
        <f>TRIM(B65805)</f>
        <v>Check-Out</v>
      </c>
      <c r="H65805" t="str">
        <f>TRIM(D65805)</f>
        <v>Sat</v>
      </c>
      <c r="I65805" t="str">
        <f>LEFT(A65805,1)</f>
        <v>C</v>
      </c>
    </row>
    <row r="65806" spans="1:9">
      <c r="A65806" t="s">
        <v>53</v>
      </c>
      <c r="B65806" t="s">
        <v>3</v>
      </c>
      <c r="C65806" s="6">
        <v>42581</v>
      </c>
      <c r="D65806" t="s">
        <v>9</v>
      </c>
      <c r="E65806">
        <v>1</v>
      </c>
      <c r="F65806" t="str">
        <f>TRIM(A65806)</f>
        <v>Resort Hotel</v>
      </c>
      <c r="G65806" t="str">
        <f>TRIM(B65806)</f>
        <v>Check-Out</v>
      </c>
      <c r="H65806" t="str">
        <f>TRIM(D65806)</f>
        <v>Sat</v>
      </c>
      <c r="I65806" t="str">
        <f>LEFT(A65806,1)</f>
        <v>R</v>
      </c>
    </row>
    <row r="65807" spans="1:9">
      <c r="A65807" t="s">
        <v>54</v>
      </c>
      <c r="B65807" t="s">
        <v>3</v>
      </c>
      <c r="C65807" s="6">
        <v>42581</v>
      </c>
      <c r="D65807" t="s">
        <v>9</v>
      </c>
      <c r="E65807">
        <v>1</v>
      </c>
      <c r="F65807" t="str">
        <f>TRIM(A65807)</f>
        <v>City Hotel</v>
      </c>
      <c r="G65807" t="str">
        <f>TRIM(B65807)</f>
        <v>Check-Out</v>
      </c>
      <c r="H65807" t="str">
        <f>TRIM(D65807)</f>
        <v>Sat</v>
      </c>
      <c r="I65807" t="str">
        <f>LEFT(A65807,1)</f>
        <v>C</v>
      </c>
    </row>
    <row r="65808" spans="1:9">
      <c r="A65808" t="s">
        <v>53</v>
      </c>
      <c r="B65808" t="s">
        <v>3</v>
      </c>
      <c r="C65808" s="6">
        <v>42581</v>
      </c>
      <c r="D65808" t="s">
        <v>9</v>
      </c>
      <c r="E65808">
        <v>1</v>
      </c>
      <c r="F65808" t="str">
        <f>TRIM(A65808)</f>
        <v>Resort Hotel</v>
      </c>
      <c r="G65808" t="str">
        <f>TRIM(B65808)</f>
        <v>Check-Out</v>
      </c>
      <c r="H65808" t="str">
        <f>TRIM(D65808)</f>
        <v>Sat</v>
      </c>
      <c r="I65808" t="str">
        <f>LEFT(A65808,1)</f>
        <v>R</v>
      </c>
    </row>
    <row r="65809" spans="1:9">
      <c r="A65809" t="s">
        <v>53</v>
      </c>
      <c r="B65809" t="s">
        <v>3</v>
      </c>
      <c r="C65809" s="6">
        <v>42581</v>
      </c>
      <c r="D65809" t="s">
        <v>9</v>
      </c>
      <c r="E65809">
        <v>1</v>
      </c>
      <c r="F65809" t="str">
        <f>TRIM(A65809)</f>
        <v>Resort Hotel</v>
      </c>
      <c r="G65809" t="str">
        <f>TRIM(B65809)</f>
        <v>Check-Out</v>
      </c>
      <c r="H65809" t="str">
        <f>TRIM(D65809)</f>
        <v>Sat</v>
      </c>
      <c r="I65809" t="str">
        <f>LEFT(A65809,1)</f>
        <v>R</v>
      </c>
    </row>
    <row r="65810" spans="1:9">
      <c r="A65810" t="s">
        <v>54</v>
      </c>
      <c r="B65810" t="s">
        <v>3</v>
      </c>
      <c r="C65810" s="6">
        <v>42581</v>
      </c>
      <c r="D65810" t="s">
        <v>9</v>
      </c>
      <c r="E65810">
        <v>1</v>
      </c>
      <c r="F65810" t="str">
        <f>TRIM(A65810)</f>
        <v>City Hotel</v>
      </c>
      <c r="G65810" t="str">
        <f>TRIM(B65810)</f>
        <v>Check-Out</v>
      </c>
      <c r="H65810" t="str">
        <f>TRIM(D65810)</f>
        <v>Sat</v>
      </c>
      <c r="I65810" t="str">
        <f>LEFT(A65810,1)</f>
        <v>C</v>
      </c>
    </row>
    <row r="65811" spans="1:9">
      <c r="A65811" t="s">
        <v>54</v>
      </c>
      <c r="B65811" t="s">
        <v>3</v>
      </c>
      <c r="C65811" s="6">
        <v>42581</v>
      </c>
      <c r="D65811" t="s">
        <v>9</v>
      </c>
      <c r="E65811">
        <v>1</v>
      </c>
      <c r="F65811" t="str">
        <f>TRIM(A65811)</f>
        <v>City Hotel</v>
      </c>
      <c r="G65811" t="str">
        <f>TRIM(B65811)</f>
        <v>Check-Out</v>
      </c>
      <c r="H65811" t="str">
        <f>TRIM(D65811)</f>
        <v>Sat</v>
      </c>
      <c r="I65811" t="str">
        <f>LEFT(A65811,1)</f>
        <v>C</v>
      </c>
    </row>
    <row r="65812" spans="1:9">
      <c r="A65812" t="s">
        <v>54</v>
      </c>
      <c r="B65812" t="s">
        <v>3</v>
      </c>
      <c r="C65812" s="6">
        <v>42581</v>
      </c>
      <c r="D65812" t="s">
        <v>9</v>
      </c>
      <c r="E65812">
        <v>1</v>
      </c>
      <c r="F65812" t="str">
        <f>TRIM(A65812)</f>
        <v>City Hotel</v>
      </c>
      <c r="G65812" t="str">
        <f>TRIM(B65812)</f>
        <v>Check-Out</v>
      </c>
      <c r="H65812" t="str">
        <f>TRIM(D65812)</f>
        <v>Sat</v>
      </c>
      <c r="I65812" t="str">
        <f>LEFT(A65812,1)</f>
        <v>C</v>
      </c>
    </row>
    <row r="65813" spans="1:9">
      <c r="A65813" t="s">
        <v>54</v>
      </c>
      <c r="B65813" t="s">
        <v>3</v>
      </c>
      <c r="C65813" s="6">
        <v>42581</v>
      </c>
      <c r="D65813" t="s">
        <v>9</v>
      </c>
      <c r="E65813">
        <v>1</v>
      </c>
      <c r="F65813" t="str">
        <f>TRIM(A65813)</f>
        <v>City Hotel</v>
      </c>
      <c r="G65813" t="str">
        <f>TRIM(B65813)</f>
        <v>Check-Out</v>
      </c>
      <c r="H65813" t="str">
        <f>TRIM(D65813)</f>
        <v>Sat</v>
      </c>
      <c r="I65813" t="str">
        <f>LEFT(A65813,1)</f>
        <v>C</v>
      </c>
    </row>
    <row r="65814" spans="1:9">
      <c r="A65814" t="s">
        <v>54</v>
      </c>
      <c r="B65814" t="s">
        <v>3</v>
      </c>
      <c r="C65814" s="6">
        <v>42581</v>
      </c>
      <c r="D65814" t="s">
        <v>9</v>
      </c>
      <c r="E65814">
        <v>1</v>
      </c>
      <c r="F65814" t="str">
        <f>TRIM(A65814)</f>
        <v>City Hotel</v>
      </c>
      <c r="G65814" t="str">
        <f>TRIM(B65814)</f>
        <v>Check-Out</v>
      </c>
      <c r="H65814" t="str">
        <f>TRIM(D65814)</f>
        <v>Sat</v>
      </c>
      <c r="I65814" t="str">
        <f>LEFT(A65814,1)</f>
        <v>C</v>
      </c>
    </row>
    <row r="65815" spans="1:9">
      <c r="A65815" t="s">
        <v>54</v>
      </c>
      <c r="B65815" t="s">
        <v>3</v>
      </c>
      <c r="C65815" s="6">
        <v>42581</v>
      </c>
      <c r="D65815" t="s">
        <v>9</v>
      </c>
      <c r="E65815">
        <v>1</v>
      </c>
      <c r="F65815" t="str">
        <f>TRIM(A65815)</f>
        <v>City Hotel</v>
      </c>
      <c r="G65815" t="str">
        <f>TRIM(B65815)</f>
        <v>Check-Out</v>
      </c>
      <c r="H65815" t="str">
        <f>TRIM(D65815)</f>
        <v>Sat</v>
      </c>
      <c r="I65815" t="str">
        <f>LEFT(A65815,1)</f>
        <v>C</v>
      </c>
    </row>
    <row r="65816" spans="1:9">
      <c r="A65816" t="s">
        <v>54</v>
      </c>
      <c r="B65816" t="s">
        <v>3</v>
      </c>
      <c r="C65816" s="6">
        <v>42581</v>
      </c>
      <c r="D65816" t="s">
        <v>9</v>
      </c>
      <c r="E65816">
        <v>1</v>
      </c>
      <c r="F65816" t="str">
        <f>TRIM(A65816)</f>
        <v>City Hotel</v>
      </c>
      <c r="G65816" t="str">
        <f>TRIM(B65816)</f>
        <v>Check-Out</v>
      </c>
      <c r="H65816" t="str">
        <f>TRIM(D65816)</f>
        <v>Sat</v>
      </c>
      <c r="I65816" t="str">
        <f>LEFT(A65816,1)</f>
        <v>C</v>
      </c>
    </row>
    <row r="65817" spans="1:9">
      <c r="A65817" t="s">
        <v>54</v>
      </c>
      <c r="B65817" t="s">
        <v>3</v>
      </c>
      <c r="C65817" s="6">
        <v>42581</v>
      </c>
      <c r="D65817" t="s">
        <v>9</v>
      </c>
      <c r="E65817">
        <v>1</v>
      </c>
      <c r="F65817" t="str">
        <f>TRIM(A65817)</f>
        <v>City Hotel</v>
      </c>
      <c r="G65817" t="str">
        <f>TRIM(B65817)</f>
        <v>Check-Out</v>
      </c>
      <c r="H65817" t="str">
        <f>TRIM(D65817)</f>
        <v>Sat</v>
      </c>
      <c r="I65817" t="str">
        <f>LEFT(A65817,1)</f>
        <v>C</v>
      </c>
    </row>
    <row r="65818" spans="1:9">
      <c r="A65818" t="s">
        <v>54</v>
      </c>
      <c r="B65818" t="s">
        <v>3</v>
      </c>
      <c r="C65818" s="6">
        <v>42581</v>
      </c>
      <c r="D65818" t="s">
        <v>9</v>
      </c>
      <c r="E65818">
        <v>1</v>
      </c>
      <c r="F65818" t="str">
        <f>TRIM(A65818)</f>
        <v>City Hotel</v>
      </c>
      <c r="G65818" t="str">
        <f>TRIM(B65818)</f>
        <v>Check-Out</v>
      </c>
      <c r="H65818" t="str">
        <f>TRIM(D65818)</f>
        <v>Sat</v>
      </c>
      <c r="I65818" t="str">
        <f>LEFT(A65818,1)</f>
        <v>C</v>
      </c>
    </row>
    <row r="65819" spans="1:9">
      <c r="A65819" t="s">
        <v>54</v>
      </c>
      <c r="B65819" t="s">
        <v>3</v>
      </c>
      <c r="C65819" s="6">
        <v>42581</v>
      </c>
      <c r="D65819" t="s">
        <v>9</v>
      </c>
      <c r="E65819">
        <v>1</v>
      </c>
      <c r="F65819" t="str">
        <f>TRIM(A65819)</f>
        <v>City Hotel</v>
      </c>
      <c r="G65819" t="str">
        <f>TRIM(B65819)</f>
        <v>Check-Out</v>
      </c>
      <c r="H65819" t="str">
        <f>TRIM(D65819)</f>
        <v>Sat</v>
      </c>
      <c r="I65819" t="str">
        <f>LEFT(A65819,1)</f>
        <v>C</v>
      </c>
    </row>
    <row r="65820" spans="1:9">
      <c r="A65820" t="s">
        <v>54</v>
      </c>
      <c r="B65820" t="s">
        <v>3</v>
      </c>
      <c r="C65820" s="6">
        <v>42581</v>
      </c>
      <c r="D65820" t="s">
        <v>9</v>
      </c>
      <c r="E65820">
        <v>1</v>
      </c>
      <c r="F65820" t="str">
        <f>TRIM(A65820)</f>
        <v>City Hotel</v>
      </c>
      <c r="G65820" t="str">
        <f>TRIM(B65820)</f>
        <v>Check-Out</v>
      </c>
      <c r="H65820" t="str">
        <f>TRIM(D65820)</f>
        <v>Sat</v>
      </c>
      <c r="I65820" t="str">
        <f>LEFT(A65820,1)</f>
        <v>C</v>
      </c>
    </row>
    <row r="65821" spans="1:9">
      <c r="A65821" t="s">
        <v>54</v>
      </c>
      <c r="B65821" t="s">
        <v>3</v>
      </c>
      <c r="C65821" s="6">
        <v>42581</v>
      </c>
      <c r="D65821" t="s">
        <v>9</v>
      </c>
      <c r="E65821">
        <v>1</v>
      </c>
      <c r="F65821" t="str">
        <f>TRIM(A65821)</f>
        <v>City Hotel</v>
      </c>
      <c r="G65821" t="str">
        <f>TRIM(B65821)</f>
        <v>Check-Out</v>
      </c>
      <c r="H65821" t="str">
        <f>TRIM(D65821)</f>
        <v>Sat</v>
      </c>
      <c r="I65821" t="str">
        <f>LEFT(A65821,1)</f>
        <v>C</v>
      </c>
    </row>
    <row r="65822" spans="1:9">
      <c r="A65822" t="s">
        <v>54</v>
      </c>
      <c r="B65822" t="s">
        <v>3</v>
      </c>
      <c r="C65822" s="6">
        <v>42581</v>
      </c>
      <c r="D65822" t="s">
        <v>9</v>
      </c>
      <c r="E65822">
        <v>1</v>
      </c>
      <c r="F65822" t="str">
        <f>TRIM(A65822)</f>
        <v>City Hotel</v>
      </c>
      <c r="G65822" t="str">
        <f>TRIM(B65822)</f>
        <v>Check-Out</v>
      </c>
      <c r="H65822" t="str">
        <f>TRIM(D65822)</f>
        <v>Sat</v>
      </c>
      <c r="I65822" t="str">
        <f>LEFT(A65822,1)</f>
        <v>C</v>
      </c>
    </row>
    <row r="65823" spans="1:9">
      <c r="A65823" t="s">
        <v>54</v>
      </c>
      <c r="B65823" t="s">
        <v>3</v>
      </c>
      <c r="C65823" s="6">
        <v>42581</v>
      </c>
      <c r="D65823" t="s">
        <v>9</v>
      </c>
      <c r="E65823">
        <v>1</v>
      </c>
      <c r="F65823" t="str">
        <f>TRIM(A65823)</f>
        <v>City Hotel</v>
      </c>
      <c r="G65823" t="str">
        <f>TRIM(B65823)</f>
        <v>Check-Out</v>
      </c>
      <c r="H65823" t="str">
        <f>TRIM(D65823)</f>
        <v>Sat</v>
      </c>
      <c r="I65823" t="str">
        <f>LEFT(A65823,1)</f>
        <v>C</v>
      </c>
    </row>
    <row r="65824" spans="1:9">
      <c r="A65824" t="s">
        <v>54</v>
      </c>
      <c r="B65824" t="s">
        <v>3</v>
      </c>
      <c r="C65824" s="6">
        <v>42581</v>
      </c>
      <c r="D65824" t="s">
        <v>9</v>
      </c>
      <c r="E65824">
        <v>1</v>
      </c>
      <c r="F65824" t="str">
        <f>TRIM(A65824)</f>
        <v>City Hotel</v>
      </c>
      <c r="G65824" t="str">
        <f>TRIM(B65824)</f>
        <v>Check-Out</v>
      </c>
      <c r="H65824" t="str">
        <f>TRIM(D65824)</f>
        <v>Sat</v>
      </c>
      <c r="I65824" t="str">
        <f>LEFT(A65824,1)</f>
        <v>C</v>
      </c>
    </row>
    <row r="65825" spans="1:9">
      <c r="A65825" t="s">
        <v>54</v>
      </c>
      <c r="B65825" t="s">
        <v>3</v>
      </c>
      <c r="C65825" s="6">
        <v>42581</v>
      </c>
      <c r="D65825" t="s">
        <v>9</v>
      </c>
      <c r="E65825">
        <v>1</v>
      </c>
      <c r="F65825" t="str">
        <f>TRIM(A65825)</f>
        <v>City Hotel</v>
      </c>
      <c r="G65825" t="str">
        <f>TRIM(B65825)</f>
        <v>Check-Out</v>
      </c>
      <c r="H65825" t="str">
        <f>TRIM(D65825)</f>
        <v>Sat</v>
      </c>
      <c r="I65825" t="str">
        <f>LEFT(A65825,1)</f>
        <v>C</v>
      </c>
    </row>
    <row r="65826" spans="1:9">
      <c r="A65826" t="s">
        <v>54</v>
      </c>
      <c r="B65826" t="s">
        <v>3</v>
      </c>
      <c r="C65826" s="6">
        <v>42581</v>
      </c>
      <c r="D65826" t="s">
        <v>9</v>
      </c>
      <c r="E65826">
        <v>1</v>
      </c>
      <c r="F65826" t="str">
        <f>TRIM(A65826)</f>
        <v>City Hotel</v>
      </c>
      <c r="G65826" t="str">
        <f>TRIM(B65826)</f>
        <v>Check-Out</v>
      </c>
      <c r="H65826" t="str">
        <f>TRIM(D65826)</f>
        <v>Sat</v>
      </c>
      <c r="I65826" t="str">
        <f>LEFT(A65826,1)</f>
        <v>C</v>
      </c>
    </row>
    <row r="65827" spans="1:9">
      <c r="A65827" t="s">
        <v>54</v>
      </c>
      <c r="B65827" t="s">
        <v>3</v>
      </c>
      <c r="C65827" s="6">
        <v>42581</v>
      </c>
      <c r="D65827" t="s">
        <v>9</v>
      </c>
      <c r="E65827">
        <v>1</v>
      </c>
      <c r="F65827" t="str">
        <f>TRIM(A65827)</f>
        <v>City Hotel</v>
      </c>
      <c r="G65827" t="str">
        <f>TRIM(B65827)</f>
        <v>Check-Out</v>
      </c>
      <c r="H65827" t="str">
        <f>TRIM(D65827)</f>
        <v>Sat</v>
      </c>
      <c r="I65827" t="str">
        <f>LEFT(A65827,1)</f>
        <v>C</v>
      </c>
    </row>
    <row r="65828" spans="1:9">
      <c r="A65828" t="s">
        <v>53</v>
      </c>
      <c r="B65828" t="s">
        <v>3</v>
      </c>
      <c r="C65828" s="6">
        <v>42581</v>
      </c>
      <c r="D65828" t="s">
        <v>9</v>
      </c>
      <c r="E65828">
        <v>1</v>
      </c>
      <c r="F65828" t="str">
        <f>TRIM(A65828)</f>
        <v>Resort Hotel</v>
      </c>
      <c r="G65828" t="str">
        <f>TRIM(B65828)</f>
        <v>Check-Out</v>
      </c>
      <c r="H65828" t="str">
        <f>TRIM(D65828)</f>
        <v>Sat</v>
      </c>
      <c r="I65828" t="str">
        <f>LEFT(A65828,1)</f>
        <v>R</v>
      </c>
    </row>
    <row r="65829" spans="1:9">
      <c r="A65829" t="s">
        <v>53</v>
      </c>
      <c r="B65829" t="s">
        <v>3</v>
      </c>
      <c r="C65829" s="6">
        <v>42581</v>
      </c>
      <c r="D65829" t="s">
        <v>9</v>
      </c>
      <c r="E65829">
        <v>1</v>
      </c>
      <c r="F65829" t="str">
        <f>TRIM(A65829)</f>
        <v>Resort Hotel</v>
      </c>
      <c r="G65829" t="str">
        <f>TRIM(B65829)</f>
        <v>Check-Out</v>
      </c>
      <c r="H65829" t="str">
        <f>TRIM(D65829)</f>
        <v>Sat</v>
      </c>
      <c r="I65829" t="str">
        <f>LEFT(A65829,1)</f>
        <v>R</v>
      </c>
    </row>
    <row r="65830" spans="1:9">
      <c r="A65830" t="s">
        <v>54</v>
      </c>
      <c r="B65830" t="s">
        <v>3</v>
      </c>
      <c r="C65830" s="6">
        <v>42581</v>
      </c>
      <c r="D65830" t="s">
        <v>9</v>
      </c>
      <c r="E65830">
        <v>1</v>
      </c>
      <c r="F65830" t="str">
        <f>TRIM(A65830)</f>
        <v>City Hotel</v>
      </c>
      <c r="G65830" t="str">
        <f>TRIM(B65830)</f>
        <v>Check-Out</v>
      </c>
      <c r="H65830" t="str">
        <f>TRIM(D65830)</f>
        <v>Sat</v>
      </c>
      <c r="I65830" t="str">
        <f>LEFT(A65830,1)</f>
        <v>C</v>
      </c>
    </row>
    <row r="65831" spans="1:9">
      <c r="A65831" t="s">
        <v>54</v>
      </c>
      <c r="B65831" t="s">
        <v>3</v>
      </c>
      <c r="C65831" s="6">
        <v>42581</v>
      </c>
      <c r="D65831" t="s">
        <v>9</v>
      </c>
      <c r="E65831">
        <v>1</v>
      </c>
      <c r="F65831" t="str">
        <f>TRIM(A65831)</f>
        <v>City Hotel</v>
      </c>
      <c r="G65831" t="str">
        <f>TRIM(B65831)</f>
        <v>Check-Out</v>
      </c>
      <c r="H65831" t="str">
        <f>TRIM(D65831)</f>
        <v>Sat</v>
      </c>
      <c r="I65831" t="str">
        <f>LEFT(A65831,1)</f>
        <v>C</v>
      </c>
    </row>
    <row r="65832" spans="1:9">
      <c r="A65832" t="s">
        <v>54</v>
      </c>
      <c r="B65832" t="s">
        <v>3</v>
      </c>
      <c r="C65832" s="6">
        <v>42581</v>
      </c>
      <c r="D65832" t="s">
        <v>9</v>
      </c>
      <c r="E65832">
        <v>1</v>
      </c>
      <c r="F65832" t="str">
        <f>TRIM(A65832)</f>
        <v>City Hotel</v>
      </c>
      <c r="G65832" t="str">
        <f>TRIM(B65832)</f>
        <v>Check-Out</v>
      </c>
      <c r="H65832" t="str">
        <f>TRIM(D65832)</f>
        <v>Sat</v>
      </c>
      <c r="I65832" t="str">
        <f>LEFT(A65832,1)</f>
        <v>C</v>
      </c>
    </row>
    <row r="65833" spans="1:9">
      <c r="A65833" t="s">
        <v>53</v>
      </c>
      <c r="B65833" t="s">
        <v>3</v>
      </c>
      <c r="C65833" s="6">
        <v>42581</v>
      </c>
      <c r="D65833" t="s">
        <v>9</v>
      </c>
      <c r="E65833">
        <v>1</v>
      </c>
      <c r="F65833" t="str">
        <f>TRIM(A65833)</f>
        <v>Resort Hotel</v>
      </c>
      <c r="G65833" t="str">
        <f>TRIM(B65833)</f>
        <v>Check-Out</v>
      </c>
      <c r="H65833" t="str">
        <f>TRIM(D65833)</f>
        <v>Sat</v>
      </c>
      <c r="I65833" t="str">
        <f>LEFT(A65833,1)</f>
        <v>R</v>
      </c>
    </row>
    <row r="65834" spans="1:9">
      <c r="A65834" t="s">
        <v>54</v>
      </c>
      <c r="B65834" t="s">
        <v>3</v>
      </c>
      <c r="C65834" s="6">
        <v>42581</v>
      </c>
      <c r="D65834" t="s">
        <v>9</v>
      </c>
      <c r="E65834">
        <v>1</v>
      </c>
      <c r="F65834" t="str">
        <f>TRIM(A65834)</f>
        <v>City Hotel</v>
      </c>
      <c r="G65834" t="str">
        <f>TRIM(B65834)</f>
        <v>Check-Out</v>
      </c>
      <c r="H65834" t="str">
        <f>TRIM(D65834)</f>
        <v>Sat</v>
      </c>
      <c r="I65834" t="str">
        <f>LEFT(A65834,1)</f>
        <v>C</v>
      </c>
    </row>
    <row r="65835" spans="1:9">
      <c r="A65835" t="s">
        <v>54</v>
      </c>
      <c r="B65835" t="s">
        <v>3</v>
      </c>
      <c r="C65835" s="6">
        <v>42581</v>
      </c>
      <c r="D65835" t="s">
        <v>9</v>
      </c>
      <c r="E65835">
        <v>1</v>
      </c>
      <c r="F65835" t="str">
        <f>TRIM(A65835)</f>
        <v>City Hotel</v>
      </c>
      <c r="G65835" t="str">
        <f>TRIM(B65835)</f>
        <v>Check-Out</v>
      </c>
      <c r="H65835" t="str">
        <f>TRIM(D65835)</f>
        <v>Sat</v>
      </c>
      <c r="I65835" t="str">
        <f>LEFT(A65835,1)</f>
        <v>C</v>
      </c>
    </row>
    <row r="65836" spans="1:9">
      <c r="A65836" t="s">
        <v>54</v>
      </c>
      <c r="B65836" t="s">
        <v>3</v>
      </c>
      <c r="C65836" s="6">
        <v>42581</v>
      </c>
      <c r="D65836" t="s">
        <v>9</v>
      </c>
      <c r="E65836">
        <v>1</v>
      </c>
      <c r="F65836" t="str">
        <f>TRIM(A65836)</f>
        <v>City Hotel</v>
      </c>
      <c r="G65836" t="str">
        <f>TRIM(B65836)</f>
        <v>Check-Out</v>
      </c>
      <c r="H65836" t="str">
        <f>TRIM(D65836)</f>
        <v>Sat</v>
      </c>
      <c r="I65836" t="str">
        <f>LEFT(A65836,1)</f>
        <v>C</v>
      </c>
    </row>
    <row r="65837" spans="1:9">
      <c r="A65837" t="s">
        <v>54</v>
      </c>
      <c r="B65837" t="s">
        <v>3</v>
      </c>
      <c r="C65837" s="6">
        <v>42581</v>
      </c>
      <c r="D65837" t="s">
        <v>9</v>
      </c>
      <c r="E65837">
        <v>1</v>
      </c>
      <c r="F65837" t="str">
        <f>TRIM(A65837)</f>
        <v>City Hotel</v>
      </c>
      <c r="G65837" t="str">
        <f>TRIM(B65837)</f>
        <v>Check-Out</v>
      </c>
      <c r="H65837" t="str">
        <f>TRIM(D65837)</f>
        <v>Sat</v>
      </c>
      <c r="I65837" t="str">
        <f>LEFT(A65837,1)</f>
        <v>C</v>
      </c>
    </row>
    <row r="65838" spans="1:9">
      <c r="A65838" t="s">
        <v>54</v>
      </c>
      <c r="B65838" t="s">
        <v>3</v>
      </c>
      <c r="C65838" s="6">
        <v>42581</v>
      </c>
      <c r="D65838" t="s">
        <v>9</v>
      </c>
      <c r="E65838">
        <v>1</v>
      </c>
      <c r="F65838" t="str">
        <f>TRIM(A65838)</f>
        <v>City Hotel</v>
      </c>
      <c r="G65838" t="str">
        <f>TRIM(B65838)</f>
        <v>Check-Out</v>
      </c>
      <c r="H65838" t="str">
        <f>TRIM(D65838)</f>
        <v>Sat</v>
      </c>
      <c r="I65838" t="str">
        <f>LEFT(A65838,1)</f>
        <v>C</v>
      </c>
    </row>
    <row r="65839" spans="1:9">
      <c r="A65839" t="s">
        <v>54</v>
      </c>
      <c r="B65839" t="s">
        <v>3</v>
      </c>
      <c r="C65839" s="6">
        <v>42581</v>
      </c>
      <c r="D65839" t="s">
        <v>9</v>
      </c>
      <c r="E65839">
        <v>1</v>
      </c>
      <c r="F65839" t="str">
        <f>TRIM(A65839)</f>
        <v>City Hotel</v>
      </c>
      <c r="G65839" t="str">
        <f>TRIM(B65839)</f>
        <v>Check-Out</v>
      </c>
      <c r="H65839" t="str">
        <f>TRIM(D65839)</f>
        <v>Sat</v>
      </c>
      <c r="I65839" t="str">
        <f>LEFT(A65839,1)</f>
        <v>C</v>
      </c>
    </row>
    <row r="65840" spans="1:9">
      <c r="A65840" t="s">
        <v>53</v>
      </c>
      <c r="B65840" t="s">
        <v>3</v>
      </c>
      <c r="C65840" s="6">
        <v>42581</v>
      </c>
      <c r="D65840" t="s">
        <v>9</v>
      </c>
      <c r="E65840">
        <v>1</v>
      </c>
      <c r="F65840" t="str">
        <f>TRIM(A65840)</f>
        <v>Resort Hotel</v>
      </c>
      <c r="G65840" t="str">
        <f>TRIM(B65840)</f>
        <v>Check-Out</v>
      </c>
      <c r="H65840" t="str">
        <f>TRIM(D65840)</f>
        <v>Sat</v>
      </c>
      <c r="I65840" t="str">
        <f>LEFT(A65840,1)</f>
        <v>R</v>
      </c>
    </row>
    <row r="65841" spans="1:9">
      <c r="A65841" t="s">
        <v>54</v>
      </c>
      <c r="B65841" t="s">
        <v>3</v>
      </c>
      <c r="C65841" s="6">
        <v>42581</v>
      </c>
      <c r="D65841" t="s">
        <v>9</v>
      </c>
      <c r="E65841">
        <v>1</v>
      </c>
      <c r="F65841" t="str">
        <f>TRIM(A65841)</f>
        <v>City Hotel</v>
      </c>
      <c r="G65841" t="str">
        <f>TRIM(B65841)</f>
        <v>Check-Out</v>
      </c>
      <c r="H65841" t="str">
        <f>TRIM(D65841)</f>
        <v>Sat</v>
      </c>
      <c r="I65841" t="str">
        <f>LEFT(A65841,1)</f>
        <v>C</v>
      </c>
    </row>
    <row r="65842" spans="1:9">
      <c r="A65842" t="s">
        <v>54</v>
      </c>
      <c r="B65842" t="s">
        <v>3</v>
      </c>
      <c r="C65842" s="6">
        <v>42581</v>
      </c>
      <c r="D65842" t="s">
        <v>9</v>
      </c>
      <c r="E65842">
        <v>1</v>
      </c>
      <c r="F65842" t="str">
        <f>TRIM(A65842)</f>
        <v>City Hotel</v>
      </c>
      <c r="G65842" t="str">
        <f>TRIM(B65842)</f>
        <v>Check-Out</v>
      </c>
      <c r="H65842" t="str">
        <f>TRIM(D65842)</f>
        <v>Sat</v>
      </c>
      <c r="I65842" t="str">
        <f>LEFT(A65842,1)</f>
        <v>C</v>
      </c>
    </row>
    <row r="65843" spans="1:9">
      <c r="A65843" t="s">
        <v>54</v>
      </c>
      <c r="B65843" t="s">
        <v>5</v>
      </c>
      <c r="C65843" s="6">
        <v>42581</v>
      </c>
      <c r="D65843" t="s">
        <v>9</v>
      </c>
      <c r="E65843">
        <v>1</v>
      </c>
      <c r="F65843" t="str">
        <f>TRIM(A65843)</f>
        <v>City Hotel</v>
      </c>
      <c r="G65843" t="str">
        <f>TRIM(B65843)</f>
        <v>Canceled</v>
      </c>
      <c r="H65843" t="str">
        <f>TRIM(D65843)</f>
        <v>Sat</v>
      </c>
      <c r="I65843" t="str">
        <f>LEFT(A65843,1)</f>
        <v>C</v>
      </c>
    </row>
    <row r="65844" spans="1:9">
      <c r="A65844" t="s">
        <v>54</v>
      </c>
      <c r="B65844" t="s">
        <v>5</v>
      </c>
      <c r="C65844" s="6">
        <v>42581</v>
      </c>
      <c r="D65844" t="s">
        <v>9</v>
      </c>
      <c r="E65844">
        <v>1</v>
      </c>
      <c r="F65844" t="str">
        <f>TRIM(A65844)</f>
        <v>City Hotel</v>
      </c>
      <c r="G65844" t="str">
        <f>TRIM(B65844)</f>
        <v>Canceled</v>
      </c>
      <c r="H65844" t="str">
        <f>TRIM(D65844)</f>
        <v>Sat</v>
      </c>
      <c r="I65844" t="str">
        <f>LEFT(A65844,1)</f>
        <v>C</v>
      </c>
    </row>
    <row r="65845" spans="1:9">
      <c r="A65845" t="s">
        <v>53</v>
      </c>
      <c r="B65845" t="s">
        <v>5</v>
      </c>
      <c r="C65845" s="6">
        <v>42581</v>
      </c>
      <c r="D65845" t="s">
        <v>9</v>
      </c>
      <c r="E65845">
        <v>1</v>
      </c>
      <c r="F65845" t="str">
        <f>TRIM(A65845)</f>
        <v>Resort Hotel</v>
      </c>
      <c r="G65845" t="str">
        <f>TRIM(B65845)</f>
        <v>Canceled</v>
      </c>
      <c r="H65845" t="str">
        <f>TRIM(D65845)</f>
        <v>Sat</v>
      </c>
      <c r="I65845" t="str">
        <f>LEFT(A65845,1)</f>
        <v>R</v>
      </c>
    </row>
    <row r="65846" spans="1:9">
      <c r="A65846" t="s">
        <v>54</v>
      </c>
      <c r="B65846" t="s">
        <v>5</v>
      </c>
      <c r="C65846" s="6">
        <v>42581</v>
      </c>
      <c r="D65846" t="s">
        <v>9</v>
      </c>
      <c r="E65846">
        <v>1</v>
      </c>
      <c r="F65846" t="str">
        <f>TRIM(A65846)</f>
        <v>City Hotel</v>
      </c>
      <c r="G65846" t="str">
        <f>TRIM(B65846)</f>
        <v>Canceled</v>
      </c>
      <c r="H65846" t="str">
        <f>TRIM(D65846)</f>
        <v>Sat</v>
      </c>
      <c r="I65846" t="str">
        <f>LEFT(A65846,1)</f>
        <v>C</v>
      </c>
    </row>
    <row r="65847" spans="1:9">
      <c r="A65847" t="s">
        <v>54</v>
      </c>
      <c r="B65847" t="s">
        <v>5</v>
      </c>
      <c r="C65847" s="6">
        <v>42581</v>
      </c>
      <c r="D65847" t="s">
        <v>9</v>
      </c>
      <c r="E65847">
        <v>1</v>
      </c>
      <c r="F65847" t="str">
        <f>TRIM(A65847)</f>
        <v>City Hotel</v>
      </c>
      <c r="G65847" t="str">
        <f>TRIM(B65847)</f>
        <v>Canceled</v>
      </c>
      <c r="H65847" t="str">
        <f>TRIM(D65847)</f>
        <v>Sat</v>
      </c>
      <c r="I65847" t="str">
        <f>LEFT(A65847,1)</f>
        <v>C</v>
      </c>
    </row>
    <row r="65848" spans="1:9">
      <c r="A65848" t="s">
        <v>54</v>
      </c>
      <c r="B65848" t="s">
        <v>5</v>
      </c>
      <c r="C65848" s="6">
        <v>42581</v>
      </c>
      <c r="D65848" t="s">
        <v>9</v>
      </c>
      <c r="E65848">
        <v>1</v>
      </c>
      <c r="F65848" t="str">
        <f>TRIM(A65848)</f>
        <v>City Hotel</v>
      </c>
      <c r="G65848" t="str">
        <f>TRIM(B65848)</f>
        <v>Canceled</v>
      </c>
      <c r="H65848" t="str">
        <f>TRIM(D65848)</f>
        <v>Sat</v>
      </c>
      <c r="I65848" t="str">
        <f>LEFT(A65848,1)</f>
        <v>C</v>
      </c>
    </row>
    <row r="65849" spans="1:9">
      <c r="A65849" t="s">
        <v>54</v>
      </c>
      <c r="B65849" t="s">
        <v>5</v>
      </c>
      <c r="C65849" s="6">
        <v>42581</v>
      </c>
      <c r="D65849" t="s">
        <v>9</v>
      </c>
      <c r="E65849">
        <v>1</v>
      </c>
      <c r="F65849" t="str">
        <f>TRIM(A65849)</f>
        <v>City Hotel</v>
      </c>
      <c r="G65849" t="str">
        <f>TRIM(B65849)</f>
        <v>Canceled</v>
      </c>
      <c r="H65849" t="str">
        <f>TRIM(D65849)</f>
        <v>Sat</v>
      </c>
      <c r="I65849" t="str">
        <f>LEFT(A65849,1)</f>
        <v>C</v>
      </c>
    </row>
    <row r="65850" spans="1:9">
      <c r="A65850" t="s">
        <v>54</v>
      </c>
      <c r="B65850" t="s">
        <v>5</v>
      </c>
      <c r="C65850" s="6">
        <v>42581</v>
      </c>
      <c r="D65850" t="s">
        <v>9</v>
      </c>
      <c r="E65850">
        <v>1</v>
      </c>
      <c r="F65850" t="str">
        <f>TRIM(A65850)</f>
        <v>City Hotel</v>
      </c>
      <c r="G65850" t="str">
        <f>TRIM(B65850)</f>
        <v>Canceled</v>
      </c>
      <c r="H65850" t="str">
        <f>TRIM(D65850)</f>
        <v>Sat</v>
      </c>
      <c r="I65850" t="str">
        <f>LEFT(A65850,1)</f>
        <v>C</v>
      </c>
    </row>
    <row r="65851" spans="1:9">
      <c r="A65851" t="s">
        <v>54</v>
      </c>
      <c r="B65851" t="s">
        <v>5</v>
      </c>
      <c r="C65851" s="6">
        <v>42581</v>
      </c>
      <c r="D65851" t="s">
        <v>9</v>
      </c>
      <c r="E65851">
        <v>1</v>
      </c>
      <c r="F65851" t="str">
        <f>TRIM(A65851)</f>
        <v>City Hotel</v>
      </c>
      <c r="G65851" t="str">
        <f>TRIM(B65851)</f>
        <v>Canceled</v>
      </c>
      <c r="H65851" t="str">
        <f>TRIM(D65851)</f>
        <v>Sat</v>
      </c>
      <c r="I65851" t="str">
        <f>LEFT(A65851,1)</f>
        <v>C</v>
      </c>
    </row>
    <row r="65852" spans="1:9">
      <c r="A65852" t="s">
        <v>53</v>
      </c>
      <c r="B65852" t="s">
        <v>5</v>
      </c>
      <c r="C65852" s="6">
        <v>42581</v>
      </c>
      <c r="D65852" t="s">
        <v>9</v>
      </c>
      <c r="E65852">
        <v>1</v>
      </c>
      <c r="F65852" t="str">
        <f>TRIM(A65852)</f>
        <v>Resort Hotel</v>
      </c>
      <c r="G65852" t="str">
        <f>TRIM(B65852)</f>
        <v>Canceled</v>
      </c>
      <c r="H65852" t="str">
        <f>TRIM(D65852)</f>
        <v>Sat</v>
      </c>
      <c r="I65852" t="str">
        <f>LEFT(A65852,1)</f>
        <v>R</v>
      </c>
    </row>
    <row r="65853" spans="1:9">
      <c r="A65853" t="s">
        <v>53</v>
      </c>
      <c r="B65853" t="s">
        <v>5</v>
      </c>
      <c r="C65853" s="6">
        <v>42581</v>
      </c>
      <c r="D65853" t="s">
        <v>9</v>
      </c>
      <c r="E65853">
        <v>1</v>
      </c>
      <c r="F65853" t="str">
        <f>TRIM(A65853)</f>
        <v>Resort Hotel</v>
      </c>
      <c r="G65853" t="str">
        <f>TRIM(B65853)</f>
        <v>Canceled</v>
      </c>
      <c r="H65853" t="str">
        <f>TRIM(D65853)</f>
        <v>Sat</v>
      </c>
      <c r="I65853" t="str">
        <f>LEFT(A65853,1)</f>
        <v>R</v>
      </c>
    </row>
    <row r="65854" spans="1:9">
      <c r="A65854" t="s">
        <v>54</v>
      </c>
      <c r="B65854" t="s">
        <v>5</v>
      </c>
      <c r="C65854" s="6">
        <v>42581</v>
      </c>
      <c r="D65854" t="s">
        <v>9</v>
      </c>
      <c r="E65854">
        <v>1</v>
      </c>
      <c r="F65854" t="str">
        <f>TRIM(A65854)</f>
        <v>City Hotel</v>
      </c>
      <c r="G65854" t="str">
        <f>TRIM(B65854)</f>
        <v>Canceled</v>
      </c>
      <c r="H65854" t="str">
        <f>TRIM(D65854)</f>
        <v>Sat</v>
      </c>
      <c r="I65854" t="str">
        <f>LEFT(A65854,1)</f>
        <v>C</v>
      </c>
    </row>
    <row r="65855" spans="1:9">
      <c r="A65855" t="s">
        <v>53</v>
      </c>
      <c r="B65855" t="s">
        <v>5</v>
      </c>
      <c r="C65855" s="6">
        <v>42581</v>
      </c>
      <c r="D65855" t="s">
        <v>9</v>
      </c>
      <c r="E65855">
        <v>1</v>
      </c>
      <c r="F65855" t="str">
        <f>TRIM(A65855)</f>
        <v>Resort Hotel</v>
      </c>
      <c r="G65855" t="str">
        <f>TRIM(B65855)</f>
        <v>Canceled</v>
      </c>
      <c r="H65855" t="str">
        <f>TRIM(D65855)</f>
        <v>Sat</v>
      </c>
      <c r="I65855" t="str">
        <f>LEFT(A65855,1)</f>
        <v>R</v>
      </c>
    </row>
    <row r="65856" spans="1:9">
      <c r="A65856" t="s">
        <v>54</v>
      </c>
      <c r="B65856" t="s">
        <v>5</v>
      </c>
      <c r="C65856" s="6">
        <v>42581</v>
      </c>
      <c r="D65856" t="s">
        <v>9</v>
      </c>
      <c r="E65856">
        <v>1</v>
      </c>
      <c r="F65856" t="str">
        <f>TRIM(A65856)</f>
        <v>City Hotel</v>
      </c>
      <c r="G65856" t="str">
        <f>TRIM(B65856)</f>
        <v>Canceled</v>
      </c>
      <c r="H65856" t="str">
        <f>TRIM(D65856)</f>
        <v>Sat</v>
      </c>
      <c r="I65856" t="str">
        <f>LEFT(A65856,1)</f>
        <v>C</v>
      </c>
    </row>
    <row r="65857" spans="1:9">
      <c r="A65857" t="s">
        <v>54</v>
      </c>
      <c r="B65857" t="s">
        <v>5</v>
      </c>
      <c r="C65857" s="6">
        <v>42581</v>
      </c>
      <c r="D65857" t="s">
        <v>9</v>
      </c>
      <c r="E65857">
        <v>1</v>
      </c>
      <c r="F65857" t="str">
        <f>TRIM(A65857)</f>
        <v>City Hotel</v>
      </c>
      <c r="G65857" t="str">
        <f>TRIM(B65857)</f>
        <v>Canceled</v>
      </c>
      <c r="H65857" t="str">
        <f>TRIM(D65857)</f>
        <v>Sat</v>
      </c>
      <c r="I65857" t="str">
        <f>LEFT(A65857,1)</f>
        <v>C</v>
      </c>
    </row>
    <row r="65858" spans="1:9">
      <c r="A65858" t="s">
        <v>54</v>
      </c>
      <c r="B65858" t="s">
        <v>5</v>
      </c>
      <c r="C65858" s="6">
        <v>42581</v>
      </c>
      <c r="D65858" t="s">
        <v>9</v>
      </c>
      <c r="E65858">
        <v>1</v>
      </c>
      <c r="F65858" t="str">
        <f>TRIM(A65858)</f>
        <v>City Hotel</v>
      </c>
      <c r="G65858" t="str">
        <f>TRIM(B65858)</f>
        <v>Canceled</v>
      </c>
      <c r="H65858" t="str">
        <f>TRIM(D65858)</f>
        <v>Sat</v>
      </c>
      <c r="I65858" t="str">
        <f>LEFT(A65858,1)</f>
        <v>C</v>
      </c>
    </row>
    <row r="65859" spans="1:9">
      <c r="A65859" t="s">
        <v>53</v>
      </c>
      <c r="B65859" t="s">
        <v>5</v>
      </c>
      <c r="C65859" s="6">
        <v>42581</v>
      </c>
      <c r="D65859" t="s">
        <v>9</v>
      </c>
      <c r="E65859">
        <v>1</v>
      </c>
      <c r="F65859" t="str">
        <f>TRIM(A65859)</f>
        <v>Resort Hotel</v>
      </c>
      <c r="G65859" t="str">
        <f>TRIM(B65859)</f>
        <v>Canceled</v>
      </c>
      <c r="H65859" t="str">
        <f>TRIM(D65859)</f>
        <v>Sat</v>
      </c>
      <c r="I65859" t="str">
        <f>LEFT(A65859,1)</f>
        <v>R</v>
      </c>
    </row>
    <row r="65860" spans="1:9">
      <c r="A65860" t="s">
        <v>53</v>
      </c>
      <c r="B65860" t="s">
        <v>5</v>
      </c>
      <c r="C65860" s="6">
        <v>42581</v>
      </c>
      <c r="D65860" t="s">
        <v>9</v>
      </c>
      <c r="E65860">
        <v>1</v>
      </c>
      <c r="F65860" t="str">
        <f>TRIM(A65860)</f>
        <v>Resort Hotel</v>
      </c>
      <c r="G65860" t="str">
        <f>TRIM(B65860)</f>
        <v>Canceled</v>
      </c>
      <c r="H65860" t="str">
        <f>TRIM(D65860)</f>
        <v>Sat</v>
      </c>
      <c r="I65860" t="str">
        <f>LEFT(A65860,1)</f>
        <v>R</v>
      </c>
    </row>
    <row r="65861" spans="1:9">
      <c r="A65861" t="s">
        <v>53</v>
      </c>
      <c r="B65861" t="s">
        <v>5</v>
      </c>
      <c r="C65861" s="6">
        <v>42581</v>
      </c>
      <c r="D65861" t="s">
        <v>9</v>
      </c>
      <c r="E65861">
        <v>1</v>
      </c>
      <c r="F65861" t="str">
        <f>TRIM(A65861)</f>
        <v>Resort Hotel</v>
      </c>
      <c r="G65861" t="str">
        <f>TRIM(B65861)</f>
        <v>Canceled</v>
      </c>
      <c r="H65861" t="str">
        <f>TRIM(D65861)</f>
        <v>Sat</v>
      </c>
      <c r="I65861" t="str">
        <f>LEFT(A65861,1)</f>
        <v>R</v>
      </c>
    </row>
    <row r="65862" spans="1:9">
      <c r="A65862" t="s">
        <v>54</v>
      </c>
      <c r="B65862" t="s">
        <v>5</v>
      </c>
      <c r="C65862" s="6">
        <v>42581</v>
      </c>
      <c r="D65862" t="s">
        <v>9</v>
      </c>
      <c r="E65862">
        <v>1</v>
      </c>
      <c r="F65862" t="str">
        <f>TRIM(A65862)</f>
        <v>City Hotel</v>
      </c>
      <c r="G65862" t="str">
        <f>TRIM(B65862)</f>
        <v>Canceled</v>
      </c>
      <c r="H65862" t="str">
        <f>TRIM(D65862)</f>
        <v>Sat</v>
      </c>
      <c r="I65862" t="str">
        <f>LEFT(A65862,1)</f>
        <v>C</v>
      </c>
    </row>
    <row r="65863" spans="1:9">
      <c r="A65863" t="s">
        <v>54</v>
      </c>
      <c r="B65863" t="s">
        <v>5</v>
      </c>
      <c r="C65863" s="6">
        <v>42581</v>
      </c>
      <c r="D65863" t="s">
        <v>9</v>
      </c>
      <c r="E65863">
        <v>1</v>
      </c>
      <c r="F65863" t="str">
        <f>TRIM(A65863)</f>
        <v>City Hotel</v>
      </c>
      <c r="G65863" t="str">
        <f>TRIM(B65863)</f>
        <v>Canceled</v>
      </c>
      <c r="H65863" t="str">
        <f>TRIM(D65863)</f>
        <v>Sat</v>
      </c>
      <c r="I65863" t="str">
        <f>LEFT(A65863,1)</f>
        <v>C</v>
      </c>
    </row>
    <row r="65864" spans="1:9">
      <c r="A65864" t="s">
        <v>54</v>
      </c>
      <c r="B65864" t="s">
        <v>3</v>
      </c>
      <c r="C65864" s="6">
        <v>42581</v>
      </c>
      <c r="D65864" t="s">
        <v>9</v>
      </c>
      <c r="E65864">
        <v>0</v>
      </c>
      <c r="F65864" t="str">
        <f>TRIM(A65864)</f>
        <v>City Hotel</v>
      </c>
      <c r="G65864" t="str">
        <f>TRIM(B65864)</f>
        <v>Check-Out</v>
      </c>
      <c r="H65864" t="str">
        <f>TRIM(D65864)</f>
        <v>Sat</v>
      </c>
      <c r="I65864" t="str">
        <f>LEFT(A65864,1)</f>
        <v>C</v>
      </c>
    </row>
    <row r="65865" spans="1:9">
      <c r="A65865" t="s">
        <v>54</v>
      </c>
      <c r="B65865" t="s">
        <v>3</v>
      </c>
      <c r="C65865" s="6">
        <v>42581</v>
      </c>
      <c r="D65865" t="s">
        <v>9</v>
      </c>
      <c r="E65865">
        <v>0</v>
      </c>
      <c r="F65865" t="str">
        <f>TRIM(A65865)</f>
        <v>City Hotel</v>
      </c>
      <c r="G65865" t="str">
        <f>TRIM(B65865)</f>
        <v>Check-Out</v>
      </c>
      <c r="H65865" t="str">
        <f>TRIM(D65865)</f>
        <v>Sat</v>
      </c>
      <c r="I65865" t="str">
        <f>LEFT(A65865,1)</f>
        <v>C</v>
      </c>
    </row>
    <row r="65866" spans="1:9">
      <c r="A65866" t="s">
        <v>54</v>
      </c>
      <c r="B65866" t="s">
        <v>3</v>
      </c>
      <c r="C65866" s="6">
        <v>42581</v>
      </c>
      <c r="D65866" t="s">
        <v>9</v>
      </c>
      <c r="E65866">
        <v>0</v>
      </c>
      <c r="F65866" t="str">
        <f>TRIM(A65866)</f>
        <v>City Hotel</v>
      </c>
      <c r="G65866" t="str">
        <f>TRIM(B65866)</f>
        <v>Check-Out</v>
      </c>
      <c r="H65866" t="str">
        <f>TRIM(D65866)</f>
        <v>Sat</v>
      </c>
      <c r="I65866" t="str">
        <f>LEFT(A65866,1)</f>
        <v>C</v>
      </c>
    </row>
    <row r="65867" spans="1:9">
      <c r="A65867" t="s">
        <v>53</v>
      </c>
      <c r="B65867" t="s">
        <v>3</v>
      </c>
      <c r="C65867" s="6">
        <v>42581</v>
      </c>
      <c r="D65867" t="s">
        <v>9</v>
      </c>
      <c r="E65867">
        <v>0</v>
      </c>
      <c r="F65867" t="str">
        <f>TRIM(A65867)</f>
        <v>Resort Hotel</v>
      </c>
      <c r="G65867" t="str">
        <f>TRIM(B65867)</f>
        <v>Check-Out</v>
      </c>
      <c r="H65867" t="str">
        <f>TRIM(D65867)</f>
        <v>Sat</v>
      </c>
      <c r="I65867" t="str">
        <f>LEFT(A65867,1)</f>
        <v>R</v>
      </c>
    </row>
    <row r="65868" spans="1:9">
      <c r="A65868" t="s">
        <v>54</v>
      </c>
      <c r="B65868" t="s">
        <v>3</v>
      </c>
      <c r="C65868" s="6">
        <v>42581</v>
      </c>
      <c r="D65868" t="s">
        <v>9</v>
      </c>
      <c r="E65868">
        <v>0</v>
      </c>
      <c r="F65868" t="str">
        <f>TRIM(A65868)</f>
        <v>City Hotel</v>
      </c>
      <c r="G65868" t="str">
        <f>TRIM(B65868)</f>
        <v>Check-Out</v>
      </c>
      <c r="H65868" t="str">
        <f>TRIM(D65868)</f>
        <v>Sat</v>
      </c>
      <c r="I65868" t="str">
        <f>LEFT(A65868,1)</f>
        <v>C</v>
      </c>
    </row>
    <row r="65869" spans="1:9">
      <c r="A65869" t="s">
        <v>54</v>
      </c>
      <c r="B65869" t="s">
        <v>3</v>
      </c>
      <c r="C65869" s="6">
        <v>42581</v>
      </c>
      <c r="D65869" t="s">
        <v>9</v>
      </c>
      <c r="E65869">
        <v>0</v>
      </c>
      <c r="F65869" t="str">
        <f>TRIM(A65869)</f>
        <v>City Hotel</v>
      </c>
      <c r="G65869" t="str">
        <f>TRIM(B65869)</f>
        <v>Check-Out</v>
      </c>
      <c r="H65869" t="str">
        <f>TRIM(D65869)</f>
        <v>Sat</v>
      </c>
      <c r="I65869" t="str">
        <f>LEFT(A65869,1)</f>
        <v>C</v>
      </c>
    </row>
    <row r="65870" spans="1:9">
      <c r="A65870" t="s">
        <v>54</v>
      </c>
      <c r="B65870" t="s">
        <v>3</v>
      </c>
      <c r="C65870" s="6">
        <v>42581</v>
      </c>
      <c r="D65870" t="s">
        <v>9</v>
      </c>
      <c r="E65870">
        <v>0</v>
      </c>
      <c r="F65870" t="str">
        <f>TRIM(A65870)</f>
        <v>City Hotel</v>
      </c>
      <c r="G65870" t="str">
        <f>TRIM(B65870)</f>
        <v>Check-Out</v>
      </c>
      <c r="H65870" t="str">
        <f>TRIM(D65870)</f>
        <v>Sat</v>
      </c>
      <c r="I65870" t="str">
        <f>LEFT(A65870,1)</f>
        <v>C</v>
      </c>
    </row>
    <row r="65871" spans="1:9">
      <c r="A65871" t="s">
        <v>53</v>
      </c>
      <c r="B65871" t="s">
        <v>3</v>
      </c>
      <c r="C65871" s="6">
        <v>42581</v>
      </c>
      <c r="D65871" t="s">
        <v>9</v>
      </c>
      <c r="E65871">
        <v>0</v>
      </c>
      <c r="F65871" t="str">
        <f>TRIM(A65871)</f>
        <v>Resort Hotel</v>
      </c>
      <c r="G65871" t="str">
        <f>TRIM(B65871)</f>
        <v>Check-Out</v>
      </c>
      <c r="H65871" t="str">
        <f>TRIM(D65871)</f>
        <v>Sat</v>
      </c>
      <c r="I65871" t="str">
        <f>LEFT(A65871,1)</f>
        <v>R</v>
      </c>
    </row>
    <row r="65872" spans="1:9">
      <c r="A65872" t="s">
        <v>54</v>
      </c>
      <c r="B65872" t="s">
        <v>3</v>
      </c>
      <c r="C65872" s="6">
        <v>42581</v>
      </c>
      <c r="D65872" t="s">
        <v>9</v>
      </c>
      <c r="E65872">
        <v>0</v>
      </c>
      <c r="F65872" t="str">
        <f>TRIM(A65872)</f>
        <v>City Hotel</v>
      </c>
      <c r="G65872" t="str">
        <f>TRIM(B65872)</f>
        <v>Check-Out</v>
      </c>
      <c r="H65872" t="str">
        <f>TRIM(D65872)</f>
        <v>Sat</v>
      </c>
      <c r="I65872" t="str">
        <f>LEFT(A65872,1)</f>
        <v>C</v>
      </c>
    </row>
    <row r="65873" spans="1:9">
      <c r="A65873" t="s">
        <v>53</v>
      </c>
      <c r="B65873" t="s">
        <v>3</v>
      </c>
      <c r="C65873" s="6">
        <v>42581</v>
      </c>
      <c r="D65873" t="s">
        <v>9</v>
      </c>
      <c r="E65873">
        <v>0</v>
      </c>
      <c r="F65873" t="str">
        <f>TRIM(A65873)</f>
        <v>Resort Hotel</v>
      </c>
      <c r="G65873" t="str">
        <f>TRIM(B65873)</f>
        <v>Check-Out</v>
      </c>
      <c r="H65873" t="str">
        <f>TRIM(D65873)</f>
        <v>Sat</v>
      </c>
      <c r="I65873" t="str">
        <f>LEFT(A65873,1)</f>
        <v>R</v>
      </c>
    </row>
    <row r="65874" spans="1:9">
      <c r="A65874" t="s">
        <v>54</v>
      </c>
      <c r="B65874" t="s">
        <v>3</v>
      </c>
      <c r="C65874" s="6">
        <v>42581</v>
      </c>
      <c r="D65874" t="s">
        <v>9</v>
      </c>
      <c r="E65874">
        <v>0</v>
      </c>
      <c r="F65874" t="str">
        <f>TRIM(A65874)</f>
        <v>City Hotel</v>
      </c>
      <c r="G65874" t="str">
        <f>TRIM(B65874)</f>
        <v>Check-Out</v>
      </c>
      <c r="H65874" t="str">
        <f>TRIM(D65874)</f>
        <v>Sat</v>
      </c>
      <c r="I65874" t="str">
        <f>LEFT(A65874,1)</f>
        <v>C</v>
      </c>
    </row>
    <row r="65875" spans="1:9">
      <c r="A65875" t="s">
        <v>54</v>
      </c>
      <c r="B65875" t="s">
        <v>3</v>
      </c>
      <c r="C65875" s="6">
        <v>42581</v>
      </c>
      <c r="D65875" t="s">
        <v>9</v>
      </c>
      <c r="E65875">
        <v>0</v>
      </c>
      <c r="F65875" t="str">
        <f>TRIM(A65875)</f>
        <v>City Hotel</v>
      </c>
      <c r="G65875" t="str">
        <f>TRIM(B65875)</f>
        <v>Check-Out</v>
      </c>
      <c r="H65875" t="str">
        <f>TRIM(D65875)</f>
        <v>Sat</v>
      </c>
      <c r="I65875" t="str">
        <f>LEFT(A65875,1)</f>
        <v>C</v>
      </c>
    </row>
    <row r="65876" spans="1:9">
      <c r="A65876" t="s">
        <v>54</v>
      </c>
      <c r="B65876" t="s">
        <v>3</v>
      </c>
      <c r="C65876" s="6">
        <v>42581</v>
      </c>
      <c r="D65876" t="s">
        <v>9</v>
      </c>
      <c r="E65876">
        <v>0</v>
      </c>
      <c r="F65876" t="str">
        <f>TRIM(A65876)</f>
        <v>City Hotel</v>
      </c>
      <c r="G65876" t="str">
        <f>TRIM(B65876)</f>
        <v>Check-Out</v>
      </c>
      <c r="H65876" t="str">
        <f>TRIM(D65876)</f>
        <v>Sat</v>
      </c>
      <c r="I65876" t="str">
        <f>LEFT(A65876,1)</f>
        <v>C</v>
      </c>
    </row>
    <row r="65877" spans="1:9">
      <c r="A65877" t="s">
        <v>54</v>
      </c>
      <c r="B65877" t="s">
        <v>3</v>
      </c>
      <c r="C65877" s="6">
        <v>42581</v>
      </c>
      <c r="D65877" t="s">
        <v>9</v>
      </c>
      <c r="E65877">
        <v>0</v>
      </c>
      <c r="F65877" t="str">
        <f>TRIM(A65877)</f>
        <v>City Hotel</v>
      </c>
      <c r="G65877" t="str">
        <f>TRIM(B65877)</f>
        <v>Check-Out</v>
      </c>
      <c r="H65877" t="str">
        <f>TRIM(D65877)</f>
        <v>Sat</v>
      </c>
      <c r="I65877" t="str">
        <f>LEFT(A65877,1)</f>
        <v>C</v>
      </c>
    </row>
    <row r="65878" spans="1:9">
      <c r="A65878" t="s">
        <v>54</v>
      </c>
      <c r="B65878" t="s">
        <v>3</v>
      </c>
      <c r="C65878" s="6">
        <v>42581</v>
      </c>
      <c r="D65878" t="s">
        <v>9</v>
      </c>
      <c r="E65878">
        <v>0</v>
      </c>
      <c r="F65878" t="str">
        <f>TRIM(A65878)</f>
        <v>City Hotel</v>
      </c>
      <c r="G65878" t="str">
        <f>TRIM(B65878)</f>
        <v>Check-Out</v>
      </c>
      <c r="H65878" t="str">
        <f>TRIM(D65878)</f>
        <v>Sat</v>
      </c>
      <c r="I65878" t="str">
        <f>LEFT(A65878,1)</f>
        <v>C</v>
      </c>
    </row>
    <row r="65879" spans="1:9">
      <c r="A65879" t="s">
        <v>54</v>
      </c>
      <c r="B65879" t="s">
        <v>3</v>
      </c>
      <c r="C65879" s="6">
        <v>42581</v>
      </c>
      <c r="D65879" t="s">
        <v>9</v>
      </c>
      <c r="E65879">
        <v>0</v>
      </c>
      <c r="F65879" t="str">
        <f>TRIM(A65879)</f>
        <v>City Hotel</v>
      </c>
      <c r="G65879" t="str">
        <f>TRIM(B65879)</f>
        <v>Check-Out</v>
      </c>
      <c r="H65879" t="str">
        <f>TRIM(D65879)</f>
        <v>Sat</v>
      </c>
      <c r="I65879" t="str">
        <f>LEFT(A65879,1)</f>
        <v>C</v>
      </c>
    </row>
    <row r="65880" spans="1:9">
      <c r="A65880" t="s">
        <v>53</v>
      </c>
      <c r="B65880" t="s">
        <v>3</v>
      </c>
      <c r="C65880" s="6">
        <v>42581</v>
      </c>
      <c r="D65880" t="s">
        <v>9</v>
      </c>
      <c r="E65880">
        <v>0</v>
      </c>
      <c r="F65880" t="str">
        <f>TRIM(A65880)</f>
        <v>Resort Hotel</v>
      </c>
      <c r="G65880" t="str">
        <f>TRIM(B65880)</f>
        <v>Check-Out</v>
      </c>
      <c r="H65880" t="str">
        <f>TRIM(D65880)</f>
        <v>Sat</v>
      </c>
      <c r="I65880" t="str">
        <f>LEFT(A65880,1)</f>
        <v>R</v>
      </c>
    </row>
    <row r="65881" spans="1:9">
      <c r="A65881" t="s">
        <v>54</v>
      </c>
      <c r="B65881" t="s">
        <v>3</v>
      </c>
      <c r="C65881" s="6">
        <v>42581</v>
      </c>
      <c r="D65881" t="s">
        <v>9</v>
      </c>
      <c r="E65881">
        <v>0</v>
      </c>
      <c r="F65881" t="str">
        <f>TRIM(A65881)</f>
        <v>City Hotel</v>
      </c>
      <c r="G65881" t="str">
        <f>TRIM(B65881)</f>
        <v>Check-Out</v>
      </c>
      <c r="H65881" t="str">
        <f>TRIM(D65881)</f>
        <v>Sat</v>
      </c>
      <c r="I65881" t="str">
        <f>LEFT(A65881,1)</f>
        <v>C</v>
      </c>
    </row>
    <row r="65882" spans="1:9">
      <c r="A65882" t="s">
        <v>53</v>
      </c>
      <c r="B65882" t="s">
        <v>3</v>
      </c>
      <c r="C65882" s="6">
        <v>42581</v>
      </c>
      <c r="D65882" t="s">
        <v>9</v>
      </c>
      <c r="E65882">
        <v>0</v>
      </c>
      <c r="F65882" t="str">
        <f>TRIM(A65882)</f>
        <v>Resort Hotel</v>
      </c>
      <c r="G65882" t="str">
        <f>TRIM(B65882)</f>
        <v>Check-Out</v>
      </c>
      <c r="H65882" t="str">
        <f>TRIM(D65882)</f>
        <v>Sat</v>
      </c>
      <c r="I65882" t="str">
        <f>LEFT(A65882,1)</f>
        <v>R</v>
      </c>
    </row>
    <row r="65883" spans="1:9">
      <c r="A65883" t="s">
        <v>54</v>
      </c>
      <c r="B65883" t="s">
        <v>3</v>
      </c>
      <c r="C65883" s="6">
        <v>42581</v>
      </c>
      <c r="D65883" t="s">
        <v>9</v>
      </c>
      <c r="E65883">
        <v>0</v>
      </c>
      <c r="F65883" t="str">
        <f>TRIM(A65883)</f>
        <v>City Hotel</v>
      </c>
      <c r="G65883" t="str">
        <f>TRIM(B65883)</f>
        <v>Check-Out</v>
      </c>
      <c r="H65883" t="str">
        <f>TRIM(D65883)</f>
        <v>Sat</v>
      </c>
      <c r="I65883" t="str">
        <f>LEFT(A65883,1)</f>
        <v>C</v>
      </c>
    </row>
    <row r="65884" spans="1:9">
      <c r="A65884" t="s">
        <v>54</v>
      </c>
      <c r="B65884" t="s">
        <v>3</v>
      </c>
      <c r="C65884" s="6">
        <v>42581</v>
      </c>
      <c r="D65884" t="s">
        <v>9</v>
      </c>
      <c r="E65884">
        <v>0</v>
      </c>
      <c r="F65884" t="str">
        <f>TRIM(A65884)</f>
        <v>City Hotel</v>
      </c>
      <c r="G65884" t="str">
        <f>TRIM(B65884)</f>
        <v>Check-Out</v>
      </c>
      <c r="H65884" t="str">
        <f>TRIM(D65884)</f>
        <v>Sat</v>
      </c>
      <c r="I65884" t="str">
        <f>LEFT(A65884,1)</f>
        <v>C</v>
      </c>
    </row>
    <row r="65885" spans="1:9">
      <c r="A65885" t="s">
        <v>54</v>
      </c>
      <c r="B65885" t="s">
        <v>3</v>
      </c>
      <c r="C65885" s="6">
        <v>42581</v>
      </c>
      <c r="D65885" t="s">
        <v>9</v>
      </c>
      <c r="E65885">
        <v>0</v>
      </c>
      <c r="F65885" t="str">
        <f>TRIM(A65885)</f>
        <v>City Hotel</v>
      </c>
      <c r="G65885" t="str">
        <f>TRIM(B65885)</f>
        <v>Check-Out</v>
      </c>
      <c r="H65885" t="str">
        <f>TRIM(D65885)</f>
        <v>Sat</v>
      </c>
      <c r="I65885" t="str">
        <f>LEFT(A65885,1)</f>
        <v>C</v>
      </c>
    </row>
    <row r="65886" spans="1:9">
      <c r="A65886" t="s">
        <v>53</v>
      </c>
      <c r="B65886" t="s">
        <v>3</v>
      </c>
      <c r="C65886" s="6">
        <v>42581</v>
      </c>
      <c r="D65886" t="s">
        <v>9</v>
      </c>
      <c r="E65886">
        <v>0</v>
      </c>
      <c r="F65886" t="str">
        <f>TRIM(A65886)</f>
        <v>Resort Hotel</v>
      </c>
      <c r="G65886" t="str">
        <f>TRIM(B65886)</f>
        <v>Check-Out</v>
      </c>
      <c r="H65886" t="str">
        <f>TRIM(D65886)</f>
        <v>Sat</v>
      </c>
      <c r="I65886" t="str">
        <f>LEFT(A65886,1)</f>
        <v>R</v>
      </c>
    </row>
    <row r="65887" spans="1:9">
      <c r="A65887" t="s">
        <v>54</v>
      </c>
      <c r="B65887" t="s">
        <v>3</v>
      </c>
      <c r="C65887" s="6">
        <v>42581</v>
      </c>
      <c r="D65887" t="s">
        <v>9</v>
      </c>
      <c r="E65887">
        <v>0</v>
      </c>
      <c r="F65887" t="str">
        <f>TRIM(A65887)</f>
        <v>City Hotel</v>
      </c>
      <c r="G65887" t="str">
        <f>TRIM(B65887)</f>
        <v>Check-Out</v>
      </c>
      <c r="H65887" t="str">
        <f>TRIM(D65887)</f>
        <v>Sat</v>
      </c>
      <c r="I65887" t="str">
        <f>LEFT(A65887,1)</f>
        <v>C</v>
      </c>
    </row>
    <row r="65888" spans="1:9">
      <c r="A65888" t="s">
        <v>54</v>
      </c>
      <c r="B65888" t="s">
        <v>3</v>
      </c>
      <c r="C65888" s="6">
        <v>42581</v>
      </c>
      <c r="D65888" t="s">
        <v>9</v>
      </c>
      <c r="E65888">
        <v>0</v>
      </c>
      <c r="F65888" t="str">
        <f>TRIM(A65888)</f>
        <v>City Hotel</v>
      </c>
      <c r="G65888" t="str">
        <f>TRIM(B65888)</f>
        <v>Check-Out</v>
      </c>
      <c r="H65888" t="str">
        <f>TRIM(D65888)</f>
        <v>Sat</v>
      </c>
      <c r="I65888" t="str">
        <f>LEFT(A65888,1)</f>
        <v>C</v>
      </c>
    </row>
    <row r="65889" spans="1:9">
      <c r="A65889" t="s">
        <v>54</v>
      </c>
      <c r="B65889" t="s">
        <v>3</v>
      </c>
      <c r="C65889" s="6">
        <v>42581</v>
      </c>
      <c r="D65889" t="s">
        <v>9</v>
      </c>
      <c r="E65889">
        <v>0</v>
      </c>
      <c r="F65889" t="str">
        <f>TRIM(A65889)</f>
        <v>City Hotel</v>
      </c>
      <c r="G65889" t="str">
        <f>TRIM(B65889)</f>
        <v>Check-Out</v>
      </c>
      <c r="H65889" t="str">
        <f>TRIM(D65889)</f>
        <v>Sat</v>
      </c>
      <c r="I65889" t="str">
        <f>LEFT(A65889,1)</f>
        <v>C</v>
      </c>
    </row>
    <row r="65890" spans="1:9">
      <c r="A65890" t="s">
        <v>54</v>
      </c>
      <c r="B65890" t="s">
        <v>3</v>
      </c>
      <c r="C65890" s="6">
        <v>42581</v>
      </c>
      <c r="D65890" t="s">
        <v>9</v>
      </c>
      <c r="E65890">
        <v>0</v>
      </c>
      <c r="F65890" t="str">
        <f>TRIM(A65890)</f>
        <v>City Hotel</v>
      </c>
      <c r="G65890" t="str">
        <f>TRIM(B65890)</f>
        <v>Check-Out</v>
      </c>
      <c r="H65890" t="str">
        <f>TRIM(D65890)</f>
        <v>Sat</v>
      </c>
      <c r="I65890" t="str">
        <f>LEFT(A65890,1)</f>
        <v>C</v>
      </c>
    </row>
    <row r="65891" spans="1:9">
      <c r="A65891" t="s">
        <v>53</v>
      </c>
      <c r="B65891" t="s">
        <v>3</v>
      </c>
      <c r="C65891" s="6">
        <v>42581</v>
      </c>
      <c r="D65891" t="s">
        <v>9</v>
      </c>
      <c r="E65891">
        <v>0</v>
      </c>
      <c r="F65891" t="str">
        <f>TRIM(A65891)</f>
        <v>Resort Hotel</v>
      </c>
      <c r="G65891" t="str">
        <f>TRIM(B65891)</f>
        <v>Check-Out</v>
      </c>
      <c r="H65891" t="str">
        <f>TRIM(D65891)</f>
        <v>Sat</v>
      </c>
      <c r="I65891" t="str">
        <f>LEFT(A65891,1)</f>
        <v>R</v>
      </c>
    </row>
    <row r="65892" spans="1:9">
      <c r="A65892" t="s">
        <v>54</v>
      </c>
      <c r="B65892" t="s">
        <v>3</v>
      </c>
      <c r="C65892" s="6">
        <v>42581</v>
      </c>
      <c r="D65892" t="s">
        <v>9</v>
      </c>
      <c r="E65892">
        <v>0</v>
      </c>
      <c r="F65892" t="str">
        <f>TRIM(A65892)</f>
        <v>City Hotel</v>
      </c>
      <c r="G65892" t="str">
        <f>TRIM(B65892)</f>
        <v>Check-Out</v>
      </c>
      <c r="H65892" t="str">
        <f>TRIM(D65892)</f>
        <v>Sat</v>
      </c>
      <c r="I65892" t="str">
        <f>LEFT(A65892,1)</f>
        <v>C</v>
      </c>
    </row>
    <row r="65893" spans="1:9">
      <c r="A65893" t="s">
        <v>54</v>
      </c>
      <c r="B65893" t="s">
        <v>3</v>
      </c>
      <c r="C65893" s="6">
        <v>42581</v>
      </c>
      <c r="D65893" t="s">
        <v>9</v>
      </c>
      <c r="E65893">
        <v>0</v>
      </c>
      <c r="F65893" t="str">
        <f>TRIM(A65893)</f>
        <v>City Hotel</v>
      </c>
      <c r="G65893" t="str">
        <f>TRIM(B65893)</f>
        <v>Check-Out</v>
      </c>
      <c r="H65893" t="str">
        <f>TRIM(D65893)</f>
        <v>Sat</v>
      </c>
      <c r="I65893" t="str">
        <f>LEFT(A65893,1)</f>
        <v>C</v>
      </c>
    </row>
    <row r="65894" spans="1:9">
      <c r="A65894" t="s">
        <v>54</v>
      </c>
      <c r="B65894" t="s">
        <v>3</v>
      </c>
      <c r="C65894" s="6">
        <v>42581</v>
      </c>
      <c r="D65894" t="s">
        <v>9</v>
      </c>
      <c r="E65894">
        <v>0</v>
      </c>
      <c r="F65894" t="str">
        <f>TRIM(A65894)</f>
        <v>City Hotel</v>
      </c>
      <c r="G65894" t="str">
        <f>TRIM(B65894)</f>
        <v>Check-Out</v>
      </c>
      <c r="H65894" t="str">
        <f>TRIM(D65894)</f>
        <v>Sat</v>
      </c>
      <c r="I65894" t="str">
        <f>LEFT(A65894,1)</f>
        <v>C</v>
      </c>
    </row>
    <row r="65895" spans="1:9">
      <c r="A65895" t="s">
        <v>53</v>
      </c>
      <c r="B65895" t="s">
        <v>3</v>
      </c>
      <c r="C65895" s="6">
        <v>42581</v>
      </c>
      <c r="D65895" t="s">
        <v>9</v>
      </c>
      <c r="E65895">
        <v>0</v>
      </c>
      <c r="F65895" t="str">
        <f>TRIM(A65895)</f>
        <v>Resort Hotel</v>
      </c>
      <c r="G65895" t="str">
        <f>TRIM(B65895)</f>
        <v>Check-Out</v>
      </c>
      <c r="H65895" t="str">
        <f>TRIM(D65895)</f>
        <v>Sat</v>
      </c>
      <c r="I65895" t="str">
        <f>LEFT(A65895,1)</f>
        <v>R</v>
      </c>
    </row>
    <row r="65896" spans="1:9">
      <c r="A65896" t="s">
        <v>53</v>
      </c>
      <c r="B65896" t="s">
        <v>3</v>
      </c>
      <c r="C65896" s="6">
        <v>42581</v>
      </c>
      <c r="D65896" t="s">
        <v>9</v>
      </c>
      <c r="E65896">
        <v>0</v>
      </c>
      <c r="F65896" t="str">
        <f>TRIM(A65896)</f>
        <v>Resort Hotel</v>
      </c>
      <c r="G65896" t="str">
        <f>TRIM(B65896)</f>
        <v>Check-Out</v>
      </c>
      <c r="H65896" t="str">
        <f>TRIM(D65896)</f>
        <v>Sat</v>
      </c>
      <c r="I65896" t="str">
        <f>LEFT(A65896,1)</f>
        <v>R</v>
      </c>
    </row>
    <row r="65897" spans="1:9">
      <c r="A65897" t="s">
        <v>53</v>
      </c>
      <c r="B65897" t="s">
        <v>3</v>
      </c>
      <c r="C65897" s="6">
        <v>42581</v>
      </c>
      <c r="D65897" t="s">
        <v>9</v>
      </c>
      <c r="E65897">
        <v>0</v>
      </c>
      <c r="F65897" t="str">
        <f>TRIM(A65897)</f>
        <v>Resort Hotel</v>
      </c>
      <c r="G65897" t="str">
        <f>TRIM(B65897)</f>
        <v>Check-Out</v>
      </c>
      <c r="H65897" t="str">
        <f>TRIM(D65897)</f>
        <v>Sat</v>
      </c>
      <c r="I65897" t="str">
        <f>LEFT(A65897,1)</f>
        <v>R</v>
      </c>
    </row>
    <row r="65898" spans="1:9">
      <c r="A65898" t="s">
        <v>54</v>
      </c>
      <c r="B65898" t="s">
        <v>3</v>
      </c>
      <c r="C65898" s="6">
        <v>42581</v>
      </c>
      <c r="D65898" t="s">
        <v>9</v>
      </c>
      <c r="E65898">
        <v>0</v>
      </c>
      <c r="F65898" t="str">
        <f>TRIM(A65898)</f>
        <v>City Hotel</v>
      </c>
      <c r="G65898" t="str">
        <f>TRIM(B65898)</f>
        <v>Check-Out</v>
      </c>
      <c r="H65898" t="str">
        <f>TRIM(D65898)</f>
        <v>Sat</v>
      </c>
      <c r="I65898" t="str">
        <f>LEFT(A65898,1)</f>
        <v>C</v>
      </c>
    </row>
    <row r="65899" spans="1:9">
      <c r="A65899" t="s">
        <v>54</v>
      </c>
      <c r="B65899" t="s">
        <v>3</v>
      </c>
      <c r="C65899" s="6">
        <v>42581</v>
      </c>
      <c r="D65899" t="s">
        <v>9</v>
      </c>
      <c r="E65899">
        <v>0</v>
      </c>
      <c r="F65899" t="str">
        <f>TRIM(A65899)</f>
        <v>City Hotel</v>
      </c>
      <c r="G65899" t="str">
        <f>TRIM(B65899)</f>
        <v>Check-Out</v>
      </c>
      <c r="H65899" t="str">
        <f>TRIM(D65899)</f>
        <v>Sat</v>
      </c>
      <c r="I65899" t="str">
        <f>LEFT(A65899,1)</f>
        <v>C</v>
      </c>
    </row>
    <row r="65900" spans="1:9">
      <c r="A65900" t="s">
        <v>54</v>
      </c>
      <c r="B65900" t="s">
        <v>3</v>
      </c>
      <c r="C65900" s="6">
        <v>42581</v>
      </c>
      <c r="D65900" t="s">
        <v>9</v>
      </c>
      <c r="E65900">
        <v>0</v>
      </c>
      <c r="F65900" t="str">
        <f>TRIM(A65900)</f>
        <v>City Hotel</v>
      </c>
      <c r="G65900" t="str">
        <f>TRIM(B65900)</f>
        <v>Check-Out</v>
      </c>
      <c r="H65900" t="str">
        <f>TRIM(D65900)</f>
        <v>Sat</v>
      </c>
      <c r="I65900" t="str">
        <f>LEFT(A65900,1)</f>
        <v>C</v>
      </c>
    </row>
    <row r="65901" spans="1:9">
      <c r="A65901" t="s">
        <v>54</v>
      </c>
      <c r="B65901" t="s">
        <v>3</v>
      </c>
      <c r="C65901" s="6">
        <v>42581</v>
      </c>
      <c r="D65901" t="s">
        <v>9</v>
      </c>
      <c r="E65901">
        <v>0</v>
      </c>
      <c r="F65901" t="str">
        <f>TRIM(A65901)</f>
        <v>City Hotel</v>
      </c>
      <c r="G65901" t="str">
        <f>TRIM(B65901)</f>
        <v>Check-Out</v>
      </c>
      <c r="H65901" t="str">
        <f>TRIM(D65901)</f>
        <v>Sat</v>
      </c>
      <c r="I65901" t="str">
        <f>LEFT(A65901,1)</f>
        <v>C</v>
      </c>
    </row>
    <row r="65902" spans="1:9">
      <c r="A65902" t="s">
        <v>54</v>
      </c>
      <c r="B65902" t="s">
        <v>3</v>
      </c>
      <c r="C65902" s="6">
        <v>42581</v>
      </c>
      <c r="D65902" t="s">
        <v>9</v>
      </c>
      <c r="E65902">
        <v>0</v>
      </c>
      <c r="F65902" t="str">
        <f>TRIM(A65902)</f>
        <v>City Hotel</v>
      </c>
      <c r="G65902" t="str">
        <f>TRIM(B65902)</f>
        <v>Check-Out</v>
      </c>
      <c r="H65902" t="str">
        <f>TRIM(D65902)</f>
        <v>Sat</v>
      </c>
      <c r="I65902" t="str">
        <f>LEFT(A65902,1)</f>
        <v>C</v>
      </c>
    </row>
    <row r="65903" spans="1:9">
      <c r="A65903" t="s">
        <v>54</v>
      </c>
      <c r="B65903" t="s">
        <v>3</v>
      </c>
      <c r="C65903" s="6">
        <v>42581</v>
      </c>
      <c r="D65903" t="s">
        <v>9</v>
      </c>
      <c r="E65903">
        <v>0</v>
      </c>
      <c r="F65903" t="str">
        <f>TRIM(A65903)</f>
        <v>City Hotel</v>
      </c>
      <c r="G65903" t="str">
        <f>TRIM(B65903)</f>
        <v>Check-Out</v>
      </c>
      <c r="H65903" t="str">
        <f>TRIM(D65903)</f>
        <v>Sat</v>
      </c>
      <c r="I65903" t="str">
        <f>LEFT(A65903,1)</f>
        <v>C</v>
      </c>
    </row>
    <row r="65904" spans="1:9">
      <c r="A65904" t="s">
        <v>53</v>
      </c>
      <c r="B65904" t="s">
        <v>3</v>
      </c>
      <c r="C65904" s="6">
        <v>42581</v>
      </c>
      <c r="D65904" t="s">
        <v>9</v>
      </c>
      <c r="E65904">
        <v>0</v>
      </c>
      <c r="F65904" t="str">
        <f>TRIM(A65904)</f>
        <v>Resort Hotel</v>
      </c>
      <c r="G65904" t="str">
        <f>TRIM(B65904)</f>
        <v>Check-Out</v>
      </c>
      <c r="H65904" t="str">
        <f>TRIM(D65904)</f>
        <v>Sat</v>
      </c>
      <c r="I65904" t="str">
        <f>LEFT(A65904,1)</f>
        <v>R</v>
      </c>
    </row>
    <row r="65905" spans="1:9">
      <c r="A65905" t="s">
        <v>54</v>
      </c>
      <c r="B65905" t="s">
        <v>3</v>
      </c>
      <c r="C65905" s="6">
        <v>42581</v>
      </c>
      <c r="D65905" t="s">
        <v>9</v>
      </c>
      <c r="E65905">
        <v>0</v>
      </c>
      <c r="F65905" t="str">
        <f>TRIM(A65905)</f>
        <v>City Hotel</v>
      </c>
      <c r="G65905" t="str">
        <f>TRIM(B65905)</f>
        <v>Check-Out</v>
      </c>
      <c r="H65905" t="str">
        <f>TRIM(D65905)</f>
        <v>Sat</v>
      </c>
      <c r="I65905" t="str">
        <f>LEFT(A65905,1)</f>
        <v>C</v>
      </c>
    </row>
    <row r="65906" spans="1:9">
      <c r="A65906" t="s">
        <v>54</v>
      </c>
      <c r="B65906" t="s">
        <v>3</v>
      </c>
      <c r="C65906" s="6">
        <v>42581</v>
      </c>
      <c r="D65906" t="s">
        <v>9</v>
      </c>
      <c r="E65906">
        <v>0</v>
      </c>
      <c r="F65906" t="str">
        <f>TRIM(A65906)</f>
        <v>City Hotel</v>
      </c>
      <c r="G65906" t="str">
        <f>TRIM(B65906)</f>
        <v>Check-Out</v>
      </c>
      <c r="H65906" t="str">
        <f>TRIM(D65906)</f>
        <v>Sat</v>
      </c>
      <c r="I65906" t="str">
        <f>LEFT(A65906,1)</f>
        <v>C</v>
      </c>
    </row>
    <row r="65907" spans="1:9">
      <c r="A65907" t="s">
        <v>54</v>
      </c>
      <c r="B65907" t="s">
        <v>3</v>
      </c>
      <c r="C65907" s="6">
        <v>42581</v>
      </c>
      <c r="D65907" t="s">
        <v>9</v>
      </c>
      <c r="E65907">
        <v>0</v>
      </c>
      <c r="F65907" t="str">
        <f>TRIM(A65907)</f>
        <v>City Hotel</v>
      </c>
      <c r="G65907" t="str">
        <f>TRIM(B65907)</f>
        <v>Check-Out</v>
      </c>
      <c r="H65907" t="str">
        <f>TRIM(D65907)</f>
        <v>Sat</v>
      </c>
      <c r="I65907" t="str">
        <f>LEFT(A65907,1)</f>
        <v>C</v>
      </c>
    </row>
    <row r="65908" spans="1:9">
      <c r="A65908" t="s">
        <v>54</v>
      </c>
      <c r="B65908" t="s">
        <v>3</v>
      </c>
      <c r="C65908" s="6">
        <v>42581</v>
      </c>
      <c r="D65908" t="s">
        <v>9</v>
      </c>
      <c r="E65908">
        <v>0</v>
      </c>
      <c r="F65908" t="str">
        <f>TRIM(A65908)</f>
        <v>City Hotel</v>
      </c>
      <c r="G65908" t="str">
        <f>TRIM(B65908)</f>
        <v>Check-Out</v>
      </c>
      <c r="H65908" t="str">
        <f>TRIM(D65908)</f>
        <v>Sat</v>
      </c>
      <c r="I65908" t="str">
        <f>LEFT(A65908,1)</f>
        <v>C</v>
      </c>
    </row>
    <row r="65909" spans="1:9">
      <c r="A65909" t="s">
        <v>54</v>
      </c>
      <c r="B65909" t="s">
        <v>3</v>
      </c>
      <c r="C65909" s="6">
        <v>42581</v>
      </c>
      <c r="D65909" t="s">
        <v>9</v>
      </c>
      <c r="E65909">
        <v>0</v>
      </c>
      <c r="F65909" t="str">
        <f>TRIM(A65909)</f>
        <v>City Hotel</v>
      </c>
      <c r="G65909" t="str">
        <f>TRIM(B65909)</f>
        <v>Check-Out</v>
      </c>
      <c r="H65909" t="str">
        <f>TRIM(D65909)</f>
        <v>Sat</v>
      </c>
      <c r="I65909" t="str">
        <f>LEFT(A65909,1)</f>
        <v>C</v>
      </c>
    </row>
    <row r="65910" spans="1:9">
      <c r="A65910" t="s">
        <v>54</v>
      </c>
      <c r="B65910" t="s">
        <v>3</v>
      </c>
      <c r="C65910" s="6">
        <v>42581</v>
      </c>
      <c r="D65910" t="s">
        <v>9</v>
      </c>
      <c r="E65910">
        <v>0</v>
      </c>
      <c r="F65910" t="str">
        <f>TRIM(A65910)</f>
        <v>City Hotel</v>
      </c>
      <c r="G65910" t="str">
        <f>TRIM(B65910)</f>
        <v>Check-Out</v>
      </c>
      <c r="H65910" t="str">
        <f>TRIM(D65910)</f>
        <v>Sat</v>
      </c>
      <c r="I65910" t="str">
        <f>LEFT(A65910,1)</f>
        <v>C</v>
      </c>
    </row>
    <row r="65911" spans="1:9">
      <c r="A65911" t="s">
        <v>54</v>
      </c>
      <c r="B65911" t="s">
        <v>3</v>
      </c>
      <c r="C65911" s="6">
        <v>42581</v>
      </c>
      <c r="D65911" t="s">
        <v>9</v>
      </c>
      <c r="E65911">
        <v>0</v>
      </c>
      <c r="F65911" t="str">
        <f>TRIM(A65911)</f>
        <v>City Hotel</v>
      </c>
      <c r="G65911" t="str">
        <f>TRIM(B65911)</f>
        <v>Check-Out</v>
      </c>
      <c r="H65911" t="str">
        <f>TRIM(D65911)</f>
        <v>Sat</v>
      </c>
      <c r="I65911" t="str">
        <f>LEFT(A65911,1)</f>
        <v>C</v>
      </c>
    </row>
    <row r="65912" spans="1:9">
      <c r="A65912" t="s">
        <v>53</v>
      </c>
      <c r="B65912" t="s">
        <v>3</v>
      </c>
      <c r="C65912" s="6">
        <v>42581</v>
      </c>
      <c r="D65912" t="s">
        <v>9</v>
      </c>
      <c r="E65912">
        <v>0</v>
      </c>
      <c r="F65912" t="str">
        <f>TRIM(A65912)</f>
        <v>Resort Hotel</v>
      </c>
      <c r="G65912" t="str">
        <f>TRIM(B65912)</f>
        <v>Check-Out</v>
      </c>
      <c r="H65912" t="str">
        <f>TRIM(D65912)</f>
        <v>Sat</v>
      </c>
      <c r="I65912" t="str">
        <f>LEFT(A65912,1)</f>
        <v>R</v>
      </c>
    </row>
    <row r="65913" spans="1:9">
      <c r="A65913" t="s">
        <v>54</v>
      </c>
      <c r="B65913" t="s">
        <v>3</v>
      </c>
      <c r="C65913" s="6">
        <v>42581</v>
      </c>
      <c r="D65913" t="s">
        <v>9</v>
      </c>
      <c r="E65913">
        <v>0</v>
      </c>
      <c r="F65913" t="str">
        <f>TRIM(A65913)</f>
        <v>City Hotel</v>
      </c>
      <c r="G65913" t="str">
        <f>TRIM(B65913)</f>
        <v>Check-Out</v>
      </c>
      <c r="H65913" t="str">
        <f>TRIM(D65913)</f>
        <v>Sat</v>
      </c>
      <c r="I65913" t="str">
        <f>LEFT(A65913,1)</f>
        <v>C</v>
      </c>
    </row>
    <row r="65914" spans="1:9">
      <c r="A65914" t="s">
        <v>53</v>
      </c>
      <c r="B65914" t="s">
        <v>3</v>
      </c>
      <c r="C65914" s="6">
        <v>42581</v>
      </c>
      <c r="D65914" t="s">
        <v>9</v>
      </c>
      <c r="E65914">
        <v>0</v>
      </c>
      <c r="F65914" t="str">
        <f>TRIM(A65914)</f>
        <v>Resort Hotel</v>
      </c>
      <c r="G65914" t="str">
        <f>TRIM(B65914)</f>
        <v>Check-Out</v>
      </c>
      <c r="H65914" t="str">
        <f>TRIM(D65914)</f>
        <v>Sat</v>
      </c>
      <c r="I65914" t="str">
        <f>LEFT(A65914,1)</f>
        <v>R</v>
      </c>
    </row>
    <row r="65915" spans="1:9">
      <c r="A65915" t="s">
        <v>54</v>
      </c>
      <c r="B65915" t="s">
        <v>3</v>
      </c>
      <c r="C65915" s="6">
        <v>42581</v>
      </c>
      <c r="D65915" t="s">
        <v>9</v>
      </c>
      <c r="E65915">
        <v>0</v>
      </c>
      <c r="F65915" t="str">
        <f>TRIM(A65915)</f>
        <v>City Hotel</v>
      </c>
      <c r="G65915" t="str">
        <f>TRIM(B65915)</f>
        <v>Check-Out</v>
      </c>
      <c r="H65915" t="str">
        <f>TRIM(D65915)</f>
        <v>Sat</v>
      </c>
      <c r="I65915" t="str">
        <f>LEFT(A65915,1)</f>
        <v>C</v>
      </c>
    </row>
    <row r="65916" spans="1:9">
      <c r="A65916" t="s">
        <v>54</v>
      </c>
      <c r="B65916" t="s">
        <v>3</v>
      </c>
      <c r="C65916" s="6">
        <v>42581</v>
      </c>
      <c r="D65916" t="s">
        <v>9</v>
      </c>
      <c r="E65916">
        <v>0</v>
      </c>
      <c r="F65916" t="str">
        <f>TRIM(A65916)</f>
        <v>City Hotel</v>
      </c>
      <c r="G65916" t="str">
        <f>TRIM(B65916)</f>
        <v>Check-Out</v>
      </c>
      <c r="H65916" t="str">
        <f>TRIM(D65916)</f>
        <v>Sat</v>
      </c>
      <c r="I65916" t="str">
        <f>LEFT(A65916,1)</f>
        <v>C</v>
      </c>
    </row>
    <row r="65917" spans="1:9">
      <c r="A65917" t="s">
        <v>53</v>
      </c>
      <c r="B65917" t="s">
        <v>3</v>
      </c>
      <c r="C65917" s="6">
        <v>42581</v>
      </c>
      <c r="D65917" t="s">
        <v>9</v>
      </c>
      <c r="E65917">
        <v>0</v>
      </c>
      <c r="F65917" t="str">
        <f>TRIM(A65917)</f>
        <v>Resort Hotel</v>
      </c>
      <c r="G65917" t="str">
        <f>TRIM(B65917)</f>
        <v>Check-Out</v>
      </c>
      <c r="H65917" t="str">
        <f>TRIM(D65917)</f>
        <v>Sat</v>
      </c>
      <c r="I65917" t="str">
        <f>LEFT(A65917,1)</f>
        <v>R</v>
      </c>
    </row>
    <row r="65918" spans="1:9">
      <c r="A65918" t="s">
        <v>53</v>
      </c>
      <c r="B65918" t="s">
        <v>3</v>
      </c>
      <c r="C65918" s="6">
        <v>42581</v>
      </c>
      <c r="D65918" t="s">
        <v>9</v>
      </c>
      <c r="E65918">
        <v>0</v>
      </c>
      <c r="F65918" t="str">
        <f>TRIM(A65918)</f>
        <v>Resort Hotel</v>
      </c>
      <c r="G65918" t="str">
        <f>TRIM(B65918)</f>
        <v>Check-Out</v>
      </c>
      <c r="H65918" t="str">
        <f>TRIM(D65918)</f>
        <v>Sat</v>
      </c>
      <c r="I65918" t="str">
        <f>LEFT(A65918,1)</f>
        <v>R</v>
      </c>
    </row>
    <row r="65919" spans="1:9">
      <c r="A65919" t="s">
        <v>53</v>
      </c>
      <c r="B65919" t="s">
        <v>3</v>
      </c>
      <c r="C65919" s="6">
        <v>42581</v>
      </c>
      <c r="D65919" t="s">
        <v>9</v>
      </c>
      <c r="E65919">
        <v>0</v>
      </c>
      <c r="F65919" t="str">
        <f>TRIM(A65919)</f>
        <v>Resort Hotel</v>
      </c>
      <c r="G65919" t="str">
        <f>TRIM(B65919)</f>
        <v>Check-Out</v>
      </c>
      <c r="H65919" t="str">
        <f>TRIM(D65919)</f>
        <v>Sat</v>
      </c>
      <c r="I65919" t="str">
        <f>LEFT(A65919,1)</f>
        <v>R</v>
      </c>
    </row>
    <row r="65920" spans="1:9">
      <c r="A65920" t="s">
        <v>53</v>
      </c>
      <c r="B65920" t="s">
        <v>3</v>
      </c>
      <c r="C65920" s="6">
        <v>42581</v>
      </c>
      <c r="D65920" t="s">
        <v>9</v>
      </c>
      <c r="E65920">
        <v>0</v>
      </c>
      <c r="F65920" t="str">
        <f>TRIM(A65920)</f>
        <v>Resort Hotel</v>
      </c>
      <c r="G65920" t="str">
        <f>TRIM(B65920)</f>
        <v>Check-Out</v>
      </c>
      <c r="H65920" t="str">
        <f>TRIM(D65920)</f>
        <v>Sat</v>
      </c>
      <c r="I65920" t="str">
        <f>LEFT(A65920,1)</f>
        <v>R</v>
      </c>
    </row>
    <row r="65921" spans="1:9">
      <c r="A65921" t="s">
        <v>53</v>
      </c>
      <c r="B65921" t="s">
        <v>3</v>
      </c>
      <c r="C65921" s="6">
        <v>42581</v>
      </c>
      <c r="D65921" t="s">
        <v>9</v>
      </c>
      <c r="E65921">
        <v>0</v>
      </c>
      <c r="F65921" t="str">
        <f>TRIM(A65921)</f>
        <v>Resort Hotel</v>
      </c>
      <c r="G65921" t="str">
        <f>TRIM(B65921)</f>
        <v>Check-Out</v>
      </c>
      <c r="H65921" t="str">
        <f>TRIM(D65921)</f>
        <v>Sat</v>
      </c>
      <c r="I65921" t="str">
        <f>LEFT(A65921,1)</f>
        <v>R</v>
      </c>
    </row>
    <row r="65922" spans="1:9">
      <c r="A65922" t="s">
        <v>54</v>
      </c>
      <c r="B65922" t="s">
        <v>3</v>
      </c>
      <c r="C65922" s="6">
        <v>42581</v>
      </c>
      <c r="D65922" t="s">
        <v>9</v>
      </c>
      <c r="E65922">
        <v>0</v>
      </c>
      <c r="F65922" t="str">
        <f>TRIM(A65922)</f>
        <v>City Hotel</v>
      </c>
      <c r="G65922" t="str">
        <f>TRIM(B65922)</f>
        <v>Check-Out</v>
      </c>
      <c r="H65922" t="str">
        <f>TRIM(D65922)</f>
        <v>Sat</v>
      </c>
      <c r="I65922" t="str">
        <f>LEFT(A65922,1)</f>
        <v>C</v>
      </c>
    </row>
    <row r="65923" spans="1:9">
      <c r="A65923" t="s">
        <v>54</v>
      </c>
      <c r="B65923" t="s">
        <v>3</v>
      </c>
      <c r="C65923" s="6">
        <v>42581</v>
      </c>
      <c r="D65923" t="s">
        <v>9</v>
      </c>
      <c r="E65923">
        <v>0</v>
      </c>
      <c r="F65923" t="str">
        <f>TRIM(A65923)</f>
        <v>City Hotel</v>
      </c>
      <c r="G65923" t="str">
        <f>TRIM(B65923)</f>
        <v>Check-Out</v>
      </c>
      <c r="H65923" t="str">
        <f>TRIM(D65923)</f>
        <v>Sat</v>
      </c>
      <c r="I65923" t="str">
        <f>LEFT(A65923,1)</f>
        <v>C</v>
      </c>
    </row>
    <row r="65924" spans="1:9">
      <c r="A65924" t="s">
        <v>54</v>
      </c>
      <c r="B65924" t="s">
        <v>3</v>
      </c>
      <c r="C65924" s="6">
        <v>42581</v>
      </c>
      <c r="D65924" t="s">
        <v>9</v>
      </c>
      <c r="E65924">
        <v>0</v>
      </c>
      <c r="F65924" t="str">
        <f>TRIM(A65924)</f>
        <v>City Hotel</v>
      </c>
      <c r="G65924" t="str">
        <f>TRIM(B65924)</f>
        <v>Check-Out</v>
      </c>
      <c r="H65924" t="str">
        <f>TRIM(D65924)</f>
        <v>Sat</v>
      </c>
      <c r="I65924" t="str">
        <f>LEFT(A65924,1)</f>
        <v>C</v>
      </c>
    </row>
    <row r="65925" spans="1:9">
      <c r="A65925" t="s">
        <v>54</v>
      </c>
      <c r="B65925" t="s">
        <v>3</v>
      </c>
      <c r="C65925" s="6">
        <v>42581</v>
      </c>
      <c r="D65925" t="s">
        <v>9</v>
      </c>
      <c r="E65925">
        <v>0</v>
      </c>
      <c r="F65925" t="str">
        <f>TRIM(A65925)</f>
        <v>City Hotel</v>
      </c>
      <c r="G65925" t="str">
        <f>TRIM(B65925)</f>
        <v>Check-Out</v>
      </c>
      <c r="H65925" t="str">
        <f>TRIM(D65925)</f>
        <v>Sat</v>
      </c>
      <c r="I65925" t="str">
        <f>LEFT(A65925,1)</f>
        <v>C</v>
      </c>
    </row>
    <row r="65926" spans="1:9">
      <c r="A65926" t="s">
        <v>54</v>
      </c>
      <c r="B65926" t="s">
        <v>3</v>
      </c>
      <c r="C65926" s="6">
        <v>42581</v>
      </c>
      <c r="D65926" t="s">
        <v>9</v>
      </c>
      <c r="E65926">
        <v>0</v>
      </c>
      <c r="F65926" t="str">
        <f>TRIM(A65926)</f>
        <v>City Hotel</v>
      </c>
      <c r="G65926" t="str">
        <f>TRIM(B65926)</f>
        <v>Check-Out</v>
      </c>
      <c r="H65926" t="str">
        <f>TRIM(D65926)</f>
        <v>Sat</v>
      </c>
      <c r="I65926" t="str">
        <f>LEFT(A65926,1)</f>
        <v>C</v>
      </c>
    </row>
    <row r="65927" spans="1:9">
      <c r="A65927" t="s">
        <v>53</v>
      </c>
      <c r="B65927" t="s">
        <v>3</v>
      </c>
      <c r="C65927" s="6">
        <v>42581</v>
      </c>
      <c r="D65927" t="s">
        <v>9</v>
      </c>
      <c r="E65927">
        <v>0</v>
      </c>
      <c r="F65927" t="str">
        <f>TRIM(A65927)</f>
        <v>Resort Hotel</v>
      </c>
      <c r="G65927" t="str">
        <f>TRIM(B65927)</f>
        <v>Check-Out</v>
      </c>
      <c r="H65927" t="str">
        <f>TRIM(D65927)</f>
        <v>Sat</v>
      </c>
      <c r="I65927" t="str">
        <f>LEFT(A65927,1)</f>
        <v>R</v>
      </c>
    </row>
    <row r="65928" spans="1:9">
      <c r="A65928" t="s">
        <v>54</v>
      </c>
      <c r="B65928" t="s">
        <v>3</v>
      </c>
      <c r="C65928" s="6">
        <v>42581</v>
      </c>
      <c r="D65928" t="s">
        <v>9</v>
      </c>
      <c r="E65928">
        <v>0</v>
      </c>
      <c r="F65928" t="str">
        <f>TRIM(A65928)</f>
        <v>City Hotel</v>
      </c>
      <c r="G65928" t="str">
        <f>TRIM(B65928)</f>
        <v>Check-Out</v>
      </c>
      <c r="H65928" t="str">
        <f>TRIM(D65928)</f>
        <v>Sat</v>
      </c>
      <c r="I65928" t="str">
        <f>LEFT(A65928,1)</f>
        <v>C</v>
      </c>
    </row>
    <row r="65929" spans="1:9">
      <c r="A65929" t="s">
        <v>54</v>
      </c>
      <c r="B65929" t="s">
        <v>3</v>
      </c>
      <c r="C65929" s="6">
        <v>42581</v>
      </c>
      <c r="D65929" t="s">
        <v>9</v>
      </c>
      <c r="E65929">
        <v>0</v>
      </c>
      <c r="F65929" t="str">
        <f>TRIM(A65929)</f>
        <v>City Hotel</v>
      </c>
      <c r="G65929" t="str">
        <f>TRIM(B65929)</f>
        <v>Check-Out</v>
      </c>
      <c r="H65929" t="str">
        <f>TRIM(D65929)</f>
        <v>Sat</v>
      </c>
      <c r="I65929" t="str">
        <f>LEFT(A65929,1)</f>
        <v>C</v>
      </c>
    </row>
    <row r="65930" spans="1:9">
      <c r="A65930" t="s">
        <v>53</v>
      </c>
      <c r="B65930" t="s">
        <v>3</v>
      </c>
      <c r="C65930" s="6">
        <v>42581</v>
      </c>
      <c r="D65930" t="s">
        <v>9</v>
      </c>
      <c r="E65930">
        <v>0</v>
      </c>
      <c r="F65930" t="str">
        <f>TRIM(A65930)</f>
        <v>Resort Hotel</v>
      </c>
      <c r="G65930" t="str">
        <f>TRIM(B65930)</f>
        <v>Check-Out</v>
      </c>
      <c r="H65930" t="str">
        <f>TRIM(D65930)</f>
        <v>Sat</v>
      </c>
      <c r="I65930" t="str">
        <f>LEFT(A65930,1)</f>
        <v>R</v>
      </c>
    </row>
    <row r="65931" spans="1:9">
      <c r="A65931" t="s">
        <v>54</v>
      </c>
      <c r="B65931" t="s">
        <v>3</v>
      </c>
      <c r="C65931" s="6">
        <v>42581</v>
      </c>
      <c r="D65931" t="s">
        <v>9</v>
      </c>
      <c r="E65931">
        <v>0</v>
      </c>
      <c r="F65931" t="str">
        <f>TRIM(A65931)</f>
        <v>City Hotel</v>
      </c>
      <c r="G65931" t="str">
        <f>TRIM(B65931)</f>
        <v>Check-Out</v>
      </c>
      <c r="H65931" t="str">
        <f>TRIM(D65931)</f>
        <v>Sat</v>
      </c>
      <c r="I65931" t="str">
        <f>LEFT(A65931,1)</f>
        <v>C</v>
      </c>
    </row>
    <row r="65932" spans="1:9">
      <c r="A65932" t="s">
        <v>53</v>
      </c>
      <c r="B65932" t="s">
        <v>3</v>
      </c>
      <c r="C65932" s="6">
        <v>42581</v>
      </c>
      <c r="D65932" t="s">
        <v>9</v>
      </c>
      <c r="E65932">
        <v>0</v>
      </c>
      <c r="F65932" t="str">
        <f>TRIM(A65932)</f>
        <v>Resort Hotel</v>
      </c>
      <c r="G65932" t="str">
        <f>TRIM(B65932)</f>
        <v>Check-Out</v>
      </c>
      <c r="H65932" t="str">
        <f>TRIM(D65932)</f>
        <v>Sat</v>
      </c>
      <c r="I65932" t="str">
        <f>LEFT(A65932,1)</f>
        <v>R</v>
      </c>
    </row>
    <row r="65933" spans="1:9">
      <c r="A65933" t="s">
        <v>54</v>
      </c>
      <c r="B65933" t="s">
        <v>3</v>
      </c>
      <c r="C65933" s="6">
        <v>42581</v>
      </c>
      <c r="D65933" t="s">
        <v>9</v>
      </c>
      <c r="E65933">
        <v>0</v>
      </c>
      <c r="F65933" t="str">
        <f>TRIM(A65933)</f>
        <v>City Hotel</v>
      </c>
      <c r="G65933" t="str">
        <f>TRIM(B65933)</f>
        <v>Check-Out</v>
      </c>
      <c r="H65933" t="str">
        <f>TRIM(D65933)</f>
        <v>Sat</v>
      </c>
      <c r="I65933" t="str">
        <f>LEFT(A65933,1)</f>
        <v>C</v>
      </c>
    </row>
    <row r="65934" spans="1:9">
      <c r="A65934" t="s">
        <v>54</v>
      </c>
      <c r="B65934" t="s">
        <v>3</v>
      </c>
      <c r="C65934" s="6">
        <v>42581</v>
      </c>
      <c r="D65934" t="s">
        <v>9</v>
      </c>
      <c r="E65934">
        <v>0</v>
      </c>
      <c r="F65934" t="str">
        <f>TRIM(A65934)</f>
        <v>City Hotel</v>
      </c>
      <c r="G65934" t="str">
        <f>TRIM(B65934)</f>
        <v>Check-Out</v>
      </c>
      <c r="H65934" t="str">
        <f>TRIM(D65934)</f>
        <v>Sat</v>
      </c>
      <c r="I65934" t="str">
        <f>LEFT(A65934,1)</f>
        <v>C</v>
      </c>
    </row>
    <row r="65935" spans="1:9">
      <c r="A65935" t="s">
        <v>53</v>
      </c>
      <c r="B65935" t="s">
        <v>3</v>
      </c>
      <c r="C65935" s="6">
        <v>42581</v>
      </c>
      <c r="D65935" t="s">
        <v>9</v>
      </c>
      <c r="E65935">
        <v>0</v>
      </c>
      <c r="F65935" t="str">
        <f>TRIM(A65935)</f>
        <v>Resort Hotel</v>
      </c>
      <c r="G65935" t="str">
        <f>TRIM(B65935)</f>
        <v>Check-Out</v>
      </c>
      <c r="H65935" t="str">
        <f>TRIM(D65935)</f>
        <v>Sat</v>
      </c>
      <c r="I65935" t="str">
        <f>LEFT(A65935,1)</f>
        <v>R</v>
      </c>
    </row>
    <row r="65936" spans="1:9">
      <c r="A65936" t="s">
        <v>54</v>
      </c>
      <c r="B65936" t="s">
        <v>3</v>
      </c>
      <c r="C65936" s="6">
        <v>42581</v>
      </c>
      <c r="D65936" t="s">
        <v>9</v>
      </c>
      <c r="E65936">
        <v>0</v>
      </c>
      <c r="F65936" t="str">
        <f>TRIM(A65936)</f>
        <v>City Hotel</v>
      </c>
      <c r="G65936" t="str">
        <f>TRIM(B65936)</f>
        <v>Check-Out</v>
      </c>
      <c r="H65936" t="str">
        <f>TRIM(D65936)</f>
        <v>Sat</v>
      </c>
      <c r="I65936" t="str">
        <f>LEFT(A65936,1)</f>
        <v>C</v>
      </c>
    </row>
    <row r="65937" spans="1:9">
      <c r="A65937" t="s">
        <v>54</v>
      </c>
      <c r="B65937" t="s">
        <v>3</v>
      </c>
      <c r="C65937" s="6">
        <v>42581</v>
      </c>
      <c r="D65937" t="s">
        <v>9</v>
      </c>
      <c r="E65937">
        <v>0</v>
      </c>
      <c r="F65937" t="str">
        <f>TRIM(A65937)</f>
        <v>City Hotel</v>
      </c>
      <c r="G65937" t="str">
        <f>TRIM(B65937)</f>
        <v>Check-Out</v>
      </c>
      <c r="H65937" t="str">
        <f>TRIM(D65937)</f>
        <v>Sat</v>
      </c>
      <c r="I65937" t="str">
        <f>LEFT(A65937,1)</f>
        <v>C</v>
      </c>
    </row>
    <row r="65938" spans="1:9">
      <c r="A65938" t="s">
        <v>54</v>
      </c>
      <c r="B65938" t="s">
        <v>3</v>
      </c>
      <c r="C65938" s="6">
        <v>42581</v>
      </c>
      <c r="D65938" t="s">
        <v>9</v>
      </c>
      <c r="E65938">
        <v>0</v>
      </c>
      <c r="F65938" t="str">
        <f>TRIM(A65938)</f>
        <v>City Hotel</v>
      </c>
      <c r="G65938" t="str">
        <f>TRIM(B65938)</f>
        <v>Check-Out</v>
      </c>
      <c r="H65938" t="str">
        <f>TRIM(D65938)</f>
        <v>Sat</v>
      </c>
      <c r="I65938" t="str">
        <f>LEFT(A65938,1)</f>
        <v>C</v>
      </c>
    </row>
    <row r="65939" spans="1:9">
      <c r="A65939" t="s">
        <v>54</v>
      </c>
      <c r="B65939" t="s">
        <v>3</v>
      </c>
      <c r="C65939" s="6">
        <v>42581</v>
      </c>
      <c r="D65939" t="s">
        <v>9</v>
      </c>
      <c r="E65939">
        <v>0</v>
      </c>
      <c r="F65939" t="str">
        <f>TRIM(A65939)</f>
        <v>City Hotel</v>
      </c>
      <c r="G65939" t="str">
        <f>TRIM(B65939)</f>
        <v>Check-Out</v>
      </c>
      <c r="H65939" t="str">
        <f>TRIM(D65939)</f>
        <v>Sat</v>
      </c>
      <c r="I65939" t="str">
        <f>LEFT(A65939,1)</f>
        <v>C</v>
      </c>
    </row>
    <row r="65940" spans="1:9">
      <c r="A65940" t="s">
        <v>54</v>
      </c>
      <c r="B65940" t="s">
        <v>3</v>
      </c>
      <c r="C65940" s="6">
        <v>42581</v>
      </c>
      <c r="D65940" t="s">
        <v>9</v>
      </c>
      <c r="E65940">
        <v>0</v>
      </c>
      <c r="F65940" t="str">
        <f>TRIM(A65940)</f>
        <v>City Hotel</v>
      </c>
      <c r="G65940" t="str">
        <f>TRIM(B65940)</f>
        <v>Check-Out</v>
      </c>
      <c r="H65940" t="str">
        <f>TRIM(D65940)</f>
        <v>Sat</v>
      </c>
      <c r="I65940" t="str">
        <f>LEFT(A65940,1)</f>
        <v>C</v>
      </c>
    </row>
    <row r="65941" spans="1:9">
      <c r="A65941" t="s">
        <v>54</v>
      </c>
      <c r="B65941" t="s">
        <v>3</v>
      </c>
      <c r="C65941" s="6">
        <v>42581</v>
      </c>
      <c r="D65941" t="s">
        <v>9</v>
      </c>
      <c r="E65941">
        <v>0</v>
      </c>
      <c r="F65941" t="str">
        <f>TRIM(A65941)</f>
        <v>City Hotel</v>
      </c>
      <c r="G65941" t="str">
        <f>TRIM(B65941)</f>
        <v>Check-Out</v>
      </c>
      <c r="H65941" t="str">
        <f>TRIM(D65941)</f>
        <v>Sat</v>
      </c>
      <c r="I65941" t="str">
        <f>LEFT(A65941,1)</f>
        <v>C</v>
      </c>
    </row>
    <row r="65942" spans="1:9">
      <c r="A65942" t="s">
        <v>54</v>
      </c>
      <c r="B65942" t="s">
        <v>3</v>
      </c>
      <c r="C65942" s="6">
        <v>42581</v>
      </c>
      <c r="D65942" t="s">
        <v>9</v>
      </c>
      <c r="E65942">
        <v>0</v>
      </c>
      <c r="F65942" t="str">
        <f>TRIM(A65942)</f>
        <v>City Hotel</v>
      </c>
      <c r="G65942" t="str">
        <f>TRIM(B65942)</f>
        <v>Check-Out</v>
      </c>
      <c r="H65942" t="str">
        <f>TRIM(D65942)</f>
        <v>Sat</v>
      </c>
      <c r="I65942" t="str">
        <f>LEFT(A65942,1)</f>
        <v>C</v>
      </c>
    </row>
    <row r="65943" spans="1:9">
      <c r="A65943" t="s">
        <v>54</v>
      </c>
      <c r="B65943" t="s">
        <v>3</v>
      </c>
      <c r="C65943" s="6">
        <v>42581</v>
      </c>
      <c r="D65943" t="s">
        <v>9</v>
      </c>
      <c r="E65943">
        <v>0</v>
      </c>
      <c r="F65943" t="str">
        <f>TRIM(A65943)</f>
        <v>City Hotel</v>
      </c>
      <c r="G65943" t="str">
        <f>TRIM(B65943)</f>
        <v>Check-Out</v>
      </c>
      <c r="H65943" t="str">
        <f>TRIM(D65943)</f>
        <v>Sat</v>
      </c>
      <c r="I65943" t="str">
        <f>LEFT(A65943,1)</f>
        <v>C</v>
      </c>
    </row>
    <row r="65944" spans="1:9">
      <c r="A65944" t="s">
        <v>53</v>
      </c>
      <c r="B65944" t="s">
        <v>3</v>
      </c>
      <c r="C65944" s="6">
        <v>42581</v>
      </c>
      <c r="D65944" t="s">
        <v>9</v>
      </c>
      <c r="E65944">
        <v>0</v>
      </c>
      <c r="F65944" t="str">
        <f>TRIM(A65944)</f>
        <v>Resort Hotel</v>
      </c>
      <c r="G65944" t="str">
        <f>TRIM(B65944)</f>
        <v>Check-Out</v>
      </c>
      <c r="H65944" t="str">
        <f>TRIM(D65944)</f>
        <v>Sat</v>
      </c>
      <c r="I65944" t="str">
        <f>LEFT(A65944,1)</f>
        <v>R</v>
      </c>
    </row>
    <row r="65945" spans="1:9">
      <c r="A65945" t="s">
        <v>53</v>
      </c>
      <c r="B65945" t="s">
        <v>3</v>
      </c>
      <c r="C65945" s="6">
        <v>42581</v>
      </c>
      <c r="D65945" t="s">
        <v>9</v>
      </c>
      <c r="E65945">
        <v>0</v>
      </c>
      <c r="F65945" t="str">
        <f>TRIM(A65945)</f>
        <v>Resort Hotel</v>
      </c>
      <c r="G65945" t="str">
        <f>TRIM(B65945)</f>
        <v>Check-Out</v>
      </c>
      <c r="H65945" t="str">
        <f>TRIM(D65945)</f>
        <v>Sat</v>
      </c>
      <c r="I65945" t="str">
        <f>LEFT(A65945,1)</f>
        <v>R</v>
      </c>
    </row>
    <row r="65946" spans="1:9">
      <c r="A65946" t="s">
        <v>54</v>
      </c>
      <c r="B65946" t="s">
        <v>3</v>
      </c>
      <c r="C65946" s="6">
        <v>42581</v>
      </c>
      <c r="D65946" t="s">
        <v>9</v>
      </c>
      <c r="E65946">
        <v>0</v>
      </c>
      <c r="F65946" t="str">
        <f>TRIM(A65946)</f>
        <v>City Hotel</v>
      </c>
      <c r="G65946" t="str">
        <f>TRIM(B65946)</f>
        <v>Check-Out</v>
      </c>
      <c r="H65946" t="str">
        <f>TRIM(D65946)</f>
        <v>Sat</v>
      </c>
      <c r="I65946" t="str">
        <f>LEFT(A65946,1)</f>
        <v>C</v>
      </c>
    </row>
    <row r="65947" spans="1:9">
      <c r="A65947" t="s">
        <v>53</v>
      </c>
      <c r="B65947" t="s">
        <v>3</v>
      </c>
      <c r="C65947" s="6">
        <v>42581</v>
      </c>
      <c r="D65947" t="s">
        <v>9</v>
      </c>
      <c r="E65947">
        <v>0</v>
      </c>
      <c r="F65947" t="str">
        <f>TRIM(A65947)</f>
        <v>Resort Hotel</v>
      </c>
      <c r="G65947" t="str">
        <f>TRIM(B65947)</f>
        <v>Check-Out</v>
      </c>
      <c r="H65947" t="str">
        <f>TRIM(D65947)</f>
        <v>Sat</v>
      </c>
      <c r="I65947" t="str">
        <f>LEFT(A65947,1)</f>
        <v>R</v>
      </c>
    </row>
    <row r="65948" spans="1:9">
      <c r="A65948" t="s">
        <v>53</v>
      </c>
      <c r="B65948" t="s">
        <v>3</v>
      </c>
      <c r="C65948" s="6">
        <v>42581</v>
      </c>
      <c r="D65948" t="s">
        <v>9</v>
      </c>
      <c r="E65948">
        <v>0</v>
      </c>
      <c r="F65948" t="str">
        <f>TRIM(A65948)</f>
        <v>Resort Hotel</v>
      </c>
      <c r="G65948" t="str">
        <f>TRIM(B65948)</f>
        <v>Check-Out</v>
      </c>
      <c r="H65948" t="str">
        <f>TRIM(D65948)</f>
        <v>Sat</v>
      </c>
      <c r="I65948" t="str">
        <f>LEFT(A65948,1)</f>
        <v>R</v>
      </c>
    </row>
    <row r="65949" spans="1:9">
      <c r="A65949" t="s">
        <v>54</v>
      </c>
      <c r="B65949" t="s">
        <v>3</v>
      </c>
      <c r="C65949" s="6">
        <v>42581</v>
      </c>
      <c r="D65949" t="s">
        <v>9</v>
      </c>
      <c r="E65949">
        <v>0</v>
      </c>
      <c r="F65949" t="str">
        <f>TRIM(A65949)</f>
        <v>City Hotel</v>
      </c>
      <c r="G65949" t="str">
        <f>TRIM(B65949)</f>
        <v>Check-Out</v>
      </c>
      <c r="H65949" t="str">
        <f>TRIM(D65949)</f>
        <v>Sat</v>
      </c>
      <c r="I65949" t="str">
        <f>LEFT(A65949,1)</f>
        <v>C</v>
      </c>
    </row>
    <row r="65950" spans="1:9">
      <c r="A65950" t="s">
        <v>54</v>
      </c>
      <c r="B65950" t="s">
        <v>3</v>
      </c>
      <c r="C65950" s="6">
        <v>42581</v>
      </c>
      <c r="D65950" t="s">
        <v>9</v>
      </c>
      <c r="E65950">
        <v>0</v>
      </c>
      <c r="F65950" t="str">
        <f>TRIM(A65950)</f>
        <v>City Hotel</v>
      </c>
      <c r="G65950" t="str">
        <f>TRIM(B65950)</f>
        <v>Check-Out</v>
      </c>
      <c r="H65950" t="str">
        <f>TRIM(D65950)</f>
        <v>Sat</v>
      </c>
      <c r="I65950" t="str">
        <f>LEFT(A65950,1)</f>
        <v>C</v>
      </c>
    </row>
    <row r="65951" spans="1:9">
      <c r="A65951" t="s">
        <v>54</v>
      </c>
      <c r="B65951" t="s">
        <v>3</v>
      </c>
      <c r="C65951" s="6">
        <v>42581</v>
      </c>
      <c r="D65951" t="s">
        <v>9</v>
      </c>
      <c r="E65951">
        <v>0</v>
      </c>
      <c r="F65951" t="str">
        <f>TRIM(A65951)</f>
        <v>City Hotel</v>
      </c>
      <c r="G65951" t="str">
        <f>TRIM(B65951)</f>
        <v>Check-Out</v>
      </c>
      <c r="H65951" t="str">
        <f>TRIM(D65951)</f>
        <v>Sat</v>
      </c>
      <c r="I65951" t="str">
        <f>LEFT(A65951,1)</f>
        <v>C</v>
      </c>
    </row>
    <row r="65952" spans="1:9">
      <c r="A65952" t="s">
        <v>53</v>
      </c>
      <c r="B65952" t="s">
        <v>3</v>
      </c>
      <c r="C65952" s="6">
        <v>42581</v>
      </c>
      <c r="D65952" t="s">
        <v>9</v>
      </c>
      <c r="E65952">
        <v>0</v>
      </c>
      <c r="F65952" t="str">
        <f>TRIM(A65952)</f>
        <v>Resort Hotel</v>
      </c>
      <c r="G65952" t="str">
        <f>TRIM(B65952)</f>
        <v>Check-Out</v>
      </c>
      <c r="H65952" t="str">
        <f>TRIM(D65952)</f>
        <v>Sat</v>
      </c>
      <c r="I65952" t="str">
        <f>LEFT(A65952,1)</f>
        <v>R</v>
      </c>
    </row>
    <row r="65953" spans="1:9">
      <c r="A65953" t="s">
        <v>53</v>
      </c>
      <c r="B65953" t="s">
        <v>3</v>
      </c>
      <c r="C65953" s="6">
        <v>42581</v>
      </c>
      <c r="D65953" t="s">
        <v>9</v>
      </c>
      <c r="E65953">
        <v>0</v>
      </c>
      <c r="F65953" t="str">
        <f>TRIM(A65953)</f>
        <v>Resort Hotel</v>
      </c>
      <c r="G65953" t="str">
        <f>TRIM(B65953)</f>
        <v>Check-Out</v>
      </c>
      <c r="H65953" t="str">
        <f>TRIM(D65953)</f>
        <v>Sat</v>
      </c>
      <c r="I65953" t="str">
        <f>LEFT(A65953,1)</f>
        <v>R</v>
      </c>
    </row>
    <row r="65954" spans="1:9">
      <c r="A65954" t="s">
        <v>54</v>
      </c>
      <c r="B65954" t="s">
        <v>3</v>
      </c>
      <c r="C65954" s="6">
        <v>42581</v>
      </c>
      <c r="D65954" t="s">
        <v>9</v>
      </c>
      <c r="E65954">
        <v>0</v>
      </c>
      <c r="F65954" t="str">
        <f>TRIM(A65954)</f>
        <v>City Hotel</v>
      </c>
      <c r="G65954" t="str">
        <f>TRIM(B65954)</f>
        <v>Check-Out</v>
      </c>
      <c r="H65954" t="str">
        <f>TRIM(D65954)</f>
        <v>Sat</v>
      </c>
      <c r="I65954" t="str">
        <f>LEFT(A65954,1)</f>
        <v>C</v>
      </c>
    </row>
    <row r="65955" spans="1:9">
      <c r="A65955" t="s">
        <v>54</v>
      </c>
      <c r="B65955" t="s">
        <v>3</v>
      </c>
      <c r="C65955" s="6">
        <v>42581</v>
      </c>
      <c r="D65955" t="s">
        <v>9</v>
      </c>
      <c r="E65955">
        <v>0</v>
      </c>
      <c r="F65955" t="str">
        <f>TRIM(A65955)</f>
        <v>City Hotel</v>
      </c>
      <c r="G65955" t="str">
        <f>TRIM(B65955)</f>
        <v>Check-Out</v>
      </c>
      <c r="H65955" t="str">
        <f>TRIM(D65955)</f>
        <v>Sat</v>
      </c>
      <c r="I65955" t="str">
        <f>LEFT(A65955,1)</f>
        <v>C</v>
      </c>
    </row>
    <row r="65956" spans="1:9">
      <c r="A65956" t="s">
        <v>54</v>
      </c>
      <c r="B65956" t="s">
        <v>3</v>
      </c>
      <c r="C65956" s="6">
        <v>42581</v>
      </c>
      <c r="D65956" t="s">
        <v>9</v>
      </c>
      <c r="E65956">
        <v>0</v>
      </c>
      <c r="F65956" t="str">
        <f>TRIM(A65956)</f>
        <v>City Hotel</v>
      </c>
      <c r="G65956" t="str">
        <f>TRIM(B65956)</f>
        <v>Check-Out</v>
      </c>
      <c r="H65956" t="str">
        <f>TRIM(D65956)</f>
        <v>Sat</v>
      </c>
      <c r="I65956" t="str">
        <f>LEFT(A65956,1)</f>
        <v>C</v>
      </c>
    </row>
    <row r="65957" spans="1:9">
      <c r="A65957" t="s">
        <v>54</v>
      </c>
      <c r="B65957" t="s">
        <v>3</v>
      </c>
      <c r="C65957" s="6">
        <v>42581</v>
      </c>
      <c r="D65957" t="s">
        <v>9</v>
      </c>
      <c r="E65957">
        <v>0</v>
      </c>
      <c r="F65957" t="str">
        <f>TRIM(A65957)</f>
        <v>City Hotel</v>
      </c>
      <c r="G65957" t="str">
        <f>TRIM(B65957)</f>
        <v>Check-Out</v>
      </c>
      <c r="H65957" t="str">
        <f>TRIM(D65957)</f>
        <v>Sat</v>
      </c>
      <c r="I65957" t="str">
        <f>LEFT(A65957,1)</f>
        <v>C</v>
      </c>
    </row>
    <row r="65958" spans="1:9">
      <c r="A65958" t="s">
        <v>53</v>
      </c>
      <c r="B65958" t="s">
        <v>3</v>
      </c>
      <c r="C65958" s="6">
        <v>42581</v>
      </c>
      <c r="D65958" t="s">
        <v>9</v>
      </c>
      <c r="E65958">
        <v>0</v>
      </c>
      <c r="F65958" t="str">
        <f>TRIM(A65958)</f>
        <v>Resort Hotel</v>
      </c>
      <c r="G65958" t="str">
        <f>TRIM(B65958)</f>
        <v>Check-Out</v>
      </c>
      <c r="H65958" t="str">
        <f>TRIM(D65958)</f>
        <v>Sat</v>
      </c>
      <c r="I65958" t="str">
        <f>LEFT(A65958,1)</f>
        <v>R</v>
      </c>
    </row>
    <row r="65959" spans="1:9">
      <c r="A65959" t="s">
        <v>54</v>
      </c>
      <c r="B65959" t="s">
        <v>3</v>
      </c>
      <c r="C65959" s="6">
        <v>42581</v>
      </c>
      <c r="D65959" t="s">
        <v>9</v>
      </c>
      <c r="E65959">
        <v>0</v>
      </c>
      <c r="F65959" t="str">
        <f>TRIM(A65959)</f>
        <v>City Hotel</v>
      </c>
      <c r="G65959" t="str">
        <f>TRIM(B65959)</f>
        <v>Check-Out</v>
      </c>
      <c r="H65959" t="str">
        <f>TRIM(D65959)</f>
        <v>Sat</v>
      </c>
      <c r="I65959" t="str">
        <f>LEFT(A65959,1)</f>
        <v>C</v>
      </c>
    </row>
    <row r="65960" spans="1:9">
      <c r="A65960" t="s">
        <v>53</v>
      </c>
      <c r="B65960" t="s">
        <v>3</v>
      </c>
      <c r="C65960" s="6">
        <v>42581</v>
      </c>
      <c r="D65960" t="s">
        <v>9</v>
      </c>
      <c r="E65960">
        <v>0</v>
      </c>
      <c r="F65960" t="str">
        <f>TRIM(A65960)</f>
        <v>Resort Hotel</v>
      </c>
      <c r="G65960" t="str">
        <f>TRIM(B65960)</f>
        <v>Check-Out</v>
      </c>
      <c r="H65960" t="str">
        <f>TRIM(D65960)</f>
        <v>Sat</v>
      </c>
      <c r="I65960" t="str">
        <f>LEFT(A65960,1)</f>
        <v>R</v>
      </c>
    </row>
    <row r="65961" spans="1:9">
      <c r="A65961" t="s">
        <v>54</v>
      </c>
      <c r="B65961" t="s">
        <v>3</v>
      </c>
      <c r="C65961" s="6">
        <v>42581</v>
      </c>
      <c r="D65961" t="s">
        <v>9</v>
      </c>
      <c r="E65961">
        <v>0</v>
      </c>
      <c r="F65961" t="str">
        <f>TRIM(A65961)</f>
        <v>City Hotel</v>
      </c>
      <c r="G65961" t="str">
        <f>TRIM(B65961)</f>
        <v>Check-Out</v>
      </c>
      <c r="H65961" t="str">
        <f>TRIM(D65961)</f>
        <v>Sat</v>
      </c>
      <c r="I65961" t="str">
        <f>LEFT(A65961,1)</f>
        <v>C</v>
      </c>
    </row>
    <row r="65962" spans="1:9">
      <c r="A65962" t="s">
        <v>53</v>
      </c>
      <c r="B65962" t="s">
        <v>5</v>
      </c>
      <c r="C65962" s="6">
        <v>42581</v>
      </c>
      <c r="D65962" t="s">
        <v>9</v>
      </c>
      <c r="E65962">
        <v>0</v>
      </c>
      <c r="F65962" t="str">
        <f>TRIM(A65962)</f>
        <v>Resort Hotel</v>
      </c>
      <c r="G65962" t="str">
        <f>TRIM(B65962)</f>
        <v>Canceled</v>
      </c>
      <c r="H65962" t="str">
        <f>TRIM(D65962)</f>
        <v>Sat</v>
      </c>
      <c r="I65962" t="str">
        <f>LEFT(A65962,1)</f>
        <v>R</v>
      </c>
    </row>
    <row r="65963" spans="1:9">
      <c r="A65963" t="s">
        <v>54</v>
      </c>
      <c r="B65963" t="s">
        <v>5</v>
      </c>
      <c r="C65963" s="6">
        <v>42581</v>
      </c>
      <c r="D65963" t="s">
        <v>9</v>
      </c>
      <c r="E65963">
        <v>0</v>
      </c>
      <c r="F65963" t="str">
        <f>TRIM(A65963)</f>
        <v>City Hotel</v>
      </c>
      <c r="G65963" t="str">
        <f>TRIM(B65963)</f>
        <v>Canceled</v>
      </c>
      <c r="H65963" t="str">
        <f>TRIM(D65963)</f>
        <v>Sat</v>
      </c>
      <c r="I65963" t="str">
        <f>LEFT(A65963,1)</f>
        <v>C</v>
      </c>
    </row>
    <row r="65964" spans="1:9">
      <c r="A65964" t="s">
        <v>53</v>
      </c>
      <c r="B65964" t="s">
        <v>5</v>
      </c>
      <c r="C65964" s="6">
        <v>42581</v>
      </c>
      <c r="D65964" t="s">
        <v>9</v>
      </c>
      <c r="E65964">
        <v>0</v>
      </c>
      <c r="F65964" t="str">
        <f>TRIM(A65964)</f>
        <v>Resort Hotel</v>
      </c>
      <c r="G65964" t="str">
        <f>TRIM(B65964)</f>
        <v>Canceled</v>
      </c>
      <c r="H65964" t="str">
        <f>TRIM(D65964)</f>
        <v>Sat</v>
      </c>
      <c r="I65964" t="str">
        <f>LEFT(A65964,1)</f>
        <v>R</v>
      </c>
    </row>
    <row r="65965" spans="1:9">
      <c r="A65965" t="s">
        <v>53</v>
      </c>
      <c r="B65965" t="s">
        <v>5</v>
      </c>
      <c r="C65965" s="6">
        <v>42581</v>
      </c>
      <c r="D65965" t="s">
        <v>9</v>
      </c>
      <c r="E65965">
        <v>0</v>
      </c>
      <c r="F65965" t="str">
        <f>TRIM(A65965)</f>
        <v>Resort Hotel</v>
      </c>
      <c r="G65965" t="str">
        <f>TRIM(B65965)</f>
        <v>Canceled</v>
      </c>
      <c r="H65965" t="str">
        <f>TRIM(D65965)</f>
        <v>Sat</v>
      </c>
      <c r="I65965" t="str">
        <f>LEFT(A65965,1)</f>
        <v>R</v>
      </c>
    </row>
    <row r="65966" spans="1:9">
      <c r="A65966" t="s">
        <v>54</v>
      </c>
      <c r="B65966" t="s">
        <v>5</v>
      </c>
      <c r="C65966" s="6">
        <v>42581</v>
      </c>
      <c r="D65966" t="s">
        <v>9</v>
      </c>
      <c r="E65966">
        <v>0</v>
      </c>
      <c r="F65966" t="str">
        <f>TRIM(A65966)</f>
        <v>City Hotel</v>
      </c>
      <c r="G65966" t="str">
        <f>TRIM(B65966)</f>
        <v>Canceled</v>
      </c>
      <c r="H65966" t="str">
        <f>TRIM(D65966)</f>
        <v>Sat</v>
      </c>
      <c r="I65966" t="str">
        <f>LEFT(A65966,1)</f>
        <v>C</v>
      </c>
    </row>
    <row r="65967" spans="1:9">
      <c r="A65967" t="s">
        <v>53</v>
      </c>
      <c r="B65967" t="s">
        <v>5</v>
      </c>
      <c r="C65967" s="6">
        <v>42581</v>
      </c>
      <c r="D65967" t="s">
        <v>9</v>
      </c>
      <c r="E65967">
        <v>0</v>
      </c>
      <c r="F65967" t="str">
        <f>TRIM(A65967)</f>
        <v>Resort Hotel</v>
      </c>
      <c r="G65967" t="str">
        <f>TRIM(B65967)</f>
        <v>Canceled</v>
      </c>
      <c r="H65967" t="str">
        <f>TRIM(D65967)</f>
        <v>Sat</v>
      </c>
      <c r="I65967" t="str">
        <f>LEFT(A65967,1)</f>
        <v>R</v>
      </c>
    </row>
    <row r="65968" spans="1:9">
      <c r="A65968" t="s">
        <v>54</v>
      </c>
      <c r="B65968" t="s">
        <v>5</v>
      </c>
      <c r="C65968" s="6">
        <v>42581</v>
      </c>
      <c r="D65968" t="s">
        <v>9</v>
      </c>
      <c r="E65968">
        <v>0</v>
      </c>
      <c r="F65968" t="str">
        <f>TRIM(A65968)</f>
        <v>City Hotel</v>
      </c>
      <c r="G65968" t="str">
        <f>TRIM(B65968)</f>
        <v>Canceled</v>
      </c>
      <c r="H65968" t="str">
        <f>TRIM(D65968)</f>
        <v>Sat</v>
      </c>
      <c r="I65968" t="str">
        <f>LEFT(A65968,1)</f>
        <v>C</v>
      </c>
    </row>
    <row r="65969" spans="1:9">
      <c r="A65969" t="s">
        <v>54</v>
      </c>
      <c r="B65969" t="s">
        <v>5</v>
      </c>
      <c r="C65969" s="6">
        <v>42581</v>
      </c>
      <c r="D65969" t="s">
        <v>9</v>
      </c>
      <c r="E65969">
        <v>0</v>
      </c>
      <c r="F65969" t="str">
        <f>TRIM(A65969)</f>
        <v>City Hotel</v>
      </c>
      <c r="G65969" t="str">
        <f>TRIM(B65969)</f>
        <v>Canceled</v>
      </c>
      <c r="H65969" t="str">
        <f>TRIM(D65969)</f>
        <v>Sat</v>
      </c>
      <c r="I65969" t="str">
        <f>LEFT(A65969,1)</f>
        <v>C</v>
      </c>
    </row>
    <row r="65970" spans="1:9">
      <c r="A65970" t="s">
        <v>54</v>
      </c>
      <c r="B65970" t="s">
        <v>5</v>
      </c>
      <c r="C65970" s="6">
        <v>42581</v>
      </c>
      <c r="D65970" t="s">
        <v>9</v>
      </c>
      <c r="E65970">
        <v>0</v>
      </c>
      <c r="F65970" t="str">
        <f>TRIM(A65970)</f>
        <v>City Hotel</v>
      </c>
      <c r="G65970" t="str">
        <f>TRIM(B65970)</f>
        <v>Canceled</v>
      </c>
      <c r="H65970" t="str">
        <f>TRIM(D65970)</f>
        <v>Sat</v>
      </c>
      <c r="I65970" t="str">
        <f>LEFT(A65970,1)</f>
        <v>C</v>
      </c>
    </row>
    <row r="65971" spans="1:9">
      <c r="A65971" t="s">
        <v>54</v>
      </c>
      <c r="B65971" t="s">
        <v>5</v>
      </c>
      <c r="C65971" s="6">
        <v>42581</v>
      </c>
      <c r="D65971" t="s">
        <v>9</v>
      </c>
      <c r="E65971">
        <v>0</v>
      </c>
      <c r="F65971" t="str">
        <f>TRIM(A65971)</f>
        <v>City Hotel</v>
      </c>
      <c r="G65971" t="str">
        <f>TRIM(B65971)</f>
        <v>Canceled</v>
      </c>
      <c r="H65971" t="str">
        <f>TRIM(D65971)</f>
        <v>Sat</v>
      </c>
      <c r="I65971" t="str">
        <f>LEFT(A65971,1)</f>
        <v>C</v>
      </c>
    </row>
    <row r="65972" spans="1:9">
      <c r="A65972" t="s">
        <v>54</v>
      </c>
      <c r="B65972" t="s">
        <v>5</v>
      </c>
      <c r="C65972" s="6">
        <v>42581</v>
      </c>
      <c r="D65972" t="s">
        <v>9</v>
      </c>
      <c r="E65972">
        <v>0</v>
      </c>
      <c r="F65972" t="str">
        <f>TRIM(A65972)</f>
        <v>City Hotel</v>
      </c>
      <c r="G65972" t="str">
        <f>TRIM(B65972)</f>
        <v>Canceled</v>
      </c>
      <c r="H65972" t="str">
        <f>TRIM(D65972)</f>
        <v>Sat</v>
      </c>
      <c r="I65972" t="str">
        <f>LEFT(A65972,1)</f>
        <v>C</v>
      </c>
    </row>
    <row r="65973" spans="1:9">
      <c r="A65973" t="s">
        <v>54</v>
      </c>
      <c r="B65973" t="s">
        <v>5</v>
      </c>
      <c r="C65973" s="6">
        <v>42581</v>
      </c>
      <c r="D65973" t="s">
        <v>9</v>
      </c>
      <c r="E65973">
        <v>0</v>
      </c>
      <c r="F65973" t="str">
        <f>TRIM(A65973)</f>
        <v>City Hotel</v>
      </c>
      <c r="G65973" t="str">
        <f>TRIM(B65973)</f>
        <v>Canceled</v>
      </c>
      <c r="H65973" t="str">
        <f>TRIM(D65973)</f>
        <v>Sat</v>
      </c>
      <c r="I65973" t="str">
        <f>LEFT(A65973,1)</f>
        <v>C</v>
      </c>
    </row>
    <row r="65974" spans="1:9">
      <c r="A65974" t="s">
        <v>53</v>
      </c>
      <c r="B65974" t="s">
        <v>5</v>
      </c>
      <c r="C65974" s="6">
        <v>42581</v>
      </c>
      <c r="D65974" t="s">
        <v>9</v>
      </c>
      <c r="E65974">
        <v>0</v>
      </c>
      <c r="F65974" t="str">
        <f>TRIM(A65974)</f>
        <v>Resort Hotel</v>
      </c>
      <c r="G65974" t="str">
        <f>TRIM(B65974)</f>
        <v>Canceled</v>
      </c>
      <c r="H65974" t="str">
        <f>TRIM(D65974)</f>
        <v>Sat</v>
      </c>
      <c r="I65974" t="str">
        <f>LEFT(A65974,1)</f>
        <v>R</v>
      </c>
    </row>
    <row r="65975" spans="1:9">
      <c r="A65975" t="s">
        <v>54</v>
      </c>
      <c r="B65975" t="s">
        <v>5</v>
      </c>
      <c r="C65975" s="6">
        <v>42581</v>
      </c>
      <c r="D65975" t="s">
        <v>9</v>
      </c>
      <c r="E65975">
        <v>0</v>
      </c>
      <c r="F65975" t="str">
        <f>TRIM(A65975)</f>
        <v>City Hotel</v>
      </c>
      <c r="G65975" t="str">
        <f>TRIM(B65975)</f>
        <v>Canceled</v>
      </c>
      <c r="H65975" t="str">
        <f>TRIM(D65975)</f>
        <v>Sat</v>
      </c>
      <c r="I65975" t="str">
        <f>LEFT(A65975,1)</f>
        <v>C</v>
      </c>
    </row>
    <row r="65976" spans="1:9">
      <c r="A65976" t="s">
        <v>53</v>
      </c>
      <c r="B65976" t="s">
        <v>5</v>
      </c>
      <c r="C65976" s="6">
        <v>42581</v>
      </c>
      <c r="D65976" t="s">
        <v>9</v>
      </c>
      <c r="E65976">
        <v>0</v>
      </c>
      <c r="F65976" t="str">
        <f>TRIM(A65976)</f>
        <v>Resort Hotel</v>
      </c>
      <c r="G65976" t="str">
        <f>TRIM(B65976)</f>
        <v>Canceled</v>
      </c>
      <c r="H65976" t="str">
        <f>TRIM(D65976)</f>
        <v>Sat</v>
      </c>
      <c r="I65976" t="str">
        <f>LEFT(A65976,1)</f>
        <v>R</v>
      </c>
    </row>
    <row r="65977" spans="1:9">
      <c r="A65977" t="s">
        <v>54</v>
      </c>
      <c r="B65977" t="s">
        <v>5</v>
      </c>
      <c r="C65977" s="6">
        <v>42581</v>
      </c>
      <c r="D65977" t="s">
        <v>9</v>
      </c>
      <c r="E65977">
        <v>0</v>
      </c>
      <c r="F65977" t="str">
        <f>TRIM(A65977)</f>
        <v>City Hotel</v>
      </c>
      <c r="G65977" t="str">
        <f>TRIM(B65977)</f>
        <v>Canceled</v>
      </c>
      <c r="H65977" t="str">
        <f>TRIM(D65977)</f>
        <v>Sat</v>
      </c>
      <c r="I65977" t="str">
        <f>LEFT(A65977,1)</f>
        <v>C</v>
      </c>
    </row>
    <row r="65978" spans="1:9">
      <c r="A65978" t="s">
        <v>54</v>
      </c>
      <c r="B65978" t="s">
        <v>5</v>
      </c>
      <c r="C65978" s="6">
        <v>42581</v>
      </c>
      <c r="D65978" t="s">
        <v>9</v>
      </c>
      <c r="E65978">
        <v>0</v>
      </c>
      <c r="F65978" t="str">
        <f>TRIM(A65978)</f>
        <v>City Hotel</v>
      </c>
      <c r="G65978" t="str">
        <f>TRIM(B65978)</f>
        <v>Canceled</v>
      </c>
      <c r="H65978" t="str">
        <f>TRIM(D65978)</f>
        <v>Sat</v>
      </c>
      <c r="I65978" t="str">
        <f>LEFT(A65978,1)</f>
        <v>C</v>
      </c>
    </row>
    <row r="65979" spans="1:9">
      <c r="A65979" t="s">
        <v>53</v>
      </c>
      <c r="B65979" t="s">
        <v>5</v>
      </c>
      <c r="C65979" s="6">
        <v>42581</v>
      </c>
      <c r="D65979" t="s">
        <v>9</v>
      </c>
      <c r="E65979">
        <v>0</v>
      </c>
      <c r="F65979" t="str">
        <f>TRIM(A65979)</f>
        <v>Resort Hotel</v>
      </c>
      <c r="G65979" t="str">
        <f>TRIM(B65979)</f>
        <v>Canceled</v>
      </c>
      <c r="H65979" t="str">
        <f>TRIM(D65979)</f>
        <v>Sat</v>
      </c>
      <c r="I65979" t="str">
        <f>LEFT(A65979,1)</f>
        <v>R</v>
      </c>
    </row>
    <row r="65980" spans="1:9">
      <c r="A65980" t="s">
        <v>53</v>
      </c>
      <c r="B65980" t="s">
        <v>5</v>
      </c>
      <c r="C65980" s="6">
        <v>42581</v>
      </c>
      <c r="D65980" t="s">
        <v>9</v>
      </c>
      <c r="E65980">
        <v>0</v>
      </c>
      <c r="F65980" t="str">
        <f>TRIM(A65980)</f>
        <v>Resort Hotel</v>
      </c>
      <c r="G65980" t="str">
        <f>TRIM(B65980)</f>
        <v>Canceled</v>
      </c>
      <c r="H65980" t="str">
        <f>TRIM(D65980)</f>
        <v>Sat</v>
      </c>
      <c r="I65980" t="str">
        <f>LEFT(A65980,1)</f>
        <v>R</v>
      </c>
    </row>
    <row r="65981" spans="1:9">
      <c r="A65981" t="s">
        <v>53</v>
      </c>
      <c r="B65981" t="s">
        <v>5</v>
      </c>
      <c r="C65981" s="6">
        <v>42581</v>
      </c>
      <c r="D65981" t="s">
        <v>9</v>
      </c>
      <c r="E65981">
        <v>0</v>
      </c>
      <c r="F65981" t="str">
        <f>TRIM(A65981)</f>
        <v>Resort Hotel</v>
      </c>
      <c r="G65981" t="str">
        <f>TRIM(B65981)</f>
        <v>Canceled</v>
      </c>
      <c r="H65981" t="str">
        <f>TRIM(D65981)</f>
        <v>Sat</v>
      </c>
      <c r="I65981" t="str">
        <f>LEFT(A65981,1)</f>
        <v>R</v>
      </c>
    </row>
    <row r="65982" spans="1:9">
      <c r="A65982" t="s">
        <v>53</v>
      </c>
      <c r="B65982" t="s">
        <v>5</v>
      </c>
      <c r="C65982" s="6">
        <v>42581</v>
      </c>
      <c r="D65982" t="s">
        <v>9</v>
      </c>
      <c r="E65982">
        <v>0</v>
      </c>
      <c r="F65982" t="str">
        <f>TRIM(A65982)</f>
        <v>Resort Hotel</v>
      </c>
      <c r="G65982" t="str">
        <f>TRIM(B65982)</f>
        <v>Canceled</v>
      </c>
      <c r="H65982" t="str">
        <f>TRIM(D65982)</f>
        <v>Sat</v>
      </c>
      <c r="I65982" t="str">
        <f>LEFT(A65982,1)</f>
        <v>R</v>
      </c>
    </row>
    <row r="65983" spans="1:9">
      <c r="A65983" t="s">
        <v>54</v>
      </c>
      <c r="B65983" t="s">
        <v>5</v>
      </c>
      <c r="C65983" s="6">
        <v>42581</v>
      </c>
      <c r="D65983" t="s">
        <v>9</v>
      </c>
      <c r="E65983">
        <v>0</v>
      </c>
      <c r="F65983" t="str">
        <f>TRIM(A65983)</f>
        <v>City Hotel</v>
      </c>
      <c r="G65983" t="str">
        <f>TRIM(B65983)</f>
        <v>Canceled</v>
      </c>
      <c r="H65983" t="str">
        <f>TRIM(D65983)</f>
        <v>Sat</v>
      </c>
      <c r="I65983" t="str">
        <f>LEFT(A65983,1)</f>
        <v>C</v>
      </c>
    </row>
    <row r="65984" spans="1:9">
      <c r="A65984" t="s">
        <v>53</v>
      </c>
      <c r="B65984" t="s">
        <v>5</v>
      </c>
      <c r="C65984" s="6">
        <v>42581</v>
      </c>
      <c r="D65984" t="s">
        <v>9</v>
      </c>
      <c r="E65984">
        <v>0</v>
      </c>
      <c r="F65984" t="str">
        <f>TRIM(A65984)</f>
        <v>Resort Hotel</v>
      </c>
      <c r="G65984" t="str">
        <f>TRIM(B65984)</f>
        <v>Canceled</v>
      </c>
      <c r="H65984" t="str">
        <f>TRIM(D65984)</f>
        <v>Sat</v>
      </c>
      <c r="I65984" t="str">
        <f>LEFT(A65984,1)</f>
        <v>R</v>
      </c>
    </row>
    <row r="65985" spans="1:9">
      <c r="A65985" t="s">
        <v>53</v>
      </c>
      <c r="B65985" t="s">
        <v>5</v>
      </c>
      <c r="C65985" s="6">
        <v>42581</v>
      </c>
      <c r="D65985" t="s">
        <v>9</v>
      </c>
      <c r="E65985">
        <v>0</v>
      </c>
      <c r="F65985" t="str">
        <f>TRIM(A65985)</f>
        <v>Resort Hotel</v>
      </c>
      <c r="G65985" t="str">
        <f>TRIM(B65985)</f>
        <v>Canceled</v>
      </c>
      <c r="H65985" t="str">
        <f>TRIM(D65985)</f>
        <v>Sat</v>
      </c>
      <c r="I65985" t="str">
        <f>LEFT(A65985,1)</f>
        <v>R</v>
      </c>
    </row>
    <row r="65986" spans="1:9">
      <c r="A65986" t="s">
        <v>54</v>
      </c>
      <c r="B65986" t="s">
        <v>3</v>
      </c>
      <c r="C65986" s="6">
        <v>42580</v>
      </c>
      <c r="D65986" t="s">
        <v>10</v>
      </c>
      <c r="E65986">
        <v>3</v>
      </c>
      <c r="F65986" t="str">
        <f>TRIM(A65986)</f>
        <v>City Hotel</v>
      </c>
      <c r="G65986" t="str">
        <f>TRIM(B65986)</f>
        <v>Check-Out</v>
      </c>
      <c r="H65986" t="str">
        <f>TRIM(D65986)</f>
        <v>Fri</v>
      </c>
      <c r="I65986" t="str">
        <f>LEFT(A65986,1)</f>
        <v>C</v>
      </c>
    </row>
    <row r="65987" spans="1:9">
      <c r="A65987" t="s">
        <v>54</v>
      </c>
      <c r="B65987" t="s">
        <v>3</v>
      </c>
      <c r="C65987" s="6">
        <v>42580</v>
      </c>
      <c r="D65987" t="s">
        <v>10</v>
      </c>
      <c r="E65987">
        <v>2</v>
      </c>
      <c r="F65987" t="str">
        <f>TRIM(A65987)</f>
        <v>City Hotel</v>
      </c>
      <c r="G65987" t="str">
        <f>TRIM(B65987)</f>
        <v>Check-Out</v>
      </c>
      <c r="H65987" t="str">
        <f>TRIM(D65987)</f>
        <v>Fri</v>
      </c>
      <c r="I65987" t="str">
        <f>LEFT(A65987,1)</f>
        <v>C</v>
      </c>
    </row>
    <row r="65988" spans="1:9">
      <c r="A65988" t="s">
        <v>54</v>
      </c>
      <c r="B65988" t="s">
        <v>3</v>
      </c>
      <c r="C65988" s="6">
        <v>42580</v>
      </c>
      <c r="D65988" t="s">
        <v>10</v>
      </c>
      <c r="E65988">
        <v>2</v>
      </c>
      <c r="F65988" t="str">
        <f>TRIM(A65988)</f>
        <v>City Hotel</v>
      </c>
      <c r="G65988" t="str">
        <f>TRIM(B65988)</f>
        <v>Check-Out</v>
      </c>
      <c r="H65988" t="str">
        <f>TRIM(D65988)</f>
        <v>Fri</v>
      </c>
      <c r="I65988" t="str">
        <f>LEFT(A65988,1)</f>
        <v>C</v>
      </c>
    </row>
    <row r="65989" spans="1:9">
      <c r="A65989" t="s">
        <v>53</v>
      </c>
      <c r="B65989" t="s">
        <v>3</v>
      </c>
      <c r="C65989" s="6">
        <v>42580</v>
      </c>
      <c r="D65989" t="s">
        <v>10</v>
      </c>
      <c r="E65989">
        <v>2</v>
      </c>
      <c r="F65989" t="str">
        <f>TRIM(A65989)</f>
        <v>Resort Hotel</v>
      </c>
      <c r="G65989" t="str">
        <f>TRIM(B65989)</f>
        <v>Check-Out</v>
      </c>
      <c r="H65989" t="str">
        <f>TRIM(D65989)</f>
        <v>Fri</v>
      </c>
      <c r="I65989" t="str">
        <f>LEFT(A65989,1)</f>
        <v>R</v>
      </c>
    </row>
    <row r="65990" spans="1:9">
      <c r="A65990" t="s">
        <v>53</v>
      </c>
      <c r="B65990" t="s">
        <v>3</v>
      </c>
      <c r="C65990" s="6">
        <v>42580</v>
      </c>
      <c r="D65990" t="s">
        <v>10</v>
      </c>
      <c r="E65990">
        <v>2</v>
      </c>
      <c r="F65990" t="str">
        <f>TRIM(A65990)</f>
        <v>Resort Hotel</v>
      </c>
      <c r="G65990" t="str">
        <f>TRIM(B65990)</f>
        <v>Check-Out</v>
      </c>
      <c r="H65990" t="str">
        <f>TRIM(D65990)</f>
        <v>Fri</v>
      </c>
      <c r="I65990" t="str">
        <f>LEFT(A65990,1)</f>
        <v>R</v>
      </c>
    </row>
    <row r="65991" spans="1:9">
      <c r="A65991" t="s">
        <v>53</v>
      </c>
      <c r="B65991" t="s">
        <v>3</v>
      </c>
      <c r="C65991" s="6">
        <v>42580</v>
      </c>
      <c r="D65991" t="s">
        <v>10</v>
      </c>
      <c r="E65991">
        <v>2</v>
      </c>
      <c r="F65991" t="str">
        <f>TRIM(A65991)</f>
        <v>Resort Hotel</v>
      </c>
      <c r="G65991" t="str">
        <f>TRIM(B65991)</f>
        <v>Check-Out</v>
      </c>
      <c r="H65991" t="str">
        <f>TRIM(D65991)</f>
        <v>Fri</v>
      </c>
      <c r="I65991" t="str">
        <f>LEFT(A65991,1)</f>
        <v>R</v>
      </c>
    </row>
    <row r="65992" spans="1:9">
      <c r="A65992" t="s">
        <v>53</v>
      </c>
      <c r="B65992" t="s">
        <v>3</v>
      </c>
      <c r="C65992" s="6">
        <v>42580</v>
      </c>
      <c r="D65992" t="s">
        <v>10</v>
      </c>
      <c r="E65992">
        <v>2</v>
      </c>
      <c r="F65992" t="str">
        <f>TRIM(A65992)</f>
        <v>Resort Hotel</v>
      </c>
      <c r="G65992" t="str">
        <f>TRIM(B65992)</f>
        <v>Check-Out</v>
      </c>
      <c r="H65992" t="str">
        <f>TRIM(D65992)</f>
        <v>Fri</v>
      </c>
      <c r="I65992" t="str">
        <f>LEFT(A65992,1)</f>
        <v>R</v>
      </c>
    </row>
    <row r="65993" spans="1:9">
      <c r="A65993" t="s">
        <v>54</v>
      </c>
      <c r="B65993" t="s">
        <v>3</v>
      </c>
      <c r="C65993" s="6">
        <v>42580</v>
      </c>
      <c r="D65993" t="s">
        <v>10</v>
      </c>
      <c r="E65993">
        <v>2</v>
      </c>
      <c r="F65993" t="str">
        <f>TRIM(A65993)</f>
        <v>City Hotel</v>
      </c>
      <c r="G65993" t="str">
        <f>TRIM(B65993)</f>
        <v>Check-Out</v>
      </c>
      <c r="H65993" t="str">
        <f>TRIM(D65993)</f>
        <v>Fri</v>
      </c>
      <c r="I65993" t="str">
        <f>LEFT(A65993,1)</f>
        <v>C</v>
      </c>
    </row>
    <row r="65994" spans="1:9">
      <c r="A65994" t="s">
        <v>54</v>
      </c>
      <c r="B65994" t="s">
        <v>3</v>
      </c>
      <c r="C65994" s="6">
        <v>42580</v>
      </c>
      <c r="D65994" t="s">
        <v>10</v>
      </c>
      <c r="E65994">
        <v>2</v>
      </c>
      <c r="F65994" t="str">
        <f>TRIM(A65994)</f>
        <v>City Hotel</v>
      </c>
      <c r="G65994" t="str">
        <f>TRIM(B65994)</f>
        <v>Check-Out</v>
      </c>
      <c r="H65994" t="str">
        <f>TRIM(D65994)</f>
        <v>Fri</v>
      </c>
      <c r="I65994" t="str">
        <f>LEFT(A65994,1)</f>
        <v>C</v>
      </c>
    </row>
    <row r="65995" spans="1:9">
      <c r="A65995" t="s">
        <v>54</v>
      </c>
      <c r="B65995" t="s">
        <v>3</v>
      </c>
      <c r="C65995" s="6">
        <v>42580</v>
      </c>
      <c r="D65995" t="s">
        <v>10</v>
      </c>
      <c r="E65995">
        <v>2</v>
      </c>
      <c r="F65995" t="str">
        <f>TRIM(A65995)</f>
        <v>City Hotel</v>
      </c>
      <c r="G65995" t="str">
        <f>TRIM(B65995)</f>
        <v>Check-Out</v>
      </c>
      <c r="H65995" t="str">
        <f>TRIM(D65995)</f>
        <v>Fri</v>
      </c>
      <c r="I65995" t="str">
        <f>LEFT(A65995,1)</f>
        <v>C</v>
      </c>
    </row>
    <row r="65996" spans="1:9">
      <c r="A65996" t="s">
        <v>53</v>
      </c>
      <c r="B65996" t="s">
        <v>5</v>
      </c>
      <c r="C65996" s="6">
        <v>42580</v>
      </c>
      <c r="D65996" t="s">
        <v>10</v>
      </c>
      <c r="E65996">
        <v>2</v>
      </c>
      <c r="F65996" t="str">
        <f>TRIM(A65996)</f>
        <v>Resort Hotel</v>
      </c>
      <c r="G65996" t="str">
        <f>TRIM(B65996)</f>
        <v>Canceled</v>
      </c>
      <c r="H65996" t="str">
        <f>TRIM(D65996)</f>
        <v>Fri</v>
      </c>
      <c r="I65996" t="str">
        <f>LEFT(A65996,1)</f>
        <v>R</v>
      </c>
    </row>
    <row r="65997" spans="1:9">
      <c r="A65997" t="s">
        <v>54</v>
      </c>
      <c r="B65997" t="s">
        <v>3</v>
      </c>
      <c r="C65997" s="6">
        <v>42580</v>
      </c>
      <c r="D65997" t="s">
        <v>10</v>
      </c>
      <c r="E65997">
        <v>1</v>
      </c>
      <c r="F65997" t="str">
        <f>TRIM(A65997)</f>
        <v>City Hotel</v>
      </c>
      <c r="G65997" t="str">
        <f>TRIM(B65997)</f>
        <v>Check-Out</v>
      </c>
      <c r="H65997" t="str">
        <f>TRIM(D65997)</f>
        <v>Fri</v>
      </c>
      <c r="I65997" t="str">
        <f>LEFT(A65997,1)</f>
        <v>C</v>
      </c>
    </row>
    <row r="65998" spans="1:9">
      <c r="A65998" t="s">
        <v>53</v>
      </c>
      <c r="B65998" t="s">
        <v>3</v>
      </c>
      <c r="C65998" s="6">
        <v>42580</v>
      </c>
      <c r="D65998" t="s">
        <v>10</v>
      </c>
      <c r="E65998">
        <v>1</v>
      </c>
      <c r="F65998" t="str">
        <f>TRIM(A65998)</f>
        <v>Resort Hotel</v>
      </c>
      <c r="G65998" t="str">
        <f>TRIM(B65998)</f>
        <v>Check-Out</v>
      </c>
      <c r="H65998" t="str">
        <f>TRIM(D65998)</f>
        <v>Fri</v>
      </c>
      <c r="I65998" t="str">
        <f>LEFT(A65998,1)</f>
        <v>R</v>
      </c>
    </row>
    <row r="65999" spans="1:9">
      <c r="A65999" t="s">
        <v>53</v>
      </c>
      <c r="B65999" t="s">
        <v>3</v>
      </c>
      <c r="C65999" s="6">
        <v>42580</v>
      </c>
      <c r="D65999" t="s">
        <v>10</v>
      </c>
      <c r="E65999">
        <v>1</v>
      </c>
      <c r="F65999" t="str">
        <f>TRIM(A65999)</f>
        <v>Resort Hotel</v>
      </c>
      <c r="G65999" t="str">
        <f>TRIM(B65999)</f>
        <v>Check-Out</v>
      </c>
      <c r="H65999" t="str">
        <f>TRIM(D65999)</f>
        <v>Fri</v>
      </c>
      <c r="I65999" t="str">
        <f>LEFT(A65999,1)</f>
        <v>R</v>
      </c>
    </row>
    <row r="66000" spans="1:9">
      <c r="A66000" t="s">
        <v>54</v>
      </c>
      <c r="B66000" t="s">
        <v>3</v>
      </c>
      <c r="C66000" s="6">
        <v>42580</v>
      </c>
      <c r="D66000" t="s">
        <v>10</v>
      </c>
      <c r="E66000">
        <v>1</v>
      </c>
      <c r="F66000" t="str">
        <f>TRIM(A66000)</f>
        <v>City Hotel</v>
      </c>
      <c r="G66000" t="str">
        <f>TRIM(B66000)</f>
        <v>Check-Out</v>
      </c>
      <c r="H66000" t="str">
        <f>TRIM(D66000)</f>
        <v>Fri</v>
      </c>
      <c r="I66000" t="str">
        <f>LEFT(A66000,1)</f>
        <v>C</v>
      </c>
    </row>
    <row r="66001" spans="1:9">
      <c r="A66001" t="s">
        <v>54</v>
      </c>
      <c r="B66001" t="s">
        <v>3</v>
      </c>
      <c r="C66001" s="6">
        <v>42580</v>
      </c>
      <c r="D66001" t="s">
        <v>10</v>
      </c>
      <c r="E66001">
        <v>1</v>
      </c>
      <c r="F66001" t="str">
        <f>TRIM(A66001)</f>
        <v>City Hotel</v>
      </c>
      <c r="G66001" t="str">
        <f>TRIM(B66001)</f>
        <v>Check-Out</v>
      </c>
      <c r="H66001" t="str">
        <f>TRIM(D66001)</f>
        <v>Fri</v>
      </c>
      <c r="I66001" t="str">
        <f>LEFT(A66001,1)</f>
        <v>C</v>
      </c>
    </row>
    <row r="66002" spans="1:9">
      <c r="A66002" t="s">
        <v>54</v>
      </c>
      <c r="B66002" t="s">
        <v>3</v>
      </c>
      <c r="C66002" s="6">
        <v>42580</v>
      </c>
      <c r="D66002" t="s">
        <v>10</v>
      </c>
      <c r="E66002">
        <v>1</v>
      </c>
      <c r="F66002" t="str">
        <f>TRIM(A66002)</f>
        <v>City Hotel</v>
      </c>
      <c r="G66002" t="str">
        <f>TRIM(B66002)</f>
        <v>Check-Out</v>
      </c>
      <c r="H66002" t="str">
        <f>TRIM(D66002)</f>
        <v>Fri</v>
      </c>
      <c r="I66002" t="str">
        <f>LEFT(A66002,1)</f>
        <v>C</v>
      </c>
    </row>
    <row r="66003" spans="1:9">
      <c r="A66003" t="s">
        <v>54</v>
      </c>
      <c r="B66003" t="s">
        <v>3</v>
      </c>
      <c r="C66003" s="6">
        <v>42580</v>
      </c>
      <c r="D66003" t="s">
        <v>10</v>
      </c>
      <c r="E66003">
        <v>1</v>
      </c>
      <c r="F66003" t="str">
        <f>TRIM(A66003)</f>
        <v>City Hotel</v>
      </c>
      <c r="G66003" t="str">
        <f>TRIM(B66003)</f>
        <v>Check-Out</v>
      </c>
      <c r="H66003" t="str">
        <f>TRIM(D66003)</f>
        <v>Fri</v>
      </c>
      <c r="I66003" t="str">
        <f>LEFT(A66003,1)</f>
        <v>C</v>
      </c>
    </row>
    <row r="66004" spans="1:9">
      <c r="A66004" t="s">
        <v>53</v>
      </c>
      <c r="B66004" t="s">
        <v>3</v>
      </c>
      <c r="C66004" s="6">
        <v>42580</v>
      </c>
      <c r="D66004" t="s">
        <v>10</v>
      </c>
      <c r="E66004">
        <v>1</v>
      </c>
      <c r="F66004" t="str">
        <f>TRIM(A66004)</f>
        <v>Resort Hotel</v>
      </c>
      <c r="G66004" t="str">
        <f>TRIM(B66004)</f>
        <v>Check-Out</v>
      </c>
      <c r="H66004" t="str">
        <f>TRIM(D66004)</f>
        <v>Fri</v>
      </c>
      <c r="I66004" t="str">
        <f>LEFT(A66004,1)</f>
        <v>R</v>
      </c>
    </row>
    <row r="66005" spans="1:9">
      <c r="A66005" t="s">
        <v>54</v>
      </c>
      <c r="B66005" t="s">
        <v>3</v>
      </c>
      <c r="C66005" s="6">
        <v>42580</v>
      </c>
      <c r="D66005" t="s">
        <v>10</v>
      </c>
      <c r="E66005">
        <v>1</v>
      </c>
      <c r="F66005" t="str">
        <f>TRIM(A66005)</f>
        <v>City Hotel</v>
      </c>
      <c r="G66005" t="str">
        <f>TRIM(B66005)</f>
        <v>Check-Out</v>
      </c>
      <c r="H66005" t="str">
        <f>TRIM(D66005)</f>
        <v>Fri</v>
      </c>
      <c r="I66005" t="str">
        <f>LEFT(A66005,1)</f>
        <v>C</v>
      </c>
    </row>
    <row r="66006" spans="1:9">
      <c r="A66006" t="s">
        <v>54</v>
      </c>
      <c r="B66006" t="s">
        <v>3</v>
      </c>
      <c r="C66006" s="6">
        <v>42580</v>
      </c>
      <c r="D66006" t="s">
        <v>10</v>
      </c>
      <c r="E66006">
        <v>1</v>
      </c>
      <c r="F66006" t="str">
        <f>TRIM(A66006)</f>
        <v>City Hotel</v>
      </c>
      <c r="G66006" t="str">
        <f>TRIM(B66006)</f>
        <v>Check-Out</v>
      </c>
      <c r="H66006" t="str">
        <f>TRIM(D66006)</f>
        <v>Fri</v>
      </c>
      <c r="I66006" t="str">
        <f>LEFT(A66006,1)</f>
        <v>C</v>
      </c>
    </row>
    <row r="66007" spans="1:9">
      <c r="A66007" t="s">
        <v>54</v>
      </c>
      <c r="B66007" t="s">
        <v>3</v>
      </c>
      <c r="C66007" s="6">
        <v>42580</v>
      </c>
      <c r="D66007" t="s">
        <v>10</v>
      </c>
      <c r="E66007">
        <v>1</v>
      </c>
      <c r="F66007" t="str">
        <f>TRIM(A66007)</f>
        <v>City Hotel</v>
      </c>
      <c r="G66007" t="str">
        <f>TRIM(B66007)</f>
        <v>Check-Out</v>
      </c>
      <c r="H66007" t="str">
        <f>TRIM(D66007)</f>
        <v>Fri</v>
      </c>
      <c r="I66007" t="str">
        <f>LEFT(A66007,1)</f>
        <v>C</v>
      </c>
    </row>
    <row r="66008" spans="1:9">
      <c r="A66008" t="s">
        <v>54</v>
      </c>
      <c r="B66008" t="s">
        <v>3</v>
      </c>
      <c r="C66008" s="6">
        <v>42580</v>
      </c>
      <c r="D66008" t="s">
        <v>10</v>
      </c>
      <c r="E66008">
        <v>1</v>
      </c>
      <c r="F66008" t="str">
        <f>TRIM(A66008)</f>
        <v>City Hotel</v>
      </c>
      <c r="G66008" t="str">
        <f>TRIM(B66008)</f>
        <v>Check-Out</v>
      </c>
      <c r="H66008" t="str">
        <f>TRIM(D66008)</f>
        <v>Fri</v>
      </c>
      <c r="I66008" t="str">
        <f>LEFT(A66008,1)</f>
        <v>C</v>
      </c>
    </row>
    <row r="66009" spans="1:9">
      <c r="A66009" t="s">
        <v>53</v>
      </c>
      <c r="B66009" t="s">
        <v>3</v>
      </c>
      <c r="C66009" s="6">
        <v>42580</v>
      </c>
      <c r="D66009" t="s">
        <v>10</v>
      </c>
      <c r="E66009">
        <v>1</v>
      </c>
      <c r="F66009" t="str">
        <f>TRIM(A66009)</f>
        <v>Resort Hotel</v>
      </c>
      <c r="G66009" t="str">
        <f>TRIM(B66009)</f>
        <v>Check-Out</v>
      </c>
      <c r="H66009" t="str">
        <f>TRIM(D66009)</f>
        <v>Fri</v>
      </c>
      <c r="I66009" t="str">
        <f>LEFT(A66009,1)</f>
        <v>R</v>
      </c>
    </row>
    <row r="66010" spans="1:9">
      <c r="A66010" t="s">
        <v>53</v>
      </c>
      <c r="B66010" t="s">
        <v>3</v>
      </c>
      <c r="C66010" s="6">
        <v>42580</v>
      </c>
      <c r="D66010" t="s">
        <v>10</v>
      </c>
      <c r="E66010">
        <v>1</v>
      </c>
      <c r="F66010" t="str">
        <f>TRIM(A66010)</f>
        <v>Resort Hotel</v>
      </c>
      <c r="G66010" t="str">
        <f>TRIM(B66010)</f>
        <v>Check-Out</v>
      </c>
      <c r="H66010" t="str">
        <f>TRIM(D66010)</f>
        <v>Fri</v>
      </c>
      <c r="I66010" t="str">
        <f>LEFT(A66010,1)</f>
        <v>R</v>
      </c>
    </row>
    <row r="66011" spans="1:9">
      <c r="A66011" t="s">
        <v>54</v>
      </c>
      <c r="B66011" t="s">
        <v>3</v>
      </c>
      <c r="C66011" s="6">
        <v>42580</v>
      </c>
      <c r="D66011" t="s">
        <v>10</v>
      </c>
      <c r="E66011">
        <v>1</v>
      </c>
      <c r="F66011" t="str">
        <f>TRIM(A66011)</f>
        <v>City Hotel</v>
      </c>
      <c r="G66011" t="str">
        <f>TRIM(B66011)</f>
        <v>Check-Out</v>
      </c>
      <c r="H66011" t="str">
        <f>TRIM(D66011)</f>
        <v>Fri</v>
      </c>
      <c r="I66011" t="str">
        <f>LEFT(A66011,1)</f>
        <v>C</v>
      </c>
    </row>
    <row r="66012" spans="1:9">
      <c r="A66012" t="s">
        <v>54</v>
      </c>
      <c r="B66012" t="s">
        <v>3</v>
      </c>
      <c r="C66012" s="6">
        <v>42580</v>
      </c>
      <c r="D66012" t="s">
        <v>10</v>
      </c>
      <c r="E66012">
        <v>1</v>
      </c>
      <c r="F66012" t="str">
        <f>TRIM(A66012)</f>
        <v>City Hotel</v>
      </c>
      <c r="G66012" t="str">
        <f>TRIM(B66012)</f>
        <v>Check-Out</v>
      </c>
      <c r="H66012" t="str">
        <f>TRIM(D66012)</f>
        <v>Fri</v>
      </c>
      <c r="I66012" t="str">
        <f>LEFT(A66012,1)</f>
        <v>C</v>
      </c>
    </row>
    <row r="66013" spans="1:9">
      <c r="A66013" t="s">
        <v>54</v>
      </c>
      <c r="B66013" t="s">
        <v>3</v>
      </c>
      <c r="C66013" s="6">
        <v>42580</v>
      </c>
      <c r="D66013" t="s">
        <v>10</v>
      </c>
      <c r="E66013">
        <v>1</v>
      </c>
      <c r="F66013" t="str">
        <f>TRIM(A66013)</f>
        <v>City Hotel</v>
      </c>
      <c r="G66013" t="str">
        <f>TRIM(B66013)</f>
        <v>Check-Out</v>
      </c>
      <c r="H66013" t="str">
        <f>TRIM(D66013)</f>
        <v>Fri</v>
      </c>
      <c r="I66013" t="str">
        <f>LEFT(A66013,1)</f>
        <v>C</v>
      </c>
    </row>
    <row r="66014" spans="1:9">
      <c r="A66014" t="s">
        <v>53</v>
      </c>
      <c r="B66014" t="s">
        <v>3</v>
      </c>
      <c r="C66014" s="6">
        <v>42580</v>
      </c>
      <c r="D66014" t="s">
        <v>10</v>
      </c>
      <c r="E66014">
        <v>1</v>
      </c>
      <c r="F66014" t="str">
        <f>TRIM(A66014)</f>
        <v>Resort Hotel</v>
      </c>
      <c r="G66014" t="str">
        <f>TRIM(B66014)</f>
        <v>Check-Out</v>
      </c>
      <c r="H66014" t="str">
        <f>TRIM(D66014)</f>
        <v>Fri</v>
      </c>
      <c r="I66014" t="str">
        <f>LEFT(A66014,1)</f>
        <v>R</v>
      </c>
    </row>
    <row r="66015" spans="1:9">
      <c r="A66015" t="s">
        <v>54</v>
      </c>
      <c r="B66015" t="s">
        <v>3</v>
      </c>
      <c r="C66015" s="6">
        <v>42580</v>
      </c>
      <c r="D66015" t="s">
        <v>10</v>
      </c>
      <c r="E66015">
        <v>1</v>
      </c>
      <c r="F66015" t="str">
        <f>TRIM(A66015)</f>
        <v>City Hotel</v>
      </c>
      <c r="G66015" t="str">
        <f>TRIM(B66015)</f>
        <v>Check-Out</v>
      </c>
      <c r="H66015" t="str">
        <f>TRIM(D66015)</f>
        <v>Fri</v>
      </c>
      <c r="I66015" t="str">
        <f>LEFT(A66015,1)</f>
        <v>C</v>
      </c>
    </row>
    <row r="66016" spans="1:9">
      <c r="A66016" t="s">
        <v>54</v>
      </c>
      <c r="B66016" t="s">
        <v>3</v>
      </c>
      <c r="C66016" s="6">
        <v>42580</v>
      </c>
      <c r="D66016" t="s">
        <v>10</v>
      </c>
      <c r="E66016">
        <v>1</v>
      </c>
      <c r="F66016" t="str">
        <f>TRIM(A66016)</f>
        <v>City Hotel</v>
      </c>
      <c r="G66016" t="str">
        <f>TRIM(B66016)</f>
        <v>Check-Out</v>
      </c>
      <c r="H66016" t="str">
        <f>TRIM(D66016)</f>
        <v>Fri</v>
      </c>
      <c r="I66016" t="str">
        <f>LEFT(A66016,1)</f>
        <v>C</v>
      </c>
    </row>
    <row r="66017" spans="1:9">
      <c r="A66017" t="s">
        <v>53</v>
      </c>
      <c r="B66017" t="s">
        <v>3</v>
      </c>
      <c r="C66017" s="6">
        <v>42580</v>
      </c>
      <c r="D66017" t="s">
        <v>10</v>
      </c>
      <c r="E66017">
        <v>1</v>
      </c>
      <c r="F66017" t="str">
        <f>TRIM(A66017)</f>
        <v>Resort Hotel</v>
      </c>
      <c r="G66017" t="str">
        <f>TRIM(B66017)</f>
        <v>Check-Out</v>
      </c>
      <c r="H66017" t="str">
        <f>TRIM(D66017)</f>
        <v>Fri</v>
      </c>
      <c r="I66017" t="str">
        <f>LEFT(A66017,1)</f>
        <v>R</v>
      </c>
    </row>
    <row r="66018" spans="1:9">
      <c r="A66018" t="s">
        <v>54</v>
      </c>
      <c r="B66018" t="s">
        <v>3</v>
      </c>
      <c r="C66018" s="6">
        <v>42580</v>
      </c>
      <c r="D66018" t="s">
        <v>10</v>
      </c>
      <c r="E66018">
        <v>1</v>
      </c>
      <c r="F66018" t="str">
        <f>TRIM(A66018)</f>
        <v>City Hotel</v>
      </c>
      <c r="G66018" t="str">
        <f>TRIM(B66018)</f>
        <v>Check-Out</v>
      </c>
      <c r="H66018" t="str">
        <f>TRIM(D66018)</f>
        <v>Fri</v>
      </c>
      <c r="I66018" t="str">
        <f>LEFT(A66018,1)</f>
        <v>C</v>
      </c>
    </row>
    <row r="66019" spans="1:9">
      <c r="A66019" t="s">
        <v>53</v>
      </c>
      <c r="B66019" t="s">
        <v>3</v>
      </c>
      <c r="C66019" s="6">
        <v>42580</v>
      </c>
      <c r="D66019" t="s">
        <v>10</v>
      </c>
      <c r="E66019">
        <v>1</v>
      </c>
      <c r="F66019" t="str">
        <f>TRIM(A66019)</f>
        <v>Resort Hotel</v>
      </c>
      <c r="G66019" t="str">
        <f>TRIM(B66019)</f>
        <v>Check-Out</v>
      </c>
      <c r="H66019" t="str">
        <f>TRIM(D66019)</f>
        <v>Fri</v>
      </c>
      <c r="I66019" t="str">
        <f>LEFT(A66019,1)</f>
        <v>R</v>
      </c>
    </row>
    <row r="66020" spans="1:9">
      <c r="A66020" t="s">
        <v>53</v>
      </c>
      <c r="B66020" t="s">
        <v>3</v>
      </c>
      <c r="C66020" s="6">
        <v>42580</v>
      </c>
      <c r="D66020" t="s">
        <v>10</v>
      </c>
      <c r="E66020">
        <v>1</v>
      </c>
      <c r="F66020" t="str">
        <f>TRIM(A66020)</f>
        <v>Resort Hotel</v>
      </c>
      <c r="G66020" t="str">
        <f>TRIM(B66020)</f>
        <v>Check-Out</v>
      </c>
      <c r="H66020" t="str">
        <f>TRIM(D66020)</f>
        <v>Fri</v>
      </c>
      <c r="I66020" t="str">
        <f>LEFT(A66020,1)</f>
        <v>R</v>
      </c>
    </row>
    <row r="66021" spans="1:9">
      <c r="A66021" t="s">
        <v>54</v>
      </c>
      <c r="B66021" t="s">
        <v>3</v>
      </c>
      <c r="C66021" s="6">
        <v>42580</v>
      </c>
      <c r="D66021" t="s">
        <v>10</v>
      </c>
      <c r="E66021">
        <v>1</v>
      </c>
      <c r="F66021" t="str">
        <f>TRIM(A66021)</f>
        <v>City Hotel</v>
      </c>
      <c r="G66021" t="str">
        <f>TRIM(B66021)</f>
        <v>Check-Out</v>
      </c>
      <c r="H66021" t="str">
        <f>TRIM(D66021)</f>
        <v>Fri</v>
      </c>
      <c r="I66021" t="str">
        <f>LEFT(A66021,1)</f>
        <v>C</v>
      </c>
    </row>
    <row r="66022" spans="1:9">
      <c r="A66022" t="s">
        <v>54</v>
      </c>
      <c r="B66022" t="s">
        <v>3</v>
      </c>
      <c r="C66022" s="6">
        <v>42580</v>
      </c>
      <c r="D66022" t="s">
        <v>10</v>
      </c>
      <c r="E66022">
        <v>1</v>
      </c>
      <c r="F66022" t="str">
        <f>TRIM(A66022)</f>
        <v>City Hotel</v>
      </c>
      <c r="G66022" t="str">
        <f>TRIM(B66022)</f>
        <v>Check-Out</v>
      </c>
      <c r="H66022" t="str">
        <f>TRIM(D66022)</f>
        <v>Fri</v>
      </c>
      <c r="I66022" t="str">
        <f>LEFT(A66022,1)</f>
        <v>C</v>
      </c>
    </row>
    <row r="66023" spans="1:9">
      <c r="A66023" t="s">
        <v>54</v>
      </c>
      <c r="B66023" t="s">
        <v>3</v>
      </c>
      <c r="C66023" s="6">
        <v>42580</v>
      </c>
      <c r="D66023" t="s">
        <v>10</v>
      </c>
      <c r="E66023">
        <v>1</v>
      </c>
      <c r="F66023" t="str">
        <f>TRIM(A66023)</f>
        <v>City Hotel</v>
      </c>
      <c r="G66023" t="str">
        <f>TRIM(B66023)</f>
        <v>Check-Out</v>
      </c>
      <c r="H66023" t="str">
        <f>TRIM(D66023)</f>
        <v>Fri</v>
      </c>
      <c r="I66023" t="str">
        <f>LEFT(A66023,1)</f>
        <v>C</v>
      </c>
    </row>
    <row r="66024" spans="1:9">
      <c r="A66024" t="s">
        <v>53</v>
      </c>
      <c r="B66024" t="s">
        <v>3</v>
      </c>
      <c r="C66024" s="6">
        <v>42580</v>
      </c>
      <c r="D66024" t="s">
        <v>10</v>
      </c>
      <c r="E66024">
        <v>1</v>
      </c>
      <c r="F66024" t="str">
        <f>TRIM(A66024)</f>
        <v>Resort Hotel</v>
      </c>
      <c r="G66024" t="str">
        <f>TRIM(B66024)</f>
        <v>Check-Out</v>
      </c>
      <c r="H66024" t="str">
        <f>TRIM(D66024)</f>
        <v>Fri</v>
      </c>
      <c r="I66024" t="str">
        <f>LEFT(A66024,1)</f>
        <v>R</v>
      </c>
    </row>
    <row r="66025" spans="1:9">
      <c r="A66025" t="s">
        <v>54</v>
      </c>
      <c r="B66025" t="s">
        <v>3</v>
      </c>
      <c r="C66025" s="6">
        <v>42580</v>
      </c>
      <c r="D66025" t="s">
        <v>10</v>
      </c>
      <c r="E66025">
        <v>1</v>
      </c>
      <c r="F66025" t="str">
        <f>TRIM(A66025)</f>
        <v>City Hotel</v>
      </c>
      <c r="G66025" t="str">
        <f>TRIM(B66025)</f>
        <v>Check-Out</v>
      </c>
      <c r="H66025" t="str">
        <f>TRIM(D66025)</f>
        <v>Fri</v>
      </c>
      <c r="I66025" t="str">
        <f>LEFT(A66025,1)</f>
        <v>C</v>
      </c>
    </row>
    <row r="66026" spans="1:9">
      <c r="A66026" t="s">
        <v>54</v>
      </c>
      <c r="B66026" t="s">
        <v>3</v>
      </c>
      <c r="C66026" s="6">
        <v>42580</v>
      </c>
      <c r="D66026" t="s">
        <v>10</v>
      </c>
      <c r="E66026">
        <v>1</v>
      </c>
      <c r="F66026" t="str">
        <f>TRIM(A66026)</f>
        <v>City Hotel</v>
      </c>
      <c r="G66026" t="str">
        <f>TRIM(B66026)</f>
        <v>Check-Out</v>
      </c>
      <c r="H66026" t="str">
        <f>TRIM(D66026)</f>
        <v>Fri</v>
      </c>
      <c r="I66026" t="str">
        <f>LEFT(A66026,1)</f>
        <v>C</v>
      </c>
    </row>
    <row r="66027" spans="1:9">
      <c r="A66027" t="s">
        <v>54</v>
      </c>
      <c r="B66027" t="s">
        <v>3</v>
      </c>
      <c r="C66027" s="6">
        <v>42580</v>
      </c>
      <c r="D66027" t="s">
        <v>10</v>
      </c>
      <c r="E66027">
        <v>1</v>
      </c>
      <c r="F66027" t="str">
        <f>TRIM(A66027)</f>
        <v>City Hotel</v>
      </c>
      <c r="G66027" t="str">
        <f>TRIM(B66027)</f>
        <v>Check-Out</v>
      </c>
      <c r="H66027" t="str">
        <f>TRIM(D66027)</f>
        <v>Fri</v>
      </c>
      <c r="I66027" t="str">
        <f>LEFT(A66027,1)</f>
        <v>C</v>
      </c>
    </row>
    <row r="66028" spans="1:9">
      <c r="A66028" t="s">
        <v>53</v>
      </c>
      <c r="B66028" t="s">
        <v>3</v>
      </c>
      <c r="C66028" s="6">
        <v>42580</v>
      </c>
      <c r="D66028" t="s">
        <v>10</v>
      </c>
      <c r="E66028">
        <v>1</v>
      </c>
      <c r="F66028" t="str">
        <f>TRIM(A66028)</f>
        <v>Resort Hotel</v>
      </c>
      <c r="G66028" t="str">
        <f>TRIM(B66028)</f>
        <v>Check-Out</v>
      </c>
      <c r="H66028" t="str">
        <f>TRIM(D66028)</f>
        <v>Fri</v>
      </c>
      <c r="I66028" t="str">
        <f>LEFT(A66028,1)</f>
        <v>R</v>
      </c>
    </row>
    <row r="66029" spans="1:9">
      <c r="A66029" t="s">
        <v>54</v>
      </c>
      <c r="B66029" t="s">
        <v>3</v>
      </c>
      <c r="C66029" s="6">
        <v>42580</v>
      </c>
      <c r="D66029" t="s">
        <v>10</v>
      </c>
      <c r="E66029">
        <v>1</v>
      </c>
      <c r="F66029" t="str">
        <f>TRIM(A66029)</f>
        <v>City Hotel</v>
      </c>
      <c r="G66029" t="str">
        <f>TRIM(B66029)</f>
        <v>Check-Out</v>
      </c>
      <c r="H66029" t="str">
        <f>TRIM(D66029)</f>
        <v>Fri</v>
      </c>
      <c r="I66029" t="str">
        <f>LEFT(A66029,1)</f>
        <v>C</v>
      </c>
    </row>
    <row r="66030" spans="1:9">
      <c r="A66030" t="s">
        <v>53</v>
      </c>
      <c r="B66030" t="s">
        <v>3</v>
      </c>
      <c r="C66030" s="6">
        <v>42580</v>
      </c>
      <c r="D66030" t="s">
        <v>10</v>
      </c>
      <c r="E66030">
        <v>1</v>
      </c>
      <c r="F66030" t="str">
        <f>TRIM(A66030)</f>
        <v>Resort Hotel</v>
      </c>
      <c r="G66030" t="str">
        <f>TRIM(B66030)</f>
        <v>Check-Out</v>
      </c>
      <c r="H66030" t="str">
        <f>TRIM(D66030)</f>
        <v>Fri</v>
      </c>
      <c r="I66030" t="str">
        <f>LEFT(A66030,1)</f>
        <v>R</v>
      </c>
    </row>
    <row r="66031" spans="1:9">
      <c r="A66031" t="s">
        <v>53</v>
      </c>
      <c r="B66031" t="s">
        <v>3</v>
      </c>
      <c r="C66031" s="6">
        <v>42580</v>
      </c>
      <c r="D66031" t="s">
        <v>10</v>
      </c>
      <c r="E66031">
        <v>1</v>
      </c>
      <c r="F66031" t="str">
        <f>TRIM(A66031)</f>
        <v>Resort Hotel</v>
      </c>
      <c r="G66031" t="str">
        <f>TRIM(B66031)</f>
        <v>Check-Out</v>
      </c>
      <c r="H66031" t="str">
        <f>TRIM(D66031)</f>
        <v>Fri</v>
      </c>
      <c r="I66031" t="str">
        <f>LEFT(A66031,1)</f>
        <v>R</v>
      </c>
    </row>
    <row r="66032" spans="1:9">
      <c r="A66032" t="s">
        <v>54</v>
      </c>
      <c r="B66032" t="s">
        <v>3</v>
      </c>
      <c r="C66032" s="6">
        <v>42580</v>
      </c>
      <c r="D66032" t="s">
        <v>10</v>
      </c>
      <c r="E66032">
        <v>1</v>
      </c>
      <c r="F66032" t="str">
        <f>TRIM(A66032)</f>
        <v>City Hotel</v>
      </c>
      <c r="G66032" t="str">
        <f>TRIM(B66032)</f>
        <v>Check-Out</v>
      </c>
      <c r="H66032" t="str">
        <f>TRIM(D66032)</f>
        <v>Fri</v>
      </c>
      <c r="I66032" t="str">
        <f>LEFT(A66032,1)</f>
        <v>C</v>
      </c>
    </row>
    <row r="66033" spans="1:9">
      <c r="A66033" t="s">
        <v>54</v>
      </c>
      <c r="B66033" t="s">
        <v>3</v>
      </c>
      <c r="C66033" s="6">
        <v>42580</v>
      </c>
      <c r="D66033" t="s">
        <v>10</v>
      </c>
      <c r="E66033">
        <v>1</v>
      </c>
      <c r="F66033" t="str">
        <f>TRIM(A66033)</f>
        <v>City Hotel</v>
      </c>
      <c r="G66033" t="str">
        <f>TRIM(B66033)</f>
        <v>Check-Out</v>
      </c>
      <c r="H66033" t="str">
        <f>TRIM(D66033)</f>
        <v>Fri</v>
      </c>
      <c r="I66033" t="str">
        <f>LEFT(A66033,1)</f>
        <v>C</v>
      </c>
    </row>
    <row r="66034" spans="1:9">
      <c r="A66034" t="s">
        <v>54</v>
      </c>
      <c r="B66034" t="s">
        <v>3</v>
      </c>
      <c r="C66034" s="6">
        <v>42580</v>
      </c>
      <c r="D66034" t="s">
        <v>10</v>
      </c>
      <c r="E66034">
        <v>1</v>
      </c>
      <c r="F66034" t="str">
        <f>TRIM(A66034)</f>
        <v>City Hotel</v>
      </c>
      <c r="G66034" t="str">
        <f>TRIM(B66034)</f>
        <v>Check-Out</v>
      </c>
      <c r="H66034" t="str">
        <f>TRIM(D66034)</f>
        <v>Fri</v>
      </c>
      <c r="I66034" t="str">
        <f>LEFT(A66034,1)</f>
        <v>C</v>
      </c>
    </row>
    <row r="66035" spans="1:9">
      <c r="A66035" t="s">
        <v>53</v>
      </c>
      <c r="B66035" t="s">
        <v>3</v>
      </c>
      <c r="C66035" s="6">
        <v>42580</v>
      </c>
      <c r="D66035" t="s">
        <v>10</v>
      </c>
      <c r="E66035">
        <v>1</v>
      </c>
      <c r="F66035" t="str">
        <f>TRIM(A66035)</f>
        <v>Resort Hotel</v>
      </c>
      <c r="G66035" t="str">
        <f>TRIM(B66035)</f>
        <v>Check-Out</v>
      </c>
      <c r="H66035" t="str">
        <f>TRIM(D66035)</f>
        <v>Fri</v>
      </c>
      <c r="I66035" t="str">
        <f>LEFT(A66035,1)</f>
        <v>R</v>
      </c>
    </row>
    <row r="66036" spans="1:9">
      <c r="A66036" t="s">
        <v>54</v>
      </c>
      <c r="B66036" t="s">
        <v>3</v>
      </c>
      <c r="C66036" s="6">
        <v>42580</v>
      </c>
      <c r="D66036" t="s">
        <v>10</v>
      </c>
      <c r="E66036">
        <v>1</v>
      </c>
      <c r="F66036" t="str">
        <f>TRIM(A66036)</f>
        <v>City Hotel</v>
      </c>
      <c r="G66036" t="str">
        <f>TRIM(B66036)</f>
        <v>Check-Out</v>
      </c>
      <c r="H66036" t="str">
        <f>TRIM(D66036)</f>
        <v>Fri</v>
      </c>
      <c r="I66036" t="str">
        <f>LEFT(A66036,1)</f>
        <v>C</v>
      </c>
    </row>
    <row r="66037" spans="1:9">
      <c r="A66037" t="s">
        <v>53</v>
      </c>
      <c r="B66037" t="s">
        <v>3</v>
      </c>
      <c r="C66037" s="6">
        <v>42580</v>
      </c>
      <c r="D66037" t="s">
        <v>10</v>
      </c>
      <c r="E66037">
        <v>1</v>
      </c>
      <c r="F66037" t="str">
        <f>TRIM(A66037)</f>
        <v>Resort Hotel</v>
      </c>
      <c r="G66037" t="str">
        <f>TRIM(B66037)</f>
        <v>Check-Out</v>
      </c>
      <c r="H66037" t="str">
        <f>TRIM(D66037)</f>
        <v>Fri</v>
      </c>
      <c r="I66037" t="str">
        <f>LEFT(A66037,1)</f>
        <v>R</v>
      </c>
    </row>
    <row r="66038" spans="1:9">
      <c r="A66038" t="s">
        <v>53</v>
      </c>
      <c r="B66038" t="s">
        <v>5</v>
      </c>
      <c r="C66038" s="6">
        <v>42580</v>
      </c>
      <c r="D66038" t="s">
        <v>10</v>
      </c>
      <c r="E66038">
        <v>1</v>
      </c>
      <c r="F66038" t="str">
        <f>TRIM(A66038)</f>
        <v>Resort Hotel</v>
      </c>
      <c r="G66038" t="str">
        <f>TRIM(B66038)</f>
        <v>Canceled</v>
      </c>
      <c r="H66038" t="str">
        <f>TRIM(D66038)</f>
        <v>Fri</v>
      </c>
      <c r="I66038" t="str">
        <f>LEFT(A66038,1)</f>
        <v>R</v>
      </c>
    </row>
    <row r="66039" spans="1:9">
      <c r="A66039" t="s">
        <v>54</v>
      </c>
      <c r="B66039" t="s">
        <v>5</v>
      </c>
      <c r="C66039" s="6">
        <v>42580</v>
      </c>
      <c r="D66039" t="s">
        <v>10</v>
      </c>
      <c r="E66039">
        <v>1</v>
      </c>
      <c r="F66039" t="str">
        <f>TRIM(A66039)</f>
        <v>City Hotel</v>
      </c>
      <c r="G66039" t="str">
        <f>TRIM(B66039)</f>
        <v>Canceled</v>
      </c>
      <c r="H66039" t="str">
        <f>TRIM(D66039)</f>
        <v>Fri</v>
      </c>
      <c r="I66039" t="str">
        <f>LEFT(A66039,1)</f>
        <v>C</v>
      </c>
    </row>
    <row r="66040" spans="1:9">
      <c r="A66040" t="s">
        <v>54</v>
      </c>
      <c r="B66040" t="s">
        <v>5</v>
      </c>
      <c r="C66040" s="6">
        <v>42580</v>
      </c>
      <c r="D66040" t="s">
        <v>10</v>
      </c>
      <c r="E66040">
        <v>1</v>
      </c>
      <c r="F66040" t="str">
        <f>TRIM(A66040)</f>
        <v>City Hotel</v>
      </c>
      <c r="G66040" t="str">
        <f>TRIM(B66040)</f>
        <v>Canceled</v>
      </c>
      <c r="H66040" t="str">
        <f>TRIM(D66040)</f>
        <v>Fri</v>
      </c>
      <c r="I66040" t="str">
        <f>LEFT(A66040,1)</f>
        <v>C</v>
      </c>
    </row>
    <row r="66041" spans="1:9">
      <c r="A66041" t="s">
        <v>53</v>
      </c>
      <c r="B66041" t="s">
        <v>5</v>
      </c>
      <c r="C66041" s="6">
        <v>42580</v>
      </c>
      <c r="D66041" t="s">
        <v>10</v>
      </c>
      <c r="E66041">
        <v>1</v>
      </c>
      <c r="F66041" t="str">
        <f>TRIM(A66041)</f>
        <v>Resort Hotel</v>
      </c>
      <c r="G66041" t="str">
        <f>TRIM(B66041)</f>
        <v>Canceled</v>
      </c>
      <c r="H66041" t="str">
        <f>TRIM(D66041)</f>
        <v>Fri</v>
      </c>
      <c r="I66041" t="str">
        <f>LEFT(A66041,1)</f>
        <v>R</v>
      </c>
    </row>
    <row r="66042" spans="1:9">
      <c r="A66042" t="s">
        <v>54</v>
      </c>
      <c r="B66042" t="s">
        <v>5</v>
      </c>
      <c r="C66042" s="6">
        <v>42580</v>
      </c>
      <c r="D66042" t="s">
        <v>10</v>
      </c>
      <c r="E66042">
        <v>1</v>
      </c>
      <c r="F66042" t="str">
        <f>TRIM(A66042)</f>
        <v>City Hotel</v>
      </c>
      <c r="G66042" t="str">
        <f>TRIM(B66042)</f>
        <v>Canceled</v>
      </c>
      <c r="H66042" t="str">
        <f>TRIM(D66042)</f>
        <v>Fri</v>
      </c>
      <c r="I66042" t="str">
        <f>LEFT(A66042,1)</f>
        <v>C</v>
      </c>
    </row>
    <row r="66043" spans="1:9">
      <c r="A66043" t="s">
        <v>54</v>
      </c>
      <c r="B66043" t="s">
        <v>5</v>
      </c>
      <c r="C66043" s="6">
        <v>42580</v>
      </c>
      <c r="D66043" t="s">
        <v>10</v>
      </c>
      <c r="E66043">
        <v>1</v>
      </c>
      <c r="F66043" t="str">
        <f>TRIM(A66043)</f>
        <v>City Hotel</v>
      </c>
      <c r="G66043" t="str">
        <f>TRIM(B66043)</f>
        <v>Canceled</v>
      </c>
      <c r="H66043" t="str">
        <f>TRIM(D66043)</f>
        <v>Fri</v>
      </c>
      <c r="I66043" t="str">
        <f>LEFT(A66043,1)</f>
        <v>C</v>
      </c>
    </row>
    <row r="66044" spans="1:9">
      <c r="A66044" t="s">
        <v>53</v>
      </c>
      <c r="B66044" t="s">
        <v>5</v>
      </c>
      <c r="C66044" s="6">
        <v>42580</v>
      </c>
      <c r="D66044" t="s">
        <v>10</v>
      </c>
      <c r="E66044">
        <v>1</v>
      </c>
      <c r="F66044" t="str">
        <f>TRIM(A66044)</f>
        <v>Resort Hotel</v>
      </c>
      <c r="G66044" t="str">
        <f>TRIM(B66044)</f>
        <v>Canceled</v>
      </c>
      <c r="H66044" t="str">
        <f>TRIM(D66044)</f>
        <v>Fri</v>
      </c>
      <c r="I66044" t="str">
        <f>LEFT(A66044,1)</f>
        <v>R</v>
      </c>
    </row>
    <row r="66045" spans="1:9">
      <c r="A66045" t="s">
        <v>53</v>
      </c>
      <c r="B66045" t="s">
        <v>5</v>
      </c>
      <c r="C66045" s="6">
        <v>42580</v>
      </c>
      <c r="D66045" t="s">
        <v>10</v>
      </c>
      <c r="E66045">
        <v>1</v>
      </c>
      <c r="F66045" t="str">
        <f>TRIM(A66045)</f>
        <v>Resort Hotel</v>
      </c>
      <c r="G66045" t="str">
        <f>TRIM(B66045)</f>
        <v>Canceled</v>
      </c>
      <c r="H66045" t="str">
        <f>TRIM(D66045)</f>
        <v>Fri</v>
      </c>
      <c r="I66045" t="str">
        <f>LEFT(A66045,1)</f>
        <v>R</v>
      </c>
    </row>
    <row r="66046" spans="1:9">
      <c r="A66046" t="s">
        <v>54</v>
      </c>
      <c r="B66046" t="s">
        <v>5</v>
      </c>
      <c r="C66046" s="6">
        <v>42580</v>
      </c>
      <c r="D66046" t="s">
        <v>10</v>
      </c>
      <c r="E66046">
        <v>1</v>
      </c>
      <c r="F66046" t="str">
        <f>TRIM(A66046)</f>
        <v>City Hotel</v>
      </c>
      <c r="G66046" t="str">
        <f>TRIM(B66046)</f>
        <v>Canceled</v>
      </c>
      <c r="H66046" t="str">
        <f>TRIM(D66046)</f>
        <v>Fri</v>
      </c>
      <c r="I66046" t="str">
        <f>LEFT(A66046,1)</f>
        <v>C</v>
      </c>
    </row>
    <row r="66047" spans="1:9">
      <c r="A66047" t="s">
        <v>54</v>
      </c>
      <c r="B66047" t="s">
        <v>3</v>
      </c>
      <c r="C66047" s="6">
        <v>42580</v>
      </c>
      <c r="D66047" t="s">
        <v>10</v>
      </c>
      <c r="E66047">
        <v>0</v>
      </c>
      <c r="F66047" t="str">
        <f>TRIM(A66047)</f>
        <v>City Hotel</v>
      </c>
      <c r="G66047" t="str">
        <f>TRIM(B66047)</f>
        <v>Check-Out</v>
      </c>
      <c r="H66047" t="str">
        <f>TRIM(D66047)</f>
        <v>Fri</v>
      </c>
      <c r="I66047" t="str">
        <f>LEFT(A66047,1)</f>
        <v>C</v>
      </c>
    </row>
    <row r="66048" spans="1:9">
      <c r="A66048" t="s">
        <v>54</v>
      </c>
      <c r="B66048" t="s">
        <v>3</v>
      </c>
      <c r="C66048" s="6">
        <v>42580</v>
      </c>
      <c r="D66048" t="s">
        <v>10</v>
      </c>
      <c r="E66048">
        <v>0</v>
      </c>
      <c r="F66048" t="str">
        <f>TRIM(A66048)</f>
        <v>City Hotel</v>
      </c>
      <c r="G66048" t="str">
        <f>TRIM(B66048)</f>
        <v>Check-Out</v>
      </c>
      <c r="H66048" t="str">
        <f>TRIM(D66048)</f>
        <v>Fri</v>
      </c>
      <c r="I66048" t="str">
        <f>LEFT(A66048,1)</f>
        <v>C</v>
      </c>
    </row>
    <row r="66049" spans="1:9">
      <c r="A66049" t="s">
        <v>53</v>
      </c>
      <c r="B66049" t="s">
        <v>3</v>
      </c>
      <c r="C66049" s="6">
        <v>42580</v>
      </c>
      <c r="D66049" t="s">
        <v>10</v>
      </c>
      <c r="E66049">
        <v>0</v>
      </c>
      <c r="F66049" t="str">
        <f>TRIM(A66049)</f>
        <v>Resort Hotel</v>
      </c>
      <c r="G66049" t="str">
        <f>TRIM(B66049)</f>
        <v>Check-Out</v>
      </c>
      <c r="H66049" t="str">
        <f>TRIM(D66049)</f>
        <v>Fri</v>
      </c>
      <c r="I66049" t="str">
        <f>LEFT(A66049,1)</f>
        <v>R</v>
      </c>
    </row>
    <row r="66050" spans="1:9">
      <c r="A66050" t="s">
        <v>54</v>
      </c>
      <c r="B66050" t="s">
        <v>3</v>
      </c>
      <c r="C66050" s="6">
        <v>42580</v>
      </c>
      <c r="D66050" t="s">
        <v>10</v>
      </c>
      <c r="E66050">
        <v>0</v>
      </c>
      <c r="F66050" t="str">
        <f>TRIM(A66050)</f>
        <v>City Hotel</v>
      </c>
      <c r="G66050" t="str">
        <f>TRIM(B66050)</f>
        <v>Check-Out</v>
      </c>
      <c r="H66050" t="str">
        <f>TRIM(D66050)</f>
        <v>Fri</v>
      </c>
      <c r="I66050" t="str">
        <f>LEFT(A66050,1)</f>
        <v>C</v>
      </c>
    </row>
    <row r="66051" spans="1:9">
      <c r="A66051" t="s">
        <v>53</v>
      </c>
      <c r="B66051" t="s">
        <v>3</v>
      </c>
      <c r="C66051" s="6">
        <v>42580</v>
      </c>
      <c r="D66051" t="s">
        <v>10</v>
      </c>
      <c r="E66051">
        <v>0</v>
      </c>
      <c r="F66051" t="str">
        <f>TRIM(A66051)</f>
        <v>Resort Hotel</v>
      </c>
      <c r="G66051" t="str">
        <f>TRIM(B66051)</f>
        <v>Check-Out</v>
      </c>
      <c r="H66051" t="str">
        <f>TRIM(D66051)</f>
        <v>Fri</v>
      </c>
      <c r="I66051" t="str">
        <f>LEFT(A66051,1)</f>
        <v>R</v>
      </c>
    </row>
    <row r="66052" spans="1:9">
      <c r="A66052" t="s">
        <v>54</v>
      </c>
      <c r="B66052" t="s">
        <v>3</v>
      </c>
      <c r="C66052" s="6">
        <v>42580</v>
      </c>
      <c r="D66052" t="s">
        <v>10</v>
      </c>
      <c r="E66052">
        <v>0</v>
      </c>
      <c r="F66052" t="str">
        <f>TRIM(A66052)</f>
        <v>City Hotel</v>
      </c>
      <c r="G66052" t="str">
        <f>TRIM(B66052)</f>
        <v>Check-Out</v>
      </c>
      <c r="H66052" t="str">
        <f>TRIM(D66052)</f>
        <v>Fri</v>
      </c>
      <c r="I66052" t="str">
        <f>LEFT(A66052,1)</f>
        <v>C</v>
      </c>
    </row>
    <row r="66053" spans="1:9">
      <c r="A66053" t="s">
        <v>54</v>
      </c>
      <c r="B66053" t="s">
        <v>3</v>
      </c>
      <c r="C66053" s="6">
        <v>42580</v>
      </c>
      <c r="D66053" t="s">
        <v>10</v>
      </c>
      <c r="E66053">
        <v>0</v>
      </c>
      <c r="F66053" t="str">
        <f>TRIM(A66053)</f>
        <v>City Hotel</v>
      </c>
      <c r="G66053" t="str">
        <f>TRIM(B66053)</f>
        <v>Check-Out</v>
      </c>
      <c r="H66053" t="str">
        <f>TRIM(D66053)</f>
        <v>Fri</v>
      </c>
      <c r="I66053" t="str">
        <f>LEFT(A66053,1)</f>
        <v>C</v>
      </c>
    </row>
    <row r="66054" spans="1:9">
      <c r="A66054" t="s">
        <v>54</v>
      </c>
      <c r="B66054" t="s">
        <v>3</v>
      </c>
      <c r="C66054" s="6">
        <v>42580</v>
      </c>
      <c r="D66054" t="s">
        <v>10</v>
      </c>
      <c r="E66054">
        <v>0</v>
      </c>
      <c r="F66054" t="str">
        <f>TRIM(A66054)</f>
        <v>City Hotel</v>
      </c>
      <c r="G66054" t="str">
        <f>TRIM(B66054)</f>
        <v>Check-Out</v>
      </c>
      <c r="H66054" t="str">
        <f>TRIM(D66054)</f>
        <v>Fri</v>
      </c>
      <c r="I66054" t="str">
        <f>LEFT(A66054,1)</f>
        <v>C</v>
      </c>
    </row>
    <row r="66055" spans="1:9">
      <c r="A66055" t="s">
        <v>54</v>
      </c>
      <c r="B66055" t="s">
        <v>3</v>
      </c>
      <c r="C66055" s="6">
        <v>42580</v>
      </c>
      <c r="D66055" t="s">
        <v>10</v>
      </c>
      <c r="E66055">
        <v>0</v>
      </c>
      <c r="F66055" t="str">
        <f>TRIM(A66055)</f>
        <v>City Hotel</v>
      </c>
      <c r="G66055" t="str">
        <f>TRIM(B66055)</f>
        <v>Check-Out</v>
      </c>
      <c r="H66055" t="str">
        <f>TRIM(D66055)</f>
        <v>Fri</v>
      </c>
      <c r="I66055" t="str">
        <f>LEFT(A66055,1)</f>
        <v>C</v>
      </c>
    </row>
    <row r="66056" spans="1:9">
      <c r="A66056" t="s">
        <v>54</v>
      </c>
      <c r="B66056" t="s">
        <v>3</v>
      </c>
      <c r="C66056" s="6">
        <v>42580</v>
      </c>
      <c r="D66056" t="s">
        <v>10</v>
      </c>
      <c r="E66056">
        <v>0</v>
      </c>
      <c r="F66056" t="str">
        <f>TRIM(A66056)</f>
        <v>City Hotel</v>
      </c>
      <c r="G66056" t="str">
        <f>TRIM(B66056)</f>
        <v>Check-Out</v>
      </c>
      <c r="H66056" t="str">
        <f>TRIM(D66056)</f>
        <v>Fri</v>
      </c>
      <c r="I66056" t="str">
        <f>LEFT(A66056,1)</f>
        <v>C</v>
      </c>
    </row>
    <row r="66057" spans="1:9">
      <c r="A66057" t="s">
        <v>53</v>
      </c>
      <c r="B66057" t="s">
        <v>3</v>
      </c>
      <c r="C66057" s="6">
        <v>42580</v>
      </c>
      <c r="D66057" t="s">
        <v>10</v>
      </c>
      <c r="E66057">
        <v>0</v>
      </c>
      <c r="F66057" t="str">
        <f>TRIM(A66057)</f>
        <v>Resort Hotel</v>
      </c>
      <c r="G66057" t="str">
        <f>TRIM(B66057)</f>
        <v>Check-Out</v>
      </c>
      <c r="H66057" t="str">
        <f>TRIM(D66057)</f>
        <v>Fri</v>
      </c>
      <c r="I66057" t="str">
        <f>LEFT(A66057,1)</f>
        <v>R</v>
      </c>
    </row>
    <row r="66058" spans="1:9">
      <c r="A66058" t="s">
        <v>54</v>
      </c>
      <c r="B66058" t="s">
        <v>3</v>
      </c>
      <c r="C66058" s="6">
        <v>42580</v>
      </c>
      <c r="D66058" t="s">
        <v>10</v>
      </c>
      <c r="E66058">
        <v>0</v>
      </c>
      <c r="F66058" t="str">
        <f>TRIM(A66058)</f>
        <v>City Hotel</v>
      </c>
      <c r="G66058" t="str">
        <f>TRIM(B66058)</f>
        <v>Check-Out</v>
      </c>
      <c r="H66058" t="str">
        <f>TRIM(D66058)</f>
        <v>Fri</v>
      </c>
      <c r="I66058" t="str">
        <f>LEFT(A66058,1)</f>
        <v>C</v>
      </c>
    </row>
    <row r="66059" spans="1:9">
      <c r="A66059" t="s">
        <v>54</v>
      </c>
      <c r="B66059" t="s">
        <v>3</v>
      </c>
      <c r="C66059" s="6">
        <v>42580</v>
      </c>
      <c r="D66059" t="s">
        <v>10</v>
      </c>
      <c r="E66059">
        <v>0</v>
      </c>
      <c r="F66059" t="str">
        <f>TRIM(A66059)</f>
        <v>City Hotel</v>
      </c>
      <c r="G66059" t="str">
        <f>TRIM(B66059)</f>
        <v>Check-Out</v>
      </c>
      <c r="H66059" t="str">
        <f>TRIM(D66059)</f>
        <v>Fri</v>
      </c>
      <c r="I66059" t="str">
        <f>LEFT(A66059,1)</f>
        <v>C</v>
      </c>
    </row>
    <row r="66060" spans="1:9">
      <c r="A66060" t="s">
        <v>53</v>
      </c>
      <c r="B66060" t="s">
        <v>3</v>
      </c>
      <c r="C66060" s="6">
        <v>42580</v>
      </c>
      <c r="D66060" t="s">
        <v>10</v>
      </c>
      <c r="E66060">
        <v>0</v>
      </c>
      <c r="F66060" t="str">
        <f>TRIM(A66060)</f>
        <v>Resort Hotel</v>
      </c>
      <c r="G66060" t="str">
        <f>TRIM(B66060)</f>
        <v>Check-Out</v>
      </c>
      <c r="H66060" t="str">
        <f>TRIM(D66060)</f>
        <v>Fri</v>
      </c>
      <c r="I66060" t="str">
        <f>LEFT(A66060,1)</f>
        <v>R</v>
      </c>
    </row>
    <row r="66061" spans="1:9">
      <c r="A66061" t="s">
        <v>54</v>
      </c>
      <c r="B66061" t="s">
        <v>3</v>
      </c>
      <c r="C66061" s="6">
        <v>42580</v>
      </c>
      <c r="D66061" t="s">
        <v>10</v>
      </c>
      <c r="E66061">
        <v>0</v>
      </c>
      <c r="F66061" t="str">
        <f>TRIM(A66061)</f>
        <v>City Hotel</v>
      </c>
      <c r="G66061" t="str">
        <f>TRIM(B66061)</f>
        <v>Check-Out</v>
      </c>
      <c r="H66061" t="str">
        <f>TRIM(D66061)</f>
        <v>Fri</v>
      </c>
      <c r="I66061" t="str">
        <f>LEFT(A66061,1)</f>
        <v>C</v>
      </c>
    </row>
    <row r="66062" spans="1:9">
      <c r="A66062" t="s">
        <v>54</v>
      </c>
      <c r="B66062" t="s">
        <v>3</v>
      </c>
      <c r="C66062" s="6">
        <v>42580</v>
      </c>
      <c r="D66062" t="s">
        <v>10</v>
      </c>
      <c r="E66062">
        <v>0</v>
      </c>
      <c r="F66062" t="str">
        <f>TRIM(A66062)</f>
        <v>City Hotel</v>
      </c>
      <c r="G66062" t="str">
        <f>TRIM(B66062)</f>
        <v>Check-Out</v>
      </c>
      <c r="H66062" t="str">
        <f>TRIM(D66062)</f>
        <v>Fri</v>
      </c>
      <c r="I66062" t="str">
        <f>LEFT(A66062,1)</f>
        <v>C</v>
      </c>
    </row>
    <row r="66063" spans="1:9">
      <c r="A66063" t="s">
        <v>54</v>
      </c>
      <c r="B66063" t="s">
        <v>3</v>
      </c>
      <c r="C66063" s="6">
        <v>42580</v>
      </c>
      <c r="D66063" t="s">
        <v>10</v>
      </c>
      <c r="E66063">
        <v>0</v>
      </c>
      <c r="F66063" t="str">
        <f>TRIM(A66063)</f>
        <v>City Hotel</v>
      </c>
      <c r="G66063" t="str">
        <f>TRIM(B66063)</f>
        <v>Check-Out</v>
      </c>
      <c r="H66063" t="str">
        <f>TRIM(D66063)</f>
        <v>Fri</v>
      </c>
      <c r="I66063" t="str">
        <f>LEFT(A66063,1)</f>
        <v>C</v>
      </c>
    </row>
    <row r="66064" spans="1:9">
      <c r="A66064" t="s">
        <v>54</v>
      </c>
      <c r="B66064" t="s">
        <v>3</v>
      </c>
      <c r="C66064" s="6">
        <v>42580</v>
      </c>
      <c r="D66064" t="s">
        <v>10</v>
      </c>
      <c r="E66064">
        <v>0</v>
      </c>
      <c r="F66064" t="str">
        <f>TRIM(A66064)</f>
        <v>City Hotel</v>
      </c>
      <c r="G66064" t="str">
        <f>TRIM(B66064)</f>
        <v>Check-Out</v>
      </c>
      <c r="H66064" t="str">
        <f>TRIM(D66064)</f>
        <v>Fri</v>
      </c>
      <c r="I66064" t="str">
        <f>LEFT(A66064,1)</f>
        <v>C</v>
      </c>
    </row>
    <row r="66065" spans="1:9">
      <c r="A66065" t="s">
        <v>53</v>
      </c>
      <c r="B66065" t="s">
        <v>3</v>
      </c>
      <c r="C66065" s="6">
        <v>42580</v>
      </c>
      <c r="D66065" t="s">
        <v>10</v>
      </c>
      <c r="E66065">
        <v>0</v>
      </c>
      <c r="F66065" t="str">
        <f>TRIM(A66065)</f>
        <v>Resort Hotel</v>
      </c>
      <c r="G66065" t="str">
        <f>TRIM(B66065)</f>
        <v>Check-Out</v>
      </c>
      <c r="H66065" t="str">
        <f>TRIM(D66065)</f>
        <v>Fri</v>
      </c>
      <c r="I66065" t="str">
        <f>LEFT(A66065,1)</f>
        <v>R</v>
      </c>
    </row>
    <row r="66066" spans="1:9">
      <c r="A66066" t="s">
        <v>54</v>
      </c>
      <c r="B66066" t="s">
        <v>3</v>
      </c>
      <c r="C66066" s="6">
        <v>42580</v>
      </c>
      <c r="D66066" t="s">
        <v>10</v>
      </c>
      <c r="E66066">
        <v>0</v>
      </c>
      <c r="F66066" t="str">
        <f>TRIM(A66066)</f>
        <v>City Hotel</v>
      </c>
      <c r="G66066" t="str">
        <f>TRIM(B66066)</f>
        <v>Check-Out</v>
      </c>
      <c r="H66066" t="str">
        <f>TRIM(D66066)</f>
        <v>Fri</v>
      </c>
      <c r="I66066" t="str">
        <f>LEFT(A66066,1)</f>
        <v>C</v>
      </c>
    </row>
    <row r="66067" spans="1:9">
      <c r="A66067" t="s">
        <v>53</v>
      </c>
      <c r="B66067" t="s">
        <v>3</v>
      </c>
      <c r="C66067" s="6">
        <v>42580</v>
      </c>
      <c r="D66067" t="s">
        <v>10</v>
      </c>
      <c r="E66067">
        <v>0</v>
      </c>
      <c r="F66067" t="str">
        <f>TRIM(A66067)</f>
        <v>Resort Hotel</v>
      </c>
      <c r="G66067" t="str">
        <f>TRIM(B66067)</f>
        <v>Check-Out</v>
      </c>
      <c r="H66067" t="str">
        <f>TRIM(D66067)</f>
        <v>Fri</v>
      </c>
      <c r="I66067" t="str">
        <f>LEFT(A66067,1)</f>
        <v>R</v>
      </c>
    </row>
    <row r="66068" spans="1:9">
      <c r="A66068" t="s">
        <v>54</v>
      </c>
      <c r="B66068" t="s">
        <v>3</v>
      </c>
      <c r="C66068" s="6">
        <v>42580</v>
      </c>
      <c r="D66068" t="s">
        <v>10</v>
      </c>
      <c r="E66068">
        <v>0</v>
      </c>
      <c r="F66068" t="str">
        <f>TRIM(A66068)</f>
        <v>City Hotel</v>
      </c>
      <c r="G66068" t="str">
        <f>TRIM(B66068)</f>
        <v>Check-Out</v>
      </c>
      <c r="H66068" t="str">
        <f>TRIM(D66068)</f>
        <v>Fri</v>
      </c>
      <c r="I66068" t="str">
        <f>LEFT(A66068,1)</f>
        <v>C</v>
      </c>
    </row>
    <row r="66069" spans="1:9">
      <c r="A66069" t="s">
        <v>54</v>
      </c>
      <c r="B66069" t="s">
        <v>3</v>
      </c>
      <c r="C66069" s="6">
        <v>42580</v>
      </c>
      <c r="D66069" t="s">
        <v>10</v>
      </c>
      <c r="E66069">
        <v>0</v>
      </c>
      <c r="F66069" t="str">
        <f>TRIM(A66069)</f>
        <v>City Hotel</v>
      </c>
      <c r="G66069" t="str">
        <f>TRIM(B66069)</f>
        <v>Check-Out</v>
      </c>
      <c r="H66069" t="str">
        <f>TRIM(D66069)</f>
        <v>Fri</v>
      </c>
      <c r="I66069" t="str">
        <f>LEFT(A66069,1)</f>
        <v>C</v>
      </c>
    </row>
    <row r="66070" spans="1:9">
      <c r="A66070" t="s">
        <v>53</v>
      </c>
      <c r="B66070" t="s">
        <v>3</v>
      </c>
      <c r="C66070" s="6">
        <v>42580</v>
      </c>
      <c r="D66070" t="s">
        <v>10</v>
      </c>
      <c r="E66070">
        <v>0</v>
      </c>
      <c r="F66070" t="str">
        <f>TRIM(A66070)</f>
        <v>Resort Hotel</v>
      </c>
      <c r="G66070" t="str">
        <f>TRIM(B66070)</f>
        <v>Check-Out</v>
      </c>
      <c r="H66070" t="str">
        <f>TRIM(D66070)</f>
        <v>Fri</v>
      </c>
      <c r="I66070" t="str">
        <f>LEFT(A66070,1)</f>
        <v>R</v>
      </c>
    </row>
    <row r="66071" spans="1:9">
      <c r="A66071" t="s">
        <v>53</v>
      </c>
      <c r="B66071" t="s">
        <v>3</v>
      </c>
      <c r="C66071" s="6">
        <v>42580</v>
      </c>
      <c r="D66071" t="s">
        <v>10</v>
      </c>
      <c r="E66071">
        <v>0</v>
      </c>
      <c r="F66071" t="str">
        <f>TRIM(A66071)</f>
        <v>Resort Hotel</v>
      </c>
      <c r="G66071" t="str">
        <f>TRIM(B66071)</f>
        <v>Check-Out</v>
      </c>
      <c r="H66071" t="str">
        <f>TRIM(D66071)</f>
        <v>Fri</v>
      </c>
      <c r="I66071" t="str">
        <f>LEFT(A66071,1)</f>
        <v>R</v>
      </c>
    </row>
    <row r="66072" spans="1:9">
      <c r="A66072" t="s">
        <v>53</v>
      </c>
      <c r="B66072" t="s">
        <v>3</v>
      </c>
      <c r="C66072" s="6">
        <v>42580</v>
      </c>
      <c r="D66072" t="s">
        <v>10</v>
      </c>
      <c r="E66072">
        <v>0</v>
      </c>
      <c r="F66072" t="str">
        <f>TRIM(A66072)</f>
        <v>Resort Hotel</v>
      </c>
      <c r="G66072" t="str">
        <f>TRIM(B66072)</f>
        <v>Check-Out</v>
      </c>
      <c r="H66072" t="str">
        <f>TRIM(D66072)</f>
        <v>Fri</v>
      </c>
      <c r="I66072" t="str">
        <f>LEFT(A66072,1)</f>
        <v>R</v>
      </c>
    </row>
    <row r="66073" spans="1:9">
      <c r="A66073" t="s">
        <v>53</v>
      </c>
      <c r="B66073" t="s">
        <v>3</v>
      </c>
      <c r="C66073" s="6">
        <v>42580</v>
      </c>
      <c r="D66073" t="s">
        <v>10</v>
      </c>
      <c r="E66073">
        <v>0</v>
      </c>
      <c r="F66073" t="str">
        <f>TRIM(A66073)</f>
        <v>Resort Hotel</v>
      </c>
      <c r="G66073" t="str">
        <f>TRIM(B66073)</f>
        <v>Check-Out</v>
      </c>
      <c r="H66073" t="str">
        <f>TRIM(D66073)</f>
        <v>Fri</v>
      </c>
      <c r="I66073" t="str">
        <f>LEFT(A66073,1)</f>
        <v>R</v>
      </c>
    </row>
    <row r="66074" spans="1:9">
      <c r="A66074" t="s">
        <v>54</v>
      </c>
      <c r="B66074" t="s">
        <v>3</v>
      </c>
      <c r="C66074" s="6">
        <v>42580</v>
      </c>
      <c r="D66074" t="s">
        <v>10</v>
      </c>
      <c r="E66074">
        <v>0</v>
      </c>
      <c r="F66074" t="str">
        <f>TRIM(A66074)</f>
        <v>City Hotel</v>
      </c>
      <c r="G66074" t="str">
        <f>TRIM(B66074)</f>
        <v>Check-Out</v>
      </c>
      <c r="H66074" t="str">
        <f>TRIM(D66074)</f>
        <v>Fri</v>
      </c>
      <c r="I66074" t="str">
        <f>LEFT(A66074,1)</f>
        <v>C</v>
      </c>
    </row>
    <row r="66075" spans="1:9">
      <c r="A66075" t="s">
        <v>54</v>
      </c>
      <c r="B66075" t="s">
        <v>3</v>
      </c>
      <c r="C66075" s="6">
        <v>42580</v>
      </c>
      <c r="D66075" t="s">
        <v>10</v>
      </c>
      <c r="E66075">
        <v>0</v>
      </c>
      <c r="F66075" t="str">
        <f>TRIM(A66075)</f>
        <v>City Hotel</v>
      </c>
      <c r="G66075" t="str">
        <f>TRIM(B66075)</f>
        <v>Check-Out</v>
      </c>
      <c r="H66075" t="str">
        <f>TRIM(D66075)</f>
        <v>Fri</v>
      </c>
      <c r="I66075" t="str">
        <f>LEFT(A66075,1)</f>
        <v>C</v>
      </c>
    </row>
    <row r="66076" spans="1:9">
      <c r="A66076" t="s">
        <v>53</v>
      </c>
      <c r="B66076" t="s">
        <v>3</v>
      </c>
      <c r="C66076" s="6">
        <v>42580</v>
      </c>
      <c r="D66076" t="s">
        <v>10</v>
      </c>
      <c r="E66076">
        <v>0</v>
      </c>
      <c r="F66076" t="str">
        <f>TRIM(A66076)</f>
        <v>Resort Hotel</v>
      </c>
      <c r="G66076" t="str">
        <f>TRIM(B66076)</f>
        <v>Check-Out</v>
      </c>
      <c r="H66076" t="str">
        <f>TRIM(D66076)</f>
        <v>Fri</v>
      </c>
      <c r="I66076" t="str">
        <f>LEFT(A66076,1)</f>
        <v>R</v>
      </c>
    </row>
    <row r="66077" spans="1:9">
      <c r="A66077" t="s">
        <v>54</v>
      </c>
      <c r="B66077" t="s">
        <v>3</v>
      </c>
      <c r="C66077" s="6">
        <v>42580</v>
      </c>
      <c r="D66077" t="s">
        <v>10</v>
      </c>
      <c r="E66077">
        <v>0</v>
      </c>
      <c r="F66077" t="str">
        <f>TRIM(A66077)</f>
        <v>City Hotel</v>
      </c>
      <c r="G66077" t="str">
        <f>TRIM(B66077)</f>
        <v>Check-Out</v>
      </c>
      <c r="H66077" t="str">
        <f>TRIM(D66077)</f>
        <v>Fri</v>
      </c>
      <c r="I66077" t="str">
        <f>LEFT(A66077,1)</f>
        <v>C</v>
      </c>
    </row>
    <row r="66078" spans="1:9">
      <c r="A66078" t="s">
        <v>54</v>
      </c>
      <c r="B66078" t="s">
        <v>3</v>
      </c>
      <c r="C66078" s="6">
        <v>42580</v>
      </c>
      <c r="D66078" t="s">
        <v>10</v>
      </c>
      <c r="E66078">
        <v>0</v>
      </c>
      <c r="F66078" t="str">
        <f>TRIM(A66078)</f>
        <v>City Hotel</v>
      </c>
      <c r="G66078" t="str">
        <f>TRIM(B66078)</f>
        <v>Check-Out</v>
      </c>
      <c r="H66078" t="str">
        <f>TRIM(D66078)</f>
        <v>Fri</v>
      </c>
      <c r="I66078" t="str">
        <f>LEFT(A66078,1)</f>
        <v>C</v>
      </c>
    </row>
    <row r="66079" spans="1:9">
      <c r="A66079" t="s">
        <v>53</v>
      </c>
      <c r="B66079" t="s">
        <v>3</v>
      </c>
      <c r="C66079" s="6">
        <v>42580</v>
      </c>
      <c r="D66079" t="s">
        <v>10</v>
      </c>
      <c r="E66079">
        <v>0</v>
      </c>
      <c r="F66079" t="str">
        <f>TRIM(A66079)</f>
        <v>Resort Hotel</v>
      </c>
      <c r="G66079" t="str">
        <f>TRIM(B66079)</f>
        <v>Check-Out</v>
      </c>
      <c r="H66079" t="str">
        <f>TRIM(D66079)</f>
        <v>Fri</v>
      </c>
      <c r="I66079" t="str">
        <f>LEFT(A66079,1)</f>
        <v>R</v>
      </c>
    </row>
    <row r="66080" spans="1:9">
      <c r="A66080" t="s">
        <v>54</v>
      </c>
      <c r="B66080" t="s">
        <v>3</v>
      </c>
      <c r="C66080" s="6">
        <v>42580</v>
      </c>
      <c r="D66080" t="s">
        <v>10</v>
      </c>
      <c r="E66080">
        <v>0</v>
      </c>
      <c r="F66080" t="str">
        <f>TRIM(A66080)</f>
        <v>City Hotel</v>
      </c>
      <c r="G66080" t="str">
        <f>TRIM(B66080)</f>
        <v>Check-Out</v>
      </c>
      <c r="H66080" t="str">
        <f>TRIM(D66080)</f>
        <v>Fri</v>
      </c>
      <c r="I66080" t="str">
        <f>LEFT(A66080,1)</f>
        <v>C</v>
      </c>
    </row>
    <row r="66081" spans="1:9">
      <c r="A66081" t="s">
        <v>54</v>
      </c>
      <c r="B66081" t="s">
        <v>3</v>
      </c>
      <c r="C66081" s="6">
        <v>42580</v>
      </c>
      <c r="D66081" t="s">
        <v>10</v>
      </c>
      <c r="E66081">
        <v>0</v>
      </c>
      <c r="F66081" t="str">
        <f>TRIM(A66081)</f>
        <v>City Hotel</v>
      </c>
      <c r="G66081" t="str">
        <f>TRIM(B66081)</f>
        <v>Check-Out</v>
      </c>
      <c r="H66081" t="str">
        <f>TRIM(D66081)</f>
        <v>Fri</v>
      </c>
      <c r="I66081" t="str">
        <f>LEFT(A66081,1)</f>
        <v>C</v>
      </c>
    </row>
    <row r="66082" spans="1:9">
      <c r="A66082" t="s">
        <v>54</v>
      </c>
      <c r="B66082" t="s">
        <v>3</v>
      </c>
      <c r="C66082" s="6">
        <v>42580</v>
      </c>
      <c r="D66082" t="s">
        <v>10</v>
      </c>
      <c r="E66082">
        <v>0</v>
      </c>
      <c r="F66082" t="str">
        <f>TRIM(A66082)</f>
        <v>City Hotel</v>
      </c>
      <c r="G66082" t="str">
        <f>TRIM(B66082)</f>
        <v>Check-Out</v>
      </c>
      <c r="H66082" t="str">
        <f>TRIM(D66082)</f>
        <v>Fri</v>
      </c>
      <c r="I66082" t="str">
        <f>LEFT(A66082,1)</f>
        <v>C</v>
      </c>
    </row>
    <row r="66083" spans="1:9">
      <c r="A66083" t="s">
        <v>54</v>
      </c>
      <c r="B66083" t="s">
        <v>5</v>
      </c>
      <c r="C66083" s="6">
        <v>42580</v>
      </c>
      <c r="D66083" t="s">
        <v>10</v>
      </c>
      <c r="E66083">
        <v>0</v>
      </c>
      <c r="F66083" t="str">
        <f>TRIM(A66083)</f>
        <v>City Hotel</v>
      </c>
      <c r="G66083" t="str">
        <f>TRIM(B66083)</f>
        <v>Canceled</v>
      </c>
      <c r="H66083" t="str">
        <f>TRIM(D66083)</f>
        <v>Fri</v>
      </c>
      <c r="I66083" t="str">
        <f>LEFT(A66083,1)</f>
        <v>C</v>
      </c>
    </row>
    <row r="66084" spans="1:9">
      <c r="A66084" t="s">
        <v>53</v>
      </c>
      <c r="B66084" t="s">
        <v>5</v>
      </c>
      <c r="C66084" s="6">
        <v>42580</v>
      </c>
      <c r="D66084" t="s">
        <v>10</v>
      </c>
      <c r="E66084">
        <v>0</v>
      </c>
      <c r="F66084" t="str">
        <f>TRIM(A66084)</f>
        <v>Resort Hotel</v>
      </c>
      <c r="G66084" t="str">
        <f>TRIM(B66084)</f>
        <v>Canceled</v>
      </c>
      <c r="H66084" t="str">
        <f>TRIM(D66084)</f>
        <v>Fri</v>
      </c>
      <c r="I66084" t="str">
        <f>LEFT(A66084,1)</f>
        <v>R</v>
      </c>
    </row>
    <row r="66085" spans="1:9">
      <c r="A66085" t="s">
        <v>53</v>
      </c>
      <c r="B66085" t="s">
        <v>5</v>
      </c>
      <c r="C66085" s="6">
        <v>42580</v>
      </c>
      <c r="D66085" t="s">
        <v>10</v>
      </c>
      <c r="E66085">
        <v>0</v>
      </c>
      <c r="F66085" t="str">
        <f>TRIM(A66085)</f>
        <v>Resort Hotel</v>
      </c>
      <c r="G66085" t="str">
        <f>TRIM(B66085)</f>
        <v>Canceled</v>
      </c>
      <c r="H66085" t="str">
        <f>TRIM(D66085)</f>
        <v>Fri</v>
      </c>
      <c r="I66085" t="str">
        <f>LEFT(A66085,1)</f>
        <v>R</v>
      </c>
    </row>
    <row r="66086" spans="1:9">
      <c r="A66086" t="s">
        <v>54</v>
      </c>
      <c r="B66086" t="s">
        <v>5</v>
      </c>
      <c r="C66086" s="6">
        <v>42580</v>
      </c>
      <c r="D66086" t="s">
        <v>10</v>
      </c>
      <c r="E66086">
        <v>0</v>
      </c>
      <c r="F66086" t="str">
        <f>TRIM(A66086)</f>
        <v>City Hotel</v>
      </c>
      <c r="G66086" t="str">
        <f>TRIM(B66086)</f>
        <v>Canceled</v>
      </c>
      <c r="H66086" t="str">
        <f>TRIM(D66086)</f>
        <v>Fri</v>
      </c>
      <c r="I66086" t="str">
        <f>LEFT(A66086,1)</f>
        <v>C</v>
      </c>
    </row>
    <row r="66087" spans="1:9">
      <c r="A66087" t="s">
        <v>53</v>
      </c>
      <c r="B66087" t="s">
        <v>5</v>
      </c>
      <c r="C66087" s="6">
        <v>42580</v>
      </c>
      <c r="D66087" t="s">
        <v>10</v>
      </c>
      <c r="E66087">
        <v>0</v>
      </c>
      <c r="F66087" t="str">
        <f>TRIM(A66087)</f>
        <v>Resort Hotel</v>
      </c>
      <c r="G66087" t="str">
        <f>TRIM(B66087)</f>
        <v>Canceled</v>
      </c>
      <c r="H66087" t="str">
        <f>TRIM(D66087)</f>
        <v>Fri</v>
      </c>
      <c r="I66087" t="str">
        <f>LEFT(A66087,1)</f>
        <v>R</v>
      </c>
    </row>
    <row r="66088" spans="1:9">
      <c r="A66088" t="s">
        <v>54</v>
      </c>
      <c r="B66088" t="s">
        <v>5</v>
      </c>
      <c r="C66088" s="6">
        <v>42580</v>
      </c>
      <c r="D66088" t="s">
        <v>10</v>
      </c>
      <c r="E66088">
        <v>0</v>
      </c>
      <c r="F66088" t="str">
        <f>TRIM(A66088)</f>
        <v>City Hotel</v>
      </c>
      <c r="G66088" t="str">
        <f>TRIM(B66088)</f>
        <v>Canceled</v>
      </c>
      <c r="H66088" t="str">
        <f>TRIM(D66088)</f>
        <v>Fri</v>
      </c>
      <c r="I66088" t="str">
        <f>LEFT(A66088,1)</f>
        <v>C</v>
      </c>
    </row>
    <row r="66089" spans="1:9">
      <c r="A66089" t="s">
        <v>53</v>
      </c>
      <c r="B66089" t="s">
        <v>5</v>
      </c>
      <c r="C66089" s="6">
        <v>42580</v>
      </c>
      <c r="D66089" t="s">
        <v>10</v>
      </c>
      <c r="E66089">
        <v>0</v>
      </c>
      <c r="F66089" t="str">
        <f>TRIM(A66089)</f>
        <v>Resort Hotel</v>
      </c>
      <c r="G66089" t="str">
        <f>TRIM(B66089)</f>
        <v>Canceled</v>
      </c>
      <c r="H66089" t="str">
        <f>TRIM(D66089)</f>
        <v>Fri</v>
      </c>
      <c r="I66089" t="str">
        <f>LEFT(A66089,1)</f>
        <v>R</v>
      </c>
    </row>
    <row r="66090" spans="1:9">
      <c r="A66090" t="s">
        <v>54</v>
      </c>
      <c r="B66090" t="s">
        <v>5</v>
      </c>
      <c r="C66090" s="6">
        <v>42580</v>
      </c>
      <c r="D66090" t="s">
        <v>10</v>
      </c>
      <c r="E66090">
        <v>0</v>
      </c>
      <c r="F66090" t="str">
        <f>TRIM(A66090)</f>
        <v>City Hotel</v>
      </c>
      <c r="G66090" t="str">
        <f>TRIM(B66090)</f>
        <v>Canceled</v>
      </c>
      <c r="H66090" t="str">
        <f>TRIM(D66090)</f>
        <v>Fri</v>
      </c>
      <c r="I66090" t="str">
        <f>LEFT(A66090,1)</f>
        <v>C</v>
      </c>
    </row>
    <row r="66091" spans="1:9">
      <c r="A66091" t="s">
        <v>53</v>
      </c>
      <c r="B66091" t="s">
        <v>5</v>
      </c>
      <c r="C66091" s="6">
        <v>42580</v>
      </c>
      <c r="D66091" t="s">
        <v>10</v>
      </c>
      <c r="E66091">
        <v>0</v>
      </c>
      <c r="F66091" t="str">
        <f>TRIM(A66091)</f>
        <v>Resort Hotel</v>
      </c>
      <c r="G66091" t="str">
        <f>TRIM(B66091)</f>
        <v>Canceled</v>
      </c>
      <c r="H66091" t="str">
        <f>TRIM(D66091)</f>
        <v>Fri</v>
      </c>
      <c r="I66091" t="str">
        <f>LEFT(A66091,1)</f>
        <v>R</v>
      </c>
    </row>
    <row r="66092" spans="1:9">
      <c r="A66092" t="s">
        <v>53</v>
      </c>
      <c r="B66092" t="s">
        <v>5</v>
      </c>
      <c r="C66092" s="6">
        <v>42580</v>
      </c>
      <c r="D66092" t="s">
        <v>10</v>
      </c>
      <c r="E66092">
        <v>0</v>
      </c>
      <c r="F66092" t="str">
        <f>TRIM(A66092)</f>
        <v>Resort Hotel</v>
      </c>
      <c r="G66092" t="str">
        <f>TRIM(B66092)</f>
        <v>Canceled</v>
      </c>
      <c r="H66092" t="str">
        <f>TRIM(D66092)</f>
        <v>Fri</v>
      </c>
      <c r="I66092" t="str">
        <f>LEFT(A66092,1)</f>
        <v>R</v>
      </c>
    </row>
    <row r="66093" spans="1:9">
      <c r="A66093" t="s">
        <v>54</v>
      </c>
      <c r="B66093" t="s">
        <v>3</v>
      </c>
      <c r="C66093" s="6">
        <v>42579</v>
      </c>
      <c r="D66093" t="s">
        <v>7</v>
      </c>
      <c r="E66093">
        <v>3</v>
      </c>
      <c r="F66093" t="str">
        <f>TRIM(A66093)</f>
        <v>City Hotel</v>
      </c>
      <c r="G66093" t="str">
        <f>TRIM(B66093)</f>
        <v>Check-Out</v>
      </c>
      <c r="H66093" t="str">
        <f>TRIM(D66093)</f>
        <v>Thu</v>
      </c>
      <c r="I66093" t="str">
        <f>LEFT(A66093,1)</f>
        <v>C</v>
      </c>
    </row>
    <row r="66094" spans="1:9">
      <c r="A66094" t="s">
        <v>54</v>
      </c>
      <c r="B66094" t="s">
        <v>5</v>
      </c>
      <c r="C66094" s="6">
        <v>42579</v>
      </c>
      <c r="D66094" t="s">
        <v>7</v>
      </c>
      <c r="E66094">
        <v>3</v>
      </c>
      <c r="F66094" t="str">
        <f>TRIM(A66094)</f>
        <v>City Hotel</v>
      </c>
      <c r="G66094" t="str">
        <f>TRIM(B66094)</f>
        <v>Canceled</v>
      </c>
      <c r="H66094" t="str">
        <f>TRIM(D66094)</f>
        <v>Thu</v>
      </c>
      <c r="I66094" t="str">
        <f>LEFT(A66094,1)</f>
        <v>C</v>
      </c>
    </row>
    <row r="66095" spans="1:9">
      <c r="A66095" t="s">
        <v>54</v>
      </c>
      <c r="B66095" t="s">
        <v>5</v>
      </c>
      <c r="C66095" s="6">
        <v>42579</v>
      </c>
      <c r="D66095" t="s">
        <v>7</v>
      </c>
      <c r="E66095">
        <v>3</v>
      </c>
      <c r="F66095" t="str">
        <f>TRIM(A66095)</f>
        <v>City Hotel</v>
      </c>
      <c r="G66095" t="str">
        <f>TRIM(B66095)</f>
        <v>Canceled</v>
      </c>
      <c r="H66095" t="str">
        <f>TRIM(D66095)</f>
        <v>Thu</v>
      </c>
      <c r="I66095" t="str">
        <f>LEFT(A66095,1)</f>
        <v>C</v>
      </c>
    </row>
    <row r="66096" spans="1:9">
      <c r="A66096" t="s">
        <v>54</v>
      </c>
      <c r="B66096" t="s">
        <v>5</v>
      </c>
      <c r="C66096" s="6">
        <v>42579</v>
      </c>
      <c r="D66096" t="s">
        <v>7</v>
      </c>
      <c r="E66096">
        <v>3</v>
      </c>
      <c r="F66096" t="str">
        <f>TRIM(A66096)</f>
        <v>City Hotel</v>
      </c>
      <c r="G66096" t="str">
        <f>TRIM(B66096)</f>
        <v>Canceled</v>
      </c>
      <c r="H66096" t="str">
        <f>TRIM(D66096)</f>
        <v>Thu</v>
      </c>
      <c r="I66096" t="str">
        <f>LEFT(A66096,1)</f>
        <v>C</v>
      </c>
    </row>
    <row r="66097" spans="1:9">
      <c r="A66097" t="s">
        <v>54</v>
      </c>
      <c r="B66097" t="s">
        <v>5</v>
      </c>
      <c r="C66097" s="6">
        <v>42579</v>
      </c>
      <c r="D66097" t="s">
        <v>7</v>
      </c>
      <c r="E66097">
        <v>3</v>
      </c>
      <c r="F66097" t="str">
        <f>TRIM(A66097)</f>
        <v>City Hotel</v>
      </c>
      <c r="G66097" t="str">
        <f>TRIM(B66097)</f>
        <v>Canceled</v>
      </c>
      <c r="H66097" t="str">
        <f>TRIM(D66097)</f>
        <v>Thu</v>
      </c>
      <c r="I66097" t="str">
        <f>LEFT(A66097,1)</f>
        <v>C</v>
      </c>
    </row>
    <row r="66098" spans="1:9">
      <c r="A66098" t="s">
        <v>53</v>
      </c>
      <c r="B66098" t="s">
        <v>3</v>
      </c>
      <c r="C66098" s="6">
        <v>42579</v>
      </c>
      <c r="D66098" t="s">
        <v>7</v>
      </c>
      <c r="E66098">
        <v>2</v>
      </c>
      <c r="F66098" t="str">
        <f>TRIM(A66098)</f>
        <v>Resort Hotel</v>
      </c>
      <c r="G66098" t="str">
        <f>TRIM(B66098)</f>
        <v>Check-Out</v>
      </c>
      <c r="H66098" t="str">
        <f>TRIM(D66098)</f>
        <v>Thu</v>
      </c>
      <c r="I66098" t="str">
        <f>LEFT(A66098,1)</f>
        <v>R</v>
      </c>
    </row>
    <row r="66099" spans="1:9">
      <c r="A66099" t="s">
        <v>54</v>
      </c>
      <c r="B66099" t="s">
        <v>3</v>
      </c>
      <c r="C66099" s="6">
        <v>42579</v>
      </c>
      <c r="D66099" t="s">
        <v>7</v>
      </c>
      <c r="E66099">
        <v>2</v>
      </c>
      <c r="F66099" t="str">
        <f>TRIM(A66099)</f>
        <v>City Hotel</v>
      </c>
      <c r="G66099" t="str">
        <f>TRIM(B66099)</f>
        <v>Check-Out</v>
      </c>
      <c r="H66099" t="str">
        <f>TRIM(D66099)</f>
        <v>Thu</v>
      </c>
      <c r="I66099" t="str">
        <f>LEFT(A66099,1)</f>
        <v>C</v>
      </c>
    </row>
    <row r="66100" spans="1:9">
      <c r="A66100" t="s">
        <v>54</v>
      </c>
      <c r="B66100" t="s">
        <v>3</v>
      </c>
      <c r="C66100" s="6">
        <v>42579</v>
      </c>
      <c r="D66100" t="s">
        <v>7</v>
      </c>
      <c r="E66100">
        <v>2</v>
      </c>
      <c r="F66100" t="str">
        <f>TRIM(A66100)</f>
        <v>City Hotel</v>
      </c>
      <c r="G66100" t="str">
        <f>TRIM(B66100)</f>
        <v>Check-Out</v>
      </c>
      <c r="H66100" t="str">
        <f>TRIM(D66100)</f>
        <v>Thu</v>
      </c>
      <c r="I66100" t="str">
        <f>LEFT(A66100,1)</f>
        <v>C</v>
      </c>
    </row>
    <row r="66101" spans="1:9">
      <c r="A66101" t="s">
        <v>53</v>
      </c>
      <c r="B66101" t="s">
        <v>3</v>
      </c>
      <c r="C66101" s="6">
        <v>42579</v>
      </c>
      <c r="D66101" t="s">
        <v>7</v>
      </c>
      <c r="E66101">
        <v>2</v>
      </c>
      <c r="F66101" t="str">
        <f>TRIM(A66101)</f>
        <v>Resort Hotel</v>
      </c>
      <c r="G66101" t="str">
        <f>TRIM(B66101)</f>
        <v>Check-Out</v>
      </c>
      <c r="H66101" t="str">
        <f>TRIM(D66101)</f>
        <v>Thu</v>
      </c>
      <c r="I66101" t="str">
        <f>LEFT(A66101,1)</f>
        <v>R</v>
      </c>
    </row>
    <row r="66102" spans="1:9">
      <c r="A66102" t="s">
        <v>53</v>
      </c>
      <c r="B66102" t="s">
        <v>3</v>
      </c>
      <c r="C66102" s="6">
        <v>42579</v>
      </c>
      <c r="D66102" t="s">
        <v>7</v>
      </c>
      <c r="E66102">
        <v>2</v>
      </c>
      <c r="F66102" t="str">
        <f>TRIM(A66102)</f>
        <v>Resort Hotel</v>
      </c>
      <c r="G66102" t="str">
        <f>TRIM(B66102)</f>
        <v>Check-Out</v>
      </c>
      <c r="H66102" t="str">
        <f>TRIM(D66102)</f>
        <v>Thu</v>
      </c>
      <c r="I66102" t="str">
        <f>LEFT(A66102,1)</f>
        <v>R</v>
      </c>
    </row>
    <row r="66103" spans="1:9">
      <c r="A66103" t="s">
        <v>54</v>
      </c>
      <c r="B66103" t="s">
        <v>3</v>
      </c>
      <c r="C66103" s="6">
        <v>42579</v>
      </c>
      <c r="D66103" t="s">
        <v>7</v>
      </c>
      <c r="E66103">
        <v>2</v>
      </c>
      <c r="F66103" t="str">
        <f>TRIM(A66103)</f>
        <v>City Hotel</v>
      </c>
      <c r="G66103" t="str">
        <f>TRIM(B66103)</f>
        <v>Check-Out</v>
      </c>
      <c r="H66103" t="str">
        <f>TRIM(D66103)</f>
        <v>Thu</v>
      </c>
      <c r="I66103" t="str">
        <f>LEFT(A66103,1)</f>
        <v>C</v>
      </c>
    </row>
    <row r="66104" spans="1:9">
      <c r="A66104" t="s">
        <v>54</v>
      </c>
      <c r="B66104" t="s">
        <v>3</v>
      </c>
      <c r="C66104" s="6">
        <v>42579</v>
      </c>
      <c r="D66104" t="s">
        <v>7</v>
      </c>
      <c r="E66104">
        <v>2</v>
      </c>
      <c r="F66104" t="str">
        <f>TRIM(A66104)</f>
        <v>City Hotel</v>
      </c>
      <c r="G66104" t="str">
        <f>TRIM(B66104)</f>
        <v>Check-Out</v>
      </c>
      <c r="H66104" t="str">
        <f>TRIM(D66104)</f>
        <v>Thu</v>
      </c>
      <c r="I66104" t="str">
        <f>LEFT(A66104,1)</f>
        <v>C</v>
      </c>
    </row>
    <row r="66105" spans="1:9">
      <c r="A66105" t="s">
        <v>54</v>
      </c>
      <c r="B66105" t="s">
        <v>3</v>
      </c>
      <c r="C66105" s="6">
        <v>42579</v>
      </c>
      <c r="D66105" t="s">
        <v>7</v>
      </c>
      <c r="E66105">
        <v>2</v>
      </c>
      <c r="F66105" t="str">
        <f>TRIM(A66105)</f>
        <v>City Hotel</v>
      </c>
      <c r="G66105" t="str">
        <f>TRIM(B66105)</f>
        <v>Check-Out</v>
      </c>
      <c r="H66105" t="str">
        <f>TRIM(D66105)</f>
        <v>Thu</v>
      </c>
      <c r="I66105" t="str">
        <f>LEFT(A66105,1)</f>
        <v>C</v>
      </c>
    </row>
    <row r="66106" spans="1:9">
      <c r="A66106" t="s">
        <v>54</v>
      </c>
      <c r="B66106" t="s">
        <v>3</v>
      </c>
      <c r="C66106" s="6">
        <v>42579</v>
      </c>
      <c r="D66106" t="s">
        <v>7</v>
      </c>
      <c r="E66106">
        <v>2</v>
      </c>
      <c r="F66106" t="str">
        <f>TRIM(A66106)</f>
        <v>City Hotel</v>
      </c>
      <c r="G66106" t="str">
        <f>TRIM(B66106)</f>
        <v>Check-Out</v>
      </c>
      <c r="H66106" t="str">
        <f>TRIM(D66106)</f>
        <v>Thu</v>
      </c>
      <c r="I66106" t="str">
        <f>LEFT(A66106,1)</f>
        <v>C</v>
      </c>
    </row>
    <row r="66107" spans="1:9">
      <c r="A66107" t="s">
        <v>54</v>
      </c>
      <c r="B66107" t="s">
        <v>3</v>
      </c>
      <c r="C66107" s="6">
        <v>42579</v>
      </c>
      <c r="D66107" t="s">
        <v>7</v>
      </c>
      <c r="E66107">
        <v>2</v>
      </c>
      <c r="F66107" t="str">
        <f>TRIM(A66107)</f>
        <v>City Hotel</v>
      </c>
      <c r="G66107" t="str">
        <f>TRIM(B66107)</f>
        <v>Check-Out</v>
      </c>
      <c r="H66107" t="str">
        <f>TRIM(D66107)</f>
        <v>Thu</v>
      </c>
      <c r="I66107" t="str">
        <f>LEFT(A66107,1)</f>
        <v>C</v>
      </c>
    </row>
    <row r="66108" spans="1:9">
      <c r="A66108" t="s">
        <v>54</v>
      </c>
      <c r="B66108" t="s">
        <v>3</v>
      </c>
      <c r="C66108" s="6">
        <v>42579</v>
      </c>
      <c r="D66108" t="s">
        <v>7</v>
      </c>
      <c r="E66108">
        <v>2</v>
      </c>
      <c r="F66108" t="str">
        <f>TRIM(A66108)</f>
        <v>City Hotel</v>
      </c>
      <c r="G66108" t="str">
        <f>TRIM(B66108)</f>
        <v>Check-Out</v>
      </c>
      <c r="H66108" t="str">
        <f>TRIM(D66108)</f>
        <v>Thu</v>
      </c>
      <c r="I66108" t="str">
        <f>LEFT(A66108,1)</f>
        <v>C</v>
      </c>
    </row>
    <row r="66109" spans="1:9">
      <c r="A66109" t="s">
        <v>54</v>
      </c>
      <c r="B66109" t="s">
        <v>3</v>
      </c>
      <c r="C66109" s="6">
        <v>42579</v>
      </c>
      <c r="D66109" t="s">
        <v>7</v>
      </c>
      <c r="E66109">
        <v>2</v>
      </c>
      <c r="F66109" t="str">
        <f>TRIM(A66109)</f>
        <v>City Hotel</v>
      </c>
      <c r="G66109" t="str">
        <f>TRIM(B66109)</f>
        <v>Check-Out</v>
      </c>
      <c r="H66109" t="str">
        <f>TRIM(D66109)</f>
        <v>Thu</v>
      </c>
      <c r="I66109" t="str">
        <f>LEFT(A66109,1)</f>
        <v>C</v>
      </c>
    </row>
    <row r="66110" spans="1:9">
      <c r="A66110" t="s">
        <v>54</v>
      </c>
      <c r="B66110" t="s">
        <v>5</v>
      </c>
      <c r="C66110" s="6">
        <v>42579</v>
      </c>
      <c r="D66110" t="s">
        <v>7</v>
      </c>
      <c r="E66110">
        <v>2</v>
      </c>
      <c r="F66110" t="str">
        <f>TRIM(A66110)</f>
        <v>City Hotel</v>
      </c>
      <c r="G66110" t="str">
        <f>TRIM(B66110)</f>
        <v>Canceled</v>
      </c>
      <c r="H66110" t="str">
        <f>TRIM(D66110)</f>
        <v>Thu</v>
      </c>
      <c r="I66110" t="str">
        <f>LEFT(A66110,1)</f>
        <v>C</v>
      </c>
    </row>
    <row r="66111" spans="1:9">
      <c r="A66111" t="s">
        <v>54</v>
      </c>
      <c r="B66111" t="s">
        <v>5</v>
      </c>
      <c r="C66111" s="6">
        <v>42579</v>
      </c>
      <c r="D66111" t="s">
        <v>7</v>
      </c>
      <c r="E66111">
        <v>2</v>
      </c>
      <c r="F66111" t="str">
        <f>TRIM(A66111)</f>
        <v>City Hotel</v>
      </c>
      <c r="G66111" t="str">
        <f>TRIM(B66111)</f>
        <v>Canceled</v>
      </c>
      <c r="H66111" t="str">
        <f>TRIM(D66111)</f>
        <v>Thu</v>
      </c>
      <c r="I66111" t="str">
        <f>LEFT(A66111,1)</f>
        <v>C</v>
      </c>
    </row>
    <row r="66112" spans="1:9">
      <c r="A66112" t="s">
        <v>54</v>
      </c>
      <c r="B66112" t="s">
        <v>5</v>
      </c>
      <c r="C66112" s="6">
        <v>42579</v>
      </c>
      <c r="D66112" t="s">
        <v>7</v>
      </c>
      <c r="E66112">
        <v>2</v>
      </c>
      <c r="F66112" t="str">
        <f>TRIM(A66112)</f>
        <v>City Hotel</v>
      </c>
      <c r="G66112" t="str">
        <f>TRIM(B66112)</f>
        <v>Canceled</v>
      </c>
      <c r="H66112" t="str">
        <f>TRIM(D66112)</f>
        <v>Thu</v>
      </c>
      <c r="I66112" t="str">
        <f>LEFT(A66112,1)</f>
        <v>C</v>
      </c>
    </row>
    <row r="66113" spans="1:9">
      <c r="A66113" t="s">
        <v>54</v>
      </c>
      <c r="B66113" t="s">
        <v>5</v>
      </c>
      <c r="C66113" s="6">
        <v>42579</v>
      </c>
      <c r="D66113" t="s">
        <v>7</v>
      </c>
      <c r="E66113">
        <v>2</v>
      </c>
      <c r="F66113" t="str">
        <f>TRIM(A66113)</f>
        <v>City Hotel</v>
      </c>
      <c r="G66113" t="str">
        <f>TRIM(B66113)</f>
        <v>Canceled</v>
      </c>
      <c r="H66113" t="str">
        <f>TRIM(D66113)</f>
        <v>Thu</v>
      </c>
      <c r="I66113" t="str">
        <f>LEFT(A66113,1)</f>
        <v>C</v>
      </c>
    </row>
    <row r="66114" spans="1:9">
      <c r="A66114" t="s">
        <v>54</v>
      </c>
      <c r="B66114" t="s">
        <v>5</v>
      </c>
      <c r="C66114" s="6">
        <v>42579</v>
      </c>
      <c r="D66114" t="s">
        <v>7</v>
      </c>
      <c r="E66114">
        <v>2</v>
      </c>
      <c r="F66114" t="str">
        <f>TRIM(A66114)</f>
        <v>City Hotel</v>
      </c>
      <c r="G66114" t="str">
        <f>TRIM(B66114)</f>
        <v>Canceled</v>
      </c>
      <c r="H66114" t="str">
        <f>TRIM(D66114)</f>
        <v>Thu</v>
      </c>
      <c r="I66114" t="str">
        <f>LEFT(A66114,1)</f>
        <v>C</v>
      </c>
    </row>
    <row r="66115" spans="1:9">
      <c r="A66115" t="s">
        <v>54</v>
      </c>
      <c r="B66115" t="s">
        <v>5</v>
      </c>
      <c r="C66115" s="6">
        <v>42579</v>
      </c>
      <c r="D66115" t="s">
        <v>7</v>
      </c>
      <c r="E66115">
        <v>2</v>
      </c>
      <c r="F66115" t="str">
        <f>TRIM(A66115)</f>
        <v>City Hotel</v>
      </c>
      <c r="G66115" t="str">
        <f>TRIM(B66115)</f>
        <v>Canceled</v>
      </c>
      <c r="H66115" t="str">
        <f>TRIM(D66115)</f>
        <v>Thu</v>
      </c>
      <c r="I66115" t="str">
        <f>LEFT(A66115,1)</f>
        <v>C</v>
      </c>
    </row>
    <row r="66116" spans="1:9">
      <c r="A66116" t="s">
        <v>54</v>
      </c>
      <c r="B66116" t="s">
        <v>5</v>
      </c>
      <c r="C66116" s="6">
        <v>42579</v>
      </c>
      <c r="D66116" t="s">
        <v>7</v>
      </c>
      <c r="E66116">
        <v>2</v>
      </c>
      <c r="F66116" t="str">
        <f>TRIM(A66116)</f>
        <v>City Hotel</v>
      </c>
      <c r="G66116" t="str">
        <f>TRIM(B66116)</f>
        <v>Canceled</v>
      </c>
      <c r="H66116" t="str">
        <f>TRIM(D66116)</f>
        <v>Thu</v>
      </c>
      <c r="I66116" t="str">
        <f>LEFT(A66116,1)</f>
        <v>C</v>
      </c>
    </row>
    <row r="66117" spans="1:9">
      <c r="A66117" t="s">
        <v>54</v>
      </c>
      <c r="B66117" t="s">
        <v>12</v>
      </c>
      <c r="C66117" s="6">
        <v>42579</v>
      </c>
      <c r="D66117" t="s">
        <v>7</v>
      </c>
      <c r="E66117">
        <v>1</v>
      </c>
      <c r="F66117" t="str">
        <f>TRIM(A66117)</f>
        <v>City Hotel</v>
      </c>
      <c r="G66117" t="str">
        <f>TRIM(B66117)</f>
        <v>No-Show</v>
      </c>
      <c r="H66117" t="str">
        <f>TRIM(D66117)</f>
        <v>Thu</v>
      </c>
      <c r="I66117" t="str">
        <f>LEFT(A66117,1)</f>
        <v>C</v>
      </c>
    </row>
    <row r="66118" spans="1:9">
      <c r="A66118" t="s">
        <v>54</v>
      </c>
      <c r="B66118" t="s">
        <v>3</v>
      </c>
      <c r="C66118" s="6">
        <v>42579</v>
      </c>
      <c r="D66118" t="s">
        <v>7</v>
      </c>
      <c r="E66118">
        <v>1</v>
      </c>
      <c r="F66118" t="str">
        <f>TRIM(A66118)</f>
        <v>City Hotel</v>
      </c>
      <c r="G66118" t="str">
        <f>TRIM(B66118)</f>
        <v>Check-Out</v>
      </c>
      <c r="H66118" t="str">
        <f>TRIM(D66118)</f>
        <v>Thu</v>
      </c>
      <c r="I66118" t="str">
        <f>LEFT(A66118,1)</f>
        <v>C</v>
      </c>
    </row>
    <row r="66119" spans="1:9">
      <c r="A66119" t="s">
        <v>53</v>
      </c>
      <c r="B66119" t="s">
        <v>3</v>
      </c>
      <c r="C66119" s="6">
        <v>42579</v>
      </c>
      <c r="D66119" t="s">
        <v>7</v>
      </c>
      <c r="E66119">
        <v>1</v>
      </c>
      <c r="F66119" t="str">
        <f>TRIM(A66119)</f>
        <v>Resort Hotel</v>
      </c>
      <c r="G66119" t="str">
        <f>TRIM(B66119)</f>
        <v>Check-Out</v>
      </c>
      <c r="H66119" t="str">
        <f>TRIM(D66119)</f>
        <v>Thu</v>
      </c>
      <c r="I66119" t="str">
        <f>LEFT(A66119,1)</f>
        <v>R</v>
      </c>
    </row>
    <row r="66120" spans="1:9">
      <c r="A66120" t="s">
        <v>54</v>
      </c>
      <c r="B66120" t="s">
        <v>3</v>
      </c>
      <c r="C66120" s="6">
        <v>42579</v>
      </c>
      <c r="D66120" t="s">
        <v>7</v>
      </c>
      <c r="E66120">
        <v>1</v>
      </c>
      <c r="F66120" t="str">
        <f>TRIM(A66120)</f>
        <v>City Hotel</v>
      </c>
      <c r="G66120" t="str">
        <f>TRIM(B66120)</f>
        <v>Check-Out</v>
      </c>
      <c r="H66120" t="str">
        <f>TRIM(D66120)</f>
        <v>Thu</v>
      </c>
      <c r="I66120" t="str">
        <f>LEFT(A66120,1)</f>
        <v>C</v>
      </c>
    </row>
    <row r="66121" spans="1:9">
      <c r="A66121" t="s">
        <v>53</v>
      </c>
      <c r="B66121" t="s">
        <v>3</v>
      </c>
      <c r="C66121" s="6">
        <v>42579</v>
      </c>
      <c r="D66121" t="s">
        <v>7</v>
      </c>
      <c r="E66121">
        <v>1</v>
      </c>
      <c r="F66121" t="str">
        <f>TRIM(A66121)</f>
        <v>Resort Hotel</v>
      </c>
      <c r="G66121" t="str">
        <f>TRIM(B66121)</f>
        <v>Check-Out</v>
      </c>
      <c r="H66121" t="str">
        <f>TRIM(D66121)</f>
        <v>Thu</v>
      </c>
      <c r="I66121" t="str">
        <f>LEFT(A66121,1)</f>
        <v>R</v>
      </c>
    </row>
    <row r="66122" spans="1:9">
      <c r="A66122" t="s">
        <v>54</v>
      </c>
      <c r="B66122" t="s">
        <v>3</v>
      </c>
      <c r="C66122" s="6">
        <v>42579</v>
      </c>
      <c r="D66122" t="s">
        <v>7</v>
      </c>
      <c r="E66122">
        <v>1</v>
      </c>
      <c r="F66122" t="str">
        <f>TRIM(A66122)</f>
        <v>City Hotel</v>
      </c>
      <c r="G66122" t="str">
        <f>TRIM(B66122)</f>
        <v>Check-Out</v>
      </c>
      <c r="H66122" t="str">
        <f>TRIM(D66122)</f>
        <v>Thu</v>
      </c>
      <c r="I66122" t="str">
        <f>LEFT(A66122,1)</f>
        <v>C</v>
      </c>
    </row>
    <row r="66123" spans="1:9">
      <c r="A66123" t="s">
        <v>54</v>
      </c>
      <c r="B66123" t="s">
        <v>3</v>
      </c>
      <c r="C66123" s="6">
        <v>42579</v>
      </c>
      <c r="D66123" t="s">
        <v>7</v>
      </c>
      <c r="E66123">
        <v>1</v>
      </c>
      <c r="F66123" t="str">
        <f>TRIM(A66123)</f>
        <v>City Hotel</v>
      </c>
      <c r="G66123" t="str">
        <f>TRIM(B66123)</f>
        <v>Check-Out</v>
      </c>
      <c r="H66123" t="str">
        <f>TRIM(D66123)</f>
        <v>Thu</v>
      </c>
      <c r="I66123" t="str">
        <f>LEFT(A66123,1)</f>
        <v>C</v>
      </c>
    </row>
    <row r="66124" spans="1:9">
      <c r="A66124" t="s">
        <v>53</v>
      </c>
      <c r="B66124" t="s">
        <v>3</v>
      </c>
      <c r="C66124" s="6">
        <v>42579</v>
      </c>
      <c r="D66124" t="s">
        <v>7</v>
      </c>
      <c r="E66124">
        <v>1</v>
      </c>
      <c r="F66124" t="str">
        <f>TRIM(A66124)</f>
        <v>Resort Hotel</v>
      </c>
      <c r="G66124" t="str">
        <f>TRIM(B66124)</f>
        <v>Check-Out</v>
      </c>
      <c r="H66124" t="str">
        <f>TRIM(D66124)</f>
        <v>Thu</v>
      </c>
      <c r="I66124" t="str">
        <f>LEFT(A66124,1)</f>
        <v>R</v>
      </c>
    </row>
    <row r="66125" spans="1:9">
      <c r="A66125" t="s">
        <v>54</v>
      </c>
      <c r="B66125" t="s">
        <v>3</v>
      </c>
      <c r="C66125" s="6">
        <v>42579</v>
      </c>
      <c r="D66125" t="s">
        <v>7</v>
      </c>
      <c r="E66125">
        <v>1</v>
      </c>
      <c r="F66125" t="str">
        <f>TRIM(A66125)</f>
        <v>City Hotel</v>
      </c>
      <c r="G66125" t="str">
        <f>TRIM(B66125)</f>
        <v>Check-Out</v>
      </c>
      <c r="H66125" t="str">
        <f>TRIM(D66125)</f>
        <v>Thu</v>
      </c>
      <c r="I66125" t="str">
        <f>LEFT(A66125,1)</f>
        <v>C</v>
      </c>
    </row>
    <row r="66126" spans="1:9">
      <c r="A66126" t="s">
        <v>54</v>
      </c>
      <c r="B66126" t="s">
        <v>3</v>
      </c>
      <c r="C66126" s="6">
        <v>42579</v>
      </c>
      <c r="D66126" t="s">
        <v>7</v>
      </c>
      <c r="E66126">
        <v>1</v>
      </c>
      <c r="F66126" t="str">
        <f>TRIM(A66126)</f>
        <v>City Hotel</v>
      </c>
      <c r="G66126" t="str">
        <f>TRIM(B66126)</f>
        <v>Check-Out</v>
      </c>
      <c r="H66126" t="str">
        <f>TRIM(D66126)</f>
        <v>Thu</v>
      </c>
      <c r="I66126" t="str">
        <f>LEFT(A66126,1)</f>
        <v>C</v>
      </c>
    </row>
    <row r="66127" spans="1:9">
      <c r="A66127" t="s">
        <v>54</v>
      </c>
      <c r="B66127" t="s">
        <v>3</v>
      </c>
      <c r="C66127" s="6">
        <v>42579</v>
      </c>
      <c r="D66127" t="s">
        <v>7</v>
      </c>
      <c r="E66127">
        <v>1</v>
      </c>
      <c r="F66127" t="str">
        <f>TRIM(A66127)</f>
        <v>City Hotel</v>
      </c>
      <c r="G66127" t="str">
        <f>TRIM(B66127)</f>
        <v>Check-Out</v>
      </c>
      <c r="H66127" t="str">
        <f>TRIM(D66127)</f>
        <v>Thu</v>
      </c>
      <c r="I66127" t="str">
        <f>LEFT(A66127,1)</f>
        <v>C</v>
      </c>
    </row>
    <row r="66128" spans="1:9">
      <c r="A66128" t="s">
        <v>53</v>
      </c>
      <c r="B66128" t="s">
        <v>3</v>
      </c>
      <c r="C66128" s="6">
        <v>42579</v>
      </c>
      <c r="D66128" t="s">
        <v>7</v>
      </c>
      <c r="E66128">
        <v>1</v>
      </c>
      <c r="F66128" t="str">
        <f>TRIM(A66128)</f>
        <v>Resort Hotel</v>
      </c>
      <c r="G66128" t="str">
        <f>TRIM(B66128)</f>
        <v>Check-Out</v>
      </c>
      <c r="H66128" t="str">
        <f>TRIM(D66128)</f>
        <v>Thu</v>
      </c>
      <c r="I66128" t="str">
        <f>LEFT(A66128,1)</f>
        <v>R</v>
      </c>
    </row>
    <row r="66129" spans="1:9">
      <c r="A66129" t="s">
        <v>54</v>
      </c>
      <c r="B66129" t="s">
        <v>3</v>
      </c>
      <c r="C66129" s="6">
        <v>42579</v>
      </c>
      <c r="D66129" t="s">
        <v>7</v>
      </c>
      <c r="E66129">
        <v>1</v>
      </c>
      <c r="F66129" t="str">
        <f>TRIM(A66129)</f>
        <v>City Hotel</v>
      </c>
      <c r="G66129" t="str">
        <f>TRIM(B66129)</f>
        <v>Check-Out</v>
      </c>
      <c r="H66129" t="str">
        <f>TRIM(D66129)</f>
        <v>Thu</v>
      </c>
      <c r="I66129" t="str">
        <f>LEFT(A66129,1)</f>
        <v>C</v>
      </c>
    </row>
    <row r="66130" spans="1:9">
      <c r="A66130" t="s">
        <v>54</v>
      </c>
      <c r="B66130" t="s">
        <v>3</v>
      </c>
      <c r="C66130" s="6">
        <v>42579</v>
      </c>
      <c r="D66130" t="s">
        <v>7</v>
      </c>
      <c r="E66130">
        <v>1</v>
      </c>
      <c r="F66130" t="str">
        <f>TRIM(A66130)</f>
        <v>City Hotel</v>
      </c>
      <c r="G66130" t="str">
        <f>TRIM(B66130)</f>
        <v>Check-Out</v>
      </c>
      <c r="H66130" t="str">
        <f>TRIM(D66130)</f>
        <v>Thu</v>
      </c>
      <c r="I66130" t="str">
        <f>LEFT(A66130,1)</f>
        <v>C</v>
      </c>
    </row>
    <row r="66131" spans="1:9">
      <c r="A66131" t="s">
        <v>54</v>
      </c>
      <c r="B66131" t="s">
        <v>3</v>
      </c>
      <c r="C66131" s="6">
        <v>42579</v>
      </c>
      <c r="D66131" t="s">
        <v>7</v>
      </c>
      <c r="E66131">
        <v>1</v>
      </c>
      <c r="F66131" t="str">
        <f>TRIM(A66131)</f>
        <v>City Hotel</v>
      </c>
      <c r="G66131" t="str">
        <f>TRIM(B66131)</f>
        <v>Check-Out</v>
      </c>
      <c r="H66131" t="str">
        <f>TRIM(D66131)</f>
        <v>Thu</v>
      </c>
      <c r="I66131" t="str">
        <f>LEFT(A66131,1)</f>
        <v>C</v>
      </c>
    </row>
    <row r="66132" spans="1:9">
      <c r="A66132" t="s">
        <v>54</v>
      </c>
      <c r="B66132" t="s">
        <v>3</v>
      </c>
      <c r="C66132" s="6">
        <v>42579</v>
      </c>
      <c r="D66132" t="s">
        <v>7</v>
      </c>
      <c r="E66132">
        <v>1</v>
      </c>
      <c r="F66132" t="str">
        <f>TRIM(A66132)</f>
        <v>City Hotel</v>
      </c>
      <c r="G66132" t="str">
        <f>TRIM(B66132)</f>
        <v>Check-Out</v>
      </c>
      <c r="H66132" t="str">
        <f>TRIM(D66132)</f>
        <v>Thu</v>
      </c>
      <c r="I66132" t="str">
        <f>LEFT(A66132,1)</f>
        <v>C</v>
      </c>
    </row>
    <row r="66133" spans="1:9">
      <c r="A66133" t="s">
        <v>54</v>
      </c>
      <c r="B66133" t="s">
        <v>3</v>
      </c>
      <c r="C66133" s="6">
        <v>42579</v>
      </c>
      <c r="D66133" t="s">
        <v>7</v>
      </c>
      <c r="E66133">
        <v>1</v>
      </c>
      <c r="F66133" t="str">
        <f>TRIM(A66133)</f>
        <v>City Hotel</v>
      </c>
      <c r="G66133" t="str">
        <f>TRIM(B66133)</f>
        <v>Check-Out</v>
      </c>
      <c r="H66133" t="str">
        <f>TRIM(D66133)</f>
        <v>Thu</v>
      </c>
      <c r="I66133" t="str">
        <f>LEFT(A66133,1)</f>
        <v>C</v>
      </c>
    </row>
    <row r="66134" spans="1:9">
      <c r="A66134" t="s">
        <v>53</v>
      </c>
      <c r="B66134" t="s">
        <v>3</v>
      </c>
      <c r="C66134" s="6">
        <v>42579</v>
      </c>
      <c r="D66134" t="s">
        <v>7</v>
      </c>
      <c r="E66134">
        <v>1</v>
      </c>
      <c r="F66134" t="str">
        <f>TRIM(A66134)</f>
        <v>Resort Hotel</v>
      </c>
      <c r="G66134" t="str">
        <f>TRIM(B66134)</f>
        <v>Check-Out</v>
      </c>
      <c r="H66134" t="str">
        <f>TRIM(D66134)</f>
        <v>Thu</v>
      </c>
      <c r="I66134" t="str">
        <f>LEFT(A66134,1)</f>
        <v>R</v>
      </c>
    </row>
    <row r="66135" spans="1:9">
      <c r="A66135" t="s">
        <v>53</v>
      </c>
      <c r="B66135" t="s">
        <v>3</v>
      </c>
      <c r="C66135" s="6">
        <v>42579</v>
      </c>
      <c r="D66135" t="s">
        <v>7</v>
      </c>
      <c r="E66135">
        <v>1</v>
      </c>
      <c r="F66135" t="str">
        <f>TRIM(A66135)</f>
        <v>Resort Hotel</v>
      </c>
      <c r="G66135" t="str">
        <f>TRIM(B66135)</f>
        <v>Check-Out</v>
      </c>
      <c r="H66135" t="str">
        <f>TRIM(D66135)</f>
        <v>Thu</v>
      </c>
      <c r="I66135" t="str">
        <f>LEFT(A66135,1)</f>
        <v>R</v>
      </c>
    </row>
    <row r="66136" spans="1:9">
      <c r="A66136" t="s">
        <v>54</v>
      </c>
      <c r="B66136" t="s">
        <v>3</v>
      </c>
      <c r="C66136" s="6">
        <v>42579</v>
      </c>
      <c r="D66136" t="s">
        <v>7</v>
      </c>
      <c r="E66136">
        <v>1</v>
      </c>
      <c r="F66136" t="str">
        <f>TRIM(A66136)</f>
        <v>City Hotel</v>
      </c>
      <c r="G66136" t="str">
        <f>TRIM(B66136)</f>
        <v>Check-Out</v>
      </c>
      <c r="H66136" t="str">
        <f>TRIM(D66136)</f>
        <v>Thu</v>
      </c>
      <c r="I66136" t="str">
        <f>LEFT(A66136,1)</f>
        <v>C</v>
      </c>
    </row>
    <row r="66137" spans="1:9">
      <c r="A66137" t="s">
        <v>53</v>
      </c>
      <c r="B66137" t="s">
        <v>3</v>
      </c>
      <c r="C66137" s="6">
        <v>42579</v>
      </c>
      <c r="D66137" t="s">
        <v>7</v>
      </c>
      <c r="E66137">
        <v>1</v>
      </c>
      <c r="F66137" t="str">
        <f>TRIM(A66137)</f>
        <v>Resort Hotel</v>
      </c>
      <c r="G66137" t="str">
        <f>TRIM(B66137)</f>
        <v>Check-Out</v>
      </c>
      <c r="H66137" t="str">
        <f>TRIM(D66137)</f>
        <v>Thu</v>
      </c>
      <c r="I66137" t="str">
        <f>LEFT(A66137,1)</f>
        <v>R</v>
      </c>
    </row>
    <row r="66138" spans="1:9">
      <c r="A66138" t="s">
        <v>54</v>
      </c>
      <c r="B66138" t="s">
        <v>3</v>
      </c>
      <c r="C66138" s="6">
        <v>42579</v>
      </c>
      <c r="D66138" t="s">
        <v>7</v>
      </c>
      <c r="E66138">
        <v>1</v>
      </c>
      <c r="F66138" t="str">
        <f>TRIM(A66138)</f>
        <v>City Hotel</v>
      </c>
      <c r="G66138" t="str">
        <f>TRIM(B66138)</f>
        <v>Check-Out</v>
      </c>
      <c r="H66138" t="str">
        <f>TRIM(D66138)</f>
        <v>Thu</v>
      </c>
      <c r="I66138" t="str">
        <f>LEFT(A66138,1)</f>
        <v>C</v>
      </c>
    </row>
    <row r="66139" spans="1:9">
      <c r="A66139" t="s">
        <v>54</v>
      </c>
      <c r="B66139" t="s">
        <v>3</v>
      </c>
      <c r="C66139" s="6">
        <v>42579</v>
      </c>
      <c r="D66139" t="s">
        <v>7</v>
      </c>
      <c r="E66139">
        <v>1</v>
      </c>
      <c r="F66139" t="str">
        <f>TRIM(A66139)</f>
        <v>City Hotel</v>
      </c>
      <c r="G66139" t="str">
        <f>TRIM(B66139)</f>
        <v>Check-Out</v>
      </c>
      <c r="H66139" t="str">
        <f>TRIM(D66139)</f>
        <v>Thu</v>
      </c>
      <c r="I66139" t="str">
        <f>LEFT(A66139,1)</f>
        <v>C</v>
      </c>
    </row>
    <row r="66140" spans="1:9">
      <c r="A66140" t="s">
        <v>53</v>
      </c>
      <c r="B66140" t="s">
        <v>3</v>
      </c>
      <c r="C66140" s="6">
        <v>42579</v>
      </c>
      <c r="D66140" t="s">
        <v>7</v>
      </c>
      <c r="E66140">
        <v>1</v>
      </c>
      <c r="F66140" t="str">
        <f>TRIM(A66140)</f>
        <v>Resort Hotel</v>
      </c>
      <c r="G66140" t="str">
        <f>TRIM(B66140)</f>
        <v>Check-Out</v>
      </c>
      <c r="H66140" t="str">
        <f>TRIM(D66140)</f>
        <v>Thu</v>
      </c>
      <c r="I66140" t="str">
        <f>LEFT(A66140,1)</f>
        <v>R</v>
      </c>
    </row>
    <row r="66141" spans="1:9">
      <c r="A66141" t="s">
        <v>54</v>
      </c>
      <c r="B66141" t="s">
        <v>3</v>
      </c>
      <c r="C66141" s="6">
        <v>42579</v>
      </c>
      <c r="D66141" t="s">
        <v>7</v>
      </c>
      <c r="E66141">
        <v>1</v>
      </c>
      <c r="F66141" t="str">
        <f>TRIM(A66141)</f>
        <v>City Hotel</v>
      </c>
      <c r="G66141" t="str">
        <f>TRIM(B66141)</f>
        <v>Check-Out</v>
      </c>
      <c r="H66141" t="str">
        <f>TRIM(D66141)</f>
        <v>Thu</v>
      </c>
      <c r="I66141" t="str">
        <f>LEFT(A66141,1)</f>
        <v>C</v>
      </c>
    </row>
    <row r="66142" spans="1:9">
      <c r="A66142" t="s">
        <v>54</v>
      </c>
      <c r="B66142" t="s">
        <v>3</v>
      </c>
      <c r="C66142" s="6">
        <v>42579</v>
      </c>
      <c r="D66142" t="s">
        <v>7</v>
      </c>
      <c r="E66142">
        <v>1</v>
      </c>
      <c r="F66142" t="str">
        <f>TRIM(A66142)</f>
        <v>City Hotel</v>
      </c>
      <c r="G66142" t="str">
        <f>TRIM(B66142)</f>
        <v>Check-Out</v>
      </c>
      <c r="H66142" t="str">
        <f>TRIM(D66142)</f>
        <v>Thu</v>
      </c>
      <c r="I66142" t="str">
        <f>LEFT(A66142,1)</f>
        <v>C</v>
      </c>
    </row>
    <row r="66143" spans="1:9">
      <c r="A66143" t="s">
        <v>54</v>
      </c>
      <c r="B66143" t="s">
        <v>3</v>
      </c>
      <c r="C66143" s="6">
        <v>42579</v>
      </c>
      <c r="D66143" t="s">
        <v>7</v>
      </c>
      <c r="E66143">
        <v>1</v>
      </c>
      <c r="F66143" t="str">
        <f>TRIM(A66143)</f>
        <v>City Hotel</v>
      </c>
      <c r="G66143" t="str">
        <f>TRIM(B66143)</f>
        <v>Check-Out</v>
      </c>
      <c r="H66143" t="str">
        <f>TRIM(D66143)</f>
        <v>Thu</v>
      </c>
      <c r="I66143" t="str">
        <f>LEFT(A66143,1)</f>
        <v>C</v>
      </c>
    </row>
    <row r="66144" spans="1:9">
      <c r="A66144" t="s">
        <v>54</v>
      </c>
      <c r="B66144" t="s">
        <v>3</v>
      </c>
      <c r="C66144" s="6">
        <v>42579</v>
      </c>
      <c r="D66144" t="s">
        <v>7</v>
      </c>
      <c r="E66144">
        <v>1</v>
      </c>
      <c r="F66144" t="str">
        <f>TRIM(A66144)</f>
        <v>City Hotel</v>
      </c>
      <c r="G66144" t="str">
        <f>TRIM(B66144)</f>
        <v>Check-Out</v>
      </c>
      <c r="H66144" t="str">
        <f>TRIM(D66144)</f>
        <v>Thu</v>
      </c>
      <c r="I66144" t="str">
        <f>LEFT(A66144,1)</f>
        <v>C</v>
      </c>
    </row>
    <row r="66145" spans="1:9">
      <c r="A66145" t="s">
        <v>54</v>
      </c>
      <c r="B66145" t="s">
        <v>3</v>
      </c>
      <c r="C66145" s="6">
        <v>42579</v>
      </c>
      <c r="D66145" t="s">
        <v>7</v>
      </c>
      <c r="E66145">
        <v>1</v>
      </c>
      <c r="F66145" t="str">
        <f>TRIM(A66145)</f>
        <v>City Hotel</v>
      </c>
      <c r="G66145" t="str">
        <f>TRIM(B66145)</f>
        <v>Check-Out</v>
      </c>
      <c r="H66145" t="str">
        <f>TRIM(D66145)</f>
        <v>Thu</v>
      </c>
      <c r="I66145" t="str">
        <f>LEFT(A66145,1)</f>
        <v>C</v>
      </c>
    </row>
    <row r="66146" spans="1:9">
      <c r="A66146" t="s">
        <v>54</v>
      </c>
      <c r="B66146" t="s">
        <v>3</v>
      </c>
      <c r="C66146" s="6">
        <v>42579</v>
      </c>
      <c r="D66146" t="s">
        <v>7</v>
      </c>
      <c r="E66146">
        <v>1</v>
      </c>
      <c r="F66146" t="str">
        <f>TRIM(A66146)</f>
        <v>City Hotel</v>
      </c>
      <c r="G66146" t="str">
        <f>TRIM(B66146)</f>
        <v>Check-Out</v>
      </c>
      <c r="H66146" t="str">
        <f>TRIM(D66146)</f>
        <v>Thu</v>
      </c>
      <c r="I66146" t="str">
        <f>LEFT(A66146,1)</f>
        <v>C</v>
      </c>
    </row>
    <row r="66147" spans="1:9">
      <c r="A66147" t="s">
        <v>54</v>
      </c>
      <c r="B66147" t="s">
        <v>3</v>
      </c>
      <c r="C66147" s="6">
        <v>42579</v>
      </c>
      <c r="D66147" t="s">
        <v>7</v>
      </c>
      <c r="E66147">
        <v>1</v>
      </c>
      <c r="F66147" t="str">
        <f>TRIM(A66147)</f>
        <v>City Hotel</v>
      </c>
      <c r="G66147" t="str">
        <f>TRIM(B66147)</f>
        <v>Check-Out</v>
      </c>
      <c r="H66147" t="str">
        <f>TRIM(D66147)</f>
        <v>Thu</v>
      </c>
      <c r="I66147" t="str">
        <f>LEFT(A66147,1)</f>
        <v>C</v>
      </c>
    </row>
    <row r="66148" spans="1:9">
      <c r="A66148" t="s">
        <v>54</v>
      </c>
      <c r="B66148" t="s">
        <v>3</v>
      </c>
      <c r="C66148" s="6">
        <v>42579</v>
      </c>
      <c r="D66148" t="s">
        <v>7</v>
      </c>
      <c r="E66148">
        <v>1</v>
      </c>
      <c r="F66148" t="str">
        <f>TRIM(A66148)</f>
        <v>City Hotel</v>
      </c>
      <c r="G66148" t="str">
        <f>TRIM(B66148)</f>
        <v>Check-Out</v>
      </c>
      <c r="H66148" t="str">
        <f>TRIM(D66148)</f>
        <v>Thu</v>
      </c>
      <c r="I66148" t="str">
        <f>LEFT(A66148,1)</f>
        <v>C</v>
      </c>
    </row>
    <row r="66149" spans="1:9">
      <c r="A66149" t="s">
        <v>54</v>
      </c>
      <c r="B66149" t="s">
        <v>3</v>
      </c>
      <c r="C66149" s="6">
        <v>42579</v>
      </c>
      <c r="D66149" t="s">
        <v>7</v>
      </c>
      <c r="E66149">
        <v>1</v>
      </c>
      <c r="F66149" t="str">
        <f>TRIM(A66149)</f>
        <v>City Hotel</v>
      </c>
      <c r="G66149" t="str">
        <f>TRIM(B66149)</f>
        <v>Check-Out</v>
      </c>
      <c r="H66149" t="str">
        <f>TRIM(D66149)</f>
        <v>Thu</v>
      </c>
      <c r="I66149" t="str">
        <f>LEFT(A66149,1)</f>
        <v>C</v>
      </c>
    </row>
    <row r="66150" spans="1:9">
      <c r="A66150" t="s">
        <v>54</v>
      </c>
      <c r="B66150" t="s">
        <v>3</v>
      </c>
      <c r="C66150" s="6">
        <v>42579</v>
      </c>
      <c r="D66150" t="s">
        <v>7</v>
      </c>
      <c r="E66150">
        <v>1</v>
      </c>
      <c r="F66150" t="str">
        <f>TRIM(A66150)</f>
        <v>City Hotel</v>
      </c>
      <c r="G66150" t="str">
        <f>TRIM(B66150)</f>
        <v>Check-Out</v>
      </c>
      <c r="H66150" t="str">
        <f>TRIM(D66150)</f>
        <v>Thu</v>
      </c>
      <c r="I66150" t="str">
        <f>LEFT(A66150,1)</f>
        <v>C</v>
      </c>
    </row>
    <row r="66151" spans="1:9">
      <c r="A66151" t="s">
        <v>53</v>
      </c>
      <c r="B66151" t="s">
        <v>3</v>
      </c>
      <c r="C66151" s="6">
        <v>42579</v>
      </c>
      <c r="D66151" t="s">
        <v>7</v>
      </c>
      <c r="E66151">
        <v>1</v>
      </c>
      <c r="F66151" t="str">
        <f>TRIM(A66151)</f>
        <v>Resort Hotel</v>
      </c>
      <c r="G66151" t="str">
        <f>TRIM(B66151)</f>
        <v>Check-Out</v>
      </c>
      <c r="H66151" t="str">
        <f>TRIM(D66151)</f>
        <v>Thu</v>
      </c>
      <c r="I66151" t="str">
        <f>LEFT(A66151,1)</f>
        <v>R</v>
      </c>
    </row>
    <row r="66152" spans="1:9">
      <c r="A66152" t="s">
        <v>53</v>
      </c>
      <c r="B66152" t="s">
        <v>3</v>
      </c>
      <c r="C66152" s="6">
        <v>42579</v>
      </c>
      <c r="D66152" t="s">
        <v>7</v>
      </c>
      <c r="E66152">
        <v>1</v>
      </c>
      <c r="F66152" t="str">
        <f>TRIM(A66152)</f>
        <v>Resort Hotel</v>
      </c>
      <c r="G66152" t="str">
        <f>TRIM(B66152)</f>
        <v>Check-Out</v>
      </c>
      <c r="H66152" t="str">
        <f>TRIM(D66152)</f>
        <v>Thu</v>
      </c>
      <c r="I66152" t="str">
        <f>LEFT(A66152,1)</f>
        <v>R</v>
      </c>
    </row>
    <row r="66153" spans="1:9">
      <c r="A66153" t="s">
        <v>54</v>
      </c>
      <c r="B66153" t="s">
        <v>3</v>
      </c>
      <c r="C66153" s="6">
        <v>42579</v>
      </c>
      <c r="D66153" t="s">
        <v>7</v>
      </c>
      <c r="E66153">
        <v>1</v>
      </c>
      <c r="F66153" t="str">
        <f>TRIM(A66153)</f>
        <v>City Hotel</v>
      </c>
      <c r="G66153" t="str">
        <f>TRIM(B66153)</f>
        <v>Check-Out</v>
      </c>
      <c r="H66153" t="str">
        <f>TRIM(D66153)</f>
        <v>Thu</v>
      </c>
      <c r="I66153" t="str">
        <f>LEFT(A66153,1)</f>
        <v>C</v>
      </c>
    </row>
    <row r="66154" spans="1:9">
      <c r="A66154" t="s">
        <v>57</v>
      </c>
      <c r="B66154" t="s">
        <v>3</v>
      </c>
      <c r="C66154" s="6">
        <v>42579</v>
      </c>
      <c r="D66154" t="s">
        <v>7</v>
      </c>
      <c r="E66154">
        <v>1</v>
      </c>
      <c r="F66154" t="str">
        <f>TRIM(A66154)</f>
        <v>RESORT HOTEL</v>
      </c>
      <c r="G66154" t="str">
        <f>TRIM(B66154)</f>
        <v>Check-Out</v>
      </c>
      <c r="H66154" t="str">
        <f>TRIM(D66154)</f>
        <v>Thu</v>
      </c>
      <c r="I66154" t="str">
        <f>LEFT(A66154,1)</f>
        <v>R</v>
      </c>
    </row>
    <row r="66155" spans="1:9">
      <c r="A66155" t="s">
        <v>54</v>
      </c>
      <c r="B66155" t="s">
        <v>3</v>
      </c>
      <c r="C66155" s="6">
        <v>42579</v>
      </c>
      <c r="D66155" t="s">
        <v>7</v>
      </c>
      <c r="E66155">
        <v>1</v>
      </c>
      <c r="F66155" t="str">
        <f>TRIM(A66155)</f>
        <v>City Hotel</v>
      </c>
      <c r="G66155" t="str">
        <f>TRIM(B66155)</f>
        <v>Check-Out</v>
      </c>
      <c r="H66155" t="str">
        <f>TRIM(D66155)</f>
        <v>Thu</v>
      </c>
      <c r="I66155" t="str">
        <f>LEFT(A66155,1)</f>
        <v>C</v>
      </c>
    </row>
    <row r="66156" spans="1:9">
      <c r="A66156" t="s">
        <v>53</v>
      </c>
      <c r="B66156" t="s">
        <v>3</v>
      </c>
      <c r="C66156" s="6">
        <v>42579</v>
      </c>
      <c r="D66156" t="s">
        <v>7</v>
      </c>
      <c r="E66156">
        <v>1</v>
      </c>
      <c r="F66156" t="str">
        <f>TRIM(A66156)</f>
        <v>Resort Hotel</v>
      </c>
      <c r="G66156" t="str">
        <f>TRIM(B66156)</f>
        <v>Check-Out</v>
      </c>
      <c r="H66156" t="str">
        <f>TRIM(D66156)</f>
        <v>Thu</v>
      </c>
      <c r="I66156" t="str">
        <f>LEFT(A66156,1)</f>
        <v>R</v>
      </c>
    </row>
    <row r="66157" spans="1:9">
      <c r="A66157" t="s">
        <v>53</v>
      </c>
      <c r="B66157" t="s">
        <v>3</v>
      </c>
      <c r="C66157" s="6">
        <v>42579</v>
      </c>
      <c r="D66157" t="s">
        <v>7</v>
      </c>
      <c r="E66157">
        <v>1</v>
      </c>
      <c r="F66157" t="str">
        <f>TRIM(A66157)</f>
        <v>Resort Hotel</v>
      </c>
      <c r="G66157" t="str">
        <f>TRIM(B66157)</f>
        <v>Check-Out</v>
      </c>
      <c r="H66157" t="str">
        <f>TRIM(D66157)</f>
        <v>Thu</v>
      </c>
      <c r="I66157" t="str">
        <f>LEFT(A66157,1)</f>
        <v>R</v>
      </c>
    </row>
    <row r="66158" spans="1:9">
      <c r="A66158" t="s">
        <v>53</v>
      </c>
      <c r="B66158" t="s">
        <v>3</v>
      </c>
      <c r="C66158" s="6">
        <v>42579</v>
      </c>
      <c r="D66158" t="s">
        <v>7</v>
      </c>
      <c r="E66158">
        <v>1</v>
      </c>
      <c r="F66158" t="str">
        <f>TRIM(A66158)</f>
        <v>Resort Hotel</v>
      </c>
      <c r="G66158" t="str">
        <f>TRIM(B66158)</f>
        <v>Check-Out</v>
      </c>
      <c r="H66158" t="str">
        <f>TRIM(D66158)</f>
        <v>Thu</v>
      </c>
      <c r="I66158" t="str">
        <f>LEFT(A66158,1)</f>
        <v>R</v>
      </c>
    </row>
    <row r="66159" spans="1:9">
      <c r="A66159" t="s">
        <v>54</v>
      </c>
      <c r="B66159" t="s">
        <v>3</v>
      </c>
      <c r="C66159" s="6">
        <v>42579</v>
      </c>
      <c r="D66159" t="s">
        <v>7</v>
      </c>
      <c r="E66159">
        <v>1</v>
      </c>
      <c r="F66159" t="str">
        <f>TRIM(A66159)</f>
        <v>City Hotel</v>
      </c>
      <c r="G66159" t="str">
        <f>TRIM(B66159)</f>
        <v>Check-Out</v>
      </c>
      <c r="H66159" t="str">
        <f>TRIM(D66159)</f>
        <v>Thu</v>
      </c>
      <c r="I66159" t="str">
        <f>LEFT(A66159,1)</f>
        <v>C</v>
      </c>
    </row>
    <row r="66160" spans="1:9">
      <c r="A66160" t="s">
        <v>54</v>
      </c>
      <c r="B66160" t="s">
        <v>3</v>
      </c>
      <c r="C66160" s="6">
        <v>42579</v>
      </c>
      <c r="D66160" t="s">
        <v>7</v>
      </c>
      <c r="E66160">
        <v>1</v>
      </c>
      <c r="F66160" t="str">
        <f>TRIM(A66160)</f>
        <v>City Hotel</v>
      </c>
      <c r="G66160" t="str">
        <f>TRIM(B66160)</f>
        <v>Check-Out</v>
      </c>
      <c r="H66160" t="str">
        <f>TRIM(D66160)</f>
        <v>Thu</v>
      </c>
      <c r="I66160" t="str">
        <f>LEFT(A66160,1)</f>
        <v>C</v>
      </c>
    </row>
    <row r="66161" spans="1:9">
      <c r="A66161" t="s">
        <v>54</v>
      </c>
      <c r="B66161" t="s">
        <v>5</v>
      </c>
      <c r="C66161" s="6">
        <v>42579</v>
      </c>
      <c r="D66161" t="s">
        <v>7</v>
      </c>
      <c r="E66161">
        <v>1</v>
      </c>
      <c r="F66161" t="str">
        <f>TRIM(A66161)</f>
        <v>City Hotel</v>
      </c>
      <c r="G66161" t="str">
        <f>TRIM(B66161)</f>
        <v>Canceled</v>
      </c>
      <c r="H66161" t="str">
        <f>TRIM(D66161)</f>
        <v>Thu</v>
      </c>
      <c r="I66161" t="str">
        <f>LEFT(A66161,1)</f>
        <v>C</v>
      </c>
    </row>
    <row r="66162" spans="1:9">
      <c r="A66162" t="s">
        <v>53</v>
      </c>
      <c r="B66162" t="s">
        <v>5</v>
      </c>
      <c r="C66162" s="6">
        <v>42579</v>
      </c>
      <c r="D66162" t="s">
        <v>7</v>
      </c>
      <c r="E66162">
        <v>1</v>
      </c>
      <c r="F66162" t="str">
        <f>TRIM(A66162)</f>
        <v>Resort Hotel</v>
      </c>
      <c r="G66162" t="str">
        <f>TRIM(B66162)</f>
        <v>Canceled</v>
      </c>
      <c r="H66162" t="str">
        <f>TRIM(D66162)</f>
        <v>Thu</v>
      </c>
      <c r="I66162" t="str">
        <f>LEFT(A66162,1)</f>
        <v>R</v>
      </c>
    </row>
    <row r="66163" spans="1:9">
      <c r="A66163" t="s">
        <v>53</v>
      </c>
      <c r="B66163" t="s">
        <v>5</v>
      </c>
      <c r="C66163" s="6">
        <v>42579</v>
      </c>
      <c r="D66163" t="s">
        <v>7</v>
      </c>
      <c r="E66163">
        <v>1</v>
      </c>
      <c r="F66163" t="str">
        <f>TRIM(A66163)</f>
        <v>Resort Hotel</v>
      </c>
      <c r="G66163" t="str">
        <f>TRIM(B66163)</f>
        <v>Canceled</v>
      </c>
      <c r="H66163" t="str">
        <f>TRIM(D66163)</f>
        <v>Thu</v>
      </c>
      <c r="I66163" t="str">
        <f>LEFT(A66163,1)</f>
        <v>R</v>
      </c>
    </row>
    <row r="66164" spans="1:9">
      <c r="A66164" t="s">
        <v>54</v>
      </c>
      <c r="B66164" t="s">
        <v>5</v>
      </c>
      <c r="C66164" s="6">
        <v>42579</v>
      </c>
      <c r="D66164" t="s">
        <v>7</v>
      </c>
      <c r="E66164">
        <v>1</v>
      </c>
      <c r="F66164" t="str">
        <f>TRIM(A66164)</f>
        <v>City Hotel</v>
      </c>
      <c r="G66164" t="str">
        <f>TRIM(B66164)</f>
        <v>Canceled</v>
      </c>
      <c r="H66164" t="str">
        <f>TRIM(D66164)</f>
        <v>Thu</v>
      </c>
      <c r="I66164" t="str">
        <f>LEFT(A66164,1)</f>
        <v>C</v>
      </c>
    </row>
    <row r="66165" spans="1:9">
      <c r="A66165" t="s">
        <v>53</v>
      </c>
      <c r="B66165" t="s">
        <v>5</v>
      </c>
      <c r="C66165" s="6">
        <v>42579</v>
      </c>
      <c r="D66165" t="s">
        <v>7</v>
      </c>
      <c r="E66165">
        <v>1</v>
      </c>
      <c r="F66165" t="str">
        <f>TRIM(A66165)</f>
        <v>Resort Hotel</v>
      </c>
      <c r="G66165" t="str">
        <f>TRIM(B66165)</f>
        <v>Canceled</v>
      </c>
      <c r="H66165" t="str">
        <f>TRIM(D66165)</f>
        <v>Thu</v>
      </c>
      <c r="I66165" t="str">
        <f>LEFT(A66165,1)</f>
        <v>R</v>
      </c>
    </row>
    <row r="66166" spans="1:9">
      <c r="A66166" t="s">
        <v>54</v>
      </c>
      <c r="B66166" t="s">
        <v>5</v>
      </c>
      <c r="C66166" s="6">
        <v>42579</v>
      </c>
      <c r="D66166" t="s">
        <v>7</v>
      </c>
      <c r="E66166">
        <v>1</v>
      </c>
      <c r="F66166" t="str">
        <f>TRIM(A66166)</f>
        <v>City Hotel</v>
      </c>
      <c r="G66166" t="str">
        <f>TRIM(B66166)</f>
        <v>Canceled</v>
      </c>
      <c r="H66166" t="str">
        <f>TRIM(D66166)</f>
        <v>Thu</v>
      </c>
      <c r="I66166" t="str">
        <f>LEFT(A66166,1)</f>
        <v>C</v>
      </c>
    </row>
    <row r="66167" spans="1:9">
      <c r="A66167" t="s">
        <v>54</v>
      </c>
      <c r="B66167" t="s">
        <v>5</v>
      </c>
      <c r="C66167" s="6">
        <v>42579</v>
      </c>
      <c r="D66167" t="s">
        <v>7</v>
      </c>
      <c r="E66167">
        <v>1</v>
      </c>
      <c r="F66167" t="str">
        <f>TRIM(A66167)</f>
        <v>City Hotel</v>
      </c>
      <c r="G66167" t="str">
        <f>TRIM(B66167)</f>
        <v>Canceled</v>
      </c>
      <c r="H66167" t="str">
        <f>TRIM(D66167)</f>
        <v>Thu</v>
      </c>
      <c r="I66167" t="str">
        <f>LEFT(A66167,1)</f>
        <v>C</v>
      </c>
    </row>
    <row r="66168" spans="1:9">
      <c r="A66168" t="s">
        <v>54</v>
      </c>
      <c r="B66168" t="s">
        <v>5</v>
      </c>
      <c r="C66168" s="6">
        <v>42579</v>
      </c>
      <c r="D66168" t="s">
        <v>7</v>
      </c>
      <c r="E66168">
        <v>1</v>
      </c>
      <c r="F66168" t="str">
        <f>TRIM(A66168)</f>
        <v>City Hotel</v>
      </c>
      <c r="G66168" t="str">
        <f>TRIM(B66168)</f>
        <v>Canceled</v>
      </c>
      <c r="H66168" t="str">
        <f>TRIM(D66168)</f>
        <v>Thu</v>
      </c>
      <c r="I66168" t="str">
        <f>LEFT(A66168,1)</f>
        <v>C</v>
      </c>
    </row>
    <row r="66169" spans="1:9">
      <c r="A66169" t="s">
        <v>54</v>
      </c>
      <c r="B66169" t="s">
        <v>5</v>
      </c>
      <c r="C66169" s="6">
        <v>42579</v>
      </c>
      <c r="D66169" t="s">
        <v>7</v>
      </c>
      <c r="E66169">
        <v>1</v>
      </c>
      <c r="F66169" t="str">
        <f>TRIM(A66169)</f>
        <v>City Hotel</v>
      </c>
      <c r="G66169" t="str">
        <f>TRIM(B66169)</f>
        <v>Canceled</v>
      </c>
      <c r="H66169" t="str">
        <f>TRIM(D66169)</f>
        <v>Thu</v>
      </c>
      <c r="I66169" t="str">
        <f>LEFT(A66169,1)</f>
        <v>C</v>
      </c>
    </row>
    <row r="66170" spans="1:9">
      <c r="A66170" t="s">
        <v>54</v>
      </c>
      <c r="B66170" t="s">
        <v>5</v>
      </c>
      <c r="C66170" s="6">
        <v>42579</v>
      </c>
      <c r="D66170" t="s">
        <v>7</v>
      </c>
      <c r="E66170">
        <v>1</v>
      </c>
      <c r="F66170" t="str">
        <f>TRIM(A66170)</f>
        <v>City Hotel</v>
      </c>
      <c r="G66170" t="str">
        <f>TRIM(B66170)</f>
        <v>Canceled</v>
      </c>
      <c r="H66170" t="str">
        <f>TRIM(D66170)</f>
        <v>Thu</v>
      </c>
      <c r="I66170" t="str">
        <f>LEFT(A66170,1)</f>
        <v>C</v>
      </c>
    </row>
    <row r="66171" spans="1:9">
      <c r="A66171" t="s">
        <v>53</v>
      </c>
      <c r="B66171" t="s">
        <v>5</v>
      </c>
      <c r="C66171" s="6">
        <v>42579</v>
      </c>
      <c r="D66171" t="s">
        <v>7</v>
      </c>
      <c r="E66171">
        <v>1</v>
      </c>
      <c r="F66171" t="str">
        <f>TRIM(A66171)</f>
        <v>Resort Hotel</v>
      </c>
      <c r="G66171" t="str">
        <f>TRIM(B66171)</f>
        <v>Canceled</v>
      </c>
      <c r="H66171" t="str">
        <f>TRIM(D66171)</f>
        <v>Thu</v>
      </c>
      <c r="I66171" t="str">
        <f>LEFT(A66171,1)</f>
        <v>R</v>
      </c>
    </row>
    <row r="66172" spans="1:9">
      <c r="A66172" t="s">
        <v>54</v>
      </c>
      <c r="B66172" t="s">
        <v>5</v>
      </c>
      <c r="C66172" s="6">
        <v>42579</v>
      </c>
      <c r="D66172" t="s">
        <v>7</v>
      </c>
      <c r="E66172">
        <v>1</v>
      </c>
      <c r="F66172" t="str">
        <f>TRIM(A66172)</f>
        <v>City Hotel</v>
      </c>
      <c r="G66172" t="str">
        <f>TRIM(B66172)</f>
        <v>Canceled</v>
      </c>
      <c r="H66172" t="str">
        <f>TRIM(D66172)</f>
        <v>Thu</v>
      </c>
      <c r="I66172" t="str">
        <f>LEFT(A66172,1)</f>
        <v>C</v>
      </c>
    </row>
    <row r="66173" spans="1:9">
      <c r="A66173" t="s">
        <v>54</v>
      </c>
      <c r="B66173" t="s">
        <v>5</v>
      </c>
      <c r="C66173" s="6">
        <v>42579</v>
      </c>
      <c r="D66173" t="s">
        <v>7</v>
      </c>
      <c r="E66173">
        <v>1</v>
      </c>
      <c r="F66173" t="str">
        <f>TRIM(A66173)</f>
        <v>City Hotel</v>
      </c>
      <c r="G66173" t="str">
        <f>TRIM(B66173)</f>
        <v>Canceled</v>
      </c>
      <c r="H66173" t="str">
        <f>TRIM(D66173)</f>
        <v>Thu</v>
      </c>
      <c r="I66173" t="str">
        <f>LEFT(A66173,1)</f>
        <v>C</v>
      </c>
    </row>
    <row r="66174" spans="1:9">
      <c r="A66174" t="s">
        <v>54</v>
      </c>
      <c r="B66174" t="s">
        <v>5</v>
      </c>
      <c r="C66174" s="6">
        <v>42579</v>
      </c>
      <c r="D66174" t="s">
        <v>7</v>
      </c>
      <c r="E66174">
        <v>1</v>
      </c>
      <c r="F66174" t="str">
        <f>TRIM(A66174)</f>
        <v>City Hotel</v>
      </c>
      <c r="G66174" t="str">
        <f>TRIM(B66174)</f>
        <v>Canceled</v>
      </c>
      <c r="H66174" t="str">
        <f>TRIM(D66174)</f>
        <v>Thu</v>
      </c>
      <c r="I66174" t="str">
        <f>LEFT(A66174,1)</f>
        <v>C</v>
      </c>
    </row>
    <row r="66175" spans="1:9">
      <c r="A66175" t="s">
        <v>54</v>
      </c>
      <c r="B66175" t="s">
        <v>5</v>
      </c>
      <c r="C66175" s="6">
        <v>42579</v>
      </c>
      <c r="D66175" t="s">
        <v>7</v>
      </c>
      <c r="E66175">
        <v>1</v>
      </c>
      <c r="F66175" t="str">
        <f>TRIM(A66175)</f>
        <v>City Hotel</v>
      </c>
      <c r="G66175" t="str">
        <f>TRIM(B66175)</f>
        <v>Canceled</v>
      </c>
      <c r="H66175" t="str">
        <f>TRIM(D66175)</f>
        <v>Thu</v>
      </c>
      <c r="I66175" t="str">
        <f>LEFT(A66175,1)</f>
        <v>C</v>
      </c>
    </row>
    <row r="66176" spans="1:9">
      <c r="A66176" t="s">
        <v>54</v>
      </c>
      <c r="B66176" t="s">
        <v>5</v>
      </c>
      <c r="C66176" s="6">
        <v>42579</v>
      </c>
      <c r="D66176" t="s">
        <v>7</v>
      </c>
      <c r="E66176">
        <v>1</v>
      </c>
      <c r="F66176" t="str">
        <f>TRIM(A66176)</f>
        <v>City Hotel</v>
      </c>
      <c r="G66176" t="str">
        <f>TRIM(B66176)</f>
        <v>Canceled</v>
      </c>
      <c r="H66176" t="str">
        <f>TRIM(D66176)</f>
        <v>Thu</v>
      </c>
      <c r="I66176" t="str">
        <f>LEFT(A66176,1)</f>
        <v>C</v>
      </c>
    </row>
    <row r="66177" spans="1:9">
      <c r="A66177" t="s">
        <v>54</v>
      </c>
      <c r="B66177" t="s">
        <v>5</v>
      </c>
      <c r="C66177" s="6">
        <v>42579</v>
      </c>
      <c r="D66177" t="s">
        <v>7</v>
      </c>
      <c r="E66177">
        <v>1</v>
      </c>
      <c r="F66177" t="str">
        <f>TRIM(A66177)</f>
        <v>City Hotel</v>
      </c>
      <c r="G66177" t="str">
        <f>TRIM(B66177)</f>
        <v>Canceled</v>
      </c>
      <c r="H66177" t="str">
        <f>TRIM(D66177)</f>
        <v>Thu</v>
      </c>
      <c r="I66177" t="str">
        <f>LEFT(A66177,1)</f>
        <v>C</v>
      </c>
    </row>
    <row r="66178" spans="1:9">
      <c r="A66178" t="s">
        <v>54</v>
      </c>
      <c r="B66178" t="s">
        <v>5</v>
      </c>
      <c r="C66178" s="6">
        <v>42579</v>
      </c>
      <c r="D66178" t="s">
        <v>7</v>
      </c>
      <c r="E66178">
        <v>1</v>
      </c>
      <c r="F66178" t="str">
        <f>TRIM(A66178)</f>
        <v>City Hotel</v>
      </c>
      <c r="G66178" t="str">
        <f>TRIM(B66178)</f>
        <v>Canceled</v>
      </c>
      <c r="H66178" t="str">
        <f>TRIM(D66178)</f>
        <v>Thu</v>
      </c>
      <c r="I66178" t="str">
        <f>LEFT(A66178,1)</f>
        <v>C</v>
      </c>
    </row>
    <row r="66179" spans="1:9">
      <c r="A66179" t="s">
        <v>54</v>
      </c>
      <c r="B66179" t="s">
        <v>5</v>
      </c>
      <c r="C66179" s="6">
        <v>42579</v>
      </c>
      <c r="D66179" t="s">
        <v>7</v>
      </c>
      <c r="E66179">
        <v>1</v>
      </c>
      <c r="F66179" t="str">
        <f>TRIM(A66179)</f>
        <v>City Hotel</v>
      </c>
      <c r="G66179" t="str">
        <f>TRIM(B66179)</f>
        <v>Canceled</v>
      </c>
      <c r="H66179" t="str">
        <f>TRIM(D66179)</f>
        <v>Thu</v>
      </c>
      <c r="I66179" t="str">
        <f>LEFT(A66179,1)</f>
        <v>C</v>
      </c>
    </row>
    <row r="66180" spans="1:9">
      <c r="A66180" t="s">
        <v>53</v>
      </c>
      <c r="B66180" t="s">
        <v>5</v>
      </c>
      <c r="C66180" s="6">
        <v>42579</v>
      </c>
      <c r="D66180" t="s">
        <v>7</v>
      </c>
      <c r="E66180">
        <v>1</v>
      </c>
      <c r="F66180" t="str">
        <f>TRIM(A66180)</f>
        <v>Resort Hotel</v>
      </c>
      <c r="G66180" t="str">
        <f>TRIM(B66180)</f>
        <v>Canceled</v>
      </c>
      <c r="H66180" t="str">
        <f>TRIM(D66180)</f>
        <v>Thu</v>
      </c>
      <c r="I66180" t="str">
        <f>LEFT(A66180,1)</f>
        <v>R</v>
      </c>
    </row>
    <row r="66181" spans="1:9">
      <c r="A66181" t="s">
        <v>54</v>
      </c>
      <c r="B66181" t="s">
        <v>5</v>
      </c>
      <c r="C66181" s="6">
        <v>42579</v>
      </c>
      <c r="D66181" t="s">
        <v>7</v>
      </c>
      <c r="E66181">
        <v>1</v>
      </c>
      <c r="F66181" t="str">
        <f>TRIM(A66181)</f>
        <v>City Hotel</v>
      </c>
      <c r="G66181" t="str">
        <f>TRIM(B66181)</f>
        <v>Canceled</v>
      </c>
      <c r="H66181" t="str">
        <f>TRIM(D66181)</f>
        <v>Thu</v>
      </c>
      <c r="I66181" t="str">
        <f>LEFT(A66181,1)</f>
        <v>C</v>
      </c>
    </row>
    <row r="66182" spans="1:9">
      <c r="A66182" t="s">
        <v>54</v>
      </c>
      <c r="B66182" t="s">
        <v>3</v>
      </c>
      <c r="C66182" s="6">
        <v>42579</v>
      </c>
      <c r="D66182" t="s">
        <v>7</v>
      </c>
      <c r="E66182">
        <v>0</v>
      </c>
      <c r="F66182" t="str">
        <f>TRIM(A66182)</f>
        <v>City Hotel</v>
      </c>
      <c r="G66182" t="str">
        <f>TRIM(B66182)</f>
        <v>Check-Out</v>
      </c>
      <c r="H66182" t="str">
        <f>TRIM(D66182)</f>
        <v>Thu</v>
      </c>
      <c r="I66182" t="str">
        <f>LEFT(A66182,1)</f>
        <v>C</v>
      </c>
    </row>
    <row r="66183" spans="1:9">
      <c r="A66183" t="s">
        <v>53</v>
      </c>
      <c r="B66183" t="s">
        <v>3</v>
      </c>
      <c r="C66183" s="6">
        <v>42579</v>
      </c>
      <c r="D66183" t="s">
        <v>7</v>
      </c>
      <c r="E66183">
        <v>0</v>
      </c>
      <c r="F66183" t="str">
        <f>TRIM(A66183)</f>
        <v>Resort Hotel</v>
      </c>
      <c r="G66183" t="str">
        <f>TRIM(B66183)</f>
        <v>Check-Out</v>
      </c>
      <c r="H66183" t="str">
        <f>TRIM(D66183)</f>
        <v>Thu</v>
      </c>
      <c r="I66183" t="str">
        <f>LEFT(A66183,1)</f>
        <v>R</v>
      </c>
    </row>
    <row r="66184" spans="1:9">
      <c r="A66184" t="s">
        <v>54</v>
      </c>
      <c r="B66184" t="s">
        <v>3</v>
      </c>
      <c r="C66184" s="6">
        <v>42579</v>
      </c>
      <c r="D66184" t="s">
        <v>7</v>
      </c>
      <c r="E66184">
        <v>0</v>
      </c>
      <c r="F66184" t="str">
        <f>TRIM(A66184)</f>
        <v>City Hotel</v>
      </c>
      <c r="G66184" t="str">
        <f>TRIM(B66184)</f>
        <v>Check-Out</v>
      </c>
      <c r="H66184" t="str">
        <f>TRIM(D66184)</f>
        <v>Thu</v>
      </c>
      <c r="I66184" t="str">
        <f>LEFT(A66184,1)</f>
        <v>C</v>
      </c>
    </row>
    <row r="66185" spans="1:9">
      <c r="A66185" t="s">
        <v>54</v>
      </c>
      <c r="B66185" t="s">
        <v>3</v>
      </c>
      <c r="C66185" s="6">
        <v>42579</v>
      </c>
      <c r="D66185" t="s">
        <v>7</v>
      </c>
      <c r="E66185">
        <v>0</v>
      </c>
      <c r="F66185" t="str">
        <f>TRIM(A66185)</f>
        <v>City Hotel</v>
      </c>
      <c r="G66185" t="str">
        <f>TRIM(B66185)</f>
        <v>Check-Out</v>
      </c>
      <c r="H66185" t="str">
        <f>TRIM(D66185)</f>
        <v>Thu</v>
      </c>
      <c r="I66185" t="str">
        <f>LEFT(A66185,1)</f>
        <v>C</v>
      </c>
    </row>
    <row r="66186" spans="1:9">
      <c r="A66186" t="s">
        <v>54</v>
      </c>
      <c r="B66186" t="s">
        <v>3</v>
      </c>
      <c r="C66186" s="6">
        <v>42579</v>
      </c>
      <c r="D66186" t="s">
        <v>7</v>
      </c>
      <c r="E66186">
        <v>0</v>
      </c>
      <c r="F66186" t="str">
        <f>TRIM(A66186)</f>
        <v>City Hotel</v>
      </c>
      <c r="G66186" t="str">
        <f>TRIM(B66186)</f>
        <v>Check-Out</v>
      </c>
      <c r="H66186" t="str">
        <f>TRIM(D66186)</f>
        <v>Thu</v>
      </c>
      <c r="I66186" t="str">
        <f>LEFT(A66186,1)</f>
        <v>C</v>
      </c>
    </row>
    <row r="66187" spans="1:9">
      <c r="A66187" t="s">
        <v>53</v>
      </c>
      <c r="B66187" t="s">
        <v>3</v>
      </c>
      <c r="C66187" s="6">
        <v>42579</v>
      </c>
      <c r="D66187" t="s">
        <v>7</v>
      </c>
      <c r="E66187">
        <v>0</v>
      </c>
      <c r="F66187" t="str">
        <f>TRIM(A66187)</f>
        <v>Resort Hotel</v>
      </c>
      <c r="G66187" t="str">
        <f>TRIM(B66187)</f>
        <v>Check-Out</v>
      </c>
      <c r="H66187" t="str">
        <f>TRIM(D66187)</f>
        <v>Thu</v>
      </c>
      <c r="I66187" t="str">
        <f>LEFT(A66187,1)</f>
        <v>R</v>
      </c>
    </row>
    <row r="66188" spans="1:9">
      <c r="A66188" t="s">
        <v>54</v>
      </c>
      <c r="B66188" t="s">
        <v>3</v>
      </c>
      <c r="C66188" s="6">
        <v>42579</v>
      </c>
      <c r="D66188" t="s">
        <v>7</v>
      </c>
      <c r="E66188">
        <v>0</v>
      </c>
      <c r="F66188" t="str">
        <f>TRIM(A66188)</f>
        <v>City Hotel</v>
      </c>
      <c r="G66188" t="str">
        <f>TRIM(B66188)</f>
        <v>Check-Out</v>
      </c>
      <c r="H66188" t="str">
        <f>TRIM(D66188)</f>
        <v>Thu</v>
      </c>
      <c r="I66188" t="str">
        <f>LEFT(A66188,1)</f>
        <v>C</v>
      </c>
    </row>
    <row r="66189" spans="1:9">
      <c r="A66189" t="s">
        <v>53</v>
      </c>
      <c r="B66189" t="s">
        <v>3</v>
      </c>
      <c r="C66189" s="6">
        <v>42579</v>
      </c>
      <c r="D66189" t="s">
        <v>7</v>
      </c>
      <c r="E66189">
        <v>0</v>
      </c>
      <c r="F66189" t="str">
        <f>TRIM(A66189)</f>
        <v>Resort Hotel</v>
      </c>
      <c r="G66189" t="str">
        <f>TRIM(B66189)</f>
        <v>Check-Out</v>
      </c>
      <c r="H66189" t="str">
        <f>TRIM(D66189)</f>
        <v>Thu</v>
      </c>
      <c r="I66189" t="str">
        <f>LEFT(A66189,1)</f>
        <v>R</v>
      </c>
    </row>
    <row r="66190" spans="1:9">
      <c r="A66190" t="s">
        <v>54</v>
      </c>
      <c r="B66190" t="s">
        <v>3</v>
      </c>
      <c r="C66190" s="6">
        <v>42579</v>
      </c>
      <c r="D66190" t="s">
        <v>7</v>
      </c>
      <c r="E66190">
        <v>0</v>
      </c>
      <c r="F66190" t="str">
        <f>TRIM(A66190)</f>
        <v>City Hotel</v>
      </c>
      <c r="G66190" t="str">
        <f>TRIM(B66190)</f>
        <v>Check-Out</v>
      </c>
      <c r="H66190" t="str">
        <f>TRIM(D66190)</f>
        <v>Thu</v>
      </c>
      <c r="I66190" t="str">
        <f>LEFT(A66190,1)</f>
        <v>C</v>
      </c>
    </row>
    <row r="66191" spans="1:9">
      <c r="A66191" t="s">
        <v>53</v>
      </c>
      <c r="B66191" t="s">
        <v>3</v>
      </c>
      <c r="C66191" s="6">
        <v>42579</v>
      </c>
      <c r="D66191" t="s">
        <v>7</v>
      </c>
      <c r="E66191">
        <v>0</v>
      </c>
      <c r="F66191" t="str">
        <f>TRIM(A66191)</f>
        <v>Resort Hotel</v>
      </c>
      <c r="G66191" t="str">
        <f>TRIM(B66191)</f>
        <v>Check-Out</v>
      </c>
      <c r="H66191" t="str">
        <f>TRIM(D66191)</f>
        <v>Thu</v>
      </c>
      <c r="I66191" t="str">
        <f>LEFT(A66191,1)</f>
        <v>R</v>
      </c>
    </row>
    <row r="66192" spans="1:9">
      <c r="A66192" t="s">
        <v>53</v>
      </c>
      <c r="B66192" t="s">
        <v>3</v>
      </c>
      <c r="C66192" s="6">
        <v>42579</v>
      </c>
      <c r="D66192" t="s">
        <v>7</v>
      </c>
      <c r="E66192">
        <v>0</v>
      </c>
      <c r="F66192" t="str">
        <f>TRIM(A66192)</f>
        <v>Resort Hotel</v>
      </c>
      <c r="G66192" t="str">
        <f>TRIM(B66192)</f>
        <v>Check-Out</v>
      </c>
      <c r="H66192" t="str">
        <f>TRIM(D66192)</f>
        <v>Thu</v>
      </c>
      <c r="I66192" t="str">
        <f>LEFT(A66192,1)</f>
        <v>R</v>
      </c>
    </row>
    <row r="66193" spans="1:9">
      <c r="A66193" t="s">
        <v>54</v>
      </c>
      <c r="B66193" t="s">
        <v>3</v>
      </c>
      <c r="C66193" s="6">
        <v>42579</v>
      </c>
      <c r="D66193" t="s">
        <v>7</v>
      </c>
      <c r="E66193">
        <v>0</v>
      </c>
      <c r="F66193" t="str">
        <f>TRIM(A66193)</f>
        <v>City Hotel</v>
      </c>
      <c r="G66193" t="str">
        <f>TRIM(B66193)</f>
        <v>Check-Out</v>
      </c>
      <c r="H66193" t="str">
        <f>TRIM(D66193)</f>
        <v>Thu</v>
      </c>
      <c r="I66193" t="str">
        <f>LEFT(A66193,1)</f>
        <v>C</v>
      </c>
    </row>
    <row r="66194" spans="1:9">
      <c r="A66194" t="s">
        <v>53</v>
      </c>
      <c r="B66194" t="s">
        <v>3</v>
      </c>
      <c r="C66194" s="6">
        <v>42579</v>
      </c>
      <c r="D66194" t="s">
        <v>7</v>
      </c>
      <c r="E66194">
        <v>0</v>
      </c>
      <c r="F66194" t="str">
        <f>TRIM(A66194)</f>
        <v>Resort Hotel</v>
      </c>
      <c r="G66194" t="str">
        <f>TRIM(B66194)</f>
        <v>Check-Out</v>
      </c>
      <c r="H66194" t="str">
        <f>TRIM(D66194)</f>
        <v>Thu</v>
      </c>
      <c r="I66194" t="str">
        <f>LEFT(A66194,1)</f>
        <v>R</v>
      </c>
    </row>
    <row r="66195" spans="1:9">
      <c r="A66195" t="s">
        <v>53</v>
      </c>
      <c r="B66195" t="s">
        <v>3</v>
      </c>
      <c r="C66195" s="6">
        <v>42579</v>
      </c>
      <c r="D66195" t="s">
        <v>7</v>
      </c>
      <c r="E66195">
        <v>0</v>
      </c>
      <c r="F66195" t="str">
        <f>TRIM(A66195)</f>
        <v>Resort Hotel</v>
      </c>
      <c r="G66195" t="str">
        <f>TRIM(B66195)</f>
        <v>Check-Out</v>
      </c>
      <c r="H66195" t="str">
        <f>TRIM(D66195)</f>
        <v>Thu</v>
      </c>
      <c r="I66195" t="str">
        <f>LEFT(A66195,1)</f>
        <v>R</v>
      </c>
    </row>
    <row r="66196" spans="1:9">
      <c r="A66196" t="s">
        <v>54</v>
      </c>
      <c r="B66196" t="s">
        <v>3</v>
      </c>
      <c r="C66196" s="6">
        <v>42579</v>
      </c>
      <c r="D66196" t="s">
        <v>7</v>
      </c>
      <c r="E66196">
        <v>0</v>
      </c>
      <c r="F66196" t="str">
        <f>TRIM(A66196)</f>
        <v>City Hotel</v>
      </c>
      <c r="G66196" t="str">
        <f>TRIM(B66196)</f>
        <v>Check-Out</v>
      </c>
      <c r="H66196" t="str">
        <f>TRIM(D66196)</f>
        <v>Thu</v>
      </c>
      <c r="I66196" t="str">
        <f>LEFT(A66196,1)</f>
        <v>C</v>
      </c>
    </row>
    <row r="66197" spans="1:9">
      <c r="A66197" t="s">
        <v>54</v>
      </c>
      <c r="B66197" t="s">
        <v>3</v>
      </c>
      <c r="C66197" s="6">
        <v>42579</v>
      </c>
      <c r="D66197" t="s">
        <v>7</v>
      </c>
      <c r="E66197">
        <v>0</v>
      </c>
      <c r="F66197" t="str">
        <f>TRIM(A66197)</f>
        <v>City Hotel</v>
      </c>
      <c r="G66197" t="str">
        <f>TRIM(B66197)</f>
        <v>Check-Out</v>
      </c>
      <c r="H66197" t="str">
        <f>TRIM(D66197)</f>
        <v>Thu</v>
      </c>
      <c r="I66197" t="str">
        <f>LEFT(A66197,1)</f>
        <v>C</v>
      </c>
    </row>
    <row r="66198" spans="1:9">
      <c r="A66198" t="s">
        <v>54</v>
      </c>
      <c r="B66198" t="s">
        <v>3</v>
      </c>
      <c r="C66198" s="6">
        <v>42579</v>
      </c>
      <c r="D66198" t="s">
        <v>7</v>
      </c>
      <c r="E66198">
        <v>0</v>
      </c>
      <c r="F66198" t="str">
        <f>TRIM(A66198)</f>
        <v>City Hotel</v>
      </c>
      <c r="G66198" t="str">
        <f>TRIM(B66198)</f>
        <v>Check-Out</v>
      </c>
      <c r="H66198" t="str">
        <f>TRIM(D66198)</f>
        <v>Thu</v>
      </c>
      <c r="I66198" t="str">
        <f>LEFT(A66198,1)</f>
        <v>C</v>
      </c>
    </row>
    <row r="66199" spans="1:9">
      <c r="A66199" t="s">
        <v>53</v>
      </c>
      <c r="B66199" t="s">
        <v>3</v>
      </c>
      <c r="C66199" s="6">
        <v>42579</v>
      </c>
      <c r="D66199" t="s">
        <v>7</v>
      </c>
      <c r="E66199">
        <v>0</v>
      </c>
      <c r="F66199" t="str">
        <f>TRIM(A66199)</f>
        <v>Resort Hotel</v>
      </c>
      <c r="G66199" t="str">
        <f>TRIM(B66199)</f>
        <v>Check-Out</v>
      </c>
      <c r="H66199" t="str">
        <f>TRIM(D66199)</f>
        <v>Thu</v>
      </c>
      <c r="I66199" t="str">
        <f>LEFT(A66199,1)</f>
        <v>R</v>
      </c>
    </row>
    <row r="66200" spans="1:9">
      <c r="A66200" t="s">
        <v>53</v>
      </c>
      <c r="B66200" t="s">
        <v>3</v>
      </c>
      <c r="C66200" s="6">
        <v>42579</v>
      </c>
      <c r="D66200" t="s">
        <v>7</v>
      </c>
      <c r="E66200">
        <v>0</v>
      </c>
      <c r="F66200" t="str">
        <f>TRIM(A66200)</f>
        <v>Resort Hotel</v>
      </c>
      <c r="G66200" t="str">
        <f>TRIM(B66200)</f>
        <v>Check-Out</v>
      </c>
      <c r="H66200" t="str">
        <f>TRIM(D66200)</f>
        <v>Thu</v>
      </c>
      <c r="I66200" t="str">
        <f>LEFT(A66200,1)</f>
        <v>R</v>
      </c>
    </row>
    <row r="66201" spans="1:9">
      <c r="A66201" t="s">
        <v>54</v>
      </c>
      <c r="B66201" t="s">
        <v>3</v>
      </c>
      <c r="C66201" s="6">
        <v>42579</v>
      </c>
      <c r="D66201" t="s">
        <v>7</v>
      </c>
      <c r="E66201">
        <v>0</v>
      </c>
      <c r="F66201" t="str">
        <f>TRIM(A66201)</f>
        <v>City Hotel</v>
      </c>
      <c r="G66201" t="str">
        <f>TRIM(B66201)</f>
        <v>Check-Out</v>
      </c>
      <c r="H66201" t="str">
        <f>TRIM(D66201)</f>
        <v>Thu</v>
      </c>
      <c r="I66201" t="str">
        <f>LEFT(A66201,1)</f>
        <v>C</v>
      </c>
    </row>
    <row r="66202" spans="1:9">
      <c r="A66202" t="s">
        <v>54</v>
      </c>
      <c r="B66202" t="s">
        <v>3</v>
      </c>
      <c r="C66202" s="6">
        <v>42579</v>
      </c>
      <c r="D66202" t="s">
        <v>7</v>
      </c>
      <c r="E66202">
        <v>0</v>
      </c>
      <c r="F66202" t="str">
        <f>TRIM(A66202)</f>
        <v>City Hotel</v>
      </c>
      <c r="G66202" t="str">
        <f>TRIM(B66202)</f>
        <v>Check-Out</v>
      </c>
      <c r="H66202" t="str">
        <f>TRIM(D66202)</f>
        <v>Thu</v>
      </c>
      <c r="I66202" t="str">
        <f>LEFT(A66202,1)</f>
        <v>C</v>
      </c>
    </row>
    <row r="66203" spans="1:9">
      <c r="A66203" t="s">
        <v>53</v>
      </c>
      <c r="B66203" t="s">
        <v>3</v>
      </c>
      <c r="C66203" s="6">
        <v>42579</v>
      </c>
      <c r="D66203" t="s">
        <v>7</v>
      </c>
      <c r="E66203">
        <v>0</v>
      </c>
      <c r="F66203" t="str">
        <f>TRIM(A66203)</f>
        <v>Resort Hotel</v>
      </c>
      <c r="G66203" t="str">
        <f>TRIM(B66203)</f>
        <v>Check-Out</v>
      </c>
      <c r="H66203" t="str">
        <f>TRIM(D66203)</f>
        <v>Thu</v>
      </c>
      <c r="I66203" t="str">
        <f>LEFT(A66203,1)</f>
        <v>R</v>
      </c>
    </row>
    <row r="66204" spans="1:9">
      <c r="A66204" t="s">
        <v>53</v>
      </c>
      <c r="B66204" t="s">
        <v>3</v>
      </c>
      <c r="C66204" s="6">
        <v>42579</v>
      </c>
      <c r="D66204" t="s">
        <v>7</v>
      </c>
      <c r="E66204">
        <v>0</v>
      </c>
      <c r="F66204" t="str">
        <f>TRIM(A66204)</f>
        <v>Resort Hotel</v>
      </c>
      <c r="G66204" t="str">
        <f>TRIM(B66204)</f>
        <v>Check-Out</v>
      </c>
      <c r="H66204" t="str">
        <f>TRIM(D66204)</f>
        <v>Thu</v>
      </c>
      <c r="I66204" t="str">
        <f>LEFT(A66204,1)</f>
        <v>R</v>
      </c>
    </row>
    <row r="66205" spans="1:9">
      <c r="A66205" t="s">
        <v>54</v>
      </c>
      <c r="B66205" t="s">
        <v>3</v>
      </c>
      <c r="C66205" s="6">
        <v>42579</v>
      </c>
      <c r="D66205" t="s">
        <v>7</v>
      </c>
      <c r="E66205">
        <v>0</v>
      </c>
      <c r="F66205" t="str">
        <f>TRIM(A66205)</f>
        <v>City Hotel</v>
      </c>
      <c r="G66205" t="str">
        <f>TRIM(B66205)</f>
        <v>Check-Out</v>
      </c>
      <c r="H66205" t="str">
        <f>TRIM(D66205)</f>
        <v>Thu</v>
      </c>
      <c r="I66205" t="str">
        <f>LEFT(A66205,1)</f>
        <v>C</v>
      </c>
    </row>
    <row r="66206" spans="1:9">
      <c r="A66206" t="s">
        <v>54</v>
      </c>
      <c r="B66206" t="s">
        <v>3</v>
      </c>
      <c r="C66206" s="6">
        <v>42579</v>
      </c>
      <c r="D66206" t="s">
        <v>7</v>
      </c>
      <c r="E66206">
        <v>0</v>
      </c>
      <c r="F66206" t="str">
        <f>TRIM(A66206)</f>
        <v>City Hotel</v>
      </c>
      <c r="G66206" t="str">
        <f>TRIM(B66206)</f>
        <v>Check-Out</v>
      </c>
      <c r="H66206" t="str">
        <f>TRIM(D66206)</f>
        <v>Thu</v>
      </c>
      <c r="I66206" t="str">
        <f>LEFT(A66206,1)</f>
        <v>C</v>
      </c>
    </row>
    <row r="66207" spans="1:9">
      <c r="A66207" t="s">
        <v>53</v>
      </c>
      <c r="B66207" t="s">
        <v>3</v>
      </c>
      <c r="C66207" s="6">
        <v>42579</v>
      </c>
      <c r="D66207" t="s">
        <v>7</v>
      </c>
      <c r="E66207">
        <v>0</v>
      </c>
      <c r="F66207" t="str">
        <f>TRIM(A66207)</f>
        <v>Resort Hotel</v>
      </c>
      <c r="G66207" t="str">
        <f>TRIM(B66207)</f>
        <v>Check-Out</v>
      </c>
      <c r="H66207" t="str">
        <f>TRIM(D66207)</f>
        <v>Thu</v>
      </c>
      <c r="I66207" t="str">
        <f>LEFT(A66207,1)</f>
        <v>R</v>
      </c>
    </row>
    <row r="66208" spans="1:9">
      <c r="A66208" t="s">
        <v>54</v>
      </c>
      <c r="B66208" t="s">
        <v>3</v>
      </c>
      <c r="C66208" s="6">
        <v>42579</v>
      </c>
      <c r="D66208" t="s">
        <v>7</v>
      </c>
      <c r="E66208">
        <v>0</v>
      </c>
      <c r="F66208" t="str">
        <f>TRIM(A66208)</f>
        <v>City Hotel</v>
      </c>
      <c r="G66208" t="str">
        <f>TRIM(B66208)</f>
        <v>Check-Out</v>
      </c>
      <c r="H66208" t="str">
        <f>TRIM(D66208)</f>
        <v>Thu</v>
      </c>
      <c r="I66208" t="str">
        <f>LEFT(A66208,1)</f>
        <v>C</v>
      </c>
    </row>
    <row r="66209" spans="1:9">
      <c r="A66209" t="s">
        <v>54</v>
      </c>
      <c r="B66209" t="s">
        <v>3</v>
      </c>
      <c r="C66209" s="6">
        <v>42579</v>
      </c>
      <c r="D66209" t="s">
        <v>7</v>
      </c>
      <c r="E66209">
        <v>0</v>
      </c>
      <c r="F66209" t="str">
        <f>TRIM(A66209)</f>
        <v>City Hotel</v>
      </c>
      <c r="G66209" t="str">
        <f>TRIM(B66209)</f>
        <v>Check-Out</v>
      </c>
      <c r="H66209" t="str">
        <f>TRIM(D66209)</f>
        <v>Thu</v>
      </c>
      <c r="I66209" t="str">
        <f>LEFT(A66209,1)</f>
        <v>C</v>
      </c>
    </row>
    <row r="66210" spans="1:9">
      <c r="A66210" t="s">
        <v>54</v>
      </c>
      <c r="B66210" t="s">
        <v>3</v>
      </c>
      <c r="C66210" s="6">
        <v>42579</v>
      </c>
      <c r="D66210" t="s">
        <v>7</v>
      </c>
      <c r="E66210">
        <v>0</v>
      </c>
      <c r="F66210" t="str">
        <f>TRIM(A66210)</f>
        <v>City Hotel</v>
      </c>
      <c r="G66210" t="str">
        <f>TRIM(B66210)</f>
        <v>Check-Out</v>
      </c>
      <c r="H66210" t="str">
        <f>TRIM(D66210)</f>
        <v>Thu</v>
      </c>
      <c r="I66210" t="str">
        <f>LEFT(A66210,1)</f>
        <v>C</v>
      </c>
    </row>
    <row r="66211" spans="1:9">
      <c r="A66211" t="s">
        <v>54</v>
      </c>
      <c r="B66211" t="s">
        <v>3</v>
      </c>
      <c r="C66211" s="6">
        <v>42579</v>
      </c>
      <c r="D66211" t="s">
        <v>7</v>
      </c>
      <c r="E66211">
        <v>0</v>
      </c>
      <c r="F66211" t="str">
        <f>TRIM(A66211)</f>
        <v>City Hotel</v>
      </c>
      <c r="G66211" t="str">
        <f>TRIM(B66211)</f>
        <v>Check-Out</v>
      </c>
      <c r="H66211" t="str">
        <f>TRIM(D66211)</f>
        <v>Thu</v>
      </c>
      <c r="I66211" t="str">
        <f>LEFT(A66211,1)</f>
        <v>C</v>
      </c>
    </row>
    <row r="66212" spans="1:9">
      <c r="A66212" t="s">
        <v>54</v>
      </c>
      <c r="B66212" t="s">
        <v>3</v>
      </c>
      <c r="C66212" s="6">
        <v>42579</v>
      </c>
      <c r="D66212" t="s">
        <v>7</v>
      </c>
      <c r="E66212">
        <v>0</v>
      </c>
      <c r="F66212" t="str">
        <f>TRIM(A66212)</f>
        <v>City Hotel</v>
      </c>
      <c r="G66212" t="str">
        <f>TRIM(B66212)</f>
        <v>Check-Out</v>
      </c>
      <c r="H66212" t="str">
        <f>TRIM(D66212)</f>
        <v>Thu</v>
      </c>
      <c r="I66212" t="str">
        <f>LEFT(A66212,1)</f>
        <v>C</v>
      </c>
    </row>
    <row r="66213" spans="1:9">
      <c r="A66213" t="s">
        <v>54</v>
      </c>
      <c r="B66213" t="s">
        <v>3</v>
      </c>
      <c r="C66213" s="6">
        <v>42579</v>
      </c>
      <c r="D66213" t="s">
        <v>7</v>
      </c>
      <c r="E66213">
        <v>0</v>
      </c>
      <c r="F66213" t="str">
        <f>TRIM(A66213)</f>
        <v>City Hotel</v>
      </c>
      <c r="G66213" t="str">
        <f>TRIM(B66213)</f>
        <v>Check-Out</v>
      </c>
      <c r="H66213" t="str">
        <f>TRIM(D66213)</f>
        <v>Thu</v>
      </c>
      <c r="I66213" t="str">
        <f>LEFT(A66213,1)</f>
        <v>C</v>
      </c>
    </row>
    <row r="66214" spans="1:9">
      <c r="A66214" t="s">
        <v>54</v>
      </c>
      <c r="B66214" t="s">
        <v>3</v>
      </c>
      <c r="C66214" s="6">
        <v>42579</v>
      </c>
      <c r="D66214" t="s">
        <v>7</v>
      </c>
      <c r="E66214">
        <v>0</v>
      </c>
      <c r="F66214" t="str">
        <f>TRIM(A66214)</f>
        <v>City Hotel</v>
      </c>
      <c r="G66214" t="str">
        <f>TRIM(B66214)</f>
        <v>Check-Out</v>
      </c>
      <c r="H66214" t="str">
        <f>TRIM(D66214)</f>
        <v>Thu</v>
      </c>
      <c r="I66214" t="str">
        <f>LEFT(A66214,1)</f>
        <v>C</v>
      </c>
    </row>
    <row r="66215" spans="1:9">
      <c r="A66215" t="s">
        <v>53</v>
      </c>
      <c r="B66215" t="s">
        <v>3</v>
      </c>
      <c r="C66215" s="6">
        <v>42579</v>
      </c>
      <c r="D66215" t="s">
        <v>7</v>
      </c>
      <c r="E66215">
        <v>0</v>
      </c>
      <c r="F66215" t="str">
        <f>TRIM(A66215)</f>
        <v>Resort Hotel</v>
      </c>
      <c r="G66215" t="str">
        <f>TRIM(B66215)</f>
        <v>Check-Out</v>
      </c>
      <c r="H66215" t="str">
        <f>TRIM(D66215)</f>
        <v>Thu</v>
      </c>
      <c r="I66215" t="str">
        <f>LEFT(A66215,1)</f>
        <v>R</v>
      </c>
    </row>
    <row r="66216" spans="1:9">
      <c r="A66216" t="s">
        <v>54</v>
      </c>
      <c r="B66216" t="s">
        <v>3</v>
      </c>
      <c r="C66216" s="6">
        <v>42579</v>
      </c>
      <c r="D66216" t="s">
        <v>7</v>
      </c>
      <c r="E66216">
        <v>0</v>
      </c>
      <c r="F66216" t="str">
        <f>TRIM(A66216)</f>
        <v>City Hotel</v>
      </c>
      <c r="G66216" t="str">
        <f>TRIM(B66216)</f>
        <v>Check-Out</v>
      </c>
      <c r="H66216" t="str">
        <f>TRIM(D66216)</f>
        <v>Thu</v>
      </c>
      <c r="I66216" t="str">
        <f>LEFT(A66216,1)</f>
        <v>C</v>
      </c>
    </row>
    <row r="66217" spans="1:9">
      <c r="A66217" t="s">
        <v>54</v>
      </c>
      <c r="B66217" t="s">
        <v>3</v>
      </c>
      <c r="C66217" s="6">
        <v>42579</v>
      </c>
      <c r="D66217" t="s">
        <v>7</v>
      </c>
      <c r="E66217">
        <v>0</v>
      </c>
      <c r="F66217" t="str">
        <f>TRIM(A66217)</f>
        <v>City Hotel</v>
      </c>
      <c r="G66217" t="str">
        <f>TRIM(B66217)</f>
        <v>Check-Out</v>
      </c>
      <c r="H66217" t="str">
        <f>TRIM(D66217)</f>
        <v>Thu</v>
      </c>
      <c r="I66217" t="str">
        <f>LEFT(A66217,1)</f>
        <v>C</v>
      </c>
    </row>
    <row r="66218" spans="1:9">
      <c r="A66218" t="s">
        <v>54</v>
      </c>
      <c r="B66218" t="s">
        <v>3</v>
      </c>
      <c r="C66218" s="6">
        <v>42579</v>
      </c>
      <c r="D66218" t="s">
        <v>7</v>
      </c>
      <c r="E66218">
        <v>0</v>
      </c>
      <c r="F66218" t="str">
        <f>TRIM(A66218)</f>
        <v>City Hotel</v>
      </c>
      <c r="G66218" t="str">
        <f>TRIM(B66218)</f>
        <v>Check-Out</v>
      </c>
      <c r="H66218" t="str">
        <f>TRIM(D66218)</f>
        <v>Thu</v>
      </c>
      <c r="I66218" t="str">
        <f>LEFT(A66218,1)</f>
        <v>C</v>
      </c>
    </row>
    <row r="66219" spans="1:9">
      <c r="A66219" t="s">
        <v>53</v>
      </c>
      <c r="B66219" t="s">
        <v>3</v>
      </c>
      <c r="C66219" s="6">
        <v>42579</v>
      </c>
      <c r="D66219" t="s">
        <v>7</v>
      </c>
      <c r="E66219">
        <v>0</v>
      </c>
      <c r="F66219" t="str">
        <f>TRIM(A66219)</f>
        <v>Resort Hotel</v>
      </c>
      <c r="G66219" t="str">
        <f>TRIM(B66219)</f>
        <v>Check-Out</v>
      </c>
      <c r="H66219" t="str">
        <f>TRIM(D66219)</f>
        <v>Thu</v>
      </c>
      <c r="I66219" t="str">
        <f>LEFT(A66219,1)</f>
        <v>R</v>
      </c>
    </row>
    <row r="66220" spans="1:9">
      <c r="A66220" t="s">
        <v>54</v>
      </c>
      <c r="B66220" t="s">
        <v>3</v>
      </c>
      <c r="C66220" s="6">
        <v>42579</v>
      </c>
      <c r="D66220" t="s">
        <v>7</v>
      </c>
      <c r="E66220">
        <v>0</v>
      </c>
      <c r="F66220" t="str">
        <f>TRIM(A66220)</f>
        <v>City Hotel</v>
      </c>
      <c r="G66220" t="str">
        <f>TRIM(B66220)</f>
        <v>Check-Out</v>
      </c>
      <c r="H66220" t="str">
        <f>TRIM(D66220)</f>
        <v>Thu</v>
      </c>
      <c r="I66220" t="str">
        <f>LEFT(A66220,1)</f>
        <v>C</v>
      </c>
    </row>
    <row r="66221" spans="1:9">
      <c r="A66221" t="s">
        <v>54</v>
      </c>
      <c r="B66221" t="s">
        <v>3</v>
      </c>
      <c r="C66221" s="6">
        <v>42579</v>
      </c>
      <c r="D66221" t="s">
        <v>7</v>
      </c>
      <c r="E66221">
        <v>0</v>
      </c>
      <c r="F66221" t="str">
        <f>TRIM(A66221)</f>
        <v>City Hotel</v>
      </c>
      <c r="G66221" t="str">
        <f>TRIM(B66221)</f>
        <v>Check-Out</v>
      </c>
      <c r="H66221" t="str">
        <f>TRIM(D66221)</f>
        <v>Thu</v>
      </c>
      <c r="I66221" t="str">
        <f>LEFT(A66221,1)</f>
        <v>C</v>
      </c>
    </row>
    <row r="66222" spans="1:9">
      <c r="A66222" t="s">
        <v>54</v>
      </c>
      <c r="B66222" t="s">
        <v>3</v>
      </c>
      <c r="C66222" s="6">
        <v>42579</v>
      </c>
      <c r="D66222" t="s">
        <v>7</v>
      </c>
      <c r="E66222">
        <v>0</v>
      </c>
      <c r="F66222" t="str">
        <f>TRIM(A66222)</f>
        <v>City Hotel</v>
      </c>
      <c r="G66222" t="str">
        <f>TRIM(B66222)</f>
        <v>Check-Out</v>
      </c>
      <c r="H66222" t="str">
        <f>TRIM(D66222)</f>
        <v>Thu</v>
      </c>
      <c r="I66222" t="str">
        <f>LEFT(A66222,1)</f>
        <v>C</v>
      </c>
    </row>
    <row r="66223" spans="1:9">
      <c r="A66223" t="s">
        <v>54</v>
      </c>
      <c r="B66223" t="s">
        <v>3</v>
      </c>
      <c r="C66223" s="6">
        <v>42579</v>
      </c>
      <c r="D66223" t="s">
        <v>7</v>
      </c>
      <c r="E66223">
        <v>0</v>
      </c>
      <c r="F66223" t="str">
        <f>TRIM(A66223)</f>
        <v>City Hotel</v>
      </c>
      <c r="G66223" t="str">
        <f>TRIM(B66223)</f>
        <v>Check-Out</v>
      </c>
      <c r="H66223" t="str">
        <f>TRIM(D66223)</f>
        <v>Thu</v>
      </c>
      <c r="I66223" t="str">
        <f>LEFT(A66223,1)</f>
        <v>C</v>
      </c>
    </row>
    <row r="66224" spans="1:9">
      <c r="A66224" t="s">
        <v>53</v>
      </c>
      <c r="B66224" t="s">
        <v>5</v>
      </c>
      <c r="C66224" s="6">
        <v>42579</v>
      </c>
      <c r="D66224" t="s">
        <v>7</v>
      </c>
      <c r="E66224">
        <v>0</v>
      </c>
      <c r="F66224" t="str">
        <f>TRIM(A66224)</f>
        <v>Resort Hotel</v>
      </c>
      <c r="G66224" t="str">
        <f>TRIM(B66224)</f>
        <v>Canceled</v>
      </c>
      <c r="H66224" t="str">
        <f>TRIM(D66224)</f>
        <v>Thu</v>
      </c>
      <c r="I66224" t="str">
        <f>LEFT(A66224,1)</f>
        <v>R</v>
      </c>
    </row>
    <row r="66225" spans="1:9">
      <c r="A66225" t="s">
        <v>54</v>
      </c>
      <c r="B66225" t="s">
        <v>5</v>
      </c>
      <c r="C66225" s="6">
        <v>42579</v>
      </c>
      <c r="D66225" t="s">
        <v>7</v>
      </c>
      <c r="E66225">
        <v>0</v>
      </c>
      <c r="F66225" t="str">
        <f>TRIM(A66225)</f>
        <v>City Hotel</v>
      </c>
      <c r="G66225" t="str">
        <f>TRIM(B66225)</f>
        <v>Canceled</v>
      </c>
      <c r="H66225" t="str">
        <f>TRIM(D66225)</f>
        <v>Thu</v>
      </c>
      <c r="I66225" t="str">
        <f>LEFT(A66225,1)</f>
        <v>C</v>
      </c>
    </row>
    <row r="66226" spans="1:9">
      <c r="A66226" t="s">
        <v>54</v>
      </c>
      <c r="B66226" t="s">
        <v>5</v>
      </c>
      <c r="C66226" s="6">
        <v>42579</v>
      </c>
      <c r="D66226" t="s">
        <v>7</v>
      </c>
      <c r="E66226">
        <v>0</v>
      </c>
      <c r="F66226" t="str">
        <f>TRIM(A66226)</f>
        <v>City Hotel</v>
      </c>
      <c r="G66226" t="str">
        <f>TRIM(B66226)</f>
        <v>Canceled</v>
      </c>
      <c r="H66226" t="str">
        <f>TRIM(D66226)</f>
        <v>Thu</v>
      </c>
      <c r="I66226" t="str">
        <f>LEFT(A66226,1)</f>
        <v>C</v>
      </c>
    </row>
    <row r="66227" spans="1:9">
      <c r="A66227" t="s">
        <v>54</v>
      </c>
      <c r="B66227" t="s">
        <v>5</v>
      </c>
      <c r="C66227" s="6">
        <v>42579</v>
      </c>
      <c r="D66227" t="s">
        <v>7</v>
      </c>
      <c r="E66227">
        <v>0</v>
      </c>
      <c r="F66227" t="str">
        <f>TRIM(A66227)</f>
        <v>City Hotel</v>
      </c>
      <c r="G66227" t="str">
        <f>TRIM(B66227)</f>
        <v>Canceled</v>
      </c>
      <c r="H66227" t="str">
        <f>TRIM(D66227)</f>
        <v>Thu</v>
      </c>
      <c r="I66227" t="str">
        <f>LEFT(A66227,1)</f>
        <v>C</v>
      </c>
    </row>
    <row r="66228" spans="1:9">
      <c r="A66228" t="s">
        <v>54</v>
      </c>
      <c r="B66228" t="s">
        <v>5</v>
      </c>
      <c r="C66228" s="6">
        <v>42579</v>
      </c>
      <c r="D66228" t="s">
        <v>7</v>
      </c>
      <c r="E66228">
        <v>0</v>
      </c>
      <c r="F66228" t="str">
        <f>TRIM(A66228)</f>
        <v>City Hotel</v>
      </c>
      <c r="G66228" t="str">
        <f>TRIM(B66228)</f>
        <v>Canceled</v>
      </c>
      <c r="H66228" t="str">
        <f>TRIM(D66228)</f>
        <v>Thu</v>
      </c>
      <c r="I66228" t="str">
        <f>LEFT(A66228,1)</f>
        <v>C</v>
      </c>
    </row>
    <row r="66229" spans="1:9">
      <c r="A66229" t="s">
        <v>54</v>
      </c>
      <c r="B66229" t="s">
        <v>5</v>
      </c>
      <c r="C66229" s="6">
        <v>42579</v>
      </c>
      <c r="D66229" t="s">
        <v>7</v>
      </c>
      <c r="E66229">
        <v>0</v>
      </c>
      <c r="F66229" t="str">
        <f>TRIM(A66229)</f>
        <v>City Hotel</v>
      </c>
      <c r="G66229" t="str">
        <f>TRIM(B66229)</f>
        <v>Canceled</v>
      </c>
      <c r="H66229" t="str">
        <f>TRIM(D66229)</f>
        <v>Thu</v>
      </c>
      <c r="I66229" t="str">
        <f>LEFT(A66229,1)</f>
        <v>C</v>
      </c>
    </row>
    <row r="66230" spans="1:9">
      <c r="A66230" t="s">
        <v>53</v>
      </c>
      <c r="B66230" t="s">
        <v>5</v>
      </c>
      <c r="C66230" s="6">
        <v>42579</v>
      </c>
      <c r="D66230" t="s">
        <v>7</v>
      </c>
      <c r="E66230">
        <v>0</v>
      </c>
      <c r="F66230" t="str">
        <f>TRIM(A66230)</f>
        <v>Resort Hotel</v>
      </c>
      <c r="G66230" t="str">
        <f>TRIM(B66230)</f>
        <v>Canceled</v>
      </c>
      <c r="H66230" t="str">
        <f>TRIM(D66230)</f>
        <v>Thu</v>
      </c>
      <c r="I66230" t="str">
        <f>LEFT(A66230,1)</f>
        <v>R</v>
      </c>
    </row>
    <row r="66231" spans="1:9">
      <c r="A66231" t="s">
        <v>54</v>
      </c>
      <c r="B66231" t="s">
        <v>5</v>
      </c>
      <c r="C66231" s="6">
        <v>42579</v>
      </c>
      <c r="D66231" t="s">
        <v>7</v>
      </c>
      <c r="E66231">
        <v>0</v>
      </c>
      <c r="F66231" t="str">
        <f>TRIM(A66231)</f>
        <v>City Hotel</v>
      </c>
      <c r="G66231" t="str">
        <f>TRIM(B66231)</f>
        <v>Canceled</v>
      </c>
      <c r="H66231" t="str">
        <f>TRIM(D66231)</f>
        <v>Thu</v>
      </c>
      <c r="I66231" t="str">
        <f>LEFT(A66231,1)</f>
        <v>C</v>
      </c>
    </row>
    <row r="66232" spans="1:9">
      <c r="A66232" t="s">
        <v>54</v>
      </c>
      <c r="B66232" t="s">
        <v>5</v>
      </c>
      <c r="C66232" s="6">
        <v>42579</v>
      </c>
      <c r="D66232" t="s">
        <v>7</v>
      </c>
      <c r="E66232">
        <v>0</v>
      </c>
      <c r="F66232" t="str">
        <f>TRIM(A66232)</f>
        <v>City Hotel</v>
      </c>
      <c r="G66232" t="str">
        <f>TRIM(B66232)</f>
        <v>Canceled</v>
      </c>
      <c r="H66232" t="str">
        <f>TRIM(D66232)</f>
        <v>Thu</v>
      </c>
      <c r="I66232" t="str">
        <f>LEFT(A66232,1)</f>
        <v>C</v>
      </c>
    </row>
    <row r="66233" spans="1:9">
      <c r="A66233" t="s">
        <v>54</v>
      </c>
      <c r="B66233" t="s">
        <v>5</v>
      </c>
      <c r="C66233" s="6">
        <v>42579</v>
      </c>
      <c r="D66233" t="s">
        <v>7</v>
      </c>
      <c r="E66233">
        <v>0</v>
      </c>
      <c r="F66233" t="str">
        <f>TRIM(A66233)</f>
        <v>City Hotel</v>
      </c>
      <c r="G66233" t="str">
        <f>TRIM(B66233)</f>
        <v>Canceled</v>
      </c>
      <c r="H66233" t="str">
        <f>TRIM(D66233)</f>
        <v>Thu</v>
      </c>
      <c r="I66233" t="str">
        <f>LEFT(A66233,1)</f>
        <v>C</v>
      </c>
    </row>
    <row r="66234" spans="1:9">
      <c r="A66234" t="s">
        <v>53</v>
      </c>
      <c r="B66234" t="s">
        <v>5</v>
      </c>
      <c r="C66234" s="6">
        <v>42579</v>
      </c>
      <c r="D66234" t="s">
        <v>7</v>
      </c>
      <c r="E66234">
        <v>0</v>
      </c>
      <c r="F66234" t="str">
        <f>TRIM(A66234)</f>
        <v>Resort Hotel</v>
      </c>
      <c r="G66234" t="str">
        <f>TRIM(B66234)</f>
        <v>Canceled</v>
      </c>
      <c r="H66234" t="str">
        <f>TRIM(D66234)</f>
        <v>Thu</v>
      </c>
      <c r="I66234" t="str">
        <f>LEFT(A66234,1)</f>
        <v>R</v>
      </c>
    </row>
    <row r="66235" spans="1:9">
      <c r="A66235" t="s">
        <v>54</v>
      </c>
      <c r="B66235" t="s">
        <v>5</v>
      </c>
      <c r="C66235" s="6">
        <v>42579</v>
      </c>
      <c r="D66235" t="s">
        <v>7</v>
      </c>
      <c r="E66235">
        <v>0</v>
      </c>
      <c r="F66235" t="str">
        <f>TRIM(A66235)</f>
        <v>City Hotel</v>
      </c>
      <c r="G66235" t="str">
        <f>TRIM(B66235)</f>
        <v>Canceled</v>
      </c>
      <c r="H66235" t="str">
        <f>TRIM(D66235)</f>
        <v>Thu</v>
      </c>
      <c r="I66235" t="str">
        <f>LEFT(A66235,1)</f>
        <v>C</v>
      </c>
    </row>
    <row r="66236" spans="1:9">
      <c r="A66236" t="s">
        <v>54</v>
      </c>
      <c r="B66236" t="s">
        <v>5</v>
      </c>
      <c r="C66236" s="6">
        <v>42579</v>
      </c>
      <c r="D66236" t="s">
        <v>7</v>
      </c>
      <c r="E66236">
        <v>0</v>
      </c>
      <c r="F66236" t="str">
        <f>TRIM(A66236)</f>
        <v>City Hotel</v>
      </c>
      <c r="G66236" t="str">
        <f>TRIM(B66236)</f>
        <v>Canceled</v>
      </c>
      <c r="H66236" t="str">
        <f>TRIM(D66236)</f>
        <v>Thu</v>
      </c>
      <c r="I66236" t="str">
        <f>LEFT(A66236,1)</f>
        <v>C</v>
      </c>
    </row>
    <row r="66237" spans="1:9">
      <c r="A66237" t="s">
        <v>54</v>
      </c>
      <c r="B66237" t="s">
        <v>5</v>
      </c>
      <c r="C66237" s="6">
        <v>42579</v>
      </c>
      <c r="D66237" t="s">
        <v>7</v>
      </c>
      <c r="E66237">
        <v>0</v>
      </c>
      <c r="F66237" t="str">
        <f>TRIM(A66237)</f>
        <v>City Hotel</v>
      </c>
      <c r="G66237" t="str">
        <f>TRIM(B66237)</f>
        <v>Canceled</v>
      </c>
      <c r="H66237" t="str">
        <f>TRIM(D66237)</f>
        <v>Thu</v>
      </c>
      <c r="I66237" t="str">
        <f>LEFT(A66237,1)</f>
        <v>C</v>
      </c>
    </row>
    <row r="66238" spans="1:9">
      <c r="A66238" t="s">
        <v>54</v>
      </c>
      <c r="B66238" t="s">
        <v>5</v>
      </c>
      <c r="C66238" s="6">
        <v>42579</v>
      </c>
      <c r="D66238" t="s">
        <v>7</v>
      </c>
      <c r="E66238">
        <v>0</v>
      </c>
      <c r="F66238" t="str">
        <f>TRIM(A66238)</f>
        <v>City Hotel</v>
      </c>
      <c r="G66238" t="str">
        <f>TRIM(B66238)</f>
        <v>Canceled</v>
      </c>
      <c r="H66238" t="str">
        <f>TRIM(D66238)</f>
        <v>Thu</v>
      </c>
      <c r="I66238" t="str">
        <f>LEFT(A66238,1)</f>
        <v>C</v>
      </c>
    </row>
    <row r="66239" spans="1:9">
      <c r="A66239" t="s">
        <v>54</v>
      </c>
      <c r="B66239" t="s">
        <v>5</v>
      </c>
      <c r="C66239" s="6">
        <v>42579</v>
      </c>
      <c r="D66239" t="s">
        <v>7</v>
      </c>
      <c r="E66239">
        <v>0</v>
      </c>
      <c r="F66239" t="str">
        <f>TRIM(A66239)</f>
        <v>City Hotel</v>
      </c>
      <c r="G66239" t="str">
        <f>TRIM(B66239)</f>
        <v>Canceled</v>
      </c>
      <c r="H66239" t="str">
        <f>TRIM(D66239)</f>
        <v>Thu</v>
      </c>
      <c r="I66239" t="str">
        <f>LEFT(A66239,1)</f>
        <v>C</v>
      </c>
    </row>
    <row r="66240" spans="1:9">
      <c r="A66240" t="s">
        <v>54</v>
      </c>
      <c r="B66240" t="s">
        <v>5</v>
      </c>
      <c r="C66240" s="6">
        <v>42579</v>
      </c>
      <c r="D66240" t="s">
        <v>7</v>
      </c>
      <c r="E66240">
        <v>0</v>
      </c>
      <c r="F66240" t="str">
        <f>TRIM(A66240)</f>
        <v>City Hotel</v>
      </c>
      <c r="G66240" t="str">
        <f>TRIM(B66240)</f>
        <v>Canceled</v>
      </c>
      <c r="H66240" t="str">
        <f>TRIM(D66240)</f>
        <v>Thu</v>
      </c>
      <c r="I66240" t="str">
        <f>LEFT(A66240,1)</f>
        <v>C</v>
      </c>
    </row>
    <row r="66241" spans="1:9">
      <c r="A66241" t="s">
        <v>54</v>
      </c>
      <c r="B66241" t="s">
        <v>5</v>
      </c>
      <c r="C66241" s="6">
        <v>42579</v>
      </c>
      <c r="D66241" t="s">
        <v>7</v>
      </c>
      <c r="E66241">
        <v>0</v>
      </c>
      <c r="F66241" t="str">
        <f>TRIM(A66241)</f>
        <v>City Hotel</v>
      </c>
      <c r="G66241" t="str">
        <f>TRIM(B66241)</f>
        <v>Canceled</v>
      </c>
      <c r="H66241" t="str">
        <f>TRIM(D66241)</f>
        <v>Thu</v>
      </c>
      <c r="I66241" t="str">
        <f>LEFT(A66241,1)</f>
        <v>C</v>
      </c>
    </row>
    <row r="66242" spans="1:9">
      <c r="A66242" t="s">
        <v>54</v>
      </c>
      <c r="B66242" t="s">
        <v>5</v>
      </c>
      <c r="C66242" s="6">
        <v>42579</v>
      </c>
      <c r="D66242" t="s">
        <v>7</v>
      </c>
      <c r="E66242">
        <v>0</v>
      </c>
      <c r="F66242" t="str">
        <f>TRIM(A66242)</f>
        <v>City Hotel</v>
      </c>
      <c r="G66242" t="str">
        <f>TRIM(B66242)</f>
        <v>Canceled</v>
      </c>
      <c r="H66242" t="str">
        <f>TRIM(D66242)</f>
        <v>Thu</v>
      </c>
      <c r="I66242" t="str">
        <f>LEFT(A66242,1)</f>
        <v>C</v>
      </c>
    </row>
    <row r="66243" spans="1:9">
      <c r="A66243" t="s">
        <v>54</v>
      </c>
      <c r="B66243" t="s">
        <v>5</v>
      </c>
      <c r="C66243" s="6">
        <v>42579</v>
      </c>
      <c r="D66243" t="s">
        <v>7</v>
      </c>
      <c r="E66243">
        <v>0</v>
      </c>
      <c r="F66243" t="str">
        <f>TRIM(A66243)</f>
        <v>City Hotel</v>
      </c>
      <c r="G66243" t="str">
        <f>TRIM(B66243)</f>
        <v>Canceled</v>
      </c>
      <c r="H66243" t="str">
        <f>TRIM(D66243)</f>
        <v>Thu</v>
      </c>
      <c r="I66243" t="str">
        <f>LEFT(A66243,1)</f>
        <v>C</v>
      </c>
    </row>
    <row r="66244" spans="1:9">
      <c r="A66244" t="s">
        <v>54</v>
      </c>
      <c r="B66244" t="s">
        <v>5</v>
      </c>
      <c r="C66244" s="6">
        <v>42579</v>
      </c>
      <c r="D66244" t="s">
        <v>7</v>
      </c>
      <c r="E66244">
        <v>0</v>
      </c>
      <c r="F66244" t="str">
        <f>TRIM(A66244)</f>
        <v>City Hotel</v>
      </c>
      <c r="G66244" t="str">
        <f>TRIM(B66244)</f>
        <v>Canceled</v>
      </c>
      <c r="H66244" t="str">
        <f>TRIM(D66244)</f>
        <v>Thu</v>
      </c>
      <c r="I66244" t="str">
        <f>LEFT(A66244,1)</f>
        <v>C</v>
      </c>
    </row>
    <row r="66245" spans="1:9">
      <c r="A66245" t="s">
        <v>54</v>
      </c>
      <c r="B66245" t="s">
        <v>5</v>
      </c>
      <c r="C66245" s="6">
        <v>42579</v>
      </c>
      <c r="D66245" t="s">
        <v>7</v>
      </c>
      <c r="E66245">
        <v>0</v>
      </c>
      <c r="F66245" t="str">
        <f>TRIM(A66245)</f>
        <v>City Hotel</v>
      </c>
      <c r="G66245" t="str">
        <f>TRIM(B66245)</f>
        <v>Canceled</v>
      </c>
      <c r="H66245" t="str">
        <f>TRIM(D66245)</f>
        <v>Thu</v>
      </c>
      <c r="I66245" t="str">
        <f>LEFT(A66245,1)</f>
        <v>C</v>
      </c>
    </row>
    <row r="66246" spans="1:9">
      <c r="A66246" t="s">
        <v>54</v>
      </c>
      <c r="B66246" t="s">
        <v>3</v>
      </c>
      <c r="C66246" s="6">
        <v>42578</v>
      </c>
      <c r="D66246" t="s">
        <v>6</v>
      </c>
      <c r="E66246">
        <v>2</v>
      </c>
      <c r="F66246" t="str">
        <f>TRIM(A66246)</f>
        <v>City Hotel</v>
      </c>
      <c r="G66246" t="str">
        <f>TRIM(B66246)</f>
        <v>Check-Out</v>
      </c>
      <c r="H66246" t="str">
        <f>TRIM(D66246)</f>
        <v>Wed</v>
      </c>
      <c r="I66246" t="str">
        <f>LEFT(A66246,1)</f>
        <v>C</v>
      </c>
    </row>
    <row r="66247" spans="1:9">
      <c r="A66247" t="s">
        <v>54</v>
      </c>
      <c r="B66247" t="s">
        <v>3</v>
      </c>
      <c r="C66247" s="6">
        <v>42578</v>
      </c>
      <c r="D66247" t="s">
        <v>6</v>
      </c>
      <c r="E66247">
        <v>2</v>
      </c>
      <c r="F66247" t="str">
        <f>TRIM(A66247)</f>
        <v>City Hotel</v>
      </c>
      <c r="G66247" t="str">
        <f>TRIM(B66247)</f>
        <v>Check-Out</v>
      </c>
      <c r="H66247" t="str">
        <f>TRIM(D66247)</f>
        <v>Wed</v>
      </c>
      <c r="I66247" t="str">
        <f>LEFT(A66247,1)</f>
        <v>C</v>
      </c>
    </row>
    <row r="66248" spans="1:9">
      <c r="A66248" t="s">
        <v>54</v>
      </c>
      <c r="B66248" t="s">
        <v>3</v>
      </c>
      <c r="C66248" s="6">
        <v>42578</v>
      </c>
      <c r="D66248" t="s">
        <v>6</v>
      </c>
      <c r="E66248">
        <v>2</v>
      </c>
      <c r="F66248" t="str">
        <f>TRIM(A66248)</f>
        <v>City Hotel</v>
      </c>
      <c r="G66248" t="str">
        <f>TRIM(B66248)</f>
        <v>Check-Out</v>
      </c>
      <c r="H66248" t="str">
        <f>TRIM(D66248)</f>
        <v>Wed</v>
      </c>
      <c r="I66248" t="str">
        <f>LEFT(A66248,1)</f>
        <v>C</v>
      </c>
    </row>
    <row r="66249" spans="1:9">
      <c r="A66249" t="s">
        <v>54</v>
      </c>
      <c r="B66249" t="s">
        <v>3</v>
      </c>
      <c r="C66249" s="6">
        <v>42578</v>
      </c>
      <c r="D66249" t="s">
        <v>6</v>
      </c>
      <c r="E66249">
        <v>2</v>
      </c>
      <c r="F66249" t="str">
        <f>TRIM(A66249)</f>
        <v>City Hotel</v>
      </c>
      <c r="G66249" t="str">
        <f>TRIM(B66249)</f>
        <v>Check-Out</v>
      </c>
      <c r="H66249" t="str">
        <f>TRIM(D66249)</f>
        <v>Wed</v>
      </c>
      <c r="I66249" t="str">
        <f>LEFT(A66249,1)</f>
        <v>C</v>
      </c>
    </row>
    <row r="66250" spans="1:9">
      <c r="A66250" t="s">
        <v>54</v>
      </c>
      <c r="B66250" t="s">
        <v>3</v>
      </c>
      <c r="C66250" s="6">
        <v>42578</v>
      </c>
      <c r="D66250" t="s">
        <v>6</v>
      </c>
      <c r="E66250">
        <v>2</v>
      </c>
      <c r="F66250" t="str">
        <f>TRIM(A66250)</f>
        <v>City Hotel</v>
      </c>
      <c r="G66250" t="str">
        <f>TRIM(B66250)</f>
        <v>Check-Out</v>
      </c>
      <c r="H66250" t="str">
        <f>TRIM(D66250)</f>
        <v>Wed</v>
      </c>
      <c r="I66250" t="str">
        <f>LEFT(A66250,1)</f>
        <v>C</v>
      </c>
    </row>
    <row r="66251" spans="1:9">
      <c r="A66251" t="s">
        <v>54</v>
      </c>
      <c r="B66251" t="s">
        <v>3</v>
      </c>
      <c r="C66251" s="6">
        <v>42578</v>
      </c>
      <c r="D66251" t="s">
        <v>6</v>
      </c>
      <c r="E66251">
        <v>2</v>
      </c>
      <c r="F66251" t="str">
        <f>TRIM(A66251)</f>
        <v>City Hotel</v>
      </c>
      <c r="G66251" t="str">
        <f>TRIM(B66251)</f>
        <v>Check-Out</v>
      </c>
      <c r="H66251" t="str">
        <f>TRIM(D66251)</f>
        <v>Wed</v>
      </c>
      <c r="I66251" t="str">
        <f>LEFT(A66251,1)</f>
        <v>C</v>
      </c>
    </row>
    <row r="66252" spans="1:9">
      <c r="A66252" t="s">
        <v>53</v>
      </c>
      <c r="B66252" t="s">
        <v>3</v>
      </c>
      <c r="C66252" s="6">
        <v>42578</v>
      </c>
      <c r="D66252" t="s">
        <v>6</v>
      </c>
      <c r="E66252">
        <v>2</v>
      </c>
      <c r="F66252" t="str">
        <f>TRIM(A66252)</f>
        <v>Resort Hotel</v>
      </c>
      <c r="G66252" t="str">
        <f>TRIM(B66252)</f>
        <v>Check-Out</v>
      </c>
      <c r="H66252" t="str">
        <f>TRIM(D66252)</f>
        <v>Wed</v>
      </c>
      <c r="I66252" t="str">
        <f>LEFT(A66252,1)</f>
        <v>R</v>
      </c>
    </row>
    <row r="66253" spans="1:9">
      <c r="A66253" t="s">
        <v>53</v>
      </c>
      <c r="B66253" t="s">
        <v>3</v>
      </c>
      <c r="C66253" s="6">
        <v>42578</v>
      </c>
      <c r="D66253" t="s">
        <v>6</v>
      </c>
      <c r="E66253">
        <v>2</v>
      </c>
      <c r="F66253" t="str">
        <f>TRIM(A66253)</f>
        <v>Resort Hotel</v>
      </c>
      <c r="G66253" t="str">
        <f>TRIM(B66253)</f>
        <v>Check-Out</v>
      </c>
      <c r="H66253" t="str">
        <f>TRIM(D66253)</f>
        <v>Wed</v>
      </c>
      <c r="I66253" t="str">
        <f>LEFT(A66253,1)</f>
        <v>R</v>
      </c>
    </row>
    <row r="66254" spans="1:9">
      <c r="A66254" t="s">
        <v>54</v>
      </c>
      <c r="B66254" t="s">
        <v>3</v>
      </c>
      <c r="C66254" s="6">
        <v>42578</v>
      </c>
      <c r="D66254" t="s">
        <v>6</v>
      </c>
      <c r="E66254">
        <v>2</v>
      </c>
      <c r="F66254" t="str">
        <f>TRIM(A66254)</f>
        <v>City Hotel</v>
      </c>
      <c r="G66254" t="str">
        <f>TRIM(B66254)</f>
        <v>Check-Out</v>
      </c>
      <c r="H66254" t="str">
        <f>TRIM(D66254)</f>
        <v>Wed</v>
      </c>
      <c r="I66254" t="str">
        <f>LEFT(A66254,1)</f>
        <v>C</v>
      </c>
    </row>
    <row r="66255" spans="1:9">
      <c r="A66255" t="s">
        <v>53</v>
      </c>
      <c r="B66255" t="s">
        <v>5</v>
      </c>
      <c r="C66255" s="6">
        <v>42578</v>
      </c>
      <c r="D66255" t="s">
        <v>6</v>
      </c>
      <c r="E66255">
        <v>2</v>
      </c>
      <c r="F66255" t="str">
        <f>TRIM(A66255)</f>
        <v>Resort Hotel</v>
      </c>
      <c r="G66255" t="str">
        <f>TRIM(B66255)</f>
        <v>Canceled</v>
      </c>
      <c r="H66255" t="str">
        <f>TRIM(D66255)</f>
        <v>Wed</v>
      </c>
      <c r="I66255" t="str">
        <f>LEFT(A66255,1)</f>
        <v>R</v>
      </c>
    </row>
    <row r="66256" spans="1:9">
      <c r="A66256" t="s">
        <v>54</v>
      </c>
      <c r="B66256" t="s">
        <v>5</v>
      </c>
      <c r="C66256" s="6">
        <v>42578</v>
      </c>
      <c r="D66256" t="s">
        <v>6</v>
      </c>
      <c r="E66256">
        <v>2</v>
      </c>
      <c r="F66256" t="str">
        <f>TRIM(A66256)</f>
        <v>City Hotel</v>
      </c>
      <c r="G66256" t="str">
        <f>TRIM(B66256)</f>
        <v>Canceled</v>
      </c>
      <c r="H66256" t="str">
        <f>TRIM(D66256)</f>
        <v>Wed</v>
      </c>
      <c r="I66256" t="str">
        <f>LEFT(A66256,1)</f>
        <v>C</v>
      </c>
    </row>
    <row r="66257" spans="1:9">
      <c r="A66257" t="s">
        <v>54</v>
      </c>
      <c r="B66257" t="s">
        <v>5</v>
      </c>
      <c r="C66257" s="6">
        <v>42578</v>
      </c>
      <c r="D66257" t="s">
        <v>6</v>
      </c>
      <c r="E66257">
        <v>2</v>
      </c>
      <c r="F66257" t="str">
        <f>TRIM(A66257)</f>
        <v>City Hotel</v>
      </c>
      <c r="G66257" t="str">
        <f>TRIM(B66257)</f>
        <v>Canceled</v>
      </c>
      <c r="H66257" t="str">
        <f>TRIM(D66257)</f>
        <v>Wed</v>
      </c>
      <c r="I66257" t="str">
        <f>LEFT(A66257,1)</f>
        <v>C</v>
      </c>
    </row>
    <row r="66258" spans="1:9">
      <c r="A66258" t="s">
        <v>54</v>
      </c>
      <c r="B66258" t="s">
        <v>5</v>
      </c>
      <c r="C66258" s="6">
        <v>42578</v>
      </c>
      <c r="D66258" t="s">
        <v>6</v>
      </c>
      <c r="E66258">
        <v>2</v>
      </c>
      <c r="F66258" t="str">
        <f>TRIM(A66258)</f>
        <v>City Hotel</v>
      </c>
      <c r="G66258" t="str">
        <f>TRIM(B66258)</f>
        <v>Canceled</v>
      </c>
      <c r="H66258" t="str">
        <f>TRIM(D66258)</f>
        <v>Wed</v>
      </c>
      <c r="I66258" t="str">
        <f>LEFT(A66258,1)</f>
        <v>C</v>
      </c>
    </row>
    <row r="66259" spans="1:9">
      <c r="A66259" t="s">
        <v>54</v>
      </c>
      <c r="B66259" t="s">
        <v>5</v>
      </c>
      <c r="C66259" s="6">
        <v>42578</v>
      </c>
      <c r="D66259" t="s">
        <v>6</v>
      </c>
      <c r="E66259">
        <v>2</v>
      </c>
      <c r="F66259" t="str">
        <f>TRIM(A66259)</f>
        <v>City Hotel</v>
      </c>
      <c r="G66259" t="str">
        <f>TRIM(B66259)</f>
        <v>Canceled</v>
      </c>
      <c r="H66259" t="str">
        <f>TRIM(D66259)</f>
        <v>Wed</v>
      </c>
      <c r="I66259" t="str">
        <f>LEFT(A66259,1)</f>
        <v>C</v>
      </c>
    </row>
    <row r="66260" spans="1:9">
      <c r="A66260" t="s">
        <v>54</v>
      </c>
      <c r="B66260" t="s">
        <v>5</v>
      </c>
      <c r="C66260" s="6">
        <v>42578</v>
      </c>
      <c r="D66260" t="s">
        <v>6</v>
      </c>
      <c r="E66260">
        <v>2</v>
      </c>
      <c r="F66260" t="str">
        <f>TRIM(A66260)</f>
        <v>City Hotel</v>
      </c>
      <c r="G66260" t="str">
        <f>TRIM(B66260)</f>
        <v>Canceled</v>
      </c>
      <c r="H66260" t="str">
        <f>TRIM(D66260)</f>
        <v>Wed</v>
      </c>
      <c r="I66260" t="str">
        <f>LEFT(A66260,1)</f>
        <v>C</v>
      </c>
    </row>
    <row r="66261" spans="1:9">
      <c r="A66261" t="s">
        <v>54</v>
      </c>
      <c r="B66261" t="s">
        <v>5</v>
      </c>
      <c r="C66261" s="6">
        <v>42578</v>
      </c>
      <c r="D66261" t="s">
        <v>6</v>
      </c>
      <c r="E66261">
        <v>2</v>
      </c>
      <c r="F66261" t="str">
        <f>TRIM(A66261)</f>
        <v>City Hotel</v>
      </c>
      <c r="G66261" t="str">
        <f>TRIM(B66261)</f>
        <v>Canceled</v>
      </c>
      <c r="H66261" t="str">
        <f>TRIM(D66261)</f>
        <v>Wed</v>
      </c>
      <c r="I66261" t="str">
        <f>LEFT(A66261,1)</f>
        <v>C</v>
      </c>
    </row>
    <row r="66262" spans="1:9">
      <c r="A66262" t="s">
        <v>54</v>
      </c>
      <c r="B66262" t="s">
        <v>3</v>
      </c>
      <c r="C66262" s="6">
        <v>42578</v>
      </c>
      <c r="D66262" t="s">
        <v>6</v>
      </c>
      <c r="E66262">
        <v>1</v>
      </c>
      <c r="F66262" t="str">
        <f>TRIM(A66262)</f>
        <v>City Hotel</v>
      </c>
      <c r="G66262" t="str">
        <f>TRIM(B66262)</f>
        <v>Check-Out</v>
      </c>
      <c r="H66262" t="str">
        <f>TRIM(D66262)</f>
        <v>Wed</v>
      </c>
      <c r="I66262" t="str">
        <f>LEFT(A66262,1)</f>
        <v>C</v>
      </c>
    </row>
    <row r="66263" spans="1:9">
      <c r="A66263" t="s">
        <v>53</v>
      </c>
      <c r="B66263" t="s">
        <v>3</v>
      </c>
      <c r="C66263" s="6">
        <v>42578</v>
      </c>
      <c r="D66263" t="s">
        <v>6</v>
      </c>
      <c r="E66263">
        <v>1</v>
      </c>
      <c r="F66263" t="str">
        <f>TRIM(A66263)</f>
        <v>Resort Hotel</v>
      </c>
      <c r="G66263" t="str">
        <f>TRIM(B66263)</f>
        <v>Check-Out</v>
      </c>
      <c r="H66263" t="str">
        <f>TRIM(D66263)</f>
        <v>Wed</v>
      </c>
      <c r="I66263" t="str">
        <f>LEFT(A66263,1)</f>
        <v>R</v>
      </c>
    </row>
    <row r="66264" spans="1:9">
      <c r="A66264" t="s">
        <v>54</v>
      </c>
      <c r="B66264" t="s">
        <v>3</v>
      </c>
      <c r="C66264" s="6">
        <v>42578</v>
      </c>
      <c r="D66264" t="s">
        <v>6</v>
      </c>
      <c r="E66264">
        <v>1</v>
      </c>
      <c r="F66264" t="str">
        <f>TRIM(A66264)</f>
        <v>City Hotel</v>
      </c>
      <c r="G66264" t="str">
        <f>TRIM(B66264)</f>
        <v>Check-Out</v>
      </c>
      <c r="H66264" t="str">
        <f>TRIM(D66264)</f>
        <v>Wed</v>
      </c>
      <c r="I66264" t="str">
        <f>LEFT(A66264,1)</f>
        <v>C</v>
      </c>
    </row>
    <row r="66265" spans="1:9">
      <c r="A66265" t="s">
        <v>54</v>
      </c>
      <c r="B66265" t="s">
        <v>3</v>
      </c>
      <c r="C66265" s="6">
        <v>42578</v>
      </c>
      <c r="D66265" t="s">
        <v>6</v>
      </c>
      <c r="E66265">
        <v>1</v>
      </c>
      <c r="F66265" t="str">
        <f>TRIM(A66265)</f>
        <v>City Hotel</v>
      </c>
      <c r="G66265" t="str">
        <f>TRIM(B66265)</f>
        <v>Check-Out</v>
      </c>
      <c r="H66265" t="str">
        <f>TRIM(D66265)</f>
        <v>Wed</v>
      </c>
      <c r="I66265" t="str">
        <f>LEFT(A66265,1)</f>
        <v>C</v>
      </c>
    </row>
    <row r="66266" spans="1:9">
      <c r="A66266" t="s">
        <v>54</v>
      </c>
      <c r="B66266" t="s">
        <v>3</v>
      </c>
      <c r="C66266" s="6">
        <v>42578</v>
      </c>
      <c r="D66266" t="s">
        <v>6</v>
      </c>
      <c r="E66266">
        <v>1</v>
      </c>
      <c r="F66266" t="str">
        <f>TRIM(A66266)</f>
        <v>City Hotel</v>
      </c>
      <c r="G66266" t="str">
        <f>TRIM(B66266)</f>
        <v>Check-Out</v>
      </c>
      <c r="H66266" t="str">
        <f>TRIM(D66266)</f>
        <v>Wed</v>
      </c>
      <c r="I66266" t="str">
        <f>LEFT(A66266,1)</f>
        <v>C</v>
      </c>
    </row>
    <row r="66267" spans="1:9">
      <c r="A66267" t="s">
        <v>54</v>
      </c>
      <c r="B66267" t="s">
        <v>3</v>
      </c>
      <c r="C66267" s="6">
        <v>42578</v>
      </c>
      <c r="D66267" t="s">
        <v>6</v>
      </c>
      <c r="E66267">
        <v>1</v>
      </c>
      <c r="F66267" t="str">
        <f>TRIM(A66267)</f>
        <v>City Hotel</v>
      </c>
      <c r="G66267" t="str">
        <f>TRIM(B66267)</f>
        <v>Check-Out</v>
      </c>
      <c r="H66267" t="str">
        <f>TRIM(D66267)</f>
        <v>Wed</v>
      </c>
      <c r="I66267" t="str">
        <f>LEFT(A66267,1)</f>
        <v>C</v>
      </c>
    </row>
    <row r="66268" spans="1:9">
      <c r="A66268" t="s">
        <v>53</v>
      </c>
      <c r="B66268" t="s">
        <v>3</v>
      </c>
      <c r="C66268" s="6">
        <v>42578</v>
      </c>
      <c r="D66268" t="s">
        <v>6</v>
      </c>
      <c r="E66268">
        <v>1</v>
      </c>
      <c r="F66268" t="str">
        <f>TRIM(A66268)</f>
        <v>Resort Hotel</v>
      </c>
      <c r="G66268" t="str">
        <f>TRIM(B66268)</f>
        <v>Check-Out</v>
      </c>
      <c r="H66268" t="str">
        <f>TRIM(D66268)</f>
        <v>Wed</v>
      </c>
      <c r="I66268" t="str">
        <f>LEFT(A66268,1)</f>
        <v>R</v>
      </c>
    </row>
    <row r="66269" spans="1:9">
      <c r="A66269" t="s">
        <v>54</v>
      </c>
      <c r="B66269" t="s">
        <v>3</v>
      </c>
      <c r="C66269" s="6">
        <v>42578</v>
      </c>
      <c r="D66269" t="s">
        <v>6</v>
      </c>
      <c r="E66269">
        <v>1</v>
      </c>
      <c r="F66269" t="str">
        <f>TRIM(A66269)</f>
        <v>City Hotel</v>
      </c>
      <c r="G66269" t="str">
        <f>TRIM(B66269)</f>
        <v>Check-Out</v>
      </c>
      <c r="H66269" t="str">
        <f>TRIM(D66269)</f>
        <v>Wed</v>
      </c>
      <c r="I66269" t="str">
        <f>LEFT(A66269,1)</f>
        <v>C</v>
      </c>
    </row>
    <row r="66270" spans="1:9">
      <c r="A66270" t="s">
        <v>54</v>
      </c>
      <c r="B66270" t="s">
        <v>3</v>
      </c>
      <c r="C66270" s="6">
        <v>42578</v>
      </c>
      <c r="D66270" t="s">
        <v>6</v>
      </c>
      <c r="E66270">
        <v>1</v>
      </c>
      <c r="F66270" t="str">
        <f>TRIM(A66270)</f>
        <v>City Hotel</v>
      </c>
      <c r="G66270" t="str">
        <f>TRIM(B66270)</f>
        <v>Check-Out</v>
      </c>
      <c r="H66270" t="str">
        <f>TRIM(D66270)</f>
        <v>Wed</v>
      </c>
      <c r="I66270" t="str">
        <f>LEFT(A66270,1)</f>
        <v>C</v>
      </c>
    </row>
    <row r="66271" spans="1:9">
      <c r="A66271" t="s">
        <v>54</v>
      </c>
      <c r="B66271" t="s">
        <v>3</v>
      </c>
      <c r="C66271" s="6">
        <v>42578</v>
      </c>
      <c r="D66271" t="s">
        <v>6</v>
      </c>
      <c r="E66271">
        <v>1</v>
      </c>
      <c r="F66271" t="str">
        <f>TRIM(A66271)</f>
        <v>City Hotel</v>
      </c>
      <c r="G66271" t="str">
        <f>TRIM(B66271)</f>
        <v>Check-Out</v>
      </c>
      <c r="H66271" t="str">
        <f>TRIM(D66271)</f>
        <v>Wed</v>
      </c>
      <c r="I66271" t="str">
        <f>LEFT(A66271,1)</f>
        <v>C</v>
      </c>
    </row>
    <row r="66272" spans="1:9">
      <c r="A66272" t="s">
        <v>54</v>
      </c>
      <c r="B66272" t="s">
        <v>3</v>
      </c>
      <c r="C66272" s="6">
        <v>42578</v>
      </c>
      <c r="D66272" t="s">
        <v>6</v>
      </c>
      <c r="E66272">
        <v>1</v>
      </c>
      <c r="F66272" t="str">
        <f>TRIM(A66272)</f>
        <v>City Hotel</v>
      </c>
      <c r="G66272" t="str">
        <f>TRIM(B66272)</f>
        <v>Check-Out</v>
      </c>
      <c r="H66272" t="str">
        <f>TRIM(D66272)</f>
        <v>Wed</v>
      </c>
      <c r="I66272" t="str">
        <f>LEFT(A66272,1)</f>
        <v>C</v>
      </c>
    </row>
    <row r="66273" spans="1:9">
      <c r="A66273" t="s">
        <v>54</v>
      </c>
      <c r="B66273" t="s">
        <v>3</v>
      </c>
      <c r="C66273" s="6">
        <v>42578</v>
      </c>
      <c r="D66273" t="s">
        <v>6</v>
      </c>
      <c r="E66273">
        <v>1</v>
      </c>
      <c r="F66273" t="str">
        <f>TRIM(A66273)</f>
        <v>City Hotel</v>
      </c>
      <c r="G66273" t="str">
        <f>TRIM(B66273)</f>
        <v>Check-Out</v>
      </c>
      <c r="H66273" t="str">
        <f>TRIM(D66273)</f>
        <v>Wed</v>
      </c>
      <c r="I66273" t="str">
        <f>LEFT(A66273,1)</f>
        <v>C</v>
      </c>
    </row>
    <row r="66274" spans="1:9">
      <c r="A66274" t="s">
        <v>54</v>
      </c>
      <c r="B66274" t="s">
        <v>3</v>
      </c>
      <c r="C66274" s="6">
        <v>42578</v>
      </c>
      <c r="D66274" t="s">
        <v>6</v>
      </c>
      <c r="E66274">
        <v>1</v>
      </c>
      <c r="F66274" t="str">
        <f>TRIM(A66274)</f>
        <v>City Hotel</v>
      </c>
      <c r="G66274" t="str">
        <f>TRIM(B66274)</f>
        <v>Check-Out</v>
      </c>
      <c r="H66274" t="str">
        <f>TRIM(D66274)</f>
        <v>Wed</v>
      </c>
      <c r="I66274" t="str">
        <f>LEFT(A66274,1)</f>
        <v>C</v>
      </c>
    </row>
    <row r="66275" spans="1:9">
      <c r="A66275" t="s">
        <v>53</v>
      </c>
      <c r="B66275" t="s">
        <v>3</v>
      </c>
      <c r="C66275" s="6">
        <v>42578</v>
      </c>
      <c r="D66275" t="s">
        <v>6</v>
      </c>
      <c r="E66275">
        <v>1</v>
      </c>
      <c r="F66275" t="str">
        <f>TRIM(A66275)</f>
        <v>Resort Hotel</v>
      </c>
      <c r="G66275" t="str">
        <f>TRIM(B66275)</f>
        <v>Check-Out</v>
      </c>
      <c r="H66275" t="str">
        <f>TRIM(D66275)</f>
        <v>Wed</v>
      </c>
      <c r="I66275" t="str">
        <f>LEFT(A66275,1)</f>
        <v>R</v>
      </c>
    </row>
    <row r="66276" spans="1:9">
      <c r="A66276" t="s">
        <v>54</v>
      </c>
      <c r="B66276" t="s">
        <v>3</v>
      </c>
      <c r="C66276" s="6">
        <v>42578</v>
      </c>
      <c r="D66276" t="s">
        <v>6</v>
      </c>
      <c r="E66276">
        <v>1</v>
      </c>
      <c r="F66276" t="str">
        <f>TRIM(A66276)</f>
        <v>City Hotel</v>
      </c>
      <c r="G66276" t="str">
        <f>TRIM(B66276)</f>
        <v>Check-Out</v>
      </c>
      <c r="H66276" t="str">
        <f>TRIM(D66276)</f>
        <v>Wed</v>
      </c>
      <c r="I66276" t="str">
        <f>LEFT(A66276,1)</f>
        <v>C</v>
      </c>
    </row>
    <row r="66277" spans="1:9">
      <c r="A66277" t="s">
        <v>54</v>
      </c>
      <c r="B66277" t="s">
        <v>3</v>
      </c>
      <c r="C66277" s="6">
        <v>42578</v>
      </c>
      <c r="D66277" t="s">
        <v>6</v>
      </c>
      <c r="E66277">
        <v>1</v>
      </c>
      <c r="F66277" t="str">
        <f>TRIM(A66277)</f>
        <v>City Hotel</v>
      </c>
      <c r="G66277" t="str">
        <f>TRIM(B66277)</f>
        <v>Check-Out</v>
      </c>
      <c r="H66277" t="str">
        <f>TRIM(D66277)</f>
        <v>Wed</v>
      </c>
      <c r="I66277" t="str">
        <f>LEFT(A66277,1)</f>
        <v>C</v>
      </c>
    </row>
    <row r="66278" spans="1:9">
      <c r="A66278" t="s">
        <v>53</v>
      </c>
      <c r="B66278" t="s">
        <v>3</v>
      </c>
      <c r="C66278" s="6">
        <v>42578</v>
      </c>
      <c r="D66278" t="s">
        <v>6</v>
      </c>
      <c r="E66278">
        <v>1</v>
      </c>
      <c r="F66278" t="str">
        <f>TRIM(A66278)</f>
        <v>Resort Hotel</v>
      </c>
      <c r="G66278" t="str">
        <f>TRIM(B66278)</f>
        <v>Check-Out</v>
      </c>
      <c r="H66278" t="str">
        <f>TRIM(D66278)</f>
        <v>Wed</v>
      </c>
      <c r="I66278" t="str">
        <f>LEFT(A66278,1)</f>
        <v>R</v>
      </c>
    </row>
    <row r="66279" spans="1:9">
      <c r="A66279" t="s">
        <v>54</v>
      </c>
      <c r="B66279" t="s">
        <v>3</v>
      </c>
      <c r="C66279" s="6">
        <v>42578</v>
      </c>
      <c r="D66279" t="s">
        <v>6</v>
      </c>
      <c r="E66279">
        <v>1</v>
      </c>
      <c r="F66279" t="str">
        <f>TRIM(A66279)</f>
        <v>City Hotel</v>
      </c>
      <c r="G66279" t="str">
        <f>TRIM(B66279)</f>
        <v>Check-Out</v>
      </c>
      <c r="H66279" t="str">
        <f>TRIM(D66279)</f>
        <v>Wed</v>
      </c>
      <c r="I66279" t="str">
        <f>LEFT(A66279,1)</f>
        <v>C</v>
      </c>
    </row>
    <row r="66280" spans="1:9">
      <c r="A66280" t="s">
        <v>54</v>
      </c>
      <c r="B66280" t="s">
        <v>3</v>
      </c>
      <c r="C66280" s="6">
        <v>42578</v>
      </c>
      <c r="D66280" t="s">
        <v>6</v>
      </c>
      <c r="E66280">
        <v>1</v>
      </c>
      <c r="F66280" t="str">
        <f>TRIM(A66280)</f>
        <v>City Hotel</v>
      </c>
      <c r="G66280" t="str">
        <f>TRIM(B66280)</f>
        <v>Check-Out</v>
      </c>
      <c r="H66280" t="str">
        <f>TRIM(D66280)</f>
        <v>Wed</v>
      </c>
      <c r="I66280" t="str">
        <f>LEFT(A66280,1)</f>
        <v>C</v>
      </c>
    </row>
    <row r="66281" spans="1:9">
      <c r="A66281" t="s">
        <v>54</v>
      </c>
      <c r="B66281" t="s">
        <v>3</v>
      </c>
      <c r="C66281" s="6">
        <v>42578</v>
      </c>
      <c r="D66281" t="s">
        <v>6</v>
      </c>
      <c r="E66281">
        <v>1</v>
      </c>
      <c r="F66281" t="str">
        <f>TRIM(A66281)</f>
        <v>City Hotel</v>
      </c>
      <c r="G66281" t="str">
        <f>TRIM(B66281)</f>
        <v>Check-Out</v>
      </c>
      <c r="H66281" t="str">
        <f>TRIM(D66281)</f>
        <v>Wed</v>
      </c>
      <c r="I66281" t="str">
        <f>LEFT(A66281,1)</f>
        <v>C</v>
      </c>
    </row>
    <row r="66282" spans="1:9">
      <c r="A66282" t="s">
        <v>53</v>
      </c>
      <c r="B66282" t="s">
        <v>3</v>
      </c>
      <c r="C66282" s="6">
        <v>42578</v>
      </c>
      <c r="D66282" t="s">
        <v>6</v>
      </c>
      <c r="E66282">
        <v>1</v>
      </c>
      <c r="F66282" t="str">
        <f>TRIM(A66282)</f>
        <v>Resort Hotel</v>
      </c>
      <c r="G66282" t="str">
        <f>TRIM(B66282)</f>
        <v>Check-Out</v>
      </c>
      <c r="H66282" t="str">
        <f>TRIM(D66282)</f>
        <v>Wed</v>
      </c>
      <c r="I66282" t="str">
        <f>LEFT(A66282,1)</f>
        <v>R</v>
      </c>
    </row>
    <row r="66283" spans="1:9">
      <c r="A66283" t="s">
        <v>54</v>
      </c>
      <c r="B66283" t="s">
        <v>3</v>
      </c>
      <c r="C66283" s="6">
        <v>42578</v>
      </c>
      <c r="D66283" t="s">
        <v>6</v>
      </c>
      <c r="E66283">
        <v>1</v>
      </c>
      <c r="F66283" t="str">
        <f>TRIM(A66283)</f>
        <v>City Hotel</v>
      </c>
      <c r="G66283" t="str">
        <f>TRIM(B66283)</f>
        <v>Check-Out</v>
      </c>
      <c r="H66283" t="str">
        <f>TRIM(D66283)</f>
        <v>Wed</v>
      </c>
      <c r="I66283" t="str">
        <f>LEFT(A66283,1)</f>
        <v>C</v>
      </c>
    </row>
    <row r="66284" spans="1:9">
      <c r="A66284" t="s">
        <v>54</v>
      </c>
      <c r="B66284" t="s">
        <v>3</v>
      </c>
      <c r="C66284" s="6">
        <v>42578</v>
      </c>
      <c r="D66284" t="s">
        <v>6</v>
      </c>
      <c r="E66284">
        <v>1</v>
      </c>
      <c r="F66284" t="str">
        <f>TRIM(A66284)</f>
        <v>City Hotel</v>
      </c>
      <c r="G66284" t="str">
        <f>TRIM(B66284)</f>
        <v>Check-Out</v>
      </c>
      <c r="H66284" t="str">
        <f>TRIM(D66284)</f>
        <v>Wed</v>
      </c>
      <c r="I66284" t="str">
        <f>LEFT(A66284,1)</f>
        <v>C</v>
      </c>
    </row>
    <row r="66285" spans="1:9">
      <c r="A66285" t="s">
        <v>53</v>
      </c>
      <c r="B66285" t="s">
        <v>3</v>
      </c>
      <c r="C66285" s="6">
        <v>42578</v>
      </c>
      <c r="D66285" t="s">
        <v>6</v>
      </c>
      <c r="E66285">
        <v>1</v>
      </c>
      <c r="F66285" t="str">
        <f>TRIM(A66285)</f>
        <v>Resort Hotel</v>
      </c>
      <c r="G66285" t="str">
        <f>TRIM(B66285)</f>
        <v>Check-Out</v>
      </c>
      <c r="H66285" t="str">
        <f>TRIM(D66285)</f>
        <v>Wed</v>
      </c>
      <c r="I66285" t="str">
        <f>LEFT(A66285,1)</f>
        <v>R</v>
      </c>
    </row>
    <row r="66286" spans="1:9">
      <c r="A66286" t="s">
        <v>54</v>
      </c>
      <c r="B66286" t="s">
        <v>3</v>
      </c>
      <c r="C66286" s="6">
        <v>42578</v>
      </c>
      <c r="D66286" t="s">
        <v>6</v>
      </c>
      <c r="E66286">
        <v>1</v>
      </c>
      <c r="F66286" t="str">
        <f>TRIM(A66286)</f>
        <v>City Hotel</v>
      </c>
      <c r="G66286" t="str">
        <f>TRIM(B66286)</f>
        <v>Check-Out</v>
      </c>
      <c r="H66286" t="str">
        <f>TRIM(D66286)</f>
        <v>Wed</v>
      </c>
      <c r="I66286" t="str">
        <f>LEFT(A66286,1)</f>
        <v>C</v>
      </c>
    </row>
    <row r="66287" spans="1:9">
      <c r="A66287" t="s">
        <v>53</v>
      </c>
      <c r="B66287" t="s">
        <v>3</v>
      </c>
      <c r="C66287" s="6">
        <v>42578</v>
      </c>
      <c r="D66287" t="s">
        <v>6</v>
      </c>
      <c r="E66287">
        <v>1</v>
      </c>
      <c r="F66287" t="str">
        <f>TRIM(A66287)</f>
        <v>Resort Hotel</v>
      </c>
      <c r="G66287" t="str">
        <f>TRIM(B66287)</f>
        <v>Check-Out</v>
      </c>
      <c r="H66287" t="str">
        <f>TRIM(D66287)</f>
        <v>Wed</v>
      </c>
      <c r="I66287" t="str">
        <f>LEFT(A66287,1)</f>
        <v>R</v>
      </c>
    </row>
    <row r="66288" spans="1:9">
      <c r="A66288" t="s">
        <v>54</v>
      </c>
      <c r="B66288" t="s">
        <v>3</v>
      </c>
      <c r="C66288" s="6">
        <v>42578</v>
      </c>
      <c r="D66288" t="s">
        <v>6</v>
      </c>
      <c r="E66288">
        <v>1</v>
      </c>
      <c r="F66288" t="str">
        <f>TRIM(A66288)</f>
        <v>City Hotel</v>
      </c>
      <c r="G66288" t="str">
        <f>TRIM(B66288)</f>
        <v>Check-Out</v>
      </c>
      <c r="H66288" t="str">
        <f>TRIM(D66288)</f>
        <v>Wed</v>
      </c>
      <c r="I66288" t="str">
        <f>LEFT(A66288,1)</f>
        <v>C</v>
      </c>
    </row>
    <row r="66289" spans="1:9">
      <c r="A66289" t="s">
        <v>54</v>
      </c>
      <c r="B66289" t="s">
        <v>3</v>
      </c>
      <c r="C66289" s="6">
        <v>42578</v>
      </c>
      <c r="D66289" t="s">
        <v>6</v>
      </c>
      <c r="E66289">
        <v>1</v>
      </c>
      <c r="F66289" t="str">
        <f>TRIM(A66289)</f>
        <v>City Hotel</v>
      </c>
      <c r="G66289" t="str">
        <f>TRIM(B66289)</f>
        <v>Check-Out</v>
      </c>
      <c r="H66289" t="str">
        <f>TRIM(D66289)</f>
        <v>Wed</v>
      </c>
      <c r="I66289" t="str">
        <f>LEFT(A66289,1)</f>
        <v>C</v>
      </c>
    </row>
    <row r="66290" spans="1:9">
      <c r="A66290" t="s">
        <v>54</v>
      </c>
      <c r="B66290" t="s">
        <v>3</v>
      </c>
      <c r="C66290" s="6">
        <v>42578</v>
      </c>
      <c r="D66290" t="s">
        <v>6</v>
      </c>
      <c r="E66290">
        <v>1</v>
      </c>
      <c r="F66290" t="str">
        <f>TRIM(A66290)</f>
        <v>City Hotel</v>
      </c>
      <c r="G66290" t="str">
        <f>TRIM(B66290)</f>
        <v>Check-Out</v>
      </c>
      <c r="H66290" t="str">
        <f>TRIM(D66290)</f>
        <v>Wed</v>
      </c>
      <c r="I66290" t="str">
        <f>LEFT(A66290,1)</f>
        <v>C</v>
      </c>
    </row>
    <row r="66291" spans="1:9">
      <c r="A66291" t="s">
        <v>53</v>
      </c>
      <c r="B66291" t="s">
        <v>3</v>
      </c>
      <c r="C66291" s="6">
        <v>42578</v>
      </c>
      <c r="D66291" t="s">
        <v>6</v>
      </c>
      <c r="E66291">
        <v>1</v>
      </c>
      <c r="F66291" t="str">
        <f>TRIM(A66291)</f>
        <v>Resort Hotel</v>
      </c>
      <c r="G66291" t="str">
        <f>TRIM(B66291)</f>
        <v>Check-Out</v>
      </c>
      <c r="H66291" t="str">
        <f>TRIM(D66291)</f>
        <v>Wed</v>
      </c>
      <c r="I66291" t="str">
        <f>LEFT(A66291,1)</f>
        <v>R</v>
      </c>
    </row>
    <row r="66292" spans="1:9">
      <c r="A66292" t="s">
        <v>54</v>
      </c>
      <c r="B66292" t="s">
        <v>3</v>
      </c>
      <c r="C66292" s="6">
        <v>42578</v>
      </c>
      <c r="D66292" t="s">
        <v>6</v>
      </c>
      <c r="E66292">
        <v>1</v>
      </c>
      <c r="F66292" t="str">
        <f>TRIM(A66292)</f>
        <v>City Hotel</v>
      </c>
      <c r="G66292" t="str">
        <f>TRIM(B66292)</f>
        <v>Check-Out</v>
      </c>
      <c r="H66292" t="str">
        <f>TRIM(D66292)</f>
        <v>Wed</v>
      </c>
      <c r="I66292" t="str">
        <f>LEFT(A66292,1)</f>
        <v>C</v>
      </c>
    </row>
    <row r="66293" spans="1:9">
      <c r="A66293" t="s">
        <v>54</v>
      </c>
      <c r="B66293" t="s">
        <v>3</v>
      </c>
      <c r="C66293" s="6">
        <v>42578</v>
      </c>
      <c r="D66293" t="s">
        <v>6</v>
      </c>
      <c r="E66293">
        <v>1</v>
      </c>
      <c r="F66293" t="str">
        <f>TRIM(A66293)</f>
        <v>City Hotel</v>
      </c>
      <c r="G66293" t="str">
        <f>TRIM(B66293)</f>
        <v>Check-Out</v>
      </c>
      <c r="H66293" t="str">
        <f>TRIM(D66293)</f>
        <v>Wed</v>
      </c>
      <c r="I66293" t="str">
        <f>LEFT(A66293,1)</f>
        <v>C</v>
      </c>
    </row>
    <row r="66294" spans="1:9">
      <c r="A66294" t="s">
        <v>54</v>
      </c>
      <c r="B66294" t="s">
        <v>3</v>
      </c>
      <c r="C66294" s="6">
        <v>42578</v>
      </c>
      <c r="D66294" t="s">
        <v>6</v>
      </c>
      <c r="E66294">
        <v>1</v>
      </c>
      <c r="F66294" t="str">
        <f>TRIM(A66294)</f>
        <v>City Hotel</v>
      </c>
      <c r="G66294" t="str">
        <f>TRIM(B66294)</f>
        <v>Check-Out</v>
      </c>
      <c r="H66294" t="str">
        <f>TRIM(D66294)</f>
        <v>Wed</v>
      </c>
      <c r="I66294" t="str">
        <f>LEFT(A66294,1)</f>
        <v>C</v>
      </c>
    </row>
    <row r="66295" spans="1:9">
      <c r="A66295" t="s">
        <v>53</v>
      </c>
      <c r="B66295" t="s">
        <v>3</v>
      </c>
      <c r="C66295" s="6">
        <v>42578</v>
      </c>
      <c r="D66295" t="s">
        <v>6</v>
      </c>
      <c r="E66295">
        <v>1</v>
      </c>
      <c r="F66295" t="str">
        <f>TRIM(A66295)</f>
        <v>Resort Hotel</v>
      </c>
      <c r="G66295" t="str">
        <f>TRIM(B66295)</f>
        <v>Check-Out</v>
      </c>
      <c r="H66295" t="str">
        <f>TRIM(D66295)</f>
        <v>Wed</v>
      </c>
      <c r="I66295" t="str">
        <f>LEFT(A66295,1)</f>
        <v>R</v>
      </c>
    </row>
    <row r="66296" spans="1:9">
      <c r="A66296" t="s">
        <v>54</v>
      </c>
      <c r="B66296" t="s">
        <v>3</v>
      </c>
      <c r="C66296" s="6">
        <v>42578</v>
      </c>
      <c r="D66296" t="s">
        <v>6</v>
      </c>
      <c r="E66296">
        <v>1</v>
      </c>
      <c r="F66296" t="str">
        <f>TRIM(A66296)</f>
        <v>City Hotel</v>
      </c>
      <c r="G66296" t="str">
        <f>TRIM(B66296)</f>
        <v>Check-Out</v>
      </c>
      <c r="H66296" t="str">
        <f>TRIM(D66296)</f>
        <v>Wed</v>
      </c>
      <c r="I66296" t="str">
        <f>LEFT(A66296,1)</f>
        <v>C</v>
      </c>
    </row>
    <row r="66297" spans="1:9">
      <c r="A66297" t="s">
        <v>53</v>
      </c>
      <c r="B66297" t="s">
        <v>3</v>
      </c>
      <c r="C66297" s="6">
        <v>42578</v>
      </c>
      <c r="D66297" t="s">
        <v>6</v>
      </c>
      <c r="E66297">
        <v>1</v>
      </c>
      <c r="F66297" t="str">
        <f>TRIM(A66297)</f>
        <v>Resort Hotel</v>
      </c>
      <c r="G66297" t="str">
        <f>TRIM(B66297)</f>
        <v>Check-Out</v>
      </c>
      <c r="H66297" t="str">
        <f>TRIM(D66297)</f>
        <v>Wed</v>
      </c>
      <c r="I66297" t="str">
        <f>LEFT(A66297,1)</f>
        <v>R</v>
      </c>
    </row>
    <row r="66298" spans="1:9">
      <c r="A66298" t="s">
        <v>54</v>
      </c>
      <c r="B66298" t="s">
        <v>5</v>
      </c>
      <c r="C66298" s="6">
        <v>42578</v>
      </c>
      <c r="D66298" t="s">
        <v>6</v>
      </c>
      <c r="E66298">
        <v>1</v>
      </c>
      <c r="F66298" t="str">
        <f>TRIM(A66298)</f>
        <v>City Hotel</v>
      </c>
      <c r="G66298" t="str">
        <f>TRIM(B66298)</f>
        <v>Canceled</v>
      </c>
      <c r="H66298" t="str">
        <f>TRIM(D66298)</f>
        <v>Wed</v>
      </c>
      <c r="I66298" t="str">
        <f>LEFT(A66298,1)</f>
        <v>C</v>
      </c>
    </row>
    <row r="66299" spans="1:9">
      <c r="A66299" t="s">
        <v>54</v>
      </c>
      <c r="B66299" t="s">
        <v>5</v>
      </c>
      <c r="C66299" s="6">
        <v>42578</v>
      </c>
      <c r="D66299" t="s">
        <v>6</v>
      </c>
      <c r="E66299">
        <v>1</v>
      </c>
      <c r="F66299" t="str">
        <f>TRIM(A66299)</f>
        <v>City Hotel</v>
      </c>
      <c r="G66299" t="str">
        <f>TRIM(B66299)</f>
        <v>Canceled</v>
      </c>
      <c r="H66299" t="str">
        <f>TRIM(D66299)</f>
        <v>Wed</v>
      </c>
      <c r="I66299" t="str">
        <f>LEFT(A66299,1)</f>
        <v>C</v>
      </c>
    </row>
    <row r="66300" spans="1:9">
      <c r="A66300" t="s">
        <v>54</v>
      </c>
      <c r="B66300" t="s">
        <v>5</v>
      </c>
      <c r="C66300" s="6">
        <v>42578</v>
      </c>
      <c r="D66300" t="s">
        <v>6</v>
      </c>
      <c r="E66300">
        <v>1</v>
      </c>
      <c r="F66300" t="str">
        <f>TRIM(A66300)</f>
        <v>City Hotel</v>
      </c>
      <c r="G66300" t="str">
        <f>TRIM(B66300)</f>
        <v>Canceled</v>
      </c>
      <c r="H66300" t="str">
        <f>TRIM(D66300)</f>
        <v>Wed</v>
      </c>
      <c r="I66300" t="str">
        <f>LEFT(A66300,1)</f>
        <v>C</v>
      </c>
    </row>
    <row r="66301" spans="1:9">
      <c r="A66301" t="s">
        <v>53</v>
      </c>
      <c r="B66301" t="s">
        <v>5</v>
      </c>
      <c r="C66301" s="6">
        <v>42578</v>
      </c>
      <c r="D66301" t="s">
        <v>6</v>
      </c>
      <c r="E66301">
        <v>1</v>
      </c>
      <c r="F66301" t="str">
        <f>TRIM(A66301)</f>
        <v>Resort Hotel</v>
      </c>
      <c r="G66301" t="str">
        <f>TRIM(B66301)</f>
        <v>Canceled</v>
      </c>
      <c r="H66301" t="str">
        <f>TRIM(D66301)</f>
        <v>Wed</v>
      </c>
      <c r="I66301" t="str">
        <f>LEFT(A66301,1)</f>
        <v>R</v>
      </c>
    </row>
    <row r="66302" spans="1:9">
      <c r="A66302" t="s">
        <v>54</v>
      </c>
      <c r="B66302" t="s">
        <v>5</v>
      </c>
      <c r="C66302" s="6">
        <v>42578</v>
      </c>
      <c r="D66302" t="s">
        <v>6</v>
      </c>
      <c r="E66302">
        <v>1</v>
      </c>
      <c r="F66302" t="str">
        <f>TRIM(A66302)</f>
        <v>City Hotel</v>
      </c>
      <c r="G66302" t="str">
        <f>TRIM(B66302)</f>
        <v>Canceled</v>
      </c>
      <c r="H66302" t="str">
        <f>TRIM(D66302)</f>
        <v>Wed</v>
      </c>
      <c r="I66302" t="str">
        <f>LEFT(A66302,1)</f>
        <v>C</v>
      </c>
    </row>
    <row r="66303" spans="1:9">
      <c r="A66303" t="s">
        <v>54</v>
      </c>
      <c r="B66303" t="s">
        <v>5</v>
      </c>
      <c r="C66303" s="6">
        <v>42578</v>
      </c>
      <c r="D66303" t="s">
        <v>6</v>
      </c>
      <c r="E66303">
        <v>1</v>
      </c>
      <c r="F66303" t="str">
        <f>TRIM(A66303)</f>
        <v>City Hotel</v>
      </c>
      <c r="G66303" t="str">
        <f>TRIM(B66303)</f>
        <v>Canceled</v>
      </c>
      <c r="H66303" t="str">
        <f>TRIM(D66303)</f>
        <v>Wed</v>
      </c>
      <c r="I66303" t="str">
        <f>LEFT(A66303,1)</f>
        <v>C</v>
      </c>
    </row>
    <row r="66304" spans="1:9">
      <c r="A66304" t="s">
        <v>54</v>
      </c>
      <c r="B66304" t="s">
        <v>5</v>
      </c>
      <c r="C66304" s="6">
        <v>42578</v>
      </c>
      <c r="D66304" t="s">
        <v>6</v>
      </c>
      <c r="E66304">
        <v>1</v>
      </c>
      <c r="F66304" t="str">
        <f>TRIM(A66304)</f>
        <v>City Hotel</v>
      </c>
      <c r="G66304" t="str">
        <f>TRIM(B66304)</f>
        <v>Canceled</v>
      </c>
      <c r="H66304" t="str">
        <f>TRIM(D66304)</f>
        <v>Wed</v>
      </c>
      <c r="I66304" t="str">
        <f>LEFT(A66304,1)</f>
        <v>C</v>
      </c>
    </row>
    <row r="66305" spans="1:9">
      <c r="A66305" t="s">
        <v>53</v>
      </c>
      <c r="B66305" t="s">
        <v>5</v>
      </c>
      <c r="C66305" s="6">
        <v>42578</v>
      </c>
      <c r="D66305" t="s">
        <v>6</v>
      </c>
      <c r="E66305">
        <v>1</v>
      </c>
      <c r="F66305" t="str">
        <f>TRIM(A66305)</f>
        <v>Resort Hotel</v>
      </c>
      <c r="G66305" t="str">
        <f>TRIM(B66305)</f>
        <v>Canceled</v>
      </c>
      <c r="H66305" t="str">
        <f>TRIM(D66305)</f>
        <v>Wed</v>
      </c>
      <c r="I66305" t="str">
        <f>LEFT(A66305,1)</f>
        <v>R</v>
      </c>
    </row>
    <row r="66306" spans="1:9">
      <c r="A66306" t="s">
        <v>54</v>
      </c>
      <c r="B66306" t="s">
        <v>5</v>
      </c>
      <c r="C66306" s="6">
        <v>42578</v>
      </c>
      <c r="D66306" t="s">
        <v>6</v>
      </c>
      <c r="E66306">
        <v>1</v>
      </c>
      <c r="F66306" t="str">
        <f>TRIM(A66306)</f>
        <v>City Hotel</v>
      </c>
      <c r="G66306" t="str">
        <f>TRIM(B66306)</f>
        <v>Canceled</v>
      </c>
      <c r="H66306" t="str">
        <f>TRIM(D66306)</f>
        <v>Wed</v>
      </c>
      <c r="I66306" t="str">
        <f>LEFT(A66306,1)</f>
        <v>C</v>
      </c>
    </row>
    <row r="66307" spans="1:9">
      <c r="A66307" t="s">
        <v>53</v>
      </c>
      <c r="B66307" t="s">
        <v>5</v>
      </c>
      <c r="C66307" s="6">
        <v>42578</v>
      </c>
      <c r="D66307" t="s">
        <v>6</v>
      </c>
      <c r="E66307">
        <v>1</v>
      </c>
      <c r="F66307" t="str">
        <f>TRIM(A66307)</f>
        <v>Resort Hotel</v>
      </c>
      <c r="G66307" t="str">
        <f>TRIM(B66307)</f>
        <v>Canceled</v>
      </c>
      <c r="H66307" t="str">
        <f>TRIM(D66307)</f>
        <v>Wed</v>
      </c>
      <c r="I66307" t="str">
        <f>LEFT(A66307,1)</f>
        <v>R</v>
      </c>
    </row>
    <row r="66308" spans="1:9">
      <c r="A66308" t="s">
        <v>54</v>
      </c>
      <c r="B66308" t="s">
        <v>5</v>
      </c>
      <c r="C66308" s="6">
        <v>42578</v>
      </c>
      <c r="D66308" t="s">
        <v>6</v>
      </c>
      <c r="E66308">
        <v>1</v>
      </c>
      <c r="F66308" t="str">
        <f>TRIM(A66308)</f>
        <v>City Hotel</v>
      </c>
      <c r="G66308" t="str">
        <f>TRIM(B66308)</f>
        <v>Canceled</v>
      </c>
      <c r="H66308" t="str">
        <f>TRIM(D66308)</f>
        <v>Wed</v>
      </c>
      <c r="I66308" t="str">
        <f>LEFT(A66308,1)</f>
        <v>C</v>
      </c>
    </row>
    <row r="66309" spans="1:9">
      <c r="A66309" t="s">
        <v>54</v>
      </c>
      <c r="B66309" t="s">
        <v>5</v>
      </c>
      <c r="C66309" s="6">
        <v>42578</v>
      </c>
      <c r="D66309" t="s">
        <v>6</v>
      </c>
      <c r="E66309">
        <v>1</v>
      </c>
      <c r="F66309" t="str">
        <f>TRIM(A66309)</f>
        <v>City Hotel</v>
      </c>
      <c r="G66309" t="str">
        <f>TRIM(B66309)</f>
        <v>Canceled</v>
      </c>
      <c r="H66309" t="str">
        <f>TRIM(D66309)</f>
        <v>Wed</v>
      </c>
      <c r="I66309" t="str">
        <f>LEFT(A66309,1)</f>
        <v>C</v>
      </c>
    </row>
    <row r="66310" spans="1:9">
      <c r="A66310" t="s">
        <v>54</v>
      </c>
      <c r="B66310" t="s">
        <v>5</v>
      </c>
      <c r="C66310" s="6">
        <v>42578</v>
      </c>
      <c r="D66310" t="s">
        <v>6</v>
      </c>
      <c r="E66310">
        <v>1</v>
      </c>
      <c r="F66310" t="str">
        <f>TRIM(A66310)</f>
        <v>City Hotel</v>
      </c>
      <c r="G66310" t="str">
        <f>TRIM(B66310)</f>
        <v>Canceled</v>
      </c>
      <c r="H66310" t="str">
        <f>TRIM(D66310)</f>
        <v>Wed</v>
      </c>
      <c r="I66310" t="str">
        <f>LEFT(A66310,1)</f>
        <v>C</v>
      </c>
    </row>
    <row r="66311" spans="1:9">
      <c r="A66311" t="s">
        <v>54</v>
      </c>
      <c r="B66311" t="s">
        <v>5</v>
      </c>
      <c r="C66311" s="6">
        <v>42578</v>
      </c>
      <c r="D66311" t="s">
        <v>6</v>
      </c>
      <c r="E66311">
        <v>1</v>
      </c>
      <c r="F66311" t="str">
        <f>TRIM(A66311)</f>
        <v>City Hotel</v>
      </c>
      <c r="G66311" t="str">
        <f>TRIM(B66311)</f>
        <v>Canceled</v>
      </c>
      <c r="H66311" t="str">
        <f>TRIM(D66311)</f>
        <v>Wed</v>
      </c>
      <c r="I66311" t="str">
        <f>LEFT(A66311,1)</f>
        <v>C</v>
      </c>
    </row>
    <row r="66312" spans="1:9">
      <c r="A66312" t="s">
        <v>54</v>
      </c>
      <c r="B66312" t="s">
        <v>5</v>
      </c>
      <c r="C66312" s="6">
        <v>42578</v>
      </c>
      <c r="D66312" t="s">
        <v>6</v>
      </c>
      <c r="E66312">
        <v>1</v>
      </c>
      <c r="F66312" t="str">
        <f>TRIM(A66312)</f>
        <v>City Hotel</v>
      </c>
      <c r="G66312" t="str">
        <f>TRIM(B66312)</f>
        <v>Canceled</v>
      </c>
      <c r="H66312" t="str">
        <f>TRIM(D66312)</f>
        <v>Wed</v>
      </c>
      <c r="I66312" t="str">
        <f>LEFT(A66312,1)</f>
        <v>C</v>
      </c>
    </row>
    <row r="66313" spans="1:9">
      <c r="A66313" t="s">
        <v>54</v>
      </c>
      <c r="B66313" t="s">
        <v>5</v>
      </c>
      <c r="C66313" s="6">
        <v>42578</v>
      </c>
      <c r="D66313" t="s">
        <v>6</v>
      </c>
      <c r="E66313">
        <v>1</v>
      </c>
      <c r="F66313" t="str">
        <f>TRIM(A66313)</f>
        <v>City Hotel</v>
      </c>
      <c r="G66313" t="str">
        <f>TRIM(B66313)</f>
        <v>Canceled</v>
      </c>
      <c r="H66313" t="str">
        <f>TRIM(D66313)</f>
        <v>Wed</v>
      </c>
      <c r="I66313" t="str">
        <f>LEFT(A66313,1)</f>
        <v>C</v>
      </c>
    </row>
    <row r="66314" spans="1:9">
      <c r="A66314" t="s">
        <v>54</v>
      </c>
      <c r="B66314" t="s">
        <v>5</v>
      </c>
      <c r="C66314" s="6">
        <v>42578</v>
      </c>
      <c r="D66314" t="s">
        <v>6</v>
      </c>
      <c r="E66314">
        <v>1</v>
      </c>
      <c r="F66314" t="str">
        <f>TRIM(A66314)</f>
        <v>City Hotel</v>
      </c>
      <c r="G66314" t="str">
        <f>TRIM(B66314)</f>
        <v>Canceled</v>
      </c>
      <c r="H66314" t="str">
        <f>TRIM(D66314)</f>
        <v>Wed</v>
      </c>
      <c r="I66314" t="str">
        <f>LEFT(A66314,1)</f>
        <v>C</v>
      </c>
    </row>
    <row r="66315" spans="1:9">
      <c r="A66315" t="s">
        <v>54</v>
      </c>
      <c r="B66315" t="s">
        <v>5</v>
      </c>
      <c r="C66315" s="6">
        <v>42578</v>
      </c>
      <c r="D66315" t="s">
        <v>6</v>
      </c>
      <c r="E66315">
        <v>1</v>
      </c>
      <c r="F66315" t="str">
        <f>TRIM(A66315)</f>
        <v>City Hotel</v>
      </c>
      <c r="G66315" t="str">
        <f>TRIM(B66315)</f>
        <v>Canceled</v>
      </c>
      <c r="H66315" t="str">
        <f>TRIM(D66315)</f>
        <v>Wed</v>
      </c>
      <c r="I66315" t="str">
        <f>LEFT(A66315,1)</f>
        <v>C</v>
      </c>
    </row>
    <row r="66316" spans="1:9">
      <c r="A66316" t="s">
        <v>53</v>
      </c>
      <c r="B66316" t="s">
        <v>5</v>
      </c>
      <c r="C66316" s="6">
        <v>42578</v>
      </c>
      <c r="D66316" t="s">
        <v>6</v>
      </c>
      <c r="E66316">
        <v>1</v>
      </c>
      <c r="F66316" t="str">
        <f>TRIM(A66316)</f>
        <v>Resort Hotel</v>
      </c>
      <c r="G66316" t="str">
        <f>TRIM(B66316)</f>
        <v>Canceled</v>
      </c>
      <c r="H66316" t="str">
        <f>TRIM(D66316)</f>
        <v>Wed</v>
      </c>
      <c r="I66316" t="str">
        <f>LEFT(A66316,1)</f>
        <v>R</v>
      </c>
    </row>
    <row r="66317" spans="1:9">
      <c r="A66317" t="s">
        <v>53</v>
      </c>
      <c r="B66317" t="s">
        <v>5</v>
      </c>
      <c r="C66317" s="6">
        <v>42578</v>
      </c>
      <c r="D66317" t="s">
        <v>6</v>
      </c>
      <c r="E66317">
        <v>1</v>
      </c>
      <c r="F66317" t="str">
        <f>TRIM(A66317)</f>
        <v>Resort Hotel</v>
      </c>
      <c r="G66317" t="str">
        <f>TRIM(B66317)</f>
        <v>Canceled</v>
      </c>
      <c r="H66317" t="str">
        <f>TRIM(D66317)</f>
        <v>Wed</v>
      </c>
      <c r="I66317" t="str">
        <f>LEFT(A66317,1)</f>
        <v>R</v>
      </c>
    </row>
    <row r="66318" spans="1:9">
      <c r="A66318" t="s">
        <v>54</v>
      </c>
      <c r="B66318" t="s">
        <v>5</v>
      </c>
      <c r="C66318" s="6">
        <v>42578</v>
      </c>
      <c r="D66318" t="s">
        <v>6</v>
      </c>
      <c r="E66318">
        <v>1</v>
      </c>
      <c r="F66318" t="str">
        <f>TRIM(A66318)</f>
        <v>City Hotel</v>
      </c>
      <c r="G66318" t="str">
        <f>TRIM(B66318)</f>
        <v>Canceled</v>
      </c>
      <c r="H66318" t="str">
        <f>TRIM(D66318)</f>
        <v>Wed</v>
      </c>
      <c r="I66318" t="str">
        <f>LEFT(A66318,1)</f>
        <v>C</v>
      </c>
    </row>
    <row r="66319" spans="1:9">
      <c r="A66319" t="s">
        <v>54</v>
      </c>
      <c r="B66319" t="s">
        <v>5</v>
      </c>
      <c r="C66319" s="6">
        <v>42578</v>
      </c>
      <c r="D66319" t="s">
        <v>6</v>
      </c>
      <c r="E66319">
        <v>1</v>
      </c>
      <c r="F66319" t="str">
        <f>TRIM(A66319)</f>
        <v>City Hotel</v>
      </c>
      <c r="G66319" t="str">
        <f>TRIM(B66319)</f>
        <v>Canceled</v>
      </c>
      <c r="H66319" t="str">
        <f>TRIM(D66319)</f>
        <v>Wed</v>
      </c>
      <c r="I66319" t="str">
        <f>LEFT(A66319,1)</f>
        <v>C</v>
      </c>
    </row>
    <row r="66320" spans="1:9">
      <c r="A66320" t="s">
        <v>54</v>
      </c>
      <c r="B66320" t="s">
        <v>5</v>
      </c>
      <c r="C66320" s="6">
        <v>42578</v>
      </c>
      <c r="D66320" t="s">
        <v>6</v>
      </c>
      <c r="E66320">
        <v>1</v>
      </c>
      <c r="F66320" t="str">
        <f>TRIM(A66320)</f>
        <v>City Hotel</v>
      </c>
      <c r="G66320" t="str">
        <f>TRIM(B66320)</f>
        <v>Canceled</v>
      </c>
      <c r="H66320" t="str">
        <f>TRIM(D66320)</f>
        <v>Wed</v>
      </c>
      <c r="I66320" t="str">
        <f>LEFT(A66320,1)</f>
        <v>C</v>
      </c>
    </row>
    <row r="66321" spans="1:9">
      <c r="A66321" t="s">
        <v>54</v>
      </c>
      <c r="B66321" t="s">
        <v>12</v>
      </c>
      <c r="C66321" s="6">
        <v>42578</v>
      </c>
      <c r="D66321" t="s">
        <v>6</v>
      </c>
      <c r="E66321">
        <v>0</v>
      </c>
      <c r="F66321" t="str">
        <f>TRIM(A66321)</f>
        <v>City Hotel</v>
      </c>
      <c r="G66321" t="str">
        <f>TRIM(B66321)</f>
        <v>No-Show</v>
      </c>
      <c r="H66321" t="str">
        <f>TRIM(D66321)</f>
        <v>Wed</v>
      </c>
      <c r="I66321" t="str">
        <f>LEFT(A66321,1)</f>
        <v>C</v>
      </c>
    </row>
    <row r="66322" spans="1:9">
      <c r="A66322" t="s">
        <v>54</v>
      </c>
      <c r="B66322" t="s">
        <v>3</v>
      </c>
      <c r="C66322" s="6">
        <v>42578</v>
      </c>
      <c r="D66322" t="s">
        <v>6</v>
      </c>
      <c r="E66322">
        <v>0</v>
      </c>
      <c r="F66322" t="str">
        <f>TRIM(A66322)</f>
        <v>City Hotel</v>
      </c>
      <c r="G66322" t="str">
        <f>TRIM(B66322)</f>
        <v>Check-Out</v>
      </c>
      <c r="H66322" t="str">
        <f>TRIM(D66322)</f>
        <v>Wed</v>
      </c>
      <c r="I66322" t="str">
        <f>LEFT(A66322,1)</f>
        <v>C</v>
      </c>
    </row>
    <row r="66323" spans="1:9">
      <c r="A66323" t="s">
        <v>54</v>
      </c>
      <c r="B66323" t="s">
        <v>3</v>
      </c>
      <c r="C66323" s="6">
        <v>42578</v>
      </c>
      <c r="D66323" t="s">
        <v>6</v>
      </c>
      <c r="E66323">
        <v>0</v>
      </c>
      <c r="F66323" t="str">
        <f>TRIM(A66323)</f>
        <v>City Hotel</v>
      </c>
      <c r="G66323" t="str">
        <f>TRIM(B66323)</f>
        <v>Check-Out</v>
      </c>
      <c r="H66323" t="str">
        <f>TRIM(D66323)</f>
        <v>Wed</v>
      </c>
      <c r="I66323" t="str">
        <f>LEFT(A66323,1)</f>
        <v>C</v>
      </c>
    </row>
    <row r="66324" spans="1:9">
      <c r="A66324" t="s">
        <v>54</v>
      </c>
      <c r="B66324" t="s">
        <v>3</v>
      </c>
      <c r="C66324" s="6">
        <v>42578</v>
      </c>
      <c r="D66324" t="s">
        <v>6</v>
      </c>
      <c r="E66324">
        <v>0</v>
      </c>
      <c r="F66324" t="str">
        <f>TRIM(A66324)</f>
        <v>City Hotel</v>
      </c>
      <c r="G66324" t="str">
        <f>TRIM(B66324)</f>
        <v>Check-Out</v>
      </c>
      <c r="H66324" t="str">
        <f>TRIM(D66324)</f>
        <v>Wed</v>
      </c>
      <c r="I66324" t="str">
        <f>LEFT(A66324,1)</f>
        <v>C</v>
      </c>
    </row>
    <row r="66325" spans="1:9">
      <c r="A66325" t="s">
        <v>54</v>
      </c>
      <c r="B66325" t="s">
        <v>3</v>
      </c>
      <c r="C66325" s="6">
        <v>42578</v>
      </c>
      <c r="D66325" t="s">
        <v>6</v>
      </c>
      <c r="E66325">
        <v>0</v>
      </c>
      <c r="F66325" t="str">
        <f>TRIM(A66325)</f>
        <v>City Hotel</v>
      </c>
      <c r="G66325" t="str">
        <f>TRIM(B66325)</f>
        <v>Check-Out</v>
      </c>
      <c r="H66325" t="str">
        <f>TRIM(D66325)</f>
        <v>Wed</v>
      </c>
      <c r="I66325" t="str">
        <f>LEFT(A66325,1)</f>
        <v>C</v>
      </c>
    </row>
    <row r="66326" spans="1:9">
      <c r="A66326" t="s">
        <v>53</v>
      </c>
      <c r="B66326" t="s">
        <v>3</v>
      </c>
      <c r="C66326" s="6">
        <v>42578</v>
      </c>
      <c r="D66326" t="s">
        <v>6</v>
      </c>
      <c r="E66326">
        <v>0</v>
      </c>
      <c r="F66326" t="str">
        <f>TRIM(A66326)</f>
        <v>Resort Hotel</v>
      </c>
      <c r="G66326" t="str">
        <f>TRIM(B66326)</f>
        <v>Check-Out</v>
      </c>
      <c r="H66326" t="str">
        <f>TRIM(D66326)</f>
        <v>Wed</v>
      </c>
      <c r="I66326" t="str">
        <f>LEFT(A66326,1)</f>
        <v>R</v>
      </c>
    </row>
    <row r="66327" spans="1:9">
      <c r="A66327" t="s">
        <v>53</v>
      </c>
      <c r="B66327" t="s">
        <v>3</v>
      </c>
      <c r="C66327" s="6">
        <v>42578</v>
      </c>
      <c r="D66327" t="s">
        <v>6</v>
      </c>
      <c r="E66327">
        <v>0</v>
      </c>
      <c r="F66327" t="str">
        <f>TRIM(A66327)</f>
        <v>Resort Hotel</v>
      </c>
      <c r="G66327" t="str">
        <f>TRIM(B66327)</f>
        <v>Check-Out</v>
      </c>
      <c r="H66327" t="str">
        <f>TRIM(D66327)</f>
        <v>Wed</v>
      </c>
      <c r="I66327" t="str">
        <f>LEFT(A66327,1)</f>
        <v>R</v>
      </c>
    </row>
    <row r="66328" spans="1:9">
      <c r="A66328" t="s">
        <v>54</v>
      </c>
      <c r="B66328" t="s">
        <v>3</v>
      </c>
      <c r="C66328" s="6">
        <v>42578</v>
      </c>
      <c r="D66328" t="s">
        <v>6</v>
      </c>
      <c r="E66328">
        <v>0</v>
      </c>
      <c r="F66328" t="str">
        <f>TRIM(A66328)</f>
        <v>City Hotel</v>
      </c>
      <c r="G66328" t="str">
        <f>TRIM(B66328)</f>
        <v>Check-Out</v>
      </c>
      <c r="H66328" t="str">
        <f>TRIM(D66328)</f>
        <v>Wed</v>
      </c>
      <c r="I66328" t="str">
        <f>LEFT(A66328,1)</f>
        <v>C</v>
      </c>
    </row>
    <row r="66329" spans="1:9">
      <c r="A66329" t="s">
        <v>54</v>
      </c>
      <c r="B66329" t="s">
        <v>3</v>
      </c>
      <c r="C66329" s="6">
        <v>42578</v>
      </c>
      <c r="D66329" t="s">
        <v>6</v>
      </c>
      <c r="E66329">
        <v>0</v>
      </c>
      <c r="F66329" t="str">
        <f>TRIM(A66329)</f>
        <v>City Hotel</v>
      </c>
      <c r="G66329" t="str">
        <f>TRIM(B66329)</f>
        <v>Check-Out</v>
      </c>
      <c r="H66329" t="str">
        <f>TRIM(D66329)</f>
        <v>Wed</v>
      </c>
      <c r="I66329" t="str">
        <f>LEFT(A66329,1)</f>
        <v>C</v>
      </c>
    </row>
    <row r="66330" spans="1:9">
      <c r="A66330" t="s">
        <v>54</v>
      </c>
      <c r="B66330" t="s">
        <v>3</v>
      </c>
      <c r="C66330" s="6">
        <v>42578</v>
      </c>
      <c r="D66330" t="s">
        <v>6</v>
      </c>
      <c r="E66330">
        <v>0</v>
      </c>
      <c r="F66330" t="str">
        <f>TRIM(A66330)</f>
        <v>City Hotel</v>
      </c>
      <c r="G66330" t="str">
        <f>TRIM(B66330)</f>
        <v>Check-Out</v>
      </c>
      <c r="H66330" t="str">
        <f>TRIM(D66330)</f>
        <v>Wed</v>
      </c>
      <c r="I66330" t="str">
        <f>LEFT(A66330,1)</f>
        <v>C</v>
      </c>
    </row>
    <row r="66331" spans="1:9">
      <c r="A66331" t="s">
        <v>53</v>
      </c>
      <c r="B66331" t="s">
        <v>3</v>
      </c>
      <c r="C66331" s="6">
        <v>42578</v>
      </c>
      <c r="D66331" t="s">
        <v>6</v>
      </c>
      <c r="E66331">
        <v>0</v>
      </c>
      <c r="F66331" t="str">
        <f>TRIM(A66331)</f>
        <v>Resort Hotel</v>
      </c>
      <c r="G66331" t="str">
        <f>TRIM(B66331)</f>
        <v>Check-Out</v>
      </c>
      <c r="H66331" t="str">
        <f>TRIM(D66331)</f>
        <v>Wed</v>
      </c>
      <c r="I66331" t="str">
        <f>LEFT(A66331,1)</f>
        <v>R</v>
      </c>
    </row>
    <row r="66332" spans="1:9">
      <c r="A66332" t="s">
        <v>54</v>
      </c>
      <c r="B66332" t="s">
        <v>3</v>
      </c>
      <c r="C66332" s="6">
        <v>42578</v>
      </c>
      <c r="D66332" t="s">
        <v>6</v>
      </c>
      <c r="E66332">
        <v>0</v>
      </c>
      <c r="F66332" t="str">
        <f>TRIM(A66332)</f>
        <v>City Hotel</v>
      </c>
      <c r="G66332" t="str">
        <f>TRIM(B66332)</f>
        <v>Check-Out</v>
      </c>
      <c r="H66332" t="str">
        <f>TRIM(D66332)</f>
        <v>Wed</v>
      </c>
      <c r="I66332" t="str">
        <f>LEFT(A66332,1)</f>
        <v>C</v>
      </c>
    </row>
    <row r="66333" spans="1:9">
      <c r="A66333" t="s">
        <v>54</v>
      </c>
      <c r="B66333" t="s">
        <v>3</v>
      </c>
      <c r="C66333" s="6">
        <v>42578</v>
      </c>
      <c r="D66333" t="s">
        <v>6</v>
      </c>
      <c r="E66333">
        <v>0</v>
      </c>
      <c r="F66333" t="str">
        <f>TRIM(A66333)</f>
        <v>City Hotel</v>
      </c>
      <c r="G66333" t="str">
        <f>TRIM(B66333)</f>
        <v>Check-Out</v>
      </c>
      <c r="H66333" t="str">
        <f>TRIM(D66333)</f>
        <v>Wed</v>
      </c>
      <c r="I66333" t="str">
        <f>LEFT(A66333,1)</f>
        <v>C</v>
      </c>
    </row>
    <row r="66334" spans="1:9">
      <c r="A66334" t="s">
        <v>53</v>
      </c>
      <c r="B66334" t="s">
        <v>3</v>
      </c>
      <c r="C66334" s="6">
        <v>42578</v>
      </c>
      <c r="D66334" t="s">
        <v>6</v>
      </c>
      <c r="E66334">
        <v>0</v>
      </c>
      <c r="F66334" t="str">
        <f>TRIM(A66334)</f>
        <v>Resort Hotel</v>
      </c>
      <c r="G66334" t="str">
        <f>TRIM(B66334)</f>
        <v>Check-Out</v>
      </c>
      <c r="H66334" t="str">
        <f>TRIM(D66334)</f>
        <v>Wed</v>
      </c>
      <c r="I66334" t="str">
        <f>LEFT(A66334,1)</f>
        <v>R</v>
      </c>
    </row>
    <row r="66335" spans="1:9">
      <c r="A66335" t="s">
        <v>54</v>
      </c>
      <c r="B66335" t="s">
        <v>3</v>
      </c>
      <c r="C66335" s="6">
        <v>42578</v>
      </c>
      <c r="D66335" t="s">
        <v>6</v>
      </c>
      <c r="E66335">
        <v>0</v>
      </c>
      <c r="F66335" t="str">
        <f>TRIM(A66335)</f>
        <v>City Hotel</v>
      </c>
      <c r="G66335" t="str">
        <f>TRIM(B66335)</f>
        <v>Check-Out</v>
      </c>
      <c r="H66335" t="str">
        <f>TRIM(D66335)</f>
        <v>Wed</v>
      </c>
      <c r="I66335" t="str">
        <f>LEFT(A66335,1)</f>
        <v>C</v>
      </c>
    </row>
    <row r="66336" spans="1:9">
      <c r="A66336" t="s">
        <v>54</v>
      </c>
      <c r="B66336" t="s">
        <v>3</v>
      </c>
      <c r="C66336" s="6">
        <v>42578</v>
      </c>
      <c r="D66336" t="s">
        <v>6</v>
      </c>
      <c r="E66336">
        <v>0</v>
      </c>
      <c r="F66336" t="str">
        <f>TRIM(A66336)</f>
        <v>City Hotel</v>
      </c>
      <c r="G66336" t="str">
        <f>TRIM(B66336)</f>
        <v>Check-Out</v>
      </c>
      <c r="H66336" t="str">
        <f>TRIM(D66336)</f>
        <v>Wed</v>
      </c>
      <c r="I66336" t="str">
        <f>LEFT(A66336,1)</f>
        <v>C</v>
      </c>
    </row>
    <row r="66337" spans="1:9">
      <c r="A66337" t="s">
        <v>53</v>
      </c>
      <c r="B66337" t="s">
        <v>3</v>
      </c>
      <c r="C66337" s="6">
        <v>42578</v>
      </c>
      <c r="D66337" t="s">
        <v>6</v>
      </c>
      <c r="E66337">
        <v>0</v>
      </c>
      <c r="F66337" t="str">
        <f>TRIM(A66337)</f>
        <v>Resort Hotel</v>
      </c>
      <c r="G66337" t="str">
        <f>TRIM(B66337)</f>
        <v>Check-Out</v>
      </c>
      <c r="H66337" t="str">
        <f>TRIM(D66337)</f>
        <v>Wed</v>
      </c>
      <c r="I66337" t="str">
        <f>LEFT(A66337,1)</f>
        <v>R</v>
      </c>
    </row>
    <row r="66338" spans="1:9">
      <c r="A66338" t="s">
        <v>54</v>
      </c>
      <c r="B66338" t="s">
        <v>3</v>
      </c>
      <c r="C66338" s="6">
        <v>42578</v>
      </c>
      <c r="D66338" t="s">
        <v>6</v>
      </c>
      <c r="E66338">
        <v>0</v>
      </c>
      <c r="F66338" t="str">
        <f>TRIM(A66338)</f>
        <v>City Hotel</v>
      </c>
      <c r="G66338" t="str">
        <f>TRIM(B66338)</f>
        <v>Check-Out</v>
      </c>
      <c r="H66338" t="str">
        <f>TRIM(D66338)</f>
        <v>Wed</v>
      </c>
      <c r="I66338" t="str">
        <f>LEFT(A66338,1)</f>
        <v>C</v>
      </c>
    </row>
    <row r="66339" spans="1:9">
      <c r="A66339" t="s">
        <v>53</v>
      </c>
      <c r="B66339" t="s">
        <v>3</v>
      </c>
      <c r="C66339" s="6">
        <v>42578</v>
      </c>
      <c r="D66339" t="s">
        <v>6</v>
      </c>
      <c r="E66339">
        <v>0</v>
      </c>
      <c r="F66339" t="str">
        <f>TRIM(A66339)</f>
        <v>Resort Hotel</v>
      </c>
      <c r="G66339" t="str">
        <f>TRIM(B66339)</f>
        <v>Check-Out</v>
      </c>
      <c r="H66339" t="str">
        <f>TRIM(D66339)</f>
        <v>Wed</v>
      </c>
      <c r="I66339" t="str">
        <f>LEFT(A66339,1)</f>
        <v>R</v>
      </c>
    </row>
    <row r="66340" spans="1:9">
      <c r="A66340" t="s">
        <v>54</v>
      </c>
      <c r="B66340" t="s">
        <v>3</v>
      </c>
      <c r="C66340" s="6">
        <v>42578</v>
      </c>
      <c r="D66340" t="s">
        <v>6</v>
      </c>
      <c r="E66340">
        <v>0</v>
      </c>
      <c r="F66340" t="str">
        <f>TRIM(A66340)</f>
        <v>City Hotel</v>
      </c>
      <c r="G66340" t="str">
        <f>TRIM(B66340)</f>
        <v>Check-Out</v>
      </c>
      <c r="H66340" t="str">
        <f>TRIM(D66340)</f>
        <v>Wed</v>
      </c>
      <c r="I66340" t="str">
        <f>LEFT(A66340,1)</f>
        <v>C</v>
      </c>
    </row>
    <row r="66341" spans="1:9">
      <c r="A66341" t="s">
        <v>54</v>
      </c>
      <c r="B66341" t="s">
        <v>3</v>
      </c>
      <c r="C66341" s="6">
        <v>42578</v>
      </c>
      <c r="D66341" t="s">
        <v>6</v>
      </c>
      <c r="E66341">
        <v>0</v>
      </c>
      <c r="F66341" t="str">
        <f>TRIM(A66341)</f>
        <v>City Hotel</v>
      </c>
      <c r="G66341" t="str">
        <f>TRIM(B66341)</f>
        <v>Check-Out</v>
      </c>
      <c r="H66341" t="str">
        <f>TRIM(D66341)</f>
        <v>Wed</v>
      </c>
      <c r="I66341" t="str">
        <f>LEFT(A66341,1)</f>
        <v>C</v>
      </c>
    </row>
    <row r="66342" spans="1:9">
      <c r="A66342" t="s">
        <v>53</v>
      </c>
      <c r="B66342" t="s">
        <v>3</v>
      </c>
      <c r="C66342" s="6">
        <v>42578</v>
      </c>
      <c r="D66342" t="s">
        <v>6</v>
      </c>
      <c r="E66342">
        <v>0</v>
      </c>
      <c r="F66342" t="str">
        <f>TRIM(A66342)</f>
        <v>Resort Hotel</v>
      </c>
      <c r="G66342" t="str">
        <f>TRIM(B66342)</f>
        <v>Check-Out</v>
      </c>
      <c r="H66342" t="str">
        <f>TRIM(D66342)</f>
        <v>Wed</v>
      </c>
      <c r="I66342" t="str">
        <f>LEFT(A66342,1)</f>
        <v>R</v>
      </c>
    </row>
    <row r="66343" spans="1:9">
      <c r="A66343" t="s">
        <v>54</v>
      </c>
      <c r="B66343" t="s">
        <v>3</v>
      </c>
      <c r="C66343" s="6">
        <v>42578</v>
      </c>
      <c r="D66343" t="s">
        <v>6</v>
      </c>
      <c r="E66343">
        <v>0</v>
      </c>
      <c r="F66343" t="str">
        <f>TRIM(A66343)</f>
        <v>City Hotel</v>
      </c>
      <c r="G66343" t="str">
        <f>TRIM(B66343)</f>
        <v>Check-Out</v>
      </c>
      <c r="H66343" t="str">
        <f>TRIM(D66343)</f>
        <v>Wed</v>
      </c>
      <c r="I66343" t="str">
        <f>LEFT(A66343,1)</f>
        <v>C</v>
      </c>
    </row>
    <row r="66344" spans="1:9">
      <c r="A66344" t="s">
        <v>54</v>
      </c>
      <c r="B66344" t="s">
        <v>3</v>
      </c>
      <c r="C66344" s="6">
        <v>42578</v>
      </c>
      <c r="D66344" t="s">
        <v>6</v>
      </c>
      <c r="E66344">
        <v>0</v>
      </c>
      <c r="F66344" t="str">
        <f>TRIM(A66344)</f>
        <v>City Hotel</v>
      </c>
      <c r="G66344" t="str">
        <f>TRIM(B66344)</f>
        <v>Check-Out</v>
      </c>
      <c r="H66344" t="str">
        <f>TRIM(D66344)</f>
        <v>Wed</v>
      </c>
      <c r="I66344" t="str">
        <f>LEFT(A66344,1)</f>
        <v>C</v>
      </c>
    </row>
    <row r="66345" spans="1:9">
      <c r="A66345" t="s">
        <v>53</v>
      </c>
      <c r="B66345" t="s">
        <v>3</v>
      </c>
      <c r="C66345" s="6">
        <v>42578</v>
      </c>
      <c r="D66345" t="s">
        <v>6</v>
      </c>
      <c r="E66345">
        <v>0</v>
      </c>
      <c r="F66345" t="str">
        <f>TRIM(A66345)</f>
        <v>Resort Hotel</v>
      </c>
      <c r="G66345" t="str">
        <f>TRIM(B66345)</f>
        <v>Check-Out</v>
      </c>
      <c r="H66345" t="str">
        <f>TRIM(D66345)</f>
        <v>Wed</v>
      </c>
      <c r="I66345" t="str">
        <f>LEFT(A66345,1)</f>
        <v>R</v>
      </c>
    </row>
    <row r="66346" spans="1:9">
      <c r="A66346" t="s">
        <v>54</v>
      </c>
      <c r="B66346" t="s">
        <v>3</v>
      </c>
      <c r="C66346" s="6">
        <v>42578</v>
      </c>
      <c r="D66346" t="s">
        <v>6</v>
      </c>
      <c r="E66346">
        <v>0</v>
      </c>
      <c r="F66346" t="str">
        <f>TRIM(A66346)</f>
        <v>City Hotel</v>
      </c>
      <c r="G66346" t="str">
        <f>TRIM(B66346)</f>
        <v>Check-Out</v>
      </c>
      <c r="H66346" t="str">
        <f>TRIM(D66346)</f>
        <v>Wed</v>
      </c>
      <c r="I66346" t="str">
        <f>LEFT(A66346,1)</f>
        <v>C</v>
      </c>
    </row>
    <row r="66347" spans="1:9">
      <c r="A66347" t="s">
        <v>54</v>
      </c>
      <c r="B66347" t="s">
        <v>3</v>
      </c>
      <c r="C66347" s="6">
        <v>42578</v>
      </c>
      <c r="D66347" t="s">
        <v>6</v>
      </c>
      <c r="E66347">
        <v>0</v>
      </c>
      <c r="F66347" t="str">
        <f>TRIM(A66347)</f>
        <v>City Hotel</v>
      </c>
      <c r="G66347" t="str">
        <f>TRIM(B66347)</f>
        <v>Check-Out</v>
      </c>
      <c r="H66347" t="str">
        <f>TRIM(D66347)</f>
        <v>Wed</v>
      </c>
      <c r="I66347" t="str">
        <f>LEFT(A66347,1)</f>
        <v>C</v>
      </c>
    </row>
    <row r="66348" spans="1:9">
      <c r="A66348" t="s">
        <v>54</v>
      </c>
      <c r="B66348" t="s">
        <v>3</v>
      </c>
      <c r="C66348" s="6">
        <v>42578</v>
      </c>
      <c r="D66348" t="s">
        <v>6</v>
      </c>
      <c r="E66348">
        <v>0</v>
      </c>
      <c r="F66348" t="str">
        <f>TRIM(A66348)</f>
        <v>City Hotel</v>
      </c>
      <c r="G66348" t="str">
        <f>TRIM(B66348)</f>
        <v>Check-Out</v>
      </c>
      <c r="H66348" t="str">
        <f>TRIM(D66348)</f>
        <v>Wed</v>
      </c>
      <c r="I66348" t="str">
        <f>LEFT(A66348,1)</f>
        <v>C</v>
      </c>
    </row>
    <row r="66349" spans="1:9">
      <c r="A66349" t="s">
        <v>54</v>
      </c>
      <c r="B66349" t="s">
        <v>3</v>
      </c>
      <c r="C66349" s="6">
        <v>42578</v>
      </c>
      <c r="D66349" t="s">
        <v>6</v>
      </c>
      <c r="E66349">
        <v>0</v>
      </c>
      <c r="F66349" t="str">
        <f>TRIM(A66349)</f>
        <v>City Hotel</v>
      </c>
      <c r="G66349" t="str">
        <f>TRIM(B66349)</f>
        <v>Check-Out</v>
      </c>
      <c r="H66349" t="str">
        <f>TRIM(D66349)</f>
        <v>Wed</v>
      </c>
      <c r="I66349" t="str">
        <f>LEFT(A66349,1)</f>
        <v>C</v>
      </c>
    </row>
    <row r="66350" spans="1:9">
      <c r="A66350" t="s">
        <v>54</v>
      </c>
      <c r="B66350" t="s">
        <v>3</v>
      </c>
      <c r="C66350" s="6">
        <v>42578</v>
      </c>
      <c r="D66350" t="s">
        <v>6</v>
      </c>
      <c r="E66350">
        <v>0</v>
      </c>
      <c r="F66350" t="str">
        <f>TRIM(A66350)</f>
        <v>City Hotel</v>
      </c>
      <c r="G66350" t="str">
        <f>TRIM(B66350)</f>
        <v>Check-Out</v>
      </c>
      <c r="H66350" t="str">
        <f>TRIM(D66350)</f>
        <v>Wed</v>
      </c>
      <c r="I66350" t="str">
        <f>LEFT(A66350,1)</f>
        <v>C</v>
      </c>
    </row>
    <row r="66351" spans="1:9">
      <c r="A66351" t="s">
        <v>53</v>
      </c>
      <c r="B66351" t="s">
        <v>3</v>
      </c>
      <c r="C66351" s="6">
        <v>42578</v>
      </c>
      <c r="D66351" t="s">
        <v>6</v>
      </c>
      <c r="E66351">
        <v>0</v>
      </c>
      <c r="F66351" t="str">
        <f>TRIM(A66351)</f>
        <v>Resort Hotel</v>
      </c>
      <c r="G66351" t="str">
        <f>TRIM(B66351)</f>
        <v>Check-Out</v>
      </c>
      <c r="H66351" t="str">
        <f>TRIM(D66351)</f>
        <v>Wed</v>
      </c>
      <c r="I66351" t="str">
        <f>LEFT(A66351,1)</f>
        <v>R</v>
      </c>
    </row>
    <row r="66352" spans="1:9">
      <c r="A66352" t="s">
        <v>53</v>
      </c>
      <c r="B66352" t="s">
        <v>3</v>
      </c>
      <c r="C66352" s="6">
        <v>42578</v>
      </c>
      <c r="D66352" t="s">
        <v>6</v>
      </c>
      <c r="E66352">
        <v>0</v>
      </c>
      <c r="F66352" t="str">
        <f>TRIM(A66352)</f>
        <v>Resort Hotel</v>
      </c>
      <c r="G66352" t="str">
        <f>TRIM(B66352)</f>
        <v>Check-Out</v>
      </c>
      <c r="H66352" t="str">
        <f>TRIM(D66352)</f>
        <v>Wed</v>
      </c>
      <c r="I66352" t="str">
        <f>LEFT(A66352,1)</f>
        <v>R</v>
      </c>
    </row>
    <row r="66353" spans="1:9">
      <c r="A66353" t="s">
        <v>54</v>
      </c>
      <c r="B66353" t="s">
        <v>3</v>
      </c>
      <c r="C66353" s="6">
        <v>42578</v>
      </c>
      <c r="D66353" t="s">
        <v>6</v>
      </c>
      <c r="E66353">
        <v>0</v>
      </c>
      <c r="F66353" t="str">
        <f>TRIM(A66353)</f>
        <v>City Hotel</v>
      </c>
      <c r="G66353" t="str">
        <f>TRIM(B66353)</f>
        <v>Check-Out</v>
      </c>
      <c r="H66353" t="str">
        <f>TRIM(D66353)</f>
        <v>Wed</v>
      </c>
      <c r="I66353" t="str">
        <f>LEFT(A66353,1)</f>
        <v>C</v>
      </c>
    </row>
    <row r="66354" spans="1:9">
      <c r="A66354" t="s">
        <v>54</v>
      </c>
      <c r="B66354" t="s">
        <v>3</v>
      </c>
      <c r="C66354" s="6">
        <v>42578</v>
      </c>
      <c r="D66354" t="s">
        <v>6</v>
      </c>
      <c r="E66354">
        <v>0</v>
      </c>
      <c r="F66354" t="str">
        <f>TRIM(A66354)</f>
        <v>City Hotel</v>
      </c>
      <c r="G66354" t="str">
        <f>TRIM(B66354)</f>
        <v>Check-Out</v>
      </c>
      <c r="H66354" t="str">
        <f>TRIM(D66354)</f>
        <v>Wed</v>
      </c>
      <c r="I66354" t="str">
        <f>LEFT(A66354,1)</f>
        <v>C</v>
      </c>
    </row>
    <row r="66355" spans="1:9">
      <c r="A66355" t="s">
        <v>53</v>
      </c>
      <c r="B66355" t="s">
        <v>3</v>
      </c>
      <c r="C66355" s="6">
        <v>42578</v>
      </c>
      <c r="D66355" t="s">
        <v>6</v>
      </c>
      <c r="E66355">
        <v>0</v>
      </c>
      <c r="F66355" t="str">
        <f>TRIM(A66355)</f>
        <v>Resort Hotel</v>
      </c>
      <c r="G66355" t="str">
        <f>TRIM(B66355)</f>
        <v>Check-Out</v>
      </c>
      <c r="H66355" t="str">
        <f>TRIM(D66355)</f>
        <v>Wed</v>
      </c>
      <c r="I66355" t="str">
        <f>LEFT(A66355,1)</f>
        <v>R</v>
      </c>
    </row>
    <row r="66356" spans="1:9">
      <c r="A66356" t="s">
        <v>53</v>
      </c>
      <c r="B66356" t="s">
        <v>3</v>
      </c>
      <c r="C66356" s="6">
        <v>42578</v>
      </c>
      <c r="D66356" t="s">
        <v>6</v>
      </c>
      <c r="E66356">
        <v>0</v>
      </c>
      <c r="F66356" t="str">
        <f>TRIM(A66356)</f>
        <v>Resort Hotel</v>
      </c>
      <c r="G66356" t="str">
        <f>TRIM(B66356)</f>
        <v>Check-Out</v>
      </c>
      <c r="H66356" t="str">
        <f>TRIM(D66356)</f>
        <v>Wed</v>
      </c>
      <c r="I66356" t="str">
        <f>LEFT(A66356,1)</f>
        <v>R</v>
      </c>
    </row>
    <row r="66357" spans="1:9">
      <c r="A66357" t="s">
        <v>53</v>
      </c>
      <c r="B66357" t="s">
        <v>3</v>
      </c>
      <c r="C66357" s="6">
        <v>42578</v>
      </c>
      <c r="D66357" t="s">
        <v>6</v>
      </c>
      <c r="E66357">
        <v>0</v>
      </c>
      <c r="F66357" t="str">
        <f>TRIM(A66357)</f>
        <v>Resort Hotel</v>
      </c>
      <c r="G66357" t="str">
        <f>TRIM(B66357)</f>
        <v>Check-Out</v>
      </c>
      <c r="H66357" t="str">
        <f>TRIM(D66357)</f>
        <v>Wed</v>
      </c>
      <c r="I66357" t="str">
        <f>LEFT(A66357,1)</f>
        <v>R</v>
      </c>
    </row>
    <row r="66358" spans="1:9">
      <c r="A66358" t="s">
        <v>54</v>
      </c>
      <c r="B66358" t="s">
        <v>3</v>
      </c>
      <c r="C66358" s="6">
        <v>42578</v>
      </c>
      <c r="D66358" t="s">
        <v>6</v>
      </c>
      <c r="E66358">
        <v>0</v>
      </c>
      <c r="F66358" t="str">
        <f>TRIM(A66358)</f>
        <v>City Hotel</v>
      </c>
      <c r="G66358" t="str">
        <f>TRIM(B66358)</f>
        <v>Check-Out</v>
      </c>
      <c r="H66358" t="str">
        <f>TRIM(D66358)</f>
        <v>Wed</v>
      </c>
      <c r="I66358" t="str">
        <f>LEFT(A66358,1)</f>
        <v>C</v>
      </c>
    </row>
    <row r="66359" spans="1:9">
      <c r="A66359" t="s">
        <v>54</v>
      </c>
      <c r="B66359" t="s">
        <v>3</v>
      </c>
      <c r="C66359" s="6">
        <v>42578</v>
      </c>
      <c r="D66359" t="s">
        <v>6</v>
      </c>
      <c r="E66359">
        <v>0</v>
      </c>
      <c r="F66359" t="str">
        <f>TRIM(A66359)</f>
        <v>City Hotel</v>
      </c>
      <c r="G66359" t="str">
        <f>TRIM(B66359)</f>
        <v>Check-Out</v>
      </c>
      <c r="H66359" t="str">
        <f>TRIM(D66359)</f>
        <v>Wed</v>
      </c>
      <c r="I66359" t="str">
        <f>LEFT(A66359,1)</f>
        <v>C</v>
      </c>
    </row>
    <row r="66360" spans="1:9">
      <c r="A66360" t="s">
        <v>54</v>
      </c>
      <c r="B66360" t="s">
        <v>5</v>
      </c>
      <c r="C66360" s="6">
        <v>42578</v>
      </c>
      <c r="D66360" t="s">
        <v>6</v>
      </c>
      <c r="E66360">
        <v>0</v>
      </c>
      <c r="F66360" t="str">
        <f>TRIM(A66360)</f>
        <v>City Hotel</v>
      </c>
      <c r="G66360" t="str">
        <f>TRIM(B66360)</f>
        <v>Canceled</v>
      </c>
      <c r="H66360" t="str">
        <f>TRIM(D66360)</f>
        <v>Wed</v>
      </c>
      <c r="I66360" t="str">
        <f>LEFT(A66360,1)</f>
        <v>C</v>
      </c>
    </row>
    <row r="66361" spans="1:9">
      <c r="A66361" t="s">
        <v>54</v>
      </c>
      <c r="B66361" t="s">
        <v>5</v>
      </c>
      <c r="C66361" s="6">
        <v>42578</v>
      </c>
      <c r="D66361" t="s">
        <v>6</v>
      </c>
      <c r="E66361">
        <v>0</v>
      </c>
      <c r="F66361" t="str">
        <f>TRIM(A66361)</f>
        <v>City Hotel</v>
      </c>
      <c r="G66361" t="str">
        <f>TRIM(B66361)</f>
        <v>Canceled</v>
      </c>
      <c r="H66361" t="str">
        <f>TRIM(D66361)</f>
        <v>Wed</v>
      </c>
      <c r="I66361" t="str">
        <f>LEFT(A66361,1)</f>
        <v>C</v>
      </c>
    </row>
    <row r="66362" spans="1:9">
      <c r="A66362" t="s">
        <v>54</v>
      </c>
      <c r="B66362" t="s">
        <v>5</v>
      </c>
      <c r="C66362" s="6">
        <v>42578</v>
      </c>
      <c r="D66362" t="s">
        <v>6</v>
      </c>
      <c r="E66362">
        <v>0</v>
      </c>
      <c r="F66362" t="str">
        <f>TRIM(A66362)</f>
        <v>City Hotel</v>
      </c>
      <c r="G66362" t="str">
        <f>TRIM(B66362)</f>
        <v>Canceled</v>
      </c>
      <c r="H66362" t="str">
        <f>TRIM(D66362)</f>
        <v>Wed</v>
      </c>
      <c r="I66362" t="str">
        <f>LEFT(A66362,1)</f>
        <v>C</v>
      </c>
    </row>
    <row r="66363" spans="1:9">
      <c r="A66363" t="s">
        <v>53</v>
      </c>
      <c r="B66363" t="s">
        <v>5</v>
      </c>
      <c r="C66363" s="6">
        <v>42578</v>
      </c>
      <c r="D66363" t="s">
        <v>6</v>
      </c>
      <c r="E66363">
        <v>0</v>
      </c>
      <c r="F66363" t="str">
        <f>TRIM(A66363)</f>
        <v>Resort Hotel</v>
      </c>
      <c r="G66363" t="str">
        <f>TRIM(B66363)</f>
        <v>Canceled</v>
      </c>
      <c r="H66363" t="str">
        <f>TRIM(D66363)</f>
        <v>Wed</v>
      </c>
      <c r="I66363" t="str">
        <f>LEFT(A66363,1)</f>
        <v>R</v>
      </c>
    </row>
    <row r="66364" spans="1:9">
      <c r="A66364" t="s">
        <v>54</v>
      </c>
      <c r="B66364" t="s">
        <v>5</v>
      </c>
      <c r="C66364" s="6">
        <v>42578</v>
      </c>
      <c r="D66364" t="s">
        <v>6</v>
      </c>
      <c r="E66364">
        <v>0</v>
      </c>
      <c r="F66364" t="str">
        <f>TRIM(A66364)</f>
        <v>City Hotel</v>
      </c>
      <c r="G66364" t="str">
        <f>TRIM(B66364)</f>
        <v>Canceled</v>
      </c>
      <c r="H66364" t="str">
        <f>TRIM(D66364)</f>
        <v>Wed</v>
      </c>
      <c r="I66364" t="str">
        <f>LEFT(A66364,1)</f>
        <v>C</v>
      </c>
    </row>
    <row r="66365" spans="1:9">
      <c r="A66365" t="s">
        <v>54</v>
      </c>
      <c r="B66365" t="s">
        <v>5</v>
      </c>
      <c r="C66365" s="6">
        <v>42578</v>
      </c>
      <c r="D66365" t="s">
        <v>6</v>
      </c>
      <c r="E66365">
        <v>0</v>
      </c>
      <c r="F66365" t="str">
        <f>TRIM(A66365)</f>
        <v>City Hotel</v>
      </c>
      <c r="G66365" t="str">
        <f>TRIM(B66365)</f>
        <v>Canceled</v>
      </c>
      <c r="H66365" t="str">
        <f>TRIM(D66365)</f>
        <v>Wed</v>
      </c>
      <c r="I66365" t="str">
        <f>LEFT(A66365,1)</f>
        <v>C</v>
      </c>
    </row>
    <row r="66366" spans="1:9">
      <c r="A66366" t="s">
        <v>54</v>
      </c>
      <c r="B66366" t="s">
        <v>5</v>
      </c>
      <c r="C66366" s="6">
        <v>42578</v>
      </c>
      <c r="D66366" t="s">
        <v>6</v>
      </c>
      <c r="E66366">
        <v>0</v>
      </c>
      <c r="F66366" t="str">
        <f>TRIM(A66366)</f>
        <v>City Hotel</v>
      </c>
      <c r="G66366" t="str">
        <f>TRIM(B66366)</f>
        <v>Canceled</v>
      </c>
      <c r="H66366" t="str">
        <f>TRIM(D66366)</f>
        <v>Wed</v>
      </c>
      <c r="I66366" t="str">
        <f>LEFT(A66366,1)</f>
        <v>C</v>
      </c>
    </row>
    <row r="66367" spans="1:9">
      <c r="A66367" t="s">
        <v>54</v>
      </c>
      <c r="B66367" t="s">
        <v>5</v>
      </c>
      <c r="C66367" s="6">
        <v>42578</v>
      </c>
      <c r="D66367" t="s">
        <v>6</v>
      </c>
      <c r="E66367">
        <v>0</v>
      </c>
      <c r="F66367" t="str">
        <f>TRIM(A66367)</f>
        <v>City Hotel</v>
      </c>
      <c r="G66367" t="str">
        <f>TRIM(B66367)</f>
        <v>Canceled</v>
      </c>
      <c r="H66367" t="str">
        <f>TRIM(D66367)</f>
        <v>Wed</v>
      </c>
      <c r="I66367" t="str">
        <f>LEFT(A66367,1)</f>
        <v>C</v>
      </c>
    </row>
    <row r="66368" spans="1:9">
      <c r="A66368" t="s">
        <v>54</v>
      </c>
      <c r="B66368" t="s">
        <v>5</v>
      </c>
      <c r="C66368" s="6">
        <v>42578</v>
      </c>
      <c r="D66368" t="s">
        <v>6</v>
      </c>
      <c r="E66368">
        <v>0</v>
      </c>
      <c r="F66368" t="str">
        <f>TRIM(A66368)</f>
        <v>City Hotel</v>
      </c>
      <c r="G66368" t="str">
        <f>TRIM(B66368)</f>
        <v>Canceled</v>
      </c>
      <c r="H66368" t="str">
        <f>TRIM(D66368)</f>
        <v>Wed</v>
      </c>
      <c r="I66368" t="str">
        <f>LEFT(A66368,1)</f>
        <v>C</v>
      </c>
    </row>
    <row r="66369" spans="1:9">
      <c r="A66369" t="s">
        <v>54</v>
      </c>
      <c r="B66369" t="s">
        <v>5</v>
      </c>
      <c r="C66369" s="6">
        <v>42578</v>
      </c>
      <c r="D66369" t="s">
        <v>6</v>
      </c>
      <c r="E66369">
        <v>0</v>
      </c>
      <c r="F66369" t="str">
        <f>TRIM(A66369)</f>
        <v>City Hotel</v>
      </c>
      <c r="G66369" t="str">
        <f>TRIM(B66369)</f>
        <v>Canceled</v>
      </c>
      <c r="H66369" t="str">
        <f>TRIM(D66369)</f>
        <v>Wed</v>
      </c>
      <c r="I66369" t="str">
        <f>LEFT(A66369,1)</f>
        <v>C</v>
      </c>
    </row>
    <row r="66370" spans="1:9">
      <c r="A66370" t="s">
        <v>53</v>
      </c>
      <c r="B66370" t="s">
        <v>5</v>
      </c>
      <c r="C66370" s="6">
        <v>42578</v>
      </c>
      <c r="D66370" t="s">
        <v>6</v>
      </c>
      <c r="E66370">
        <v>0</v>
      </c>
      <c r="F66370" t="str">
        <f>TRIM(A66370)</f>
        <v>Resort Hotel</v>
      </c>
      <c r="G66370" t="str">
        <f>TRIM(B66370)</f>
        <v>Canceled</v>
      </c>
      <c r="H66370" t="str">
        <f>TRIM(D66370)</f>
        <v>Wed</v>
      </c>
      <c r="I66370" t="str">
        <f>LEFT(A66370,1)</f>
        <v>R</v>
      </c>
    </row>
    <row r="66371" spans="1:9">
      <c r="A66371" t="s">
        <v>54</v>
      </c>
      <c r="B66371" t="s">
        <v>5</v>
      </c>
      <c r="C66371" s="6">
        <v>42578</v>
      </c>
      <c r="D66371" t="s">
        <v>6</v>
      </c>
      <c r="E66371">
        <v>0</v>
      </c>
      <c r="F66371" t="str">
        <f>TRIM(A66371)</f>
        <v>City Hotel</v>
      </c>
      <c r="G66371" t="str">
        <f>TRIM(B66371)</f>
        <v>Canceled</v>
      </c>
      <c r="H66371" t="str">
        <f>TRIM(D66371)</f>
        <v>Wed</v>
      </c>
      <c r="I66371" t="str">
        <f>LEFT(A66371,1)</f>
        <v>C</v>
      </c>
    </row>
    <row r="66372" spans="1:9">
      <c r="A66372" t="s">
        <v>54</v>
      </c>
      <c r="B66372" t="s">
        <v>5</v>
      </c>
      <c r="C66372" s="6">
        <v>42578</v>
      </c>
      <c r="D66372" t="s">
        <v>6</v>
      </c>
      <c r="E66372">
        <v>0</v>
      </c>
      <c r="F66372" t="str">
        <f>TRIM(A66372)</f>
        <v>City Hotel</v>
      </c>
      <c r="G66372" t="str">
        <f>TRIM(B66372)</f>
        <v>Canceled</v>
      </c>
      <c r="H66372" t="str">
        <f>TRIM(D66372)</f>
        <v>Wed</v>
      </c>
      <c r="I66372" t="str">
        <f>LEFT(A66372,1)</f>
        <v>C</v>
      </c>
    </row>
    <row r="66373" spans="1:9">
      <c r="A66373" t="s">
        <v>54</v>
      </c>
      <c r="B66373" t="s">
        <v>5</v>
      </c>
      <c r="C66373" s="6">
        <v>42578</v>
      </c>
      <c r="D66373" t="s">
        <v>6</v>
      </c>
      <c r="E66373">
        <v>0</v>
      </c>
      <c r="F66373" t="str">
        <f>TRIM(A66373)</f>
        <v>City Hotel</v>
      </c>
      <c r="G66373" t="str">
        <f>TRIM(B66373)</f>
        <v>Canceled</v>
      </c>
      <c r="H66373" t="str">
        <f>TRIM(D66373)</f>
        <v>Wed</v>
      </c>
      <c r="I66373" t="str">
        <f>LEFT(A66373,1)</f>
        <v>C</v>
      </c>
    </row>
    <row r="66374" spans="1:9">
      <c r="A66374" t="s">
        <v>54</v>
      </c>
      <c r="B66374" t="s">
        <v>5</v>
      </c>
      <c r="C66374" s="6">
        <v>42578</v>
      </c>
      <c r="D66374" t="s">
        <v>6</v>
      </c>
      <c r="E66374">
        <v>0</v>
      </c>
      <c r="F66374" t="str">
        <f>TRIM(A66374)</f>
        <v>City Hotel</v>
      </c>
      <c r="G66374" t="str">
        <f>TRIM(B66374)</f>
        <v>Canceled</v>
      </c>
      <c r="H66374" t="str">
        <f>TRIM(D66374)</f>
        <v>Wed</v>
      </c>
      <c r="I66374" t="str">
        <f>LEFT(A66374,1)</f>
        <v>C</v>
      </c>
    </row>
    <row r="66375" spans="1:9">
      <c r="A66375" t="s">
        <v>54</v>
      </c>
      <c r="B66375" t="s">
        <v>5</v>
      </c>
      <c r="C66375" s="6">
        <v>42578</v>
      </c>
      <c r="D66375" t="s">
        <v>6</v>
      </c>
      <c r="E66375">
        <v>0</v>
      </c>
      <c r="F66375" t="str">
        <f>TRIM(A66375)</f>
        <v>City Hotel</v>
      </c>
      <c r="G66375" t="str">
        <f>TRIM(B66375)</f>
        <v>Canceled</v>
      </c>
      <c r="H66375" t="str">
        <f>TRIM(D66375)</f>
        <v>Wed</v>
      </c>
      <c r="I66375" t="str">
        <f>LEFT(A66375,1)</f>
        <v>C</v>
      </c>
    </row>
    <row r="66376" spans="1:9">
      <c r="A66376" t="s">
        <v>54</v>
      </c>
      <c r="B66376" t="s">
        <v>5</v>
      </c>
      <c r="C66376" s="6">
        <v>42578</v>
      </c>
      <c r="D66376" t="s">
        <v>6</v>
      </c>
      <c r="E66376">
        <v>0</v>
      </c>
      <c r="F66376" t="str">
        <f>TRIM(A66376)</f>
        <v>City Hotel</v>
      </c>
      <c r="G66376" t="str">
        <f>TRIM(B66376)</f>
        <v>Canceled</v>
      </c>
      <c r="H66376" t="str">
        <f>TRIM(D66376)</f>
        <v>Wed</v>
      </c>
      <c r="I66376" t="str">
        <f>LEFT(A66376,1)</f>
        <v>C</v>
      </c>
    </row>
    <row r="66377" spans="1:9">
      <c r="A66377" t="s">
        <v>54</v>
      </c>
      <c r="B66377" t="s">
        <v>5</v>
      </c>
      <c r="C66377" s="6">
        <v>42578</v>
      </c>
      <c r="D66377" t="s">
        <v>6</v>
      </c>
      <c r="E66377">
        <v>0</v>
      </c>
      <c r="F66377" t="str">
        <f>TRIM(A66377)</f>
        <v>City Hotel</v>
      </c>
      <c r="G66377" t="str">
        <f>TRIM(B66377)</f>
        <v>Canceled</v>
      </c>
      <c r="H66377" t="str">
        <f>TRIM(D66377)</f>
        <v>Wed</v>
      </c>
      <c r="I66377" t="str">
        <f>LEFT(A66377,1)</f>
        <v>C</v>
      </c>
    </row>
    <row r="66378" spans="1:9">
      <c r="A66378" t="s">
        <v>54</v>
      </c>
      <c r="B66378" t="s">
        <v>5</v>
      </c>
      <c r="C66378" s="6">
        <v>42578</v>
      </c>
      <c r="D66378" t="s">
        <v>6</v>
      </c>
      <c r="E66378">
        <v>0</v>
      </c>
      <c r="F66378" t="str">
        <f>TRIM(A66378)</f>
        <v>City Hotel</v>
      </c>
      <c r="G66378" t="str">
        <f>TRIM(B66378)</f>
        <v>Canceled</v>
      </c>
      <c r="H66378" t="str">
        <f>TRIM(D66378)</f>
        <v>Wed</v>
      </c>
      <c r="I66378" t="str">
        <f>LEFT(A66378,1)</f>
        <v>C</v>
      </c>
    </row>
    <row r="66379" spans="1:9">
      <c r="A66379" t="s">
        <v>54</v>
      </c>
      <c r="B66379" t="s">
        <v>5</v>
      </c>
      <c r="C66379" s="6">
        <v>42578</v>
      </c>
      <c r="D66379" t="s">
        <v>6</v>
      </c>
      <c r="E66379">
        <v>0</v>
      </c>
      <c r="F66379" t="str">
        <f>TRIM(A66379)</f>
        <v>City Hotel</v>
      </c>
      <c r="G66379" t="str">
        <f>TRIM(B66379)</f>
        <v>Canceled</v>
      </c>
      <c r="H66379" t="str">
        <f>TRIM(D66379)</f>
        <v>Wed</v>
      </c>
      <c r="I66379" t="str">
        <f>LEFT(A66379,1)</f>
        <v>C</v>
      </c>
    </row>
    <row r="66380" spans="1:9">
      <c r="A66380" t="s">
        <v>54</v>
      </c>
      <c r="B66380" t="s">
        <v>5</v>
      </c>
      <c r="C66380" s="6">
        <v>42578</v>
      </c>
      <c r="D66380" t="s">
        <v>6</v>
      </c>
      <c r="E66380">
        <v>0</v>
      </c>
      <c r="F66380" t="str">
        <f>TRIM(A66380)</f>
        <v>City Hotel</v>
      </c>
      <c r="G66380" t="str">
        <f>TRIM(B66380)</f>
        <v>Canceled</v>
      </c>
      <c r="H66380" t="str">
        <f>TRIM(D66380)</f>
        <v>Wed</v>
      </c>
      <c r="I66380" t="str">
        <f>LEFT(A66380,1)</f>
        <v>C</v>
      </c>
    </row>
    <row r="66381" spans="1:9">
      <c r="A66381" t="s">
        <v>54</v>
      </c>
      <c r="B66381" t="s">
        <v>5</v>
      </c>
      <c r="C66381" s="6">
        <v>42578</v>
      </c>
      <c r="D66381" t="s">
        <v>6</v>
      </c>
      <c r="E66381">
        <v>0</v>
      </c>
      <c r="F66381" t="str">
        <f>TRIM(A66381)</f>
        <v>City Hotel</v>
      </c>
      <c r="G66381" t="str">
        <f>TRIM(B66381)</f>
        <v>Canceled</v>
      </c>
      <c r="H66381" t="str">
        <f>TRIM(D66381)</f>
        <v>Wed</v>
      </c>
      <c r="I66381" t="str">
        <f>LEFT(A66381,1)</f>
        <v>C</v>
      </c>
    </row>
    <row r="66382" spans="1:9">
      <c r="A66382" t="s">
        <v>54</v>
      </c>
      <c r="B66382" t="s">
        <v>5</v>
      </c>
      <c r="C66382" s="6">
        <v>42578</v>
      </c>
      <c r="D66382" t="s">
        <v>6</v>
      </c>
      <c r="E66382">
        <v>0</v>
      </c>
      <c r="F66382" t="str">
        <f>TRIM(A66382)</f>
        <v>City Hotel</v>
      </c>
      <c r="G66382" t="str">
        <f>TRIM(B66382)</f>
        <v>Canceled</v>
      </c>
      <c r="H66382" t="str">
        <f>TRIM(D66382)</f>
        <v>Wed</v>
      </c>
      <c r="I66382" t="str">
        <f>LEFT(A66382,1)</f>
        <v>C</v>
      </c>
    </row>
    <row r="66383" spans="1:9">
      <c r="A66383" t="s">
        <v>54</v>
      </c>
      <c r="B66383" t="s">
        <v>5</v>
      </c>
      <c r="C66383" s="6">
        <v>42578</v>
      </c>
      <c r="D66383" t="s">
        <v>6</v>
      </c>
      <c r="E66383">
        <v>0</v>
      </c>
      <c r="F66383" t="str">
        <f>TRIM(A66383)</f>
        <v>City Hotel</v>
      </c>
      <c r="G66383" t="str">
        <f>TRIM(B66383)</f>
        <v>Canceled</v>
      </c>
      <c r="H66383" t="str">
        <f>TRIM(D66383)</f>
        <v>Wed</v>
      </c>
      <c r="I66383" t="str">
        <f>LEFT(A66383,1)</f>
        <v>C</v>
      </c>
    </row>
    <row r="66384" spans="1:9">
      <c r="A66384" t="s">
        <v>54</v>
      </c>
      <c r="B66384" t="s">
        <v>5</v>
      </c>
      <c r="C66384" s="6">
        <v>42578</v>
      </c>
      <c r="D66384" t="s">
        <v>6</v>
      </c>
      <c r="E66384">
        <v>0</v>
      </c>
      <c r="F66384" t="str">
        <f>TRIM(A66384)</f>
        <v>City Hotel</v>
      </c>
      <c r="G66384" t="str">
        <f>TRIM(B66384)</f>
        <v>Canceled</v>
      </c>
      <c r="H66384" t="str">
        <f>TRIM(D66384)</f>
        <v>Wed</v>
      </c>
      <c r="I66384" t="str">
        <f>LEFT(A66384,1)</f>
        <v>C</v>
      </c>
    </row>
    <row r="66385" spans="1:9">
      <c r="A66385" t="s">
        <v>53</v>
      </c>
      <c r="B66385" t="s">
        <v>5</v>
      </c>
      <c r="C66385" s="6">
        <v>42578</v>
      </c>
      <c r="D66385" t="s">
        <v>6</v>
      </c>
      <c r="E66385">
        <v>0</v>
      </c>
      <c r="F66385" t="str">
        <f>TRIM(A66385)</f>
        <v>Resort Hotel</v>
      </c>
      <c r="G66385" t="str">
        <f>TRIM(B66385)</f>
        <v>Canceled</v>
      </c>
      <c r="H66385" t="str">
        <f>TRIM(D66385)</f>
        <v>Wed</v>
      </c>
      <c r="I66385" t="str">
        <f>LEFT(A66385,1)</f>
        <v>R</v>
      </c>
    </row>
    <row r="66386" spans="1:9">
      <c r="A66386" t="s">
        <v>53</v>
      </c>
      <c r="B66386" t="s">
        <v>5</v>
      </c>
      <c r="C66386" s="6">
        <v>42578</v>
      </c>
      <c r="D66386" t="s">
        <v>6</v>
      </c>
      <c r="E66386">
        <v>0</v>
      </c>
      <c r="F66386" t="str">
        <f>TRIM(A66386)</f>
        <v>Resort Hotel</v>
      </c>
      <c r="G66386" t="str">
        <f>TRIM(B66386)</f>
        <v>Canceled</v>
      </c>
      <c r="H66386" t="str">
        <f>TRIM(D66386)</f>
        <v>Wed</v>
      </c>
      <c r="I66386" t="str">
        <f>LEFT(A66386,1)</f>
        <v>R</v>
      </c>
    </row>
    <row r="66387" spans="1:9">
      <c r="A66387" t="s">
        <v>54</v>
      </c>
      <c r="B66387" t="s">
        <v>5</v>
      </c>
      <c r="C66387" s="6">
        <v>42578</v>
      </c>
      <c r="D66387" t="s">
        <v>6</v>
      </c>
      <c r="E66387">
        <v>0</v>
      </c>
      <c r="F66387" t="str">
        <f>TRIM(A66387)</f>
        <v>City Hotel</v>
      </c>
      <c r="G66387" t="str">
        <f>TRIM(B66387)</f>
        <v>Canceled</v>
      </c>
      <c r="H66387" t="str">
        <f>TRIM(D66387)</f>
        <v>Wed</v>
      </c>
      <c r="I66387" t="str">
        <f>LEFT(A66387,1)</f>
        <v>C</v>
      </c>
    </row>
    <row r="66388" spans="1:9">
      <c r="A66388" t="s">
        <v>54</v>
      </c>
      <c r="B66388" t="s">
        <v>5</v>
      </c>
      <c r="C66388" s="6">
        <v>42578</v>
      </c>
      <c r="D66388" t="s">
        <v>6</v>
      </c>
      <c r="E66388">
        <v>0</v>
      </c>
      <c r="F66388" t="str">
        <f>TRIM(A66388)</f>
        <v>City Hotel</v>
      </c>
      <c r="G66388" t="str">
        <f>TRIM(B66388)</f>
        <v>Canceled</v>
      </c>
      <c r="H66388" t="str">
        <f>TRIM(D66388)</f>
        <v>Wed</v>
      </c>
      <c r="I66388" t="str">
        <f>LEFT(A66388,1)</f>
        <v>C</v>
      </c>
    </row>
    <row r="66389" spans="1:9">
      <c r="A66389" t="s">
        <v>54</v>
      </c>
      <c r="B66389" t="s">
        <v>3</v>
      </c>
      <c r="C66389" s="6">
        <v>42577</v>
      </c>
      <c r="D66389" t="s">
        <v>4</v>
      </c>
      <c r="E66389">
        <v>3</v>
      </c>
      <c r="F66389" t="str">
        <f>TRIM(A66389)</f>
        <v>City Hotel</v>
      </c>
      <c r="G66389" t="str">
        <f>TRIM(B66389)</f>
        <v>Check-Out</v>
      </c>
      <c r="H66389" t="str">
        <f>TRIM(D66389)</f>
        <v>Tue</v>
      </c>
      <c r="I66389" t="str">
        <f>LEFT(A66389,1)</f>
        <v>C</v>
      </c>
    </row>
    <row r="66390" spans="1:9">
      <c r="A66390" t="s">
        <v>53</v>
      </c>
      <c r="B66390" t="s">
        <v>5</v>
      </c>
      <c r="C66390" s="6">
        <v>42577</v>
      </c>
      <c r="D66390" t="s">
        <v>4</v>
      </c>
      <c r="E66390">
        <v>3</v>
      </c>
      <c r="F66390" t="str">
        <f>TRIM(A66390)</f>
        <v>Resort Hotel</v>
      </c>
      <c r="G66390" t="str">
        <f>TRIM(B66390)</f>
        <v>Canceled</v>
      </c>
      <c r="H66390" t="str">
        <f>TRIM(D66390)</f>
        <v>Tue</v>
      </c>
      <c r="I66390" t="str">
        <f>LEFT(A66390,1)</f>
        <v>R</v>
      </c>
    </row>
    <row r="66391" spans="1:9">
      <c r="A66391" t="s">
        <v>54</v>
      </c>
      <c r="B66391" t="s">
        <v>3</v>
      </c>
      <c r="C66391" s="6">
        <v>42577</v>
      </c>
      <c r="D66391" t="s">
        <v>4</v>
      </c>
      <c r="E66391">
        <v>2</v>
      </c>
      <c r="F66391" t="str">
        <f>TRIM(A66391)</f>
        <v>City Hotel</v>
      </c>
      <c r="G66391" t="str">
        <f>TRIM(B66391)</f>
        <v>Check-Out</v>
      </c>
      <c r="H66391" t="str">
        <f>TRIM(D66391)</f>
        <v>Tue</v>
      </c>
      <c r="I66391" t="str">
        <f>LEFT(A66391,1)</f>
        <v>C</v>
      </c>
    </row>
    <row r="66392" spans="1:9">
      <c r="A66392" t="s">
        <v>54</v>
      </c>
      <c r="B66392" t="s">
        <v>3</v>
      </c>
      <c r="C66392" s="6">
        <v>42577</v>
      </c>
      <c r="D66392" t="s">
        <v>4</v>
      </c>
      <c r="E66392">
        <v>2</v>
      </c>
      <c r="F66392" t="str">
        <f>TRIM(A66392)</f>
        <v>City Hotel</v>
      </c>
      <c r="G66392" t="str">
        <f>TRIM(B66392)</f>
        <v>Check-Out</v>
      </c>
      <c r="H66392" t="str">
        <f>TRIM(D66392)</f>
        <v>Tue</v>
      </c>
      <c r="I66392" t="str">
        <f>LEFT(A66392,1)</f>
        <v>C</v>
      </c>
    </row>
    <row r="66393" spans="1:9">
      <c r="A66393" t="s">
        <v>54</v>
      </c>
      <c r="B66393" t="s">
        <v>3</v>
      </c>
      <c r="C66393" s="6">
        <v>42577</v>
      </c>
      <c r="D66393" t="s">
        <v>4</v>
      </c>
      <c r="E66393">
        <v>2</v>
      </c>
      <c r="F66393" t="str">
        <f>TRIM(A66393)</f>
        <v>City Hotel</v>
      </c>
      <c r="G66393" t="str">
        <f>TRIM(B66393)</f>
        <v>Check-Out</v>
      </c>
      <c r="H66393" t="str">
        <f>TRIM(D66393)</f>
        <v>Tue</v>
      </c>
      <c r="I66393" t="str">
        <f>LEFT(A66393,1)</f>
        <v>C</v>
      </c>
    </row>
    <row r="66394" spans="1:9">
      <c r="A66394" t="s">
        <v>54</v>
      </c>
      <c r="B66394" t="s">
        <v>3</v>
      </c>
      <c r="C66394" s="6">
        <v>42577</v>
      </c>
      <c r="D66394" t="s">
        <v>4</v>
      </c>
      <c r="E66394">
        <v>2</v>
      </c>
      <c r="F66394" t="str">
        <f>TRIM(A66394)</f>
        <v>City Hotel</v>
      </c>
      <c r="G66394" t="str">
        <f>TRIM(B66394)</f>
        <v>Check-Out</v>
      </c>
      <c r="H66394" t="str">
        <f>TRIM(D66394)</f>
        <v>Tue</v>
      </c>
      <c r="I66394" t="str">
        <f>LEFT(A66394,1)</f>
        <v>C</v>
      </c>
    </row>
    <row r="66395" spans="1:9">
      <c r="A66395" t="s">
        <v>53</v>
      </c>
      <c r="B66395" t="s">
        <v>3</v>
      </c>
      <c r="C66395" s="6">
        <v>42577</v>
      </c>
      <c r="D66395" t="s">
        <v>4</v>
      </c>
      <c r="E66395">
        <v>2</v>
      </c>
      <c r="F66395" t="str">
        <f>TRIM(A66395)</f>
        <v>Resort Hotel</v>
      </c>
      <c r="G66395" t="str">
        <f>TRIM(B66395)</f>
        <v>Check-Out</v>
      </c>
      <c r="H66395" t="str">
        <f>TRIM(D66395)</f>
        <v>Tue</v>
      </c>
      <c r="I66395" t="str">
        <f>LEFT(A66395,1)</f>
        <v>R</v>
      </c>
    </row>
    <row r="66396" spans="1:9">
      <c r="A66396" t="s">
        <v>54</v>
      </c>
      <c r="B66396" t="s">
        <v>3</v>
      </c>
      <c r="C66396" s="6">
        <v>42577</v>
      </c>
      <c r="D66396" t="s">
        <v>4</v>
      </c>
      <c r="E66396">
        <v>2</v>
      </c>
      <c r="F66396" t="str">
        <f>TRIM(A66396)</f>
        <v>City Hotel</v>
      </c>
      <c r="G66396" t="str">
        <f>TRIM(B66396)</f>
        <v>Check-Out</v>
      </c>
      <c r="H66396" t="str">
        <f>TRIM(D66396)</f>
        <v>Tue</v>
      </c>
      <c r="I66396" t="str">
        <f>LEFT(A66396,1)</f>
        <v>C</v>
      </c>
    </row>
    <row r="66397" spans="1:9">
      <c r="A66397" t="s">
        <v>54</v>
      </c>
      <c r="B66397" t="s">
        <v>3</v>
      </c>
      <c r="C66397" s="6">
        <v>42577</v>
      </c>
      <c r="D66397" t="s">
        <v>4</v>
      </c>
      <c r="E66397">
        <v>2</v>
      </c>
      <c r="F66397" t="str">
        <f>TRIM(A66397)</f>
        <v>City Hotel</v>
      </c>
      <c r="G66397" t="str">
        <f>TRIM(B66397)</f>
        <v>Check-Out</v>
      </c>
      <c r="H66397" t="str">
        <f>TRIM(D66397)</f>
        <v>Tue</v>
      </c>
      <c r="I66397" t="str">
        <f>LEFT(A66397,1)</f>
        <v>C</v>
      </c>
    </row>
    <row r="66398" spans="1:9">
      <c r="A66398" t="s">
        <v>53</v>
      </c>
      <c r="B66398" t="s">
        <v>3</v>
      </c>
      <c r="C66398" s="6">
        <v>42577</v>
      </c>
      <c r="D66398" t="s">
        <v>4</v>
      </c>
      <c r="E66398">
        <v>2</v>
      </c>
      <c r="F66398" t="str">
        <f>TRIM(A66398)</f>
        <v>Resort Hotel</v>
      </c>
      <c r="G66398" t="str">
        <f>TRIM(B66398)</f>
        <v>Check-Out</v>
      </c>
      <c r="H66398" t="str">
        <f>TRIM(D66398)</f>
        <v>Tue</v>
      </c>
      <c r="I66398" t="str">
        <f>LEFT(A66398,1)</f>
        <v>R</v>
      </c>
    </row>
    <row r="66399" spans="1:9">
      <c r="A66399" t="s">
        <v>54</v>
      </c>
      <c r="B66399" t="s">
        <v>3</v>
      </c>
      <c r="C66399" s="6">
        <v>42577</v>
      </c>
      <c r="D66399" t="s">
        <v>4</v>
      </c>
      <c r="E66399">
        <v>2</v>
      </c>
      <c r="F66399" t="str">
        <f>TRIM(A66399)</f>
        <v>City Hotel</v>
      </c>
      <c r="G66399" t="str">
        <f>TRIM(B66399)</f>
        <v>Check-Out</v>
      </c>
      <c r="H66399" t="str">
        <f>TRIM(D66399)</f>
        <v>Tue</v>
      </c>
      <c r="I66399" t="str">
        <f>LEFT(A66399,1)</f>
        <v>C</v>
      </c>
    </row>
    <row r="66400" spans="1:9">
      <c r="A66400" t="s">
        <v>54</v>
      </c>
      <c r="B66400" t="s">
        <v>3</v>
      </c>
      <c r="C66400" s="6">
        <v>42577</v>
      </c>
      <c r="D66400" t="s">
        <v>4</v>
      </c>
      <c r="E66400">
        <v>2</v>
      </c>
      <c r="F66400" t="str">
        <f>TRIM(A66400)</f>
        <v>City Hotel</v>
      </c>
      <c r="G66400" t="str">
        <f>TRIM(B66400)</f>
        <v>Check-Out</v>
      </c>
      <c r="H66400" t="str">
        <f>TRIM(D66400)</f>
        <v>Tue</v>
      </c>
      <c r="I66400" t="str">
        <f>LEFT(A66400,1)</f>
        <v>C</v>
      </c>
    </row>
    <row r="66401" spans="1:9">
      <c r="A66401" t="s">
        <v>54</v>
      </c>
      <c r="B66401" t="s">
        <v>3</v>
      </c>
      <c r="C66401" s="6">
        <v>42577</v>
      </c>
      <c r="D66401" t="s">
        <v>4</v>
      </c>
      <c r="E66401">
        <v>2</v>
      </c>
      <c r="F66401" t="str">
        <f>TRIM(A66401)</f>
        <v>City Hotel</v>
      </c>
      <c r="G66401" t="str">
        <f>TRIM(B66401)</f>
        <v>Check-Out</v>
      </c>
      <c r="H66401" t="str">
        <f>TRIM(D66401)</f>
        <v>Tue</v>
      </c>
      <c r="I66401" t="str">
        <f>LEFT(A66401,1)</f>
        <v>C</v>
      </c>
    </row>
    <row r="66402" spans="1:9">
      <c r="A66402" t="s">
        <v>54</v>
      </c>
      <c r="B66402" t="s">
        <v>3</v>
      </c>
      <c r="C66402" s="6">
        <v>42577</v>
      </c>
      <c r="D66402" t="s">
        <v>4</v>
      </c>
      <c r="E66402">
        <v>2</v>
      </c>
      <c r="F66402" t="str">
        <f>TRIM(A66402)</f>
        <v>City Hotel</v>
      </c>
      <c r="G66402" t="str">
        <f>TRIM(B66402)</f>
        <v>Check-Out</v>
      </c>
      <c r="H66402" t="str">
        <f>TRIM(D66402)</f>
        <v>Tue</v>
      </c>
      <c r="I66402" t="str">
        <f>LEFT(A66402,1)</f>
        <v>C</v>
      </c>
    </row>
    <row r="66403" spans="1:9">
      <c r="A66403" t="s">
        <v>53</v>
      </c>
      <c r="B66403" t="s">
        <v>3</v>
      </c>
      <c r="C66403" s="6">
        <v>42577</v>
      </c>
      <c r="D66403" t="s">
        <v>4</v>
      </c>
      <c r="E66403">
        <v>2</v>
      </c>
      <c r="F66403" t="str">
        <f>TRIM(A66403)</f>
        <v>Resort Hotel</v>
      </c>
      <c r="G66403" t="str">
        <f>TRIM(B66403)</f>
        <v>Check-Out</v>
      </c>
      <c r="H66403" t="str">
        <f>TRIM(D66403)</f>
        <v>Tue</v>
      </c>
      <c r="I66403" t="str">
        <f>LEFT(A66403,1)</f>
        <v>R</v>
      </c>
    </row>
    <row r="66404" spans="1:9">
      <c r="A66404" t="s">
        <v>54</v>
      </c>
      <c r="B66404" t="s">
        <v>5</v>
      </c>
      <c r="C66404" s="6">
        <v>42577</v>
      </c>
      <c r="D66404" t="s">
        <v>4</v>
      </c>
      <c r="E66404">
        <v>2</v>
      </c>
      <c r="F66404" t="str">
        <f>TRIM(A66404)</f>
        <v>City Hotel</v>
      </c>
      <c r="G66404" t="str">
        <f>TRIM(B66404)</f>
        <v>Canceled</v>
      </c>
      <c r="H66404" t="str">
        <f>TRIM(D66404)</f>
        <v>Tue</v>
      </c>
      <c r="I66404" t="str">
        <f>LEFT(A66404,1)</f>
        <v>C</v>
      </c>
    </row>
    <row r="66405" spans="1:9">
      <c r="A66405" t="s">
        <v>54</v>
      </c>
      <c r="B66405" t="s">
        <v>5</v>
      </c>
      <c r="C66405" s="6">
        <v>42577</v>
      </c>
      <c r="D66405" t="s">
        <v>4</v>
      </c>
      <c r="E66405">
        <v>2</v>
      </c>
      <c r="F66405" t="str">
        <f>TRIM(A66405)</f>
        <v>City Hotel</v>
      </c>
      <c r="G66405" t="str">
        <f>TRIM(B66405)</f>
        <v>Canceled</v>
      </c>
      <c r="H66405" t="str">
        <f>TRIM(D66405)</f>
        <v>Tue</v>
      </c>
      <c r="I66405" t="str">
        <f>LEFT(A66405,1)</f>
        <v>C</v>
      </c>
    </row>
    <row r="66406" spans="1:9">
      <c r="A66406" t="s">
        <v>54</v>
      </c>
      <c r="B66406" t="s">
        <v>5</v>
      </c>
      <c r="C66406" s="6">
        <v>42577</v>
      </c>
      <c r="D66406" t="s">
        <v>4</v>
      </c>
      <c r="E66406">
        <v>2</v>
      </c>
      <c r="F66406" t="str">
        <f>TRIM(A66406)</f>
        <v>City Hotel</v>
      </c>
      <c r="G66406" t="str">
        <f>TRIM(B66406)</f>
        <v>Canceled</v>
      </c>
      <c r="H66406" t="str">
        <f>TRIM(D66406)</f>
        <v>Tue</v>
      </c>
      <c r="I66406" t="str">
        <f>LEFT(A66406,1)</f>
        <v>C</v>
      </c>
    </row>
    <row r="66407" spans="1:9">
      <c r="A66407" t="s">
        <v>53</v>
      </c>
      <c r="B66407" t="s">
        <v>5</v>
      </c>
      <c r="C66407" s="6">
        <v>42577</v>
      </c>
      <c r="D66407" t="s">
        <v>4</v>
      </c>
      <c r="E66407">
        <v>2</v>
      </c>
      <c r="F66407" t="str">
        <f>TRIM(A66407)</f>
        <v>Resort Hotel</v>
      </c>
      <c r="G66407" t="str">
        <f>TRIM(B66407)</f>
        <v>Canceled</v>
      </c>
      <c r="H66407" t="str">
        <f>TRIM(D66407)</f>
        <v>Tue</v>
      </c>
      <c r="I66407" t="str">
        <f>LEFT(A66407,1)</f>
        <v>R</v>
      </c>
    </row>
    <row r="66408" spans="1:9">
      <c r="A66408" t="s">
        <v>53</v>
      </c>
      <c r="B66408" t="s">
        <v>3</v>
      </c>
      <c r="C66408" s="6">
        <v>42577</v>
      </c>
      <c r="D66408" t="s">
        <v>4</v>
      </c>
      <c r="E66408">
        <v>1</v>
      </c>
      <c r="F66408" t="str">
        <f>TRIM(A66408)</f>
        <v>Resort Hotel</v>
      </c>
      <c r="G66408" t="str">
        <f>TRIM(B66408)</f>
        <v>Check-Out</v>
      </c>
      <c r="H66408" t="str">
        <f>TRIM(D66408)</f>
        <v>Tue</v>
      </c>
      <c r="I66408" t="str">
        <f>LEFT(A66408,1)</f>
        <v>R</v>
      </c>
    </row>
    <row r="66409" spans="1:9">
      <c r="A66409" t="s">
        <v>54</v>
      </c>
      <c r="B66409" t="s">
        <v>3</v>
      </c>
      <c r="C66409" s="6">
        <v>42577</v>
      </c>
      <c r="D66409" t="s">
        <v>4</v>
      </c>
      <c r="E66409">
        <v>1</v>
      </c>
      <c r="F66409" t="str">
        <f>TRIM(A66409)</f>
        <v>City Hotel</v>
      </c>
      <c r="G66409" t="str">
        <f>TRIM(B66409)</f>
        <v>Check-Out</v>
      </c>
      <c r="H66409" t="str">
        <f>TRIM(D66409)</f>
        <v>Tue</v>
      </c>
      <c r="I66409" t="str">
        <f>LEFT(A66409,1)</f>
        <v>C</v>
      </c>
    </row>
    <row r="66410" spans="1:9">
      <c r="A66410" t="s">
        <v>54</v>
      </c>
      <c r="B66410" t="s">
        <v>3</v>
      </c>
      <c r="C66410" s="6">
        <v>42577</v>
      </c>
      <c r="D66410" t="s">
        <v>4</v>
      </c>
      <c r="E66410">
        <v>1</v>
      </c>
      <c r="F66410" t="str">
        <f>TRIM(A66410)</f>
        <v>City Hotel</v>
      </c>
      <c r="G66410" t="str">
        <f>TRIM(B66410)</f>
        <v>Check-Out</v>
      </c>
      <c r="H66410" t="str">
        <f>TRIM(D66410)</f>
        <v>Tue</v>
      </c>
      <c r="I66410" t="str">
        <f>LEFT(A66410,1)</f>
        <v>C</v>
      </c>
    </row>
    <row r="66411" spans="1:9">
      <c r="A66411" t="s">
        <v>54</v>
      </c>
      <c r="B66411" t="s">
        <v>3</v>
      </c>
      <c r="C66411" s="6">
        <v>42577</v>
      </c>
      <c r="D66411" t="s">
        <v>4</v>
      </c>
      <c r="E66411">
        <v>1</v>
      </c>
      <c r="F66411" t="str">
        <f>TRIM(A66411)</f>
        <v>City Hotel</v>
      </c>
      <c r="G66411" t="str">
        <f>TRIM(B66411)</f>
        <v>Check-Out</v>
      </c>
      <c r="H66411" t="str">
        <f>TRIM(D66411)</f>
        <v>Tue</v>
      </c>
      <c r="I66411" t="str">
        <f>LEFT(A66411,1)</f>
        <v>C</v>
      </c>
    </row>
    <row r="66412" spans="1:9">
      <c r="A66412" t="s">
        <v>53</v>
      </c>
      <c r="B66412" t="s">
        <v>3</v>
      </c>
      <c r="C66412" s="6">
        <v>42577</v>
      </c>
      <c r="D66412" t="s">
        <v>4</v>
      </c>
      <c r="E66412">
        <v>1</v>
      </c>
      <c r="F66412" t="str">
        <f>TRIM(A66412)</f>
        <v>Resort Hotel</v>
      </c>
      <c r="G66412" t="str">
        <f>TRIM(B66412)</f>
        <v>Check-Out</v>
      </c>
      <c r="H66412" t="str">
        <f>TRIM(D66412)</f>
        <v>Tue</v>
      </c>
      <c r="I66412" t="str">
        <f>LEFT(A66412,1)</f>
        <v>R</v>
      </c>
    </row>
    <row r="66413" spans="1:9">
      <c r="A66413" t="s">
        <v>54</v>
      </c>
      <c r="B66413" t="s">
        <v>3</v>
      </c>
      <c r="C66413" s="6">
        <v>42577</v>
      </c>
      <c r="D66413" t="s">
        <v>4</v>
      </c>
      <c r="E66413">
        <v>1</v>
      </c>
      <c r="F66413" t="str">
        <f>TRIM(A66413)</f>
        <v>City Hotel</v>
      </c>
      <c r="G66413" t="str">
        <f>TRIM(B66413)</f>
        <v>Check-Out</v>
      </c>
      <c r="H66413" t="str">
        <f>TRIM(D66413)</f>
        <v>Tue</v>
      </c>
      <c r="I66413" t="str">
        <f>LEFT(A66413,1)</f>
        <v>C</v>
      </c>
    </row>
    <row r="66414" spans="1:9">
      <c r="A66414" t="s">
        <v>53</v>
      </c>
      <c r="B66414" t="s">
        <v>3</v>
      </c>
      <c r="C66414" s="6">
        <v>42577</v>
      </c>
      <c r="D66414" t="s">
        <v>4</v>
      </c>
      <c r="E66414">
        <v>1</v>
      </c>
      <c r="F66414" t="str">
        <f>TRIM(A66414)</f>
        <v>Resort Hotel</v>
      </c>
      <c r="G66414" t="str">
        <f>TRIM(B66414)</f>
        <v>Check-Out</v>
      </c>
      <c r="H66414" t="str">
        <f>TRIM(D66414)</f>
        <v>Tue</v>
      </c>
      <c r="I66414" t="str">
        <f>LEFT(A66414,1)</f>
        <v>R</v>
      </c>
    </row>
    <row r="66415" spans="1:9">
      <c r="A66415" t="s">
        <v>54</v>
      </c>
      <c r="B66415" t="s">
        <v>3</v>
      </c>
      <c r="C66415" s="6">
        <v>42577</v>
      </c>
      <c r="D66415" t="s">
        <v>4</v>
      </c>
      <c r="E66415">
        <v>1</v>
      </c>
      <c r="F66415" t="str">
        <f>TRIM(A66415)</f>
        <v>City Hotel</v>
      </c>
      <c r="G66415" t="str">
        <f>TRIM(B66415)</f>
        <v>Check-Out</v>
      </c>
      <c r="H66415" t="str">
        <f>TRIM(D66415)</f>
        <v>Tue</v>
      </c>
      <c r="I66415" t="str">
        <f>LEFT(A66415,1)</f>
        <v>C</v>
      </c>
    </row>
    <row r="66416" spans="1:9">
      <c r="A66416" t="s">
        <v>54</v>
      </c>
      <c r="B66416" t="s">
        <v>3</v>
      </c>
      <c r="C66416" s="6">
        <v>42577</v>
      </c>
      <c r="D66416" t="s">
        <v>4</v>
      </c>
      <c r="E66416">
        <v>1</v>
      </c>
      <c r="F66416" t="str">
        <f>TRIM(A66416)</f>
        <v>City Hotel</v>
      </c>
      <c r="G66416" t="str">
        <f>TRIM(B66416)</f>
        <v>Check-Out</v>
      </c>
      <c r="H66416" t="str">
        <f>TRIM(D66416)</f>
        <v>Tue</v>
      </c>
      <c r="I66416" t="str">
        <f>LEFT(A66416,1)</f>
        <v>C</v>
      </c>
    </row>
    <row r="66417" spans="1:9">
      <c r="A66417" t="s">
        <v>54</v>
      </c>
      <c r="B66417" t="s">
        <v>3</v>
      </c>
      <c r="C66417" s="6">
        <v>42577</v>
      </c>
      <c r="D66417" t="s">
        <v>4</v>
      </c>
      <c r="E66417">
        <v>1</v>
      </c>
      <c r="F66417" t="str">
        <f>TRIM(A66417)</f>
        <v>City Hotel</v>
      </c>
      <c r="G66417" t="str">
        <f>TRIM(B66417)</f>
        <v>Check-Out</v>
      </c>
      <c r="H66417" t="str">
        <f>TRIM(D66417)</f>
        <v>Tue</v>
      </c>
      <c r="I66417" t="str">
        <f>LEFT(A66417,1)</f>
        <v>C</v>
      </c>
    </row>
    <row r="66418" spans="1:9">
      <c r="A66418" t="s">
        <v>54</v>
      </c>
      <c r="B66418" t="s">
        <v>3</v>
      </c>
      <c r="C66418" s="6">
        <v>42577</v>
      </c>
      <c r="D66418" t="s">
        <v>4</v>
      </c>
      <c r="E66418">
        <v>1</v>
      </c>
      <c r="F66418" t="str">
        <f>TRIM(A66418)</f>
        <v>City Hotel</v>
      </c>
      <c r="G66418" t="str">
        <f>TRIM(B66418)</f>
        <v>Check-Out</v>
      </c>
      <c r="H66418" t="str">
        <f>TRIM(D66418)</f>
        <v>Tue</v>
      </c>
      <c r="I66418" t="str">
        <f>LEFT(A66418,1)</f>
        <v>C</v>
      </c>
    </row>
    <row r="66419" spans="1:9">
      <c r="A66419" t="s">
        <v>54</v>
      </c>
      <c r="B66419" t="s">
        <v>3</v>
      </c>
      <c r="C66419" s="6">
        <v>42577</v>
      </c>
      <c r="D66419" t="s">
        <v>4</v>
      </c>
      <c r="E66419">
        <v>1</v>
      </c>
      <c r="F66419" t="str">
        <f>TRIM(A66419)</f>
        <v>City Hotel</v>
      </c>
      <c r="G66419" t="str">
        <f>TRIM(B66419)</f>
        <v>Check-Out</v>
      </c>
      <c r="H66419" t="str">
        <f>TRIM(D66419)</f>
        <v>Tue</v>
      </c>
      <c r="I66419" t="str">
        <f>LEFT(A66419,1)</f>
        <v>C</v>
      </c>
    </row>
    <row r="66420" spans="1:9">
      <c r="A66420" t="s">
        <v>53</v>
      </c>
      <c r="B66420" t="s">
        <v>3</v>
      </c>
      <c r="C66420" s="6">
        <v>42577</v>
      </c>
      <c r="D66420" t="s">
        <v>4</v>
      </c>
      <c r="E66420">
        <v>1</v>
      </c>
      <c r="F66420" t="str">
        <f>TRIM(A66420)</f>
        <v>Resort Hotel</v>
      </c>
      <c r="G66420" t="str">
        <f>TRIM(B66420)</f>
        <v>Check-Out</v>
      </c>
      <c r="H66420" t="str">
        <f>TRIM(D66420)</f>
        <v>Tue</v>
      </c>
      <c r="I66420" t="str">
        <f>LEFT(A66420,1)</f>
        <v>R</v>
      </c>
    </row>
    <row r="66421" spans="1:9">
      <c r="A66421" t="s">
        <v>54</v>
      </c>
      <c r="B66421" t="s">
        <v>3</v>
      </c>
      <c r="C66421" s="6">
        <v>42577</v>
      </c>
      <c r="D66421" t="s">
        <v>4</v>
      </c>
      <c r="E66421">
        <v>1</v>
      </c>
      <c r="F66421" t="str">
        <f>TRIM(A66421)</f>
        <v>City Hotel</v>
      </c>
      <c r="G66421" t="str">
        <f>TRIM(B66421)</f>
        <v>Check-Out</v>
      </c>
      <c r="H66421" t="str">
        <f>TRIM(D66421)</f>
        <v>Tue</v>
      </c>
      <c r="I66421" t="str">
        <f>LEFT(A66421,1)</f>
        <v>C</v>
      </c>
    </row>
    <row r="66422" spans="1:9">
      <c r="A66422" t="s">
        <v>54</v>
      </c>
      <c r="B66422" t="s">
        <v>3</v>
      </c>
      <c r="C66422" s="6">
        <v>42577</v>
      </c>
      <c r="D66422" t="s">
        <v>4</v>
      </c>
      <c r="E66422">
        <v>1</v>
      </c>
      <c r="F66422" t="str">
        <f>TRIM(A66422)</f>
        <v>City Hotel</v>
      </c>
      <c r="G66422" t="str">
        <f>TRIM(B66422)</f>
        <v>Check-Out</v>
      </c>
      <c r="H66422" t="str">
        <f>TRIM(D66422)</f>
        <v>Tue</v>
      </c>
      <c r="I66422" t="str">
        <f>LEFT(A66422,1)</f>
        <v>C</v>
      </c>
    </row>
    <row r="66423" spans="1:9">
      <c r="A66423" t="s">
        <v>54</v>
      </c>
      <c r="B66423" t="s">
        <v>3</v>
      </c>
      <c r="C66423" s="6">
        <v>42577</v>
      </c>
      <c r="D66423" t="s">
        <v>4</v>
      </c>
      <c r="E66423">
        <v>1</v>
      </c>
      <c r="F66423" t="str">
        <f>TRIM(A66423)</f>
        <v>City Hotel</v>
      </c>
      <c r="G66423" t="str">
        <f>TRIM(B66423)</f>
        <v>Check-Out</v>
      </c>
      <c r="H66423" t="str">
        <f>TRIM(D66423)</f>
        <v>Tue</v>
      </c>
      <c r="I66423" t="str">
        <f>LEFT(A66423,1)</f>
        <v>C</v>
      </c>
    </row>
    <row r="66424" spans="1:9">
      <c r="A66424" t="s">
        <v>53</v>
      </c>
      <c r="B66424" t="s">
        <v>3</v>
      </c>
      <c r="C66424" s="6">
        <v>42577</v>
      </c>
      <c r="D66424" t="s">
        <v>4</v>
      </c>
      <c r="E66424">
        <v>1</v>
      </c>
      <c r="F66424" t="str">
        <f>TRIM(A66424)</f>
        <v>Resort Hotel</v>
      </c>
      <c r="G66424" t="str">
        <f>TRIM(B66424)</f>
        <v>Check-Out</v>
      </c>
      <c r="H66424" t="str">
        <f>TRIM(D66424)</f>
        <v>Tue</v>
      </c>
      <c r="I66424" t="str">
        <f>LEFT(A66424,1)</f>
        <v>R</v>
      </c>
    </row>
    <row r="66425" spans="1:9">
      <c r="A66425" t="s">
        <v>54</v>
      </c>
      <c r="B66425" t="s">
        <v>3</v>
      </c>
      <c r="C66425" s="6">
        <v>42577</v>
      </c>
      <c r="D66425" t="s">
        <v>4</v>
      </c>
      <c r="E66425">
        <v>1</v>
      </c>
      <c r="F66425" t="str">
        <f>TRIM(A66425)</f>
        <v>City Hotel</v>
      </c>
      <c r="G66425" t="str">
        <f>TRIM(B66425)</f>
        <v>Check-Out</v>
      </c>
      <c r="H66425" t="str">
        <f>TRIM(D66425)</f>
        <v>Tue</v>
      </c>
      <c r="I66425" t="str">
        <f>LEFT(A66425,1)</f>
        <v>C</v>
      </c>
    </row>
    <row r="66426" spans="1:9">
      <c r="A66426" t="s">
        <v>53</v>
      </c>
      <c r="B66426" t="s">
        <v>3</v>
      </c>
      <c r="C66426" s="6">
        <v>42577</v>
      </c>
      <c r="D66426" t="s">
        <v>4</v>
      </c>
      <c r="E66426">
        <v>1</v>
      </c>
      <c r="F66426" t="str">
        <f>TRIM(A66426)</f>
        <v>Resort Hotel</v>
      </c>
      <c r="G66426" t="str">
        <f>TRIM(B66426)</f>
        <v>Check-Out</v>
      </c>
      <c r="H66426" t="str">
        <f>TRIM(D66426)</f>
        <v>Tue</v>
      </c>
      <c r="I66426" t="str">
        <f>LEFT(A66426,1)</f>
        <v>R</v>
      </c>
    </row>
    <row r="66427" spans="1:9">
      <c r="A66427" t="s">
        <v>53</v>
      </c>
      <c r="B66427" t="s">
        <v>3</v>
      </c>
      <c r="C66427" s="6">
        <v>42577</v>
      </c>
      <c r="D66427" t="s">
        <v>4</v>
      </c>
      <c r="E66427">
        <v>1</v>
      </c>
      <c r="F66427" t="str">
        <f>TRIM(A66427)</f>
        <v>Resort Hotel</v>
      </c>
      <c r="G66427" t="str">
        <f>TRIM(B66427)</f>
        <v>Check-Out</v>
      </c>
      <c r="H66427" t="str">
        <f>TRIM(D66427)</f>
        <v>Tue</v>
      </c>
      <c r="I66427" t="str">
        <f>LEFT(A66427,1)</f>
        <v>R</v>
      </c>
    </row>
    <row r="66428" spans="1:9">
      <c r="A66428" t="s">
        <v>54</v>
      </c>
      <c r="B66428" t="s">
        <v>3</v>
      </c>
      <c r="C66428" s="6">
        <v>42577</v>
      </c>
      <c r="D66428" t="s">
        <v>4</v>
      </c>
      <c r="E66428">
        <v>1</v>
      </c>
      <c r="F66428" t="str">
        <f>TRIM(A66428)</f>
        <v>City Hotel</v>
      </c>
      <c r="G66428" t="str">
        <f>TRIM(B66428)</f>
        <v>Check-Out</v>
      </c>
      <c r="H66428" t="str">
        <f>TRIM(D66428)</f>
        <v>Tue</v>
      </c>
      <c r="I66428" t="str">
        <f>LEFT(A66428,1)</f>
        <v>C</v>
      </c>
    </row>
    <row r="66429" spans="1:9">
      <c r="A66429" t="s">
        <v>54</v>
      </c>
      <c r="B66429" t="s">
        <v>3</v>
      </c>
      <c r="C66429" s="6">
        <v>42577</v>
      </c>
      <c r="D66429" t="s">
        <v>4</v>
      </c>
      <c r="E66429">
        <v>1</v>
      </c>
      <c r="F66429" t="str">
        <f>TRIM(A66429)</f>
        <v>City Hotel</v>
      </c>
      <c r="G66429" t="str">
        <f>TRIM(B66429)</f>
        <v>Check-Out</v>
      </c>
      <c r="H66429" t="str">
        <f>TRIM(D66429)</f>
        <v>Tue</v>
      </c>
      <c r="I66429" t="str">
        <f>LEFT(A66429,1)</f>
        <v>C</v>
      </c>
    </row>
    <row r="66430" spans="1:9">
      <c r="A66430" t="s">
        <v>54</v>
      </c>
      <c r="B66430" t="s">
        <v>3</v>
      </c>
      <c r="C66430" s="6">
        <v>42577</v>
      </c>
      <c r="D66430" t="s">
        <v>4</v>
      </c>
      <c r="E66430">
        <v>1</v>
      </c>
      <c r="F66430" t="str">
        <f>TRIM(A66430)</f>
        <v>City Hotel</v>
      </c>
      <c r="G66430" t="str">
        <f>TRIM(B66430)</f>
        <v>Check-Out</v>
      </c>
      <c r="H66430" t="str">
        <f>TRIM(D66430)</f>
        <v>Tue</v>
      </c>
      <c r="I66430" t="str">
        <f>LEFT(A66430,1)</f>
        <v>C</v>
      </c>
    </row>
    <row r="66431" spans="1:9">
      <c r="A66431" t="s">
        <v>53</v>
      </c>
      <c r="B66431" t="s">
        <v>3</v>
      </c>
      <c r="C66431" s="6">
        <v>42577</v>
      </c>
      <c r="D66431" t="s">
        <v>4</v>
      </c>
      <c r="E66431">
        <v>1</v>
      </c>
      <c r="F66431" t="str">
        <f>TRIM(A66431)</f>
        <v>Resort Hotel</v>
      </c>
      <c r="G66431" t="str">
        <f>TRIM(B66431)</f>
        <v>Check-Out</v>
      </c>
      <c r="H66431" t="str">
        <f>TRIM(D66431)</f>
        <v>Tue</v>
      </c>
      <c r="I66431" t="str">
        <f>LEFT(A66431,1)</f>
        <v>R</v>
      </c>
    </row>
    <row r="66432" spans="1:9">
      <c r="A66432" t="s">
        <v>54</v>
      </c>
      <c r="B66432" t="s">
        <v>3</v>
      </c>
      <c r="C66432" s="6">
        <v>42577</v>
      </c>
      <c r="D66432" t="s">
        <v>4</v>
      </c>
      <c r="E66432">
        <v>1</v>
      </c>
      <c r="F66432" t="str">
        <f>TRIM(A66432)</f>
        <v>City Hotel</v>
      </c>
      <c r="G66432" t="str">
        <f>TRIM(B66432)</f>
        <v>Check-Out</v>
      </c>
      <c r="H66432" t="str">
        <f>TRIM(D66432)</f>
        <v>Tue</v>
      </c>
      <c r="I66432" t="str">
        <f>LEFT(A66432,1)</f>
        <v>C</v>
      </c>
    </row>
    <row r="66433" spans="1:9">
      <c r="A66433" t="s">
        <v>54</v>
      </c>
      <c r="B66433" t="s">
        <v>3</v>
      </c>
      <c r="C66433" s="6">
        <v>42577</v>
      </c>
      <c r="D66433" t="s">
        <v>4</v>
      </c>
      <c r="E66433">
        <v>1</v>
      </c>
      <c r="F66433" t="str">
        <f>TRIM(A66433)</f>
        <v>City Hotel</v>
      </c>
      <c r="G66433" t="str">
        <f>TRIM(B66433)</f>
        <v>Check-Out</v>
      </c>
      <c r="H66433" t="str">
        <f>TRIM(D66433)</f>
        <v>Tue</v>
      </c>
      <c r="I66433" t="str">
        <f>LEFT(A66433,1)</f>
        <v>C</v>
      </c>
    </row>
    <row r="66434" spans="1:9">
      <c r="A66434" t="s">
        <v>54</v>
      </c>
      <c r="B66434" t="s">
        <v>3</v>
      </c>
      <c r="C66434" s="6">
        <v>42577</v>
      </c>
      <c r="D66434" t="s">
        <v>4</v>
      </c>
      <c r="E66434">
        <v>1</v>
      </c>
      <c r="F66434" t="str">
        <f>TRIM(A66434)</f>
        <v>City Hotel</v>
      </c>
      <c r="G66434" t="str">
        <f>TRIM(B66434)</f>
        <v>Check-Out</v>
      </c>
      <c r="H66434" t="str">
        <f>TRIM(D66434)</f>
        <v>Tue</v>
      </c>
      <c r="I66434" t="str">
        <f>LEFT(A66434,1)</f>
        <v>C</v>
      </c>
    </row>
    <row r="66435" spans="1:9">
      <c r="A66435" t="s">
        <v>54</v>
      </c>
      <c r="B66435" t="s">
        <v>3</v>
      </c>
      <c r="C66435" s="6">
        <v>42577</v>
      </c>
      <c r="D66435" t="s">
        <v>4</v>
      </c>
      <c r="E66435">
        <v>1</v>
      </c>
      <c r="F66435" t="str">
        <f>TRIM(A66435)</f>
        <v>City Hotel</v>
      </c>
      <c r="G66435" t="str">
        <f>TRIM(B66435)</f>
        <v>Check-Out</v>
      </c>
      <c r="H66435" t="str">
        <f>TRIM(D66435)</f>
        <v>Tue</v>
      </c>
      <c r="I66435" t="str">
        <f>LEFT(A66435,1)</f>
        <v>C</v>
      </c>
    </row>
    <row r="66436" spans="1:9">
      <c r="A66436" t="s">
        <v>54</v>
      </c>
      <c r="B66436" t="s">
        <v>3</v>
      </c>
      <c r="C66436" s="6">
        <v>42577</v>
      </c>
      <c r="D66436" t="s">
        <v>4</v>
      </c>
      <c r="E66436">
        <v>1</v>
      </c>
      <c r="F66436" t="str">
        <f>TRIM(A66436)</f>
        <v>City Hotel</v>
      </c>
      <c r="G66436" t="str">
        <f>TRIM(B66436)</f>
        <v>Check-Out</v>
      </c>
      <c r="H66436" t="str">
        <f>TRIM(D66436)</f>
        <v>Tue</v>
      </c>
      <c r="I66436" t="str">
        <f>LEFT(A66436,1)</f>
        <v>C</v>
      </c>
    </row>
    <row r="66437" spans="1:9">
      <c r="A66437" t="s">
        <v>54</v>
      </c>
      <c r="B66437" t="s">
        <v>5</v>
      </c>
      <c r="C66437" s="6">
        <v>42577</v>
      </c>
      <c r="D66437" t="s">
        <v>4</v>
      </c>
      <c r="E66437">
        <v>1</v>
      </c>
      <c r="F66437" t="str">
        <f>TRIM(A66437)</f>
        <v>City Hotel</v>
      </c>
      <c r="G66437" t="str">
        <f>TRIM(B66437)</f>
        <v>Canceled</v>
      </c>
      <c r="H66437" t="str">
        <f>TRIM(D66437)</f>
        <v>Tue</v>
      </c>
      <c r="I66437" t="str">
        <f>LEFT(A66437,1)</f>
        <v>C</v>
      </c>
    </row>
    <row r="66438" spans="1:9">
      <c r="A66438" t="s">
        <v>54</v>
      </c>
      <c r="B66438" t="s">
        <v>5</v>
      </c>
      <c r="C66438" s="6">
        <v>42577</v>
      </c>
      <c r="D66438" t="s">
        <v>4</v>
      </c>
      <c r="E66438">
        <v>1</v>
      </c>
      <c r="F66438" t="str">
        <f>TRIM(A66438)</f>
        <v>City Hotel</v>
      </c>
      <c r="G66438" t="str">
        <f>TRIM(B66438)</f>
        <v>Canceled</v>
      </c>
      <c r="H66438" t="str">
        <f>TRIM(D66438)</f>
        <v>Tue</v>
      </c>
      <c r="I66438" t="str">
        <f>LEFT(A66438,1)</f>
        <v>C</v>
      </c>
    </row>
    <row r="66439" spans="1:9">
      <c r="A66439" t="s">
        <v>54</v>
      </c>
      <c r="B66439" t="s">
        <v>5</v>
      </c>
      <c r="C66439" s="6">
        <v>42577</v>
      </c>
      <c r="D66439" t="s">
        <v>4</v>
      </c>
      <c r="E66439">
        <v>1</v>
      </c>
      <c r="F66439" t="str">
        <f>TRIM(A66439)</f>
        <v>City Hotel</v>
      </c>
      <c r="G66439" t="str">
        <f>TRIM(B66439)</f>
        <v>Canceled</v>
      </c>
      <c r="H66439" t="str">
        <f>TRIM(D66439)</f>
        <v>Tue</v>
      </c>
      <c r="I66439" t="str">
        <f>LEFT(A66439,1)</f>
        <v>C</v>
      </c>
    </row>
    <row r="66440" spans="1:9">
      <c r="A66440" t="s">
        <v>54</v>
      </c>
      <c r="B66440" t="s">
        <v>5</v>
      </c>
      <c r="C66440" s="6">
        <v>42577</v>
      </c>
      <c r="D66440" t="s">
        <v>4</v>
      </c>
      <c r="E66440">
        <v>1</v>
      </c>
      <c r="F66440" t="str">
        <f>TRIM(A66440)</f>
        <v>City Hotel</v>
      </c>
      <c r="G66440" t="str">
        <f>TRIM(B66440)</f>
        <v>Canceled</v>
      </c>
      <c r="H66440" t="str">
        <f>TRIM(D66440)</f>
        <v>Tue</v>
      </c>
      <c r="I66440" t="str">
        <f>LEFT(A66440,1)</f>
        <v>C</v>
      </c>
    </row>
    <row r="66441" spans="1:9">
      <c r="A66441" t="s">
        <v>54</v>
      </c>
      <c r="B66441" t="s">
        <v>5</v>
      </c>
      <c r="C66441" s="6">
        <v>42577</v>
      </c>
      <c r="D66441" t="s">
        <v>4</v>
      </c>
      <c r="E66441">
        <v>1</v>
      </c>
      <c r="F66441" t="str">
        <f>TRIM(A66441)</f>
        <v>City Hotel</v>
      </c>
      <c r="G66441" t="str">
        <f>TRIM(B66441)</f>
        <v>Canceled</v>
      </c>
      <c r="H66441" t="str">
        <f>TRIM(D66441)</f>
        <v>Tue</v>
      </c>
      <c r="I66441" t="str">
        <f>LEFT(A66441,1)</f>
        <v>C</v>
      </c>
    </row>
    <row r="66442" spans="1:9">
      <c r="A66442" t="s">
        <v>54</v>
      </c>
      <c r="B66442" t="s">
        <v>5</v>
      </c>
      <c r="C66442" s="6">
        <v>42577</v>
      </c>
      <c r="D66442" t="s">
        <v>4</v>
      </c>
      <c r="E66442">
        <v>1</v>
      </c>
      <c r="F66442" t="str">
        <f>TRIM(A66442)</f>
        <v>City Hotel</v>
      </c>
      <c r="G66442" t="str">
        <f>TRIM(B66442)</f>
        <v>Canceled</v>
      </c>
      <c r="H66442" t="str">
        <f>TRIM(D66442)</f>
        <v>Tue</v>
      </c>
      <c r="I66442" t="str">
        <f>LEFT(A66442,1)</f>
        <v>C</v>
      </c>
    </row>
    <row r="66443" spans="1:9">
      <c r="A66443" t="s">
        <v>54</v>
      </c>
      <c r="B66443" t="s">
        <v>5</v>
      </c>
      <c r="C66443" s="6">
        <v>42577</v>
      </c>
      <c r="D66443" t="s">
        <v>4</v>
      </c>
      <c r="E66443">
        <v>1</v>
      </c>
      <c r="F66443" t="str">
        <f>TRIM(A66443)</f>
        <v>City Hotel</v>
      </c>
      <c r="G66443" t="str">
        <f>TRIM(B66443)</f>
        <v>Canceled</v>
      </c>
      <c r="H66443" t="str">
        <f>TRIM(D66443)</f>
        <v>Tue</v>
      </c>
      <c r="I66443" t="str">
        <f>LEFT(A66443,1)</f>
        <v>C</v>
      </c>
    </row>
    <row r="66444" spans="1:9">
      <c r="A66444" t="s">
        <v>54</v>
      </c>
      <c r="B66444" t="s">
        <v>5</v>
      </c>
      <c r="C66444" s="6">
        <v>42577</v>
      </c>
      <c r="D66444" t="s">
        <v>4</v>
      </c>
      <c r="E66444">
        <v>1</v>
      </c>
      <c r="F66444" t="str">
        <f>TRIM(A66444)</f>
        <v>City Hotel</v>
      </c>
      <c r="G66444" t="str">
        <f>TRIM(B66444)</f>
        <v>Canceled</v>
      </c>
      <c r="H66444" t="str">
        <f>TRIM(D66444)</f>
        <v>Tue</v>
      </c>
      <c r="I66444" t="str">
        <f>LEFT(A66444,1)</f>
        <v>C</v>
      </c>
    </row>
    <row r="66445" spans="1:9">
      <c r="A66445" t="s">
        <v>54</v>
      </c>
      <c r="B66445" t="s">
        <v>5</v>
      </c>
      <c r="C66445" s="6">
        <v>42577</v>
      </c>
      <c r="D66445" t="s">
        <v>4</v>
      </c>
      <c r="E66445">
        <v>1</v>
      </c>
      <c r="F66445" t="str">
        <f>TRIM(A66445)</f>
        <v>City Hotel</v>
      </c>
      <c r="G66445" t="str">
        <f>TRIM(B66445)</f>
        <v>Canceled</v>
      </c>
      <c r="H66445" t="str">
        <f>TRIM(D66445)</f>
        <v>Tue</v>
      </c>
      <c r="I66445" t="str">
        <f>LEFT(A66445,1)</f>
        <v>C</v>
      </c>
    </row>
    <row r="66446" spans="1:9">
      <c r="A66446" t="s">
        <v>54</v>
      </c>
      <c r="B66446" t="s">
        <v>5</v>
      </c>
      <c r="C66446" s="6">
        <v>42577</v>
      </c>
      <c r="D66446" t="s">
        <v>4</v>
      </c>
      <c r="E66446">
        <v>1</v>
      </c>
      <c r="F66446" t="str">
        <f>TRIM(A66446)</f>
        <v>City Hotel</v>
      </c>
      <c r="G66446" t="str">
        <f>TRIM(B66446)</f>
        <v>Canceled</v>
      </c>
      <c r="H66446" t="str">
        <f>TRIM(D66446)</f>
        <v>Tue</v>
      </c>
      <c r="I66446" t="str">
        <f>LEFT(A66446,1)</f>
        <v>C</v>
      </c>
    </row>
    <row r="66447" spans="1:9">
      <c r="A66447" t="s">
        <v>54</v>
      </c>
      <c r="B66447" t="s">
        <v>5</v>
      </c>
      <c r="C66447" s="6">
        <v>42577</v>
      </c>
      <c r="D66447" t="s">
        <v>4</v>
      </c>
      <c r="E66447">
        <v>1</v>
      </c>
      <c r="F66447" t="str">
        <f>TRIM(A66447)</f>
        <v>City Hotel</v>
      </c>
      <c r="G66447" t="str">
        <f>TRIM(B66447)</f>
        <v>Canceled</v>
      </c>
      <c r="H66447" t="str">
        <f>TRIM(D66447)</f>
        <v>Tue</v>
      </c>
      <c r="I66447" t="str">
        <f>LEFT(A66447,1)</f>
        <v>C</v>
      </c>
    </row>
    <row r="66448" spans="1:9">
      <c r="A66448" t="s">
        <v>54</v>
      </c>
      <c r="B66448" t="s">
        <v>5</v>
      </c>
      <c r="C66448" s="6">
        <v>42577</v>
      </c>
      <c r="D66448" t="s">
        <v>4</v>
      </c>
      <c r="E66448">
        <v>1</v>
      </c>
      <c r="F66448" t="str">
        <f>TRIM(A66448)</f>
        <v>City Hotel</v>
      </c>
      <c r="G66448" t="str">
        <f>TRIM(B66448)</f>
        <v>Canceled</v>
      </c>
      <c r="H66448" t="str">
        <f>TRIM(D66448)</f>
        <v>Tue</v>
      </c>
      <c r="I66448" t="str">
        <f>LEFT(A66448,1)</f>
        <v>C</v>
      </c>
    </row>
    <row r="66449" spans="1:9">
      <c r="A66449" t="s">
        <v>53</v>
      </c>
      <c r="B66449" t="s">
        <v>5</v>
      </c>
      <c r="C66449" s="6">
        <v>42577</v>
      </c>
      <c r="D66449" t="s">
        <v>4</v>
      </c>
      <c r="E66449">
        <v>1</v>
      </c>
      <c r="F66449" t="str">
        <f>TRIM(A66449)</f>
        <v>Resort Hotel</v>
      </c>
      <c r="G66449" t="str">
        <f>TRIM(B66449)</f>
        <v>Canceled</v>
      </c>
      <c r="H66449" t="str">
        <f>TRIM(D66449)</f>
        <v>Tue</v>
      </c>
      <c r="I66449" t="str">
        <f>LEFT(A66449,1)</f>
        <v>R</v>
      </c>
    </row>
    <row r="66450" spans="1:9">
      <c r="A66450" t="s">
        <v>54</v>
      </c>
      <c r="B66450" t="s">
        <v>3</v>
      </c>
      <c r="C66450" s="6">
        <v>42577</v>
      </c>
      <c r="D66450" t="s">
        <v>4</v>
      </c>
      <c r="E66450">
        <v>0</v>
      </c>
      <c r="F66450" t="str">
        <f>TRIM(A66450)</f>
        <v>City Hotel</v>
      </c>
      <c r="G66450" t="str">
        <f>TRIM(B66450)</f>
        <v>Check-Out</v>
      </c>
      <c r="H66450" t="str">
        <f>TRIM(D66450)</f>
        <v>Tue</v>
      </c>
      <c r="I66450" t="str">
        <f>LEFT(A66450,1)</f>
        <v>C</v>
      </c>
    </row>
    <row r="66451" spans="1:9">
      <c r="A66451" t="s">
        <v>53</v>
      </c>
      <c r="B66451" t="s">
        <v>3</v>
      </c>
      <c r="C66451" s="6">
        <v>42577</v>
      </c>
      <c r="D66451" t="s">
        <v>4</v>
      </c>
      <c r="E66451">
        <v>0</v>
      </c>
      <c r="F66451" t="str">
        <f>TRIM(A66451)</f>
        <v>Resort Hotel</v>
      </c>
      <c r="G66451" t="str">
        <f>TRIM(B66451)</f>
        <v>Check-Out</v>
      </c>
      <c r="H66451" t="str">
        <f>TRIM(D66451)</f>
        <v>Tue</v>
      </c>
      <c r="I66451" t="str">
        <f>LEFT(A66451,1)</f>
        <v>R</v>
      </c>
    </row>
    <row r="66452" spans="1:9">
      <c r="A66452" t="s">
        <v>54</v>
      </c>
      <c r="B66452" t="s">
        <v>3</v>
      </c>
      <c r="C66452" s="6">
        <v>42577</v>
      </c>
      <c r="D66452" t="s">
        <v>4</v>
      </c>
      <c r="E66452">
        <v>0</v>
      </c>
      <c r="F66452" t="str">
        <f>TRIM(A66452)</f>
        <v>City Hotel</v>
      </c>
      <c r="G66452" t="str">
        <f>TRIM(B66452)</f>
        <v>Check-Out</v>
      </c>
      <c r="H66452" t="str">
        <f>TRIM(D66452)</f>
        <v>Tue</v>
      </c>
      <c r="I66452" t="str">
        <f>LEFT(A66452,1)</f>
        <v>C</v>
      </c>
    </row>
    <row r="66453" spans="1:9">
      <c r="A66453" t="s">
        <v>54</v>
      </c>
      <c r="B66453" t="s">
        <v>3</v>
      </c>
      <c r="C66453" s="6">
        <v>42577</v>
      </c>
      <c r="D66453" t="s">
        <v>4</v>
      </c>
      <c r="E66453">
        <v>0</v>
      </c>
      <c r="F66453" t="str">
        <f>TRIM(A66453)</f>
        <v>City Hotel</v>
      </c>
      <c r="G66453" t="str">
        <f>TRIM(B66453)</f>
        <v>Check-Out</v>
      </c>
      <c r="H66453" t="str">
        <f>TRIM(D66453)</f>
        <v>Tue</v>
      </c>
      <c r="I66453" t="str">
        <f>LEFT(A66453,1)</f>
        <v>C</v>
      </c>
    </row>
    <row r="66454" spans="1:9">
      <c r="A66454" t="s">
        <v>54</v>
      </c>
      <c r="B66454" t="s">
        <v>3</v>
      </c>
      <c r="C66454" s="6">
        <v>42577</v>
      </c>
      <c r="D66454" t="s">
        <v>4</v>
      </c>
      <c r="E66454">
        <v>0</v>
      </c>
      <c r="F66454" t="str">
        <f>TRIM(A66454)</f>
        <v>City Hotel</v>
      </c>
      <c r="G66454" t="str">
        <f>TRIM(B66454)</f>
        <v>Check-Out</v>
      </c>
      <c r="H66454" t="str">
        <f>TRIM(D66454)</f>
        <v>Tue</v>
      </c>
      <c r="I66454" t="str">
        <f>LEFT(A66454,1)</f>
        <v>C</v>
      </c>
    </row>
    <row r="66455" spans="1:9">
      <c r="A66455" t="s">
        <v>53</v>
      </c>
      <c r="B66455" t="s">
        <v>3</v>
      </c>
      <c r="C66455" s="6">
        <v>42577</v>
      </c>
      <c r="D66455" t="s">
        <v>4</v>
      </c>
      <c r="E66455">
        <v>0</v>
      </c>
      <c r="F66455" t="str">
        <f>TRIM(A66455)</f>
        <v>Resort Hotel</v>
      </c>
      <c r="G66455" t="str">
        <f>TRIM(B66455)</f>
        <v>Check-Out</v>
      </c>
      <c r="H66455" t="str">
        <f>TRIM(D66455)</f>
        <v>Tue</v>
      </c>
      <c r="I66455" t="str">
        <f>LEFT(A66455,1)</f>
        <v>R</v>
      </c>
    </row>
    <row r="66456" spans="1:9">
      <c r="A66456" t="s">
        <v>54</v>
      </c>
      <c r="B66456" t="s">
        <v>3</v>
      </c>
      <c r="C66456" s="6">
        <v>42577</v>
      </c>
      <c r="D66456" t="s">
        <v>4</v>
      </c>
      <c r="E66456">
        <v>0</v>
      </c>
      <c r="F66456" t="str">
        <f>TRIM(A66456)</f>
        <v>City Hotel</v>
      </c>
      <c r="G66456" t="str">
        <f>TRIM(B66456)</f>
        <v>Check-Out</v>
      </c>
      <c r="H66456" t="str">
        <f>TRIM(D66456)</f>
        <v>Tue</v>
      </c>
      <c r="I66456" t="str">
        <f>LEFT(A66456,1)</f>
        <v>C</v>
      </c>
    </row>
    <row r="66457" spans="1:9">
      <c r="A66457" t="s">
        <v>54</v>
      </c>
      <c r="B66457" t="s">
        <v>3</v>
      </c>
      <c r="C66457" s="6">
        <v>42577</v>
      </c>
      <c r="D66457" t="s">
        <v>4</v>
      </c>
      <c r="E66457">
        <v>0</v>
      </c>
      <c r="F66457" t="str">
        <f>TRIM(A66457)</f>
        <v>City Hotel</v>
      </c>
      <c r="G66457" t="str">
        <f>TRIM(B66457)</f>
        <v>Check-Out</v>
      </c>
      <c r="H66457" t="str">
        <f>TRIM(D66457)</f>
        <v>Tue</v>
      </c>
      <c r="I66457" t="str">
        <f>LEFT(A66457,1)</f>
        <v>C</v>
      </c>
    </row>
    <row r="66458" spans="1:9">
      <c r="A66458" t="s">
        <v>53</v>
      </c>
      <c r="B66458" t="s">
        <v>3</v>
      </c>
      <c r="C66458" s="6">
        <v>42577</v>
      </c>
      <c r="D66458" t="s">
        <v>4</v>
      </c>
      <c r="E66458">
        <v>0</v>
      </c>
      <c r="F66458" t="str">
        <f>TRIM(A66458)</f>
        <v>Resort Hotel</v>
      </c>
      <c r="G66458" t="str">
        <f>TRIM(B66458)</f>
        <v>Check-Out</v>
      </c>
      <c r="H66458" t="str">
        <f>TRIM(D66458)</f>
        <v>Tue</v>
      </c>
      <c r="I66458" t="str">
        <f>LEFT(A66458,1)</f>
        <v>R</v>
      </c>
    </row>
    <row r="66459" spans="1:9">
      <c r="A66459" t="s">
        <v>54</v>
      </c>
      <c r="B66459" t="s">
        <v>3</v>
      </c>
      <c r="C66459" s="6">
        <v>42577</v>
      </c>
      <c r="D66459" t="s">
        <v>4</v>
      </c>
      <c r="E66459">
        <v>0</v>
      </c>
      <c r="F66459" t="str">
        <f>TRIM(A66459)</f>
        <v>City Hotel</v>
      </c>
      <c r="G66459" t="str">
        <f>TRIM(B66459)</f>
        <v>Check-Out</v>
      </c>
      <c r="H66459" t="str">
        <f>TRIM(D66459)</f>
        <v>Tue</v>
      </c>
      <c r="I66459" t="str">
        <f>LEFT(A66459,1)</f>
        <v>C</v>
      </c>
    </row>
    <row r="66460" spans="1:9">
      <c r="A66460" t="s">
        <v>53</v>
      </c>
      <c r="B66460" t="s">
        <v>3</v>
      </c>
      <c r="C66460" s="6">
        <v>42577</v>
      </c>
      <c r="D66460" t="s">
        <v>4</v>
      </c>
      <c r="E66460">
        <v>0</v>
      </c>
      <c r="F66460" t="str">
        <f>TRIM(A66460)</f>
        <v>Resort Hotel</v>
      </c>
      <c r="G66460" t="str">
        <f>TRIM(B66460)</f>
        <v>Check-Out</v>
      </c>
      <c r="H66460" t="str">
        <f>TRIM(D66460)</f>
        <v>Tue</v>
      </c>
      <c r="I66460" t="str">
        <f>LEFT(A66460,1)</f>
        <v>R</v>
      </c>
    </row>
    <row r="66461" spans="1:9">
      <c r="A66461" t="s">
        <v>53</v>
      </c>
      <c r="B66461" t="s">
        <v>3</v>
      </c>
      <c r="C66461" s="6">
        <v>42577</v>
      </c>
      <c r="D66461" t="s">
        <v>4</v>
      </c>
      <c r="E66461">
        <v>0</v>
      </c>
      <c r="F66461" t="str">
        <f>TRIM(A66461)</f>
        <v>Resort Hotel</v>
      </c>
      <c r="G66461" t="str">
        <f>TRIM(B66461)</f>
        <v>Check-Out</v>
      </c>
      <c r="H66461" t="str">
        <f>TRIM(D66461)</f>
        <v>Tue</v>
      </c>
      <c r="I66461" t="str">
        <f>LEFT(A66461,1)</f>
        <v>R</v>
      </c>
    </row>
    <row r="66462" spans="1:9">
      <c r="A66462" t="s">
        <v>54</v>
      </c>
      <c r="B66462" t="s">
        <v>3</v>
      </c>
      <c r="C66462" s="6">
        <v>42577</v>
      </c>
      <c r="D66462" t="s">
        <v>4</v>
      </c>
      <c r="E66462">
        <v>0</v>
      </c>
      <c r="F66462" t="str">
        <f>TRIM(A66462)</f>
        <v>City Hotel</v>
      </c>
      <c r="G66462" t="str">
        <f>TRIM(B66462)</f>
        <v>Check-Out</v>
      </c>
      <c r="H66462" t="str">
        <f>TRIM(D66462)</f>
        <v>Tue</v>
      </c>
      <c r="I66462" t="str">
        <f>LEFT(A66462,1)</f>
        <v>C</v>
      </c>
    </row>
    <row r="66463" spans="1:9">
      <c r="A66463" t="s">
        <v>53</v>
      </c>
      <c r="B66463" t="s">
        <v>3</v>
      </c>
      <c r="C66463" s="6">
        <v>42577</v>
      </c>
      <c r="D66463" t="s">
        <v>4</v>
      </c>
      <c r="E66463">
        <v>0</v>
      </c>
      <c r="F66463" t="str">
        <f>TRIM(A66463)</f>
        <v>Resort Hotel</v>
      </c>
      <c r="G66463" t="str">
        <f>TRIM(B66463)</f>
        <v>Check-Out</v>
      </c>
      <c r="H66463" t="str">
        <f>TRIM(D66463)</f>
        <v>Tue</v>
      </c>
      <c r="I66463" t="str">
        <f>LEFT(A66463,1)</f>
        <v>R</v>
      </c>
    </row>
    <row r="66464" spans="1:9">
      <c r="A66464" t="s">
        <v>53</v>
      </c>
      <c r="B66464" t="s">
        <v>3</v>
      </c>
      <c r="C66464" s="6">
        <v>42577</v>
      </c>
      <c r="D66464" t="s">
        <v>4</v>
      </c>
      <c r="E66464">
        <v>0</v>
      </c>
      <c r="F66464" t="str">
        <f>TRIM(A66464)</f>
        <v>Resort Hotel</v>
      </c>
      <c r="G66464" t="str">
        <f>TRIM(B66464)</f>
        <v>Check-Out</v>
      </c>
      <c r="H66464" t="str">
        <f>TRIM(D66464)</f>
        <v>Tue</v>
      </c>
      <c r="I66464" t="str">
        <f>LEFT(A66464,1)</f>
        <v>R</v>
      </c>
    </row>
    <row r="66465" spans="1:9">
      <c r="A66465" t="s">
        <v>53</v>
      </c>
      <c r="B66465" t="s">
        <v>3</v>
      </c>
      <c r="C66465" s="6">
        <v>42577</v>
      </c>
      <c r="D66465" t="s">
        <v>4</v>
      </c>
      <c r="E66465">
        <v>0</v>
      </c>
      <c r="F66465" t="str">
        <f>TRIM(A66465)</f>
        <v>Resort Hotel</v>
      </c>
      <c r="G66465" t="str">
        <f>TRIM(B66465)</f>
        <v>Check-Out</v>
      </c>
      <c r="H66465" t="str">
        <f>TRIM(D66465)</f>
        <v>Tue</v>
      </c>
      <c r="I66465" t="str">
        <f>LEFT(A66465,1)</f>
        <v>R</v>
      </c>
    </row>
    <row r="66466" spans="1:9">
      <c r="A66466" t="s">
        <v>54</v>
      </c>
      <c r="B66466" t="s">
        <v>3</v>
      </c>
      <c r="C66466" s="6">
        <v>42577</v>
      </c>
      <c r="D66466" t="s">
        <v>4</v>
      </c>
      <c r="E66466">
        <v>0</v>
      </c>
      <c r="F66466" t="str">
        <f>TRIM(A66466)</f>
        <v>City Hotel</v>
      </c>
      <c r="G66466" t="str">
        <f>TRIM(B66466)</f>
        <v>Check-Out</v>
      </c>
      <c r="H66466" t="str">
        <f>TRIM(D66466)</f>
        <v>Tue</v>
      </c>
      <c r="I66466" t="str">
        <f>LEFT(A66466,1)</f>
        <v>C</v>
      </c>
    </row>
    <row r="66467" spans="1:9">
      <c r="A66467" t="s">
        <v>54</v>
      </c>
      <c r="B66467" t="s">
        <v>3</v>
      </c>
      <c r="C66467" s="6">
        <v>42577</v>
      </c>
      <c r="D66467" t="s">
        <v>4</v>
      </c>
      <c r="E66467">
        <v>0</v>
      </c>
      <c r="F66467" t="str">
        <f>TRIM(A66467)</f>
        <v>City Hotel</v>
      </c>
      <c r="G66467" t="str">
        <f>TRIM(B66467)</f>
        <v>Check-Out</v>
      </c>
      <c r="H66467" t="str">
        <f>TRIM(D66467)</f>
        <v>Tue</v>
      </c>
      <c r="I66467" t="str">
        <f>LEFT(A66467,1)</f>
        <v>C</v>
      </c>
    </row>
    <row r="66468" spans="1:9">
      <c r="A66468" t="s">
        <v>53</v>
      </c>
      <c r="B66468" t="s">
        <v>3</v>
      </c>
      <c r="C66468" s="6">
        <v>42577</v>
      </c>
      <c r="D66468" t="s">
        <v>4</v>
      </c>
      <c r="E66468">
        <v>0</v>
      </c>
      <c r="F66468" t="str">
        <f>TRIM(A66468)</f>
        <v>Resort Hotel</v>
      </c>
      <c r="G66468" t="str">
        <f>TRIM(B66468)</f>
        <v>Check-Out</v>
      </c>
      <c r="H66468" t="str">
        <f>TRIM(D66468)</f>
        <v>Tue</v>
      </c>
      <c r="I66468" t="str">
        <f>LEFT(A66468,1)</f>
        <v>R</v>
      </c>
    </row>
    <row r="66469" spans="1:9">
      <c r="A66469" t="s">
        <v>54</v>
      </c>
      <c r="B66469" t="s">
        <v>3</v>
      </c>
      <c r="C66469" s="6">
        <v>42577</v>
      </c>
      <c r="D66469" t="s">
        <v>4</v>
      </c>
      <c r="E66469">
        <v>0</v>
      </c>
      <c r="F66469" t="str">
        <f>TRIM(A66469)</f>
        <v>City Hotel</v>
      </c>
      <c r="G66469" t="str">
        <f>TRIM(B66469)</f>
        <v>Check-Out</v>
      </c>
      <c r="H66469" t="str">
        <f>TRIM(D66469)</f>
        <v>Tue</v>
      </c>
      <c r="I66469" t="str">
        <f>LEFT(A66469,1)</f>
        <v>C</v>
      </c>
    </row>
    <row r="66470" spans="1:9">
      <c r="A66470" t="s">
        <v>54</v>
      </c>
      <c r="B66470" t="s">
        <v>3</v>
      </c>
      <c r="C66470" s="6">
        <v>42577</v>
      </c>
      <c r="D66470" t="s">
        <v>4</v>
      </c>
      <c r="E66470">
        <v>0</v>
      </c>
      <c r="F66470" t="str">
        <f>TRIM(A66470)</f>
        <v>City Hotel</v>
      </c>
      <c r="G66470" t="str">
        <f>TRIM(B66470)</f>
        <v>Check-Out</v>
      </c>
      <c r="H66470" t="str">
        <f>TRIM(D66470)</f>
        <v>Tue</v>
      </c>
      <c r="I66470" t="str">
        <f>LEFT(A66470,1)</f>
        <v>C</v>
      </c>
    </row>
    <row r="66471" spans="1:9">
      <c r="A66471" t="s">
        <v>54</v>
      </c>
      <c r="B66471" t="s">
        <v>3</v>
      </c>
      <c r="C66471" s="6">
        <v>42577</v>
      </c>
      <c r="D66471" t="s">
        <v>4</v>
      </c>
      <c r="E66471">
        <v>0</v>
      </c>
      <c r="F66471" t="str">
        <f>TRIM(A66471)</f>
        <v>City Hotel</v>
      </c>
      <c r="G66471" t="str">
        <f>TRIM(B66471)</f>
        <v>Check-Out</v>
      </c>
      <c r="H66471" t="str">
        <f>TRIM(D66471)</f>
        <v>Tue</v>
      </c>
      <c r="I66471" t="str">
        <f>LEFT(A66471,1)</f>
        <v>C</v>
      </c>
    </row>
    <row r="66472" spans="1:9">
      <c r="A66472" t="s">
        <v>54</v>
      </c>
      <c r="B66472" t="s">
        <v>3</v>
      </c>
      <c r="C66472" s="6">
        <v>42577</v>
      </c>
      <c r="D66472" t="s">
        <v>4</v>
      </c>
      <c r="E66472">
        <v>0</v>
      </c>
      <c r="F66472" t="str">
        <f>TRIM(A66472)</f>
        <v>City Hotel</v>
      </c>
      <c r="G66472" t="str">
        <f>TRIM(B66472)</f>
        <v>Check-Out</v>
      </c>
      <c r="H66472" t="str">
        <f>TRIM(D66472)</f>
        <v>Tue</v>
      </c>
      <c r="I66472" t="str">
        <f>LEFT(A66472,1)</f>
        <v>C</v>
      </c>
    </row>
    <row r="66473" spans="1:9">
      <c r="A66473" t="s">
        <v>54</v>
      </c>
      <c r="B66473" t="s">
        <v>3</v>
      </c>
      <c r="C66473" s="6">
        <v>42577</v>
      </c>
      <c r="D66473" t="s">
        <v>4</v>
      </c>
      <c r="E66473">
        <v>0</v>
      </c>
      <c r="F66473" t="str">
        <f>TRIM(A66473)</f>
        <v>City Hotel</v>
      </c>
      <c r="G66473" t="str">
        <f>TRIM(B66473)</f>
        <v>Check-Out</v>
      </c>
      <c r="H66473" t="str">
        <f>TRIM(D66473)</f>
        <v>Tue</v>
      </c>
      <c r="I66473" t="str">
        <f>LEFT(A66473,1)</f>
        <v>C</v>
      </c>
    </row>
    <row r="66474" spans="1:9">
      <c r="A66474" t="s">
        <v>54</v>
      </c>
      <c r="B66474" t="s">
        <v>3</v>
      </c>
      <c r="C66474" s="6">
        <v>42577</v>
      </c>
      <c r="D66474" t="s">
        <v>4</v>
      </c>
      <c r="E66474">
        <v>0</v>
      </c>
      <c r="F66474" t="str">
        <f>TRIM(A66474)</f>
        <v>City Hotel</v>
      </c>
      <c r="G66474" t="str">
        <f>TRIM(B66474)</f>
        <v>Check-Out</v>
      </c>
      <c r="H66474" t="str">
        <f>TRIM(D66474)</f>
        <v>Tue</v>
      </c>
      <c r="I66474" t="str">
        <f>LEFT(A66474,1)</f>
        <v>C</v>
      </c>
    </row>
    <row r="66475" spans="1:9">
      <c r="A66475" t="s">
        <v>53</v>
      </c>
      <c r="B66475" t="s">
        <v>3</v>
      </c>
      <c r="C66475" s="6">
        <v>42577</v>
      </c>
      <c r="D66475" t="s">
        <v>4</v>
      </c>
      <c r="E66475">
        <v>0</v>
      </c>
      <c r="F66475" t="str">
        <f>TRIM(A66475)</f>
        <v>Resort Hotel</v>
      </c>
      <c r="G66475" t="str">
        <f>TRIM(B66475)</f>
        <v>Check-Out</v>
      </c>
      <c r="H66475" t="str">
        <f>TRIM(D66475)</f>
        <v>Tue</v>
      </c>
      <c r="I66475" t="str">
        <f>LEFT(A66475,1)</f>
        <v>R</v>
      </c>
    </row>
    <row r="66476" spans="1:9">
      <c r="A66476" t="s">
        <v>54</v>
      </c>
      <c r="B66476" t="s">
        <v>3</v>
      </c>
      <c r="C66476" s="6">
        <v>42577</v>
      </c>
      <c r="D66476" t="s">
        <v>4</v>
      </c>
      <c r="E66476">
        <v>0</v>
      </c>
      <c r="F66476" t="str">
        <f>TRIM(A66476)</f>
        <v>City Hotel</v>
      </c>
      <c r="G66476" t="str">
        <f>TRIM(B66476)</f>
        <v>Check-Out</v>
      </c>
      <c r="H66476" t="str">
        <f>TRIM(D66476)</f>
        <v>Tue</v>
      </c>
      <c r="I66476" t="str">
        <f>LEFT(A66476,1)</f>
        <v>C</v>
      </c>
    </row>
    <row r="66477" spans="1:9">
      <c r="A66477" t="s">
        <v>53</v>
      </c>
      <c r="B66477" t="s">
        <v>3</v>
      </c>
      <c r="C66477" s="6">
        <v>42577</v>
      </c>
      <c r="D66477" t="s">
        <v>4</v>
      </c>
      <c r="E66477">
        <v>0</v>
      </c>
      <c r="F66477" t="str">
        <f>TRIM(A66477)</f>
        <v>Resort Hotel</v>
      </c>
      <c r="G66477" t="str">
        <f>TRIM(B66477)</f>
        <v>Check-Out</v>
      </c>
      <c r="H66477" t="str">
        <f>TRIM(D66477)</f>
        <v>Tue</v>
      </c>
      <c r="I66477" t="str">
        <f>LEFT(A66477,1)</f>
        <v>R</v>
      </c>
    </row>
    <row r="66478" spans="1:9">
      <c r="A66478" t="s">
        <v>54</v>
      </c>
      <c r="B66478" t="s">
        <v>3</v>
      </c>
      <c r="C66478" s="6">
        <v>42577</v>
      </c>
      <c r="D66478" t="s">
        <v>4</v>
      </c>
      <c r="E66478">
        <v>0</v>
      </c>
      <c r="F66478" t="str">
        <f>TRIM(A66478)</f>
        <v>City Hotel</v>
      </c>
      <c r="G66478" t="str">
        <f>TRIM(B66478)</f>
        <v>Check-Out</v>
      </c>
      <c r="H66478" t="str">
        <f>TRIM(D66478)</f>
        <v>Tue</v>
      </c>
      <c r="I66478" t="str">
        <f>LEFT(A66478,1)</f>
        <v>C</v>
      </c>
    </row>
    <row r="66479" spans="1:9">
      <c r="A66479" t="s">
        <v>53</v>
      </c>
      <c r="B66479" t="s">
        <v>3</v>
      </c>
      <c r="C66479" s="6">
        <v>42577</v>
      </c>
      <c r="D66479" t="s">
        <v>4</v>
      </c>
      <c r="E66479">
        <v>0</v>
      </c>
      <c r="F66479" t="str">
        <f>TRIM(A66479)</f>
        <v>Resort Hotel</v>
      </c>
      <c r="G66479" t="str">
        <f>TRIM(B66479)</f>
        <v>Check-Out</v>
      </c>
      <c r="H66479" t="str">
        <f>TRIM(D66479)</f>
        <v>Tue</v>
      </c>
      <c r="I66479" t="str">
        <f>LEFT(A66479,1)</f>
        <v>R</v>
      </c>
    </row>
    <row r="66480" spans="1:9">
      <c r="A66480" t="s">
        <v>54</v>
      </c>
      <c r="B66480" t="s">
        <v>3</v>
      </c>
      <c r="C66480" s="6">
        <v>42577</v>
      </c>
      <c r="D66480" t="s">
        <v>4</v>
      </c>
      <c r="E66480">
        <v>0</v>
      </c>
      <c r="F66480" t="str">
        <f>TRIM(A66480)</f>
        <v>City Hotel</v>
      </c>
      <c r="G66480" t="str">
        <f>TRIM(B66480)</f>
        <v>Check-Out</v>
      </c>
      <c r="H66480" t="str">
        <f>TRIM(D66480)</f>
        <v>Tue</v>
      </c>
      <c r="I66480" t="str">
        <f>LEFT(A66480,1)</f>
        <v>C</v>
      </c>
    </row>
    <row r="66481" spans="1:9">
      <c r="A66481" t="s">
        <v>54</v>
      </c>
      <c r="B66481" t="s">
        <v>3</v>
      </c>
      <c r="C66481" s="6">
        <v>42577</v>
      </c>
      <c r="D66481" t="s">
        <v>4</v>
      </c>
      <c r="E66481">
        <v>0</v>
      </c>
      <c r="F66481" t="str">
        <f>TRIM(A66481)</f>
        <v>City Hotel</v>
      </c>
      <c r="G66481" t="str">
        <f>TRIM(B66481)</f>
        <v>Check-Out</v>
      </c>
      <c r="H66481" t="str">
        <f>TRIM(D66481)</f>
        <v>Tue</v>
      </c>
      <c r="I66481" t="str">
        <f>LEFT(A66481,1)</f>
        <v>C</v>
      </c>
    </row>
    <row r="66482" spans="1:9">
      <c r="A66482" t="s">
        <v>54</v>
      </c>
      <c r="B66482" t="s">
        <v>3</v>
      </c>
      <c r="C66482" s="6">
        <v>42577</v>
      </c>
      <c r="D66482" t="s">
        <v>4</v>
      </c>
      <c r="E66482">
        <v>0</v>
      </c>
      <c r="F66482" t="str">
        <f>TRIM(A66482)</f>
        <v>City Hotel</v>
      </c>
      <c r="G66482" t="str">
        <f>TRIM(B66482)</f>
        <v>Check-Out</v>
      </c>
      <c r="H66482" t="str">
        <f>TRIM(D66482)</f>
        <v>Tue</v>
      </c>
      <c r="I66482" t="str">
        <f>LEFT(A66482,1)</f>
        <v>C</v>
      </c>
    </row>
    <row r="66483" spans="1:9">
      <c r="A66483" t="s">
        <v>54</v>
      </c>
      <c r="B66483" t="s">
        <v>3</v>
      </c>
      <c r="C66483" s="6">
        <v>42577</v>
      </c>
      <c r="D66483" t="s">
        <v>4</v>
      </c>
      <c r="E66483">
        <v>0</v>
      </c>
      <c r="F66483" t="str">
        <f>TRIM(A66483)</f>
        <v>City Hotel</v>
      </c>
      <c r="G66483" t="str">
        <f>TRIM(B66483)</f>
        <v>Check-Out</v>
      </c>
      <c r="H66483" t="str">
        <f>TRIM(D66483)</f>
        <v>Tue</v>
      </c>
      <c r="I66483" t="str">
        <f>LEFT(A66483,1)</f>
        <v>C</v>
      </c>
    </row>
    <row r="66484" spans="1:9">
      <c r="A66484" t="s">
        <v>54</v>
      </c>
      <c r="B66484" t="s">
        <v>3</v>
      </c>
      <c r="C66484" s="6">
        <v>42577</v>
      </c>
      <c r="D66484" t="s">
        <v>4</v>
      </c>
      <c r="E66484">
        <v>0</v>
      </c>
      <c r="F66484" t="str">
        <f>TRIM(A66484)</f>
        <v>City Hotel</v>
      </c>
      <c r="G66484" t="str">
        <f>TRIM(B66484)</f>
        <v>Check-Out</v>
      </c>
      <c r="H66484" t="str">
        <f>TRIM(D66484)</f>
        <v>Tue</v>
      </c>
      <c r="I66484" t="str">
        <f>LEFT(A66484,1)</f>
        <v>C</v>
      </c>
    </row>
    <row r="66485" spans="1:9">
      <c r="A66485" t="s">
        <v>53</v>
      </c>
      <c r="B66485" t="s">
        <v>3</v>
      </c>
      <c r="C66485" s="6">
        <v>42577</v>
      </c>
      <c r="D66485" t="s">
        <v>4</v>
      </c>
      <c r="E66485">
        <v>0</v>
      </c>
      <c r="F66485" t="str">
        <f>TRIM(A66485)</f>
        <v>Resort Hotel</v>
      </c>
      <c r="G66485" t="str">
        <f>TRIM(B66485)</f>
        <v>Check-Out</v>
      </c>
      <c r="H66485" t="str">
        <f>TRIM(D66485)</f>
        <v>Tue</v>
      </c>
      <c r="I66485" t="str">
        <f>LEFT(A66485,1)</f>
        <v>R</v>
      </c>
    </row>
    <row r="66486" spans="1:9">
      <c r="A66486" t="s">
        <v>53</v>
      </c>
      <c r="B66486" t="s">
        <v>3</v>
      </c>
      <c r="C66486" s="6">
        <v>42577</v>
      </c>
      <c r="D66486" t="s">
        <v>4</v>
      </c>
      <c r="E66486">
        <v>0</v>
      </c>
      <c r="F66486" t="str">
        <f>TRIM(A66486)</f>
        <v>Resort Hotel</v>
      </c>
      <c r="G66486" t="str">
        <f>TRIM(B66486)</f>
        <v>Check-Out</v>
      </c>
      <c r="H66486" t="str">
        <f>TRIM(D66486)</f>
        <v>Tue</v>
      </c>
      <c r="I66486" t="str">
        <f>LEFT(A66486,1)</f>
        <v>R</v>
      </c>
    </row>
    <row r="66487" spans="1:9">
      <c r="A66487" t="s">
        <v>54</v>
      </c>
      <c r="B66487" t="s">
        <v>3</v>
      </c>
      <c r="C66487" s="6">
        <v>42577</v>
      </c>
      <c r="D66487" t="s">
        <v>4</v>
      </c>
      <c r="E66487">
        <v>0</v>
      </c>
      <c r="F66487" t="str">
        <f>TRIM(A66487)</f>
        <v>City Hotel</v>
      </c>
      <c r="G66487" t="str">
        <f>TRIM(B66487)</f>
        <v>Check-Out</v>
      </c>
      <c r="H66487" t="str">
        <f>TRIM(D66487)</f>
        <v>Tue</v>
      </c>
      <c r="I66487" t="str">
        <f>LEFT(A66487,1)</f>
        <v>C</v>
      </c>
    </row>
    <row r="66488" spans="1:9">
      <c r="A66488" t="s">
        <v>54</v>
      </c>
      <c r="B66488" t="s">
        <v>3</v>
      </c>
      <c r="C66488" s="6">
        <v>42577</v>
      </c>
      <c r="D66488" t="s">
        <v>4</v>
      </c>
      <c r="E66488">
        <v>0</v>
      </c>
      <c r="F66488" t="str">
        <f>TRIM(A66488)</f>
        <v>City Hotel</v>
      </c>
      <c r="G66488" t="str">
        <f>TRIM(B66488)</f>
        <v>Check-Out</v>
      </c>
      <c r="H66488" t="str">
        <f>TRIM(D66488)</f>
        <v>Tue</v>
      </c>
      <c r="I66488" t="str">
        <f>LEFT(A66488,1)</f>
        <v>C</v>
      </c>
    </row>
    <row r="66489" spans="1:9">
      <c r="A66489" t="s">
        <v>54</v>
      </c>
      <c r="B66489" t="s">
        <v>3</v>
      </c>
      <c r="C66489" s="6">
        <v>42577</v>
      </c>
      <c r="D66489" t="s">
        <v>4</v>
      </c>
      <c r="E66489">
        <v>0</v>
      </c>
      <c r="F66489" t="str">
        <f>TRIM(A66489)</f>
        <v>City Hotel</v>
      </c>
      <c r="G66489" t="str">
        <f>TRIM(B66489)</f>
        <v>Check-Out</v>
      </c>
      <c r="H66489" t="str">
        <f>TRIM(D66489)</f>
        <v>Tue</v>
      </c>
      <c r="I66489" t="str">
        <f>LEFT(A66489,1)</f>
        <v>C</v>
      </c>
    </row>
    <row r="66490" spans="1:9">
      <c r="A66490" t="s">
        <v>53</v>
      </c>
      <c r="B66490" t="s">
        <v>3</v>
      </c>
      <c r="C66490" s="6">
        <v>42577</v>
      </c>
      <c r="D66490" t="s">
        <v>4</v>
      </c>
      <c r="E66490">
        <v>0</v>
      </c>
      <c r="F66490" t="str">
        <f>TRIM(A66490)</f>
        <v>Resort Hotel</v>
      </c>
      <c r="G66490" t="str">
        <f>TRIM(B66490)</f>
        <v>Check-Out</v>
      </c>
      <c r="H66490" t="str">
        <f>TRIM(D66490)</f>
        <v>Tue</v>
      </c>
      <c r="I66490" t="str">
        <f>LEFT(A66490,1)</f>
        <v>R</v>
      </c>
    </row>
    <row r="66491" spans="1:9">
      <c r="A66491" t="s">
        <v>54</v>
      </c>
      <c r="B66491" t="s">
        <v>3</v>
      </c>
      <c r="C66491" s="6">
        <v>42577</v>
      </c>
      <c r="D66491" t="s">
        <v>4</v>
      </c>
      <c r="E66491">
        <v>0</v>
      </c>
      <c r="F66491" t="str">
        <f>TRIM(A66491)</f>
        <v>City Hotel</v>
      </c>
      <c r="G66491" t="str">
        <f>TRIM(B66491)</f>
        <v>Check-Out</v>
      </c>
      <c r="H66491" t="str">
        <f>TRIM(D66491)</f>
        <v>Tue</v>
      </c>
      <c r="I66491" t="str">
        <f>LEFT(A66491,1)</f>
        <v>C</v>
      </c>
    </row>
    <row r="66492" spans="1:9">
      <c r="A66492" t="s">
        <v>53</v>
      </c>
      <c r="B66492" t="s">
        <v>5</v>
      </c>
      <c r="C66492" s="6">
        <v>42577</v>
      </c>
      <c r="D66492" t="s">
        <v>4</v>
      </c>
      <c r="E66492">
        <v>0</v>
      </c>
      <c r="F66492" t="str">
        <f>TRIM(A66492)</f>
        <v>Resort Hotel</v>
      </c>
      <c r="G66492" t="str">
        <f>TRIM(B66492)</f>
        <v>Canceled</v>
      </c>
      <c r="H66492" t="str">
        <f>TRIM(D66492)</f>
        <v>Tue</v>
      </c>
      <c r="I66492" t="str">
        <f>LEFT(A66492,1)</f>
        <v>R</v>
      </c>
    </row>
    <row r="66493" spans="1:9">
      <c r="A66493" t="s">
        <v>54</v>
      </c>
      <c r="B66493" t="s">
        <v>5</v>
      </c>
      <c r="C66493" s="6">
        <v>42577</v>
      </c>
      <c r="D66493" t="s">
        <v>4</v>
      </c>
      <c r="E66493">
        <v>0</v>
      </c>
      <c r="F66493" t="str">
        <f>TRIM(A66493)</f>
        <v>City Hotel</v>
      </c>
      <c r="G66493" t="str">
        <f>TRIM(B66493)</f>
        <v>Canceled</v>
      </c>
      <c r="H66493" t="str">
        <f>TRIM(D66493)</f>
        <v>Tue</v>
      </c>
      <c r="I66493" t="str">
        <f>LEFT(A66493,1)</f>
        <v>C</v>
      </c>
    </row>
    <row r="66494" spans="1:9">
      <c r="A66494" t="s">
        <v>53</v>
      </c>
      <c r="B66494" t="s">
        <v>5</v>
      </c>
      <c r="C66494" s="6">
        <v>42577</v>
      </c>
      <c r="D66494" t="s">
        <v>4</v>
      </c>
      <c r="E66494">
        <v>0</v>
      </c>
      <c r="F66494" t="str">
        <f>TRIM(A66494)</f>
        <v>Resort Hotel</v>
      </c>
      <c r="G66494" t="str">
        <f>TRIM(B66494)</f>
        <v>Canceled</v>
      </c>
      <c r="H66494" t="str">
        <f>TRIM(D66494)</f>
        <v>Tue</v>
      </c>
      <c r="I66494" t="str">
        <f>LEFT(A66494,1)</f>
        <v>R</v>
      </c>
    </row>
    <row r="66495" spans="1:9">
      <c r="A66495" t="s">
        <v>54</v>
      </c>
      <c r="B66495" t="s">
        <v>5</v>
      </c>
      <c r="C66495" s="6">
        <v>42577</v>
      </c>
      <c r="D66495" t="s">
        <v>4</v>
      </c>
      <c r="E66495">
        <v>0</v>
      </c>
      <c r="F66495" t="str">
        <f>TRIM(A66495)</f>
        <v>City Hotel</v>
      </c>
      <c r="G66495" t="str">
        <f>TRIM(B66495)</f>
        <v>Canceled</v>
      </c>
      <c r="H66495" t="str">
        <f>TRIM(D66495)</f>
        <v>Tue</v>
      </c>
      <c r="I66495" t="str">
        <f>LEFT(A66495,1)</f>
        <v>C</v>
      </c>
    </row>
    <row r="66496" spans="1:9">
      <c r="A66496" t="s">
        <v>53</v>
      </c>
      <c r="B66496" t="s">
        <v>5</v>
      </c>
      <c r="C66496" s="6">
        <v>42577</v>
      </c>
      <c r="D66496" t="s">
        <v>4</v>
      </c>
      <c r="E66496">
        <v>0</v>
      </c>
      <c r="F66496" t="str">
        <f>TRIM(A66496)</f>
        <v>Resort Hotel</v>
      </c>
      <c r="G66496" t="str">
        <f>TRIM(B66496)</f>
        <v>Canceled</v>
      </c>
      <c r="H66496" t="str">
        <f>TRIM(D66496)</f>
        <v>Tue</v>
      </c>
      <c r="I66496" t="str">
        <f>LEFT(A66496,1)</f>
        <v>R</v>
      </c>
    </row>
    <row r="66497" spans="1:9">
      <c r="A66497" t="s">
        <v>53</v>
      </c>
      <c r="B66497" t="s">
        <v>5</v>
      </c>
      <c r="C66497" s="6">
        <v>42577</v>
      </c>
      <c r="D66497" t="s">
        <v>4</v>
      </c>
      <c r="E66497">
        <v>0</v>
      </c>
      <c r="F66497" t="str">
        <f>TRIM(A66497)</f>
        <v>Resort Hotel</v>
      </c>
      <c r="G66497" t="str">
        <f>TRIM(B66497)</f>
        <v>Canceled</v>
      </c>
      <c r="H66497" t="str">
        <f>TRIM(D66497)</f>
        <v>Tue</v>
      </c>
      <c r="I66497" t="str">
        <f>LEFT(A66497,1)</f>
        <v>R</v>
      </c>
    </row>
    <row r="66498" spans="1:9">
      <c r="A66498" t="s">
        <v>54</v>
      </c>
      <c r="B66498" t="s">
        <v>5</v>
      </c>
      <c r="C66498" s="6">
        <v>42577</v>
      </c>
      <c r="D66498" t="s">
        <v>4</v>
      </c>
      <c r="E66498">
        <v>0</v>
      </c>
      <c r="F66498" t="str">
        <f>TRIM(A66498)</f>
        <v>City Hotel</v>
      </c>
      <c r="G66498" t="str">
        <f>TRIM(B66498)</f>
        <v>Canceled</v>
      </c>
      <c r="H66498" t="str">
        <f>TRIM(D66498)</f>
        <v>Tue</v>
      </c>
      <c r="I66498" t="str">
        <f>LEFT(A66498,1)</f>
        <v>C</v>
      </c>
    </row>
    <row r="66499" spans="1:9">
      <c r="A66499" t="s">
        <v>54</v>
      </c>
      <c r="B66499" t="s">
        <v>5</v>
      </c>
      <c r="C66499" s="6">
        <v>42577</v>
      </c>
      <c r="D66499" t="s">
        <v>4</v>
      </c>
      <c r="E66499">
        <v>0</v>
      </c>
      <c r="F66499" t="str">
        <f>TRIM(A66499)</f>
        <v>City Hotel</v>
      </c>
      <c r="G66499" t="str">
        <f>TRIM(B66499)</f>
        <v>Canceled</v>
      </c>
      <c r="H66499" t="str">
        <f>TRIM(D66499)</f>
        <v>Tue</v>
      </c>
      <c r="I66499" t="str">
        <f>LEFT(A66499,1)</f>
        <v>C</v>
      </c>
    </row>
    <row r="66500" spans="1:9">
      <c r="A66500" t="s">
        <v>53</v>
      </c>
      <c r="B66500" t="s">
        <v>5</v>
      </c>
      <c r="C66500" s="6">
        <v>42577</v>
      </c>
      <c r="D66500" t="s">
        <v>4</v>
      </c>
      <c r="E66500">
        <v>0</v>
      </c>
      <c r="F66500" t="str">
        <f>TRIM(A66500)</f>
        <v>Resort Hotel</v>
      </c>
      <c r="G66500" t="str">
        <f>TRIM(B66500)</f>
        <v>Canceled</v>
      </c>
      <c r="H66500" t="str">
        <f>TRIM(D66500)</f>
        <v>Tue</v>
      </c>
      <c r="I66500" t="str">
        <f>LEFT(A66500,1)</f>
        <v>R</v>
      </c>
    </row>
    <row r="66501" spans="1:9">
      <c r="A66501" t="s">
        <v>54</v>
      </c>
      <c r="B66501" t="s">
        <v>5</v>
      </c>
      <c r="C66501" s="6">
        <v>42577</v>
      </c>
      <c r="D66501" t="s">
        <v>4</v>
      </c>
      <c r="E66501">
        <v>0</v>
      </c>
      <c r="F66501" t="str">
        <f>TRIM(A66501)</f>
        <v>City Hotel</v>
      </c>
      <c r="G66501" t="str">
        <f>TRIM(B66501)</f>
        <v>Canceled</v>
      </c>
      <c r="H66501" t="str">
        <f>TRIM(D66501)</f>
        <v>Tue</v>
      </c>
      <c r="I66501" t="str">
        <f>LEFT(A66501,1)</f>
        <v>C</v>
      </c>
    </row>
    <row r="66502" spans="1:9">
      <c r="A66502" t="s">
        <v>54</v>
      </c>
      <c r="B66502" t="s">
        <v>5</v>
      </c>
      <c r="C66502" s="6">
        <v>42577</v>
      </c>
      <c r="D66502" t="s">
        <v>4</v>
      </c>
      <c r="E66502">
        <v>0</v>
      </c>
      <c r="F66502" t="str">
        <f>TRIM(A66502)</f>
        <v>City Hotel</v>
      </c>
      <c r="G66502" t="str">
        <f>TRIM(B66502)</f>
        <v>Canceled</v>
      </c>
      <c r="H66502" t="str">
        <f>TRIM(D66502)</f>
        <v>Tue</v>
      </c>
      <c r="I66502" t="str">
        <f>LEFT(A66502,1)</f>
        <v>C</v>
      </c>
    </row>
    <row r="66503" spans="1:9">
      <c r="A66503" t="s">
        <v>53</v>
      </c>
      <c r="B66503" t="s">
        <v>5</v>
      </c>
      <c r="C66503" s="6">
        <v>42577</v>
      </c>
      <c r="D66503" t="s">
        <v>4</v>
      </c>
      <c r="E66503">
        <v>0</v>
      </c>
      <c r="F66503" t="str">
        <f>TRIM(A66503)</f>
        <v>Resort Hotel</v>
      </c>
      <c r="G66503" t="str">
        <f>TRIM(B66503)</f>
        <v>Canceled</v>
      </c>
      <c r="H66503" t="str">
        <f>TRIM(D66503)</f>
        <v>Tue</v>
      </c>
      <c r="I66503" t="str">
        <f>LEFT(A66503,1)</f>
        <v>R</v>
      </c>
    </row>
    <row r="66504" spans="1:9">
      <c r="A66504" t="s">
        <v>53</v>
      </c>
      <c r="B66504" t="s">
        <v>5</v>
      </c>
      <c r="C66504" s="6">
        <v>42576</v>
      </c>
      <c r="D66504" t="s">
        <v>8</v>
      </c>
      <c r="E66504">
        <v>4</v>
      </c>
      <c r="F66504" t="str">
        <f>TRIM(A66504)</f>
        <v>Resort Hotel</v>
      </c>
      <c r="G66504" t="str">
        <f>TRIM(B66504)</f>
        <v>Canceled</v>
      </c>
      <c r="H66504" t="str">
        <f>TRIM(D66504)</f>
        <v>Mon</v>
      </c>
      <c r="I66504" t="str">
        <f>LEFT(A66504,1)</f>
        <v>R</v>
      </c>
    </row>
    <row r="66505" spans="1:9">
      <c r="A66505" t="s">
        <v>53</v>
      </c>
      <c r="B66505" t="s">
        <v>5</v>
      </c>
      <c r="C66505" s="6">
        <v>42576</v>
      </c>
      <c r="D66505" t="s">
        <v>8</v>
      </c>
      <c r="E66505">
        <v>4</v>
      </c>
      <c r="F66505" t="str">
        <f>TRIM(A66505)</f>
        <v>Resort Hotel</v>
      </c>
      <c r="G66505" t="str">
        <f>TRIM(B66505)</f>
        <v>Canceled</v>
      </c>
      <c r="H66505" t="str">
        <f>TRIM(D66505)</f>
        <v>Mon</v>
      </c>
      <c r="I66505" t="str">
        <f>LEFT(A66505,1)</f>
        <v>R</v>
      </c>
    </row>
    <row r="66506" spans="1:9">
      <c r="A66506" t="s">
        <v>54</v>
      </c>
      <c r="B66506" t="s">
        <v>3</v>
      </c>
      <c r="C66506" s="6">
        <v>42576</v>
      </c>
      <c r="D66506" t="s">
        <v>8</v>
      </c>
      <c r="E66506">
        <v>3</v>
      </c>
      <c r="F66506" t="str">
        <f>TRIM(A66506)</f>
        <v>City Hotel</v>
      </c>
      <c r="G66506" t="str">
        <f>TRIM(B66506)</f>
        <v>Check-Out</v>
      </c>
      <c r="H66506" t="str">
        <f>TRIM(D66506)</f>
        <v>Mon</v>
      </c>
      <c r="I66506" t="str">
        <f>LEFT(A66506,1)</f>
        <v>C</v>
      </c>
    </row>
    <row r="66507" spans="1:9">
      <c r="A66507" t="s">
        <v>54</v>
      </c>
      <c r="B66507" t="s">
        <v>3</v>
      </c>
      <c r="C66507" s="6">
        <v>42576</v>
      </c>
      <c r="D66507" t="s">
        <v>8</v>
      </c>
      <c r="E66507">
        <v>3</v>
      </c>
      <c r="F66507" t="str">
        <f>TRIM(A66507)</f>
        <v>City Hotel</v>
      </c>
      <c r="G66507" t="str">
        <f>TRIM(B66507)</f>
        <v>Check-Out</v>
      </c>
      <c r="H66507" t="str">
        <f>TRIM(D66507)</f>
        <v>Mon</v>
      </c>
      <c r="I66507" t="str">
        <f>LEFT(A66507,1)</f>
        <v>C</v>
      </c>
    </row>
    <row r="66508" spans="1:9">
      <c r="A66508" t="s">
        <v>54</v>
      </c>
      <c r="B66508" t="s">
        <v>3</v>
      </c>
      <c r="C66508" s="6">
        <v>42576</v>
      </c>
      <c r="D66508" t="s">
        <v>8</v>
      </c>
      <c r="E66508">
        <v>3</v>
      </c>
      <c r="F66508" t="str">
        <f>TRIM(A66508)</f>
        <v>City Hotel</v>
      </c>
      <c r="G66508" t="str">
        <f>TRIM(B66508)</f>
        <v>Check-Out</v>
      </c>
      <c r="H66508" t="str">
        <f>TRIM(D66508)</f>
        <v>Mon</v>
      </c>
      <c r="I66508" t="str">
        <f>LEFT(A66508,1)</f>
        <v>C</v>
      </c>
    </row>
    <row r="66509" spans="1:9">
      <c r="A66509" t="s">
        <v>53</v>
      </c>
      <c r="B66509" t="s">
        <v>5</v>
      </c>
      <c r="C66509" s="6">
        <v>42576</v>
      </c>
      <c r="D66509" t="s">
        <v>8</v>
      </c>
      <c r="E66509">
        <v>3</v>
      </c>
      <c r="F66509" t="str">
        <f>TRIM(A66509)</f>
        <v>Resort Hotel</v>
      </c>
      <c r="G66509" t="str">
        <f>TRIM(B66509)</f>
        <v>Canceled</v>
      </c>
      <c r="H66509" t="str">
        <f>TRIM(D66509)</f>
        <v>Mon</v>
      </c>
      <c r="I66509" t="str">
        <f>LEFT(A66509,1)</f>
        <v>R</v>
      </c>
    </row>
    <row r="66510" spans="1:9">
      <c r="A66510" t="s">
        <v>54</v>
      </c>
      <c r="B66510" t="s">
        <v>3</v>
      </c>
      <c r="C66510" s="6">
        <v>42576</v>
      </c>
      <c r="D66510" t="s">
        <v>8</v>
      </c>
      <c r="E66510">
        <v>2</v>
      </c>
      <c r="F66510" t="str">
        <f>TRIM(A66510)</f>
        <v>City Hotel</v>
      </c>
      <c r="G66510" t="str">
        <f>TRIM(B66510)</f>
        <v>Check-Out</v>
      </c>
      <c r="H66510" t="str">
        <f>TRIM(D66510)</f>
        <v>Mon</v>
      </c>
      <c r="I66510" t="str">
        <f>LEFT(A66510,1)</f>
        <v>C</v>
      </c>
    </row>
    <row r="66511" spans="1:9">
      <c r="A66511" t="s">
        <v>54</v>
      </c>
      <c r="B66511" t="s">
        <v>3</v>
      </c>
      <c r="C66511" s="6">
        <v>42576</v>
      </c>
      <c r="D66511" t="s">
        <v>8</v>
      </c>
      <c r="E66511">
        <v>2</v>
      </c>
      <c r="F66511" t="str">
        <f>TRIM(A66511)</f>
        <v>City Hotel</v>
      </c>
      <c r="G66511" t="str">
        <f>TRIM(B66511)</f>
        <v>Check-Out</v>
      </c>
      <c r="H66511" t="str">
        <f>TRIM(D66511)</f>
        <v>Mon</v>
      </c>
      <c r="I66511" t="str">
        <f>LEFT(A66511,1)</f>
        <v>C</v>
      </c>
    </row>
    <row r="66512" spans="1:9">
      <c r="A66512" t="s">
        <v>53</v>
      </c>
      <c r="B66512" t="s">
        <v>3</v>
      </c>
      <c r="C66512" s="6">
        <v>42576</v>
      </c>
      <c r="D66512" t="s">
        <v>8</v>
      </c>
      <c r="E66512">
        <v>2</v>
      </c>
      <c r="F66512" t="str">
        <f>TRIM(A66512)</f>
        <v>Resort Hotel</v>
      </c>
      <c r="G66512" t="str">
        <f>TRIM(B66512)</f>
        <v>Check-Out</v>
      </c>
      <c r="H66512" t="str">
        <f>TRIM(D66512)</f>
        <v>Mon</v>
      </c>
      <c r="I66512" t="str">
        <f>LEFT(A66512,1)</f>
        <v>R</v>
      </c>
    </row>
    <row r="66513" spans="1:9">
      <c r="A66513" t="s">
        <v>53</v>
      </c>
      <c r="B66513" t="s">
        <v>3</v>
      </c>
      <c r="C66513" s="6">
        <v>42576</v>
      </c>
      <c r="D66513" t="s">
        <v>8</v>
      </c>
      <c r="E66513">
        <v>2</v>
      </c>
      <c r="F66513" t="str">
        <f>TRIM(A66513)</f>
        <v>Resort Hotel</v>
      </c>
      <c r="G66513" t="str">
        <f>TRIM(B66513)</f>
        <v>Check-Out</v>
      </c>
      <c r="H66513" t="str">
        <f>TRIM(D66513)</f>
        <v>Mon</v>
      </c>
      <c r="I66513" t="str">
        <f>LEFT(A66513,1)</f>
        <v>R</v>
      </c>
    </row>
    <row r="66514" spans="1:9">
      <c r="A66514" t="s">
        <v>54</v>
      </c>
      <c r="B66514" t="s">
        <v>3</v>
      </c>
      <c r="C66514" s="6">
        <v>42576</v>
      </c>
      <c r="D66514" t="s">
        <v>8</v>
      </c>
      <c r="E66514">
        <v>2</v>
      </c>
      <c r="F66514" t="str">
        <f>TRIM(A66514)</f>
        <v>City Hotel</v>
      </c>
      <c r="G66514" t="str">
        <f>TRIM(B66514)</f>
        <v>Check-Out</v>
      </c>
      <c r="H66514" t="str">
        <f>TRIM(D66514)</f>
        <v>Mon</v>
      </c>
      <c r="I66514" t="str">
        <f>LEFT(A66514,1)</f>
        <v>C</v>
      </c>
    </row>
    <row r="66515" spans="1:9">
      <c r="A66515" t="s">
        <v>54</v>
      </c>
      <c r="B66515" t="s">
        <v>3</v>
      </c>
      <c r="C66515" s="6">
        <v>42576</v>
      </c>
      <c r="D66515" t="s">
        <v>8</v>
      </c>
      <c r="E66515">
        <v>2</v>
      </c>
      <c r="F66515" t="str">
        <f>TRIM(A66515)</f>
        <v>City Hotel</v>
      </c>
      <c r="G66515" t="str">
        <f>TRIM(B66515)</f>
        <v>Check-Out</v>
      </c>
      <c r="H66515" t="str">
        <f>TRIM(D66515)</f>
        <v>Mon</v>
      </c>
      <c r="I66515" t="str">
        <f>LEFT(A66515,1)</f>
        <v>C</v>
      </c>
    </row>
    <row r="66516" spans="1:9">
      <c r="A66516" t="s">
        <v>54</v>
      </c>
      <c r="B66516" t="s">
        <v>3</v>
      </c>
      <c r="C66516" s="6">
        <v>42576</v>
      </c>
      <c r="D66516" t="s">
        <v>8</v>
      </c>
      <c r="E66516">
        <v>2</v>
      </c>
      <c r="F66516" t="str">
        <f>TRIM(A66516)</f>
        <v>City Hotel</v>
      </c>
      <c r="G66516" t="str">
        <f>TRIM(B66516)</f>
        <v>Check-Out</v>
      </c>
      <c r="H66516" t="str">
        <f>TRIM(D66516)</f>
        <v>Mon</v>
      </c>
      <c r="I66516" t="str">
        <f>LEFT(A66516,1)</f>
        <v>C</v>
      </c>
    </row>
    <row r="66517" spans="1:9">
      <c r="A66517" t="s">
        <v>54</v>
      </c>
      <c r="B66517" t="s">
        <v>3</v>
      </c>
      <c r="C66517" s="6">
        <v>42576</v>
      </c>
      <c r="D66517" t="s">
        <v>8</v>
      </c>
      <c r="E66517">
        <v>2</v>
      </c>
      <c r="F66517" t="str">
        <f>TRIM(A66517)</f>
        <v>City Hotel</v>
      </c>
      <c r="G66517" t="str">
        <f>TRIM(B66517)</f>
        <v>Check-Out</v>
      </c>
      <c r="H66517" t="str">
        <f>TRIM(D66517)</f>
        <v>Mon</v>
      </c>
      <c r="I66517" t="str">
        <f>LEFT(A66517,1)</f>
        <v>C</v>
      </c>
    </row>
    <row r="66518" spans="1:9">
      <c r="A66518" t="s">
        <v>53</v>
      </c>
      <c r="B66518" t="s">
        <v>3</v>
      </c>
      <c r="C66518" s="6">
        <v>42576</v>
      </c>
      <c r="D66518" t="s">
        <v>8</v>
      </c>
      <c r="E66518">
        <v>2</v>
      </c>
      <c r="F66518" t="str">
        <f>TRIM(A66518)</f>
        <v>Resort Hotel</v>
      </c>
      <c r="G66518" t="str">
        <f>TRIM(B66518)</f>
        <v>Check-Out</v>
      </c>
      <c r="H66518" t="str">
        <f>TRIM(D66518)</f>
        <v>Mon</v>
      </c>
      <c r="I66518" t="str">
        <f>LEFT(A66518,1)</f>
        <v>R</v>
      </c>
    </row>
    <row r="66519" spans="1:9">
      <c r="A66519" t="s">
        <v>53</v>
      </c>
      <c r="B66519" t="s">
        <v>5</v>
      </c>
      <c r="C66519" s="6">
        <v>42576</v>
      </c>
      <c r="D66519" t="s">
        <v>8</v>
      </c>
      <c r="E66519">
        <v>2</v>
      </c>
      <c r="F66519" t="str">
        <f>TRIM(A66519)</f>
        <v>Resort Hotel</v>
      </c>
      <c r="G66519" t="str">
        <f>TRIM(B66519)</f>
        <v>Canceled</v>
      </c>
      <c r="H66519" t="str">
        <f>TRIM(D66519)</f>
        <v>Mon</v>
      </c>
      <c r="I66519" t="str">
        <f>LEFT(A66519,1)</f>
        <v>R</v>
      </c>
    </row>
    <row r="66520" spans="1:9">
      <c r="A66520" t="s">
        <v>53</v>
      </c>
      <c r="B66520" t="s">
        <v>12</v>
      </c>
      <c r="C66520" s="6">
        <v>42576</v>
      </c>
      <c r="D66520" t="s">
        <v>8</v>
      </c>
      <c r="E66520">
        <v>1</v>
      </c>
      <c r="F66520" t="str">
        <f>TRIM(A66520)</f>
        <v>Resort Hotel</v>
      </c>
      <c r="G66520" t="str">
        <f>TRIM(B66520)</f>
        <v>No-Show</v>
      </c>
      <c r="H66520" t="str">
        <f>TRIM(D66520)</f>
        <v>Mon</v>
      </c>
      <c r="I66520" t="str">
        <f>LEFT(A66520,1)</f>
        <v>R</v>
      </c>
    </row>
    <row r="66521" spans="1:9">
      <c r="A66521" t="s">
        <v>53</v>
      </c>
      <c r="B66521" t="s">
        <v>3</v>
      </c>
      <c r="C66521" s="6">
        <v>42576</v>
      </c>
      <c r="D66521" t="s">
        <v>8</v>
      </c>
      <c r="E66521">
        <v>1</v>
      </c>
      <c r="F66521" t="str">
        <f>TRIM(A66521)</f>
        <v>Resort Hotel</v>
      </c>
      <c r="G66521" t="str">
        <f>TRIM(B66521)</f>
        <v>Check-Out</v>
      </c>
      <c r="H66521" t="str">
        <f>TRIM(D66521)</f>
        <v>Mon</v>
      </c>
      <c r="I66521" t="str">
        <f>LEFT(A66521,1)</f>
        <v>R</v>
      </c>
    </row>
    <row r="66522" spans="1:9">
      <c r="A66522" t="s">
        <v>53</v>
      </c>
      <c r="B66522" t="s">
        <v>3</v>
      </c>
      <c r="C66522" s="6">
        <v>42576</v>
      </c>
      <c r="D66522" t="s">
        <v>8</v>
      </c>
      <c r="E66522">
        <v>1</v>
      </c>
      <c r="F66522" t="str">
        <f>TRIM(A66522)</f>
        <v>Resort Hotel</v>
      </c>
      <c r="G66522" t="str">
        <f>TRIM(B66522)</f>
        <v>Check-Out</v>
      </c>
      <c r="H66522" t="str">
        <f>TRIM(D66522)</f>
        <v>Mon</v>
      </c>
      <c r="I66522" t="str">
        <f>LEFT(A66522,1)</f>
        <v>R</v>
      </c>
    </row>
    <row r="66523" spans="1:9">
      <c r="A66523" t="s">
        <v>54</v>
      </c>
      <c r="B66523" t="s">
        <v>3</v>
      </c>
      <c r="C66523" s="6">
        <v>42576</v>
      </c>
      <c r="D66523" t="s">
        <v>8</v>
      </c>
      <c r="E66523">
        <v>1</v>
      </c>
      <c r="F66523" t="str">
        <f>TRIM(A66523)</f>
        <v>City Hotel</v>
      </c>
      <c r="G66523" t="str">
        <f>TRIM(B66523)</f>
        <v>Check-Out</v>
      </c>
      <c r="H66523" t="str">
        <f>TRIM(D66523)</f>
        <v>Mon</v>
      </c>
      <c r="I66523" t="str">
        <f>LEFT(A66523,1)</f>
        <v>C</v>
      </c>
    </row>
    <row r="66524" spans="1:9">
      <c r="A66524" t="s">
        <v>54</v>
      </c>
      <c r="B66524" t="s">
        <v>3</v>
      </c>
      <c r="C66524" s="6">
        <v>42576</v>
      </c>
      <c r="D66524" t="s">
        <v>8</v>
      </c>
      <c r="E66524">
        <v>1</v>
      </c>
      <c r="F66524" t="str">
        <f>TRIM(A66524)</f>
        <v>City Hotel</v>
      </c>
      <c r="G66524" t="str">
        <f>TRIM(B66524)</f>
        <v>Check-Out</v>
      </c>
      <c r="H66524" t="str">
        <f>TRIM(D66524)</f>
        <v>Mon</v>
      </c>
      <c r="I66524" t="str">
        <f>LEFT(A66524,1)</f>
        <v>C</v>
      </c>
    </row>
    <row r="66525" spans="1:9">
      <c r="A66525" t="s">
        <v>53</v>
      </c>
      <c r="B66525" t="s">
        <v>3</v>
      </c>
      <c r="C66525" s="6">
        <v>42576</v>
      </c>
      <c r="D66525" t="s">
        <v>8</v>
      </c>
      <c r="E66525">
        <v>1</v>
      </c>
      <c r="F66525" t="str">
        <f>TRIM(A66525)</f>
        <v>Resort Hotel</v>
      </c>
      <c r="G66525" t="str">
        <f>TRIM(B66525)</f>
        <v>Check-Out</v>
      </c>
      <c r="H66525" t="str">
        <f>TRIM(D66525)</f>
        <v>Mon</v>
      </c>
      <c r="I66525" t="str">
        <f>LEFT(A66525,1)</f>
        <v>R</v>
      </c>
    </row>
    <row r="66526" spans="1:9">
      <c r="A66526" t="s">
        <v>53</v>
      </c>
      <c r="B66526" t="s">
        <v>3</v>
      </c>
      <c r="C66526" s="6">
        <v>42576</v>
      </c>
      <c r="D66526" t="s">
        <v>8</v>
      </c>
      <c r="E66526">
        <v>1</v>
      </c>
      <c r="F66526" t="str">
        <f>TRIM(A66526)</f>
        <v>Resort Hotel</v>
      </c>
      <c r="G66526" t="str">
        <f>TRIM(B66526)</f>
        <v>Check-Out</v>
      </c>
      <c r="H66526" t="str">
        <f>TRIM(D66526)</f>
        <v>Mon</v>
      </c>
      <c r="I66526" t="str">
        <f>LEFT(A66526,1)</f>
        <v>R</v>
      </c>
    </row>
    <row r="66527" spans="1:9">
      <c r="A66527" t="s">
        <v>54</v>
      </c>
      <c r="B66527" t="s">
        <v>3</v>
      </c>
      <c r="C66527" s="6">
        <v>42576</v>
      </c>
      <c r="D66527" t="s">
        <v>8</v>
      </c>
      <c r="E66527">
        <v>1</v>
      </c>
      <c r="F66527" t="str">
        <f>TRIM(A66527)</f>
        <v>City Hotel</v>
      </c>
      <c r="G66527" t="str">
        <f>TRIM(B66527)</f>
        <v>Check-Out</v>
      </c>
      <c r="H66527" t="str">
        <f>TRIM(D66527)</f>
        <v>Mon</v>
      </c>
      <c r="I66527" t="str">
        <f>LEFT(A66527,1)</f>
        <v>C</v>
      </c>
    </row>
    <row r="66528" spans="1:9">
      <c r="A66528" t="s">
        <v>54</v>
      </c>
      <c r="B66528" t="s">
        <v>3</v>
      </c>
      <c r="C66528" s="6">
        <v>42576</v>
      </c>
      <c r="D66528" t="s">
        <v>8</v>
      </c>
      <c r="E66528">
        <v>1</v>
      </c>
      <c r="F66528" t="str">
        <f>TRIM(A66528)</f>
        <v>City Hotel</v>
      </c>
      <c r="G66528" t="str">
        <f>TRIM(B66528)</f>
        <v>Check-Out</v>
      </c>
      <c r="H66528" t="str">
        <f>TRIM(D66528)</f>
        <v>Mon</v>
      </c>
      <c r="I66528" t="str">
        <f>LEFT(A66528,1)</f>
        <v>C</v>
      </c>
    </row>
    <row r="66529" spans="1:9">
      <c r="A66529" t="s">
        <v>53</v>
      </c>
      <c r="B66529" t="s">
        <v>3</v>
      </c>
      <c r="C66529" s="6">
        <v>42576</v>
      </c>
      <c r="D66529" t="s">
        <v>8</v>
      </c>
      <c r="E66529">
        <v>1</v>
      </c>
      <c r="F66529" t="str">
        <f>TRIM(A66529)</f>
        <v>Resort Hotel</v>
      </c>
      <c r="G66529" t="str">
        <f>TRIM(B66529)</f>
        <v>Check-Out</v>
      </c>
      <c r="H66529" t="str">
        <f>TRIM(D66529)</f>
        <v>Mon</v>
      </c>
      <c r="I66529" t="str">
        <f>LEFT(A66529,1)</f>
        <v>R</v>
      </c>
    </row>
    <row r="66530" spans="1:9">
      <c r="A66530" t="s">
        <v>54</v>
      </c>
      <c r="B66530" t="s">
        <v>3</v>
      </c>
      <c r="C66530" s="6">
        <v>42576</v>
      </c>
      <c r="D66530" t="s">
        <v>8</v>
      </c>
      <c r="E66530">
        <v>1</v>
      </c>
      <c r="F66530" t="str">
        <f>TRIM(A66530)</f>
        <v>City Hotel</v>
      </c>
      <c r="G66530" t="str">
        <f>TRIM(B66530)</f>
        <v>Check-Out</v>
      </c>
      <c r="H66530" t="str">
        <f>TRIM(D66530)</f>
        <v>Mon</v>
      </c>
      <c r="I66530" t="str">
        <f>LEFT(A66530,1)</f>
        <v>C</v>
      </c>
    </row>
    <row r="66531" spans="1:9">
      <c r="A66531" t="s">
        <v>54</v>
      </c>
      <c r="B66531" t="s">
        <v>3</v>
      </c>
      <c r="C66531" s="6">
        <v>42576</v>
      </c>
      <c r="D66531" t="s">
        <v>8</v>
      </c>
      <c r="E66531">
        <v>1</v>
      </c>
      <c r="F66531" t="str">
        <f>TRIM(A66531)</f>
        <v>City Hotel</v>
      </c>
      <c r="G66531" t="str">
        <f>TRIM(B66531)</f>
        <v>Check-Out</v>
      </c>
      <c r="H66531" t="str">
        <f>TRIM(D66531)</f>
        <v>Mon</v>
      </c>
      <c r="I66531" t="str">
        <f>LEFT(A66531,1)</f>
        <v>C</v>
      </c>
    </row>
    <row r="66532" spans="1:9">
      <c r="A66532" t="s">
        <v>54</v>
      </c>
      <c r="B66532" t="s">
        <v>3</v>
      </c>
      <c r="C66532" s="6">
        <v>42576</v>
      </c>
      <c r="D66532" t="s">
        <v>8</v>
      </c>
      <c r="E66532">
        <v>1</v>
      </c>
      <c r="F66532" t="str">
        <f>TRIM(A66532)</f>
        <v>City Hotel</v>
      </c>
      <c r="G66532" t="str">
        <f>TRIM(B66532)</f>
        <v>Check-Out</v>
      </c>
      <c r="H66532" t="str">
        <f>TRIM(D66532)</f>
        <v>Mon</v>
      </c>
      <c r="I66532" t="str">
        <f>LEFT(A66532,1)</f>
        <v>C</v>
      </c>
    </row>
    <row r="66533" spans="1:9">
      <c r="A66533" t="s">
        <v>53</v>
      </c>
      <c r="B66533" t="s">
        <v>3</v>
      </c>
      <c r="C66533" s="6">
        <v>42576</v>
      </c>
      <c r="D66533" t="s">
        <v>8</v>
      </c>
      <c r="E66533">
        <v>1</v>
      </c>
      <c r="F66533" t="str">
        <f>TRIM(A66533)</f>
        <v>Resort Hotel</v>
      </c>
      <c r="G66533" t="str">
        <f>TRIM(B66533)</f>
        <v>Check-Out</v>
      </c>
      <c r="H66533" t="str">
        <f>TRIM(D66533)</f>
        <v>Mon</v>
      </c>
      <c r="I66533" t="str">
        <f>LEFT(A66533,1)</f>
        <v>R</v>
      </c>
    </row>
    <row r="66534" spans="1:9">
      <c r="A66534" t="s">
        <v>54</v>
      </c>
      <c r="B66534" t="s">
        <v>3</v>
      </c>
      <c r="C66534" s="6">
        <v>42576</v>
      </c>
      <c r="D66534" t="s">
        <v>8</v>
      </c>
      <c r="E66534">
        <v>1</v>
      </c>
      <c r="F66534" t="str">
        <f>TRIM(A66534)</f>
        <v>City Hotel</v>
      </c>
      <c r="G66534" t="str">
        <f>TRIM(B66534)</f>
        <v>Check-Out</v>
      </c>
      <c r="H66534" t="str">
        <f>TRIM(D66534)</f>
        <v>Mon</v>
      </c>
      <c r="I66534" t="str">
        <f>LEFT(A66534,1)</f>
        <v>C</v>
      </c>
    </row>
    <row r="66535" spans="1:9">
      <c r="A66535" t="s">
        <v>54</v>
      </c>
      <c r="B66535" t="s">
        <v>3</v>
      </c>
      <c r="C66535" s="6">
        <v>42576</v>
      </c>
      <c r="D66535" t="s">
        <v>8</v>
      </c>
      <c r="E66535">
        <v>1</v>
      </c>
      <c r="F66535" t="str">
        <f>TRIM(A66535)</f>
        <v>City Hotel</v>
      </c>
      <c r="G66535" t="str">
        <f>TRIM(B66535)</f>
        <v>Check-Out</v>
      </c>
      <c r="H66535" t="str">
        <f>TRIM(D66535)</f>
        <v>Mon</v>
      </c>
      <c r="I66535" t="str">
        <f>LEFT(A66535,1)</f>
        <v>C</v>
      </c>
    </row>
    <row r="66536" spans="1:9">
      <c r="A66536" t="s">
        <v>54</v>
      </c>
      <c r="B66536" t="s">
        <v>3</v>
      </c>
      <c r="C66536" s="6">
        <v>42576</v>
      </c>
      <c r="D66536" t="s">
        <v>8</v>
      </c>
      <c r="E66536">
        <v>1</v>
      </c>
      <c r="F66536" t="str">
        <f>TRIM(A66536)</f>
        <v>City Hotel</v>
      </c>
      <c r="G66536" t="str">
        <f>TRIM(B66536)</f>
        <v>Check-Out</v>
      </c>
      <c r="H66536" t="str">
        <f>TRIM(D66536)</f>
        <v>Mon</v>
      </c>
      <c r="I66536" t="str">
        <f>LEFT(A66536,1)</f>
        <v>C</v>
      </c>
    </row>
    <row r="66537" spans="1:9">
      <c r="A66537" t="s">
        <v>54</v>
      </c>
      <c r="B66537" t="s">
        <v>3</v>
      </c>
      <c r="C66537" s="6">
        <v>42576</v>
      </c>
      <c r="D66537" t="s">
        <v>8</v>
      </c>
      <c r="E66537">
        <v>1</v>
      </c>
      <c r="F66537" t="str">
        <f>TRIM(A66537)</f>
        <v>City Hotel</v>
      </c>
      <c r="G66537" t="str">
        <f>TRIM(B66537)</f>
        <v>Check-Out</v>
      </c>
      <c r="H66537" t="str">
        <f>TRIM(D66537)</f>
        <v>Mon</v>
      </c>
      <c r="I66537" t="str">
        <f>LEFT(A66537,1)</f>
        <v>C</v>
      </c>
    </row>
    <row r="66538" spans="1:9">
      <c r="A66538" t="s">
        <v>54</v>
      </c>
      <c r="B66538" t="s">
        <v>3</v>
      </c>
      <c r="C66538" s="6">
        <v>42576</v>
      </c>
      <c r="D66538" t="s">
        <v>8</v>
      </c>
      <c r="E66538">
        <v>1</v>
      </c>
      <c r="F66538" t="str">
        <f>TRIM(A66538)</f>
        <v>City Hotel</v>
      </c>
      <c r="G66538" t="str">
        <f>TRIM(B66538)</f>
        <v>Check-Out</v>
      </c>
      <c r="H66538" t="str">
        <f>TRIM(D66538)</f>
        <v>Mon</v>
      </c>
      <c r="I66538" t="str">
        <f>LEFT(A66538,1)</f>
        <v>C</v>
      </c>
    </row>
    <row r="66539" spans="1:9">
      <c r="A66539" t="s">
        <v>53</v>
      </c>
      <c r="B66539" t="s">
        <v>3</v>
      </c>
      <c r="C66539" s="6">
        <v>42576</v>
      </c>
      <c r="D66539" t="s">
        <v>8</v>
      </c>
      <c r="E66539">
        <v>1</v>
      </c>
      <c r="F66539" t="str">
        <f>TRIM(A66539)</f>
        <v>Resort Hotel</v>
      </c>
      <c r="G66539" t="str">
        <f>TRIM(B66539)</f>
        <v>Check-Out</v>
      </c>
      <c r="H66539" t="str">
        <f>TRIM(D66539)</f>
        <v>Mon</v>
      </c>
      <c r="I66539" t="str">
        <f>LEFT(A66539,1)</f>
        <v>R</v>
      </c>
    </row>
    <row r="66540" spans="1:9">
      <c r="A66540" t="s">
        <v>53</v>
      </c>
      <c r="B66540" t="s">
        <v>3</v>
      </c>
      <c r="C66540" s="6">
        <v>42576</v>
      </c>
      <c r="D66540" t="s">
        <v>8</v>
      </c>
      <c r="E66540">
        <v>1</v>
      </c>
      <c r="F66540" t="str">
        <f>TRIM(A66540)</f>
        <v>Resort Hotel</v>
      </c>
      <c r="G66540" t="str">
        <f>TRIM(B66540)</f>
        <v>Check-Out</v>
      </c>
      <c r="H66540" t="str">
        <f>TRIM(D66540)</f>
        <v>Mon</v>
      </c>
      <c r="I66540" t="str">
        <f>LEFT(A66540,1)</f>
        <v>R</v>
      </c>
    </row>
    <row r="66541" spans="1:9">
      <c r="A66541" t="s">
        <v>54</v>
      </c>
      <c r="B66541" t="s">
        <v>3</v>
      </c>
      <c r="C66541" s="6">
        <v>42576</v>
      </c>
      <c r="D66541" t="s">
        <v>8</v>
      </c>
      <c r="E66541">
        <v>1</v>
      </c>
      <c r="F66541" t="str">
        <f>TRIM(A66541)</f>
        <v>City Hotel</v>
      </c>
      <c r="G66541" t="str">
        <f>TRIM(B66541)</f>
        <v>Check-Out</v>
      </c>
      <c r="H66541" t="str">
        <f>TRIM(D66541)</f>
        <v>Mon</v>
      </c>
      <c r="I66541" t="str">
        <f>LEFT(A66541,1)</f>
        <v>C</v>
      </c>
    </row>
    <row r="66542" spans="1:9">
      <c r="A66542" t="s">
        <v>54</v>
      </c>
      <c r="B66542" t="s">
        <v>3</v>
      </c>
      <c r="C66542" s="6">
        <v>42576</v>
      </c>
      <c r="D66542" t="s">
        <v>8</v>
      </c>
      <c r="E66542">
        <v>1</v>
      </c>
      <c r="F66542" t="str">
        <f>TRIM(A66542)</f>
        <v>City Hotel</v>
      </c>
      <c r="G66542" t="str">
        <f>TRIM(B66542)</f>
        <v>Check-Out</v>
      </c>
      <c r="H66542" t="str">
        <f>TRIM(D66542)</f>
        <v>Mon</v>
      </c>
      <c r="I66542" t="str">
        <f>LEFT(A66542,1)</f>
        <v>C</v>
      </c>
    </row>
    <row r="66543" spans="1:9">
      <c r="A66543" t="s">
        <v>53</v>
      </c>
      <c r="B66543" t="s">
        <v>3</v>
      </c>
      <c r="C66543" s="6">
        <v>42576</v>
      </c>
      <c r="D66543" t="s">
        <v>8</v>
      </c>
      <c r="E66543">
        <v>1</v>
      </c>
      <c r="F66543" t="str">
        <f>TRIM(A66543)</f>
        <v>Resort Hotel</v>
      </c>
      <c r="G66543" t="str">
        <f>TRIM(B66543)</f>
        <v>Check-Out</v>
      </c>
      <c r="H66543" t="str">
        <f>TRIM(D66543)</f>
        <v>Mon</v>
      </c>
      <c r="I66543" t="str">
        <f>LEFT(A66543,1)</f>
        <v>R</v>
      </c>
    </row>
    <row r="66544" spans="1:9">
      <c r="A66544" t="s">
        <v>54</v>
      </c>
      <c r="B66544" t="s">
        <v>3</v>
      </c>
      <c r="C66544" s="6">
        <v>42576</v>
      </c>
      <c r="D66544" t="s">
        <v>8</v>
      </c>
      <c r="E66544">
        <v>1</v>
      </c>
      <c r="F66544" t="str">
        <f>TRIM(A66544)</f>
        <v>City Hotel</v>
      </c>
      <c r="G66544" t="str">
        <f>TRIM(B66544)</f>
        <v>Check-Out</v>
      </c>
      <c r="H66544" t="str">
        <f>TRIM(D66544)</f>
        <v>Mon</v>
      </c>
      <c r="I66544" t="str">
        <f>LEFT(A66544,1)</f>
        <v>C</v>
      </c>
    </row>
    <row r="66545" spans="1:9">
      <c r="A66545" t="s">
        <v>54</v>
      </c>
      <c r="B66545" t="s">
        <v>3</v>
      </c>
      <c r="C66545" s="6">
        <v>42576</v>
      </c>
      <c r="D66545" t="s">
        <v>8</v>
      </c>
      <c r="E66545">
        <v>1</v>
      </c>
      <c r="F66545" t="str">
        <f>TRIM(A66545)</f>
        <v>City Hotel</v>
      </c>
      <c r="G66545" t="str">
        <f>TRIM(B66545)</f>
        <v>Check-Out</v>
      </c>
      <c r="H66545" t="str">
        <f>TRIM(D66545)</f>
        <v>Mon</v>
      </c>
      <c r="I66545" t="str">
        <f>LEFT(A66545,1)</f>
        <v>C</v>
      </c>
    </row>
    <row r="66546" spans="1:9">
      <c r="A66546" t="s">
        <v>53</v>
      </c>
      <c r="B66546" t="s">
        <v>3</v>
      </c>
      <c r="C66546" s="6">
        <v>42576</v>
      </c>
      <c r="D66546" t="s">
        <v>8</v>
      </c>
      <c r="E66546">
        <v>1</v>
      </c>
      <c r="F66546" t="str">
        <f>TRIM(A66546)</f>
        <v>Resort Hotel</v>
      </c>
      <c r="G66546" t="str">
        <f>TRIM(B66546)</f>
        <v>Check-Out</v>
      </c>
      <c r="H66546" t="str">
        <f>TRIM(D66546)</f>
        <v>Mon</v>
      </c>
      <c r="I66546" t="str">
        <f>LEFT(A66546,1)</f>
        <v>R</v>
      </c>
    </row>
    <row r="66547" spans="1:9">
      <c r="A66547" t="s">
        <v>54</v>
      </c>
      <c r="B66547" t="s">
        <v>3</v>
      </c>
      <c r="C66547" s="6">
        <v>42576</v>
      </c>
      <c r="D66547" t="s">
        <v>8</v>
      </c>
      <c r="E66547">
        <v>1</v>
      </c>
      <c r="F66547" t="str">
        <f>TRIM(A66547)</f>
        <v>City Hotel</v>
      </c>
      <c r="G66547" t="str">
        <f>TRIM(B66547)</f>
        <v>Check-Out</v>
      </c>
      <c r="H66547" t="str">
        <f>TRIM(D66547)</f>
        <v>Mon</v>
      </c>
      <c r="I66547" t="str">
        <f>LEFT(A66547,1)</f>
        <v>C</v>
      </c>
    </row>
    <row r="66548" spans="1:9">
      <c r="A66548" t="s">
        <v>54</v>
      </c>
      <c r="B66548" t="s">
        <v>3</v>
      </c>
      <c r="C66548" s="6">
        <v>42576</v>
      </c>
      <c r="D66548" t="s">
        <v>8</v>
      </c>
      <c r="E66548">
        <v>1</v>
      </c>
      <c r="F66548" t="str">
        <f>TRIM(A66548)</f>
        <v>City Hotel</v>
      </c>
      <c r="G66548" t="str">
        <f>TRIM(B66548)</f>
        <v>Check-Out</v>
      </c>
      <c r="H66548" t="str">
        <f>TRIM(D66548)</f>
        <v>Mon</v>
      </c>
      <c r="I66548" t="str">
        <f>LEFT(A66548,1)</f>
        <v>C</v>
      </c>
    </row>
    <row r="66549" spans="1:9">
      <c r="A66549" t="s">
        <v>54</v>
      </c>
      <c r="B66549" t="s">
        <v>3</v>
      </c>
      <c r="C66549" s="6">
        <v>42576</v>
      </c>
      <c r="D66549" t="s">
        <v>8</v>
      </c>
      <c r="E66549">
        <v>1</v>
      </c>
      <c r="F66549" t="str">
        <f>TRIM(A66549)</f>
        <v>City Hotel</v>
      </c>
      <c r="G66549" t="str">
        <f>TRIM(B66549)</f>
        <v>Check-Out</v>
      </c>
      <c r="H66549" t="str">
        <f>TRIM(D66549)</f>
        <v>Mon</v>
      </c>
      <c r="I66549" t="str">
        <f>LEFT(A66549,1)</f>
        <v>C</v>
      </c>
    </row>
    <row r="66550" spans="1:9">
      <c r="A66550" t="s">
        <v>54</v>
      </c>
      <c r="B66550" t="s">
        <v>3</v>
      </c>
      <c r="C66550" s="6">
        <v>42576</v>
      </c>
      <c r="D66550" t="s">
        <v>8</v>
      </c>
      <c r="E66550">
        <v>1</v>
      </c>
      <c r="F66550" t="str">
        <f>TRIM(A66550)</f>
        <v>City Hotel</v>
      </c>
      <c r="G66550" t="str">
        <f>TRIM(B66550)</f>
        <v>Check-Out</v>
      </c>
      <c r="H66550" t="str">
        <f>TRIM(D66550)</f>
        <v>Mon</v>
      </c>
      <c r="I66550" t="str">
        <f>LEFT(A66550,1)</f>
        <v>C</v>
      </c>
    </row>
    <row r="66551" spans="1:9">
      <c r="A66551" t="s">
        <v>54</v>
      </c>
      <c r="B66551" t="s">
        <v>3</v>
      </c>
      <c r="C66551" s="6">
        <v>42576</v>
      </c>
      <c r="D66551" t="s">
        <v>8</v>
      </c>
      <c r="E66551">
        <v>1</v>
      </c>
      <c r="F66551" t="str">
        <f>TRIM(A66551)</f>
        <v>City Hotel</v>
      </c>
      <c r="G66551" t="str">
        <f>TRIM(B66551)</f>
        <v>Check-Out</v>
      </c>
      <c r="H66551" t="str">
        <f>TRIM(D66551)</f>
        <v>Mon</v>
      </c>
      <c r="I66551" t="str">
        <f>LEFT(A66551,1)</f>
        <v>C</v>
      </c>
    </row>
    <row r="66552" spans="1:9">
      <c r="A66552" t="s">
        <v>53</v>
      </c>
      <c r="B66552" t="s">
        <v>3</v>
      </c>
      <c r="C66552" s="6">
        <v>42576</v>
      </c>
      <c r="D66552" t="s">
        <v>8</v>
      </c>
      <c r="E66552">
        <v>1</v>
      </c>
      <c r="F66552" t="str">
        <f>TRIM(A66552)</f>
        <v>Resort Hotel</v>
      </c>
      <c r="G66552" t="str">
        <f>TRIM(B66552)</f>
        <v>Check-Out</v>
      </c>
      <c r="H66552" t="str">
        <f>TRIM(D66552)</f>
        <v>Mon</v>
      </c>
      <c r="I66552" t="str">
        <f>LEFT(A66552,1)</f>
        <v>R</v>
      </c>
    </row>
    <row r="66553" spans="1:9">
      <c r="A66553" t="s">
        <v>54</v>
      </c>
      <c r="B66553" t="s">
        <v>3</v>
      </c>
      <c r="C66553" s="6">
        <v>42576</v>
      </c>
      <c r="D66553" t="s">
        <v>8</v>
      </c>
      <c r="E66553">
        <v>1</v>
      </c>
      <c r="F66553" t="str">
        <f>TRIM(A66553)</f>
        <v>City Hotel</v>
      </c>
      <c r="G66553" t="str">
        <f>TRIM(B66553)</f>
        <v>Check-Out</v>
      </c>
      <c r="H66553" t="str">
        <f>TRIM(D66553)</f>
        <v>Mon</v>
      </c>
      <c r="I66553" t="str">
        <f>LEFT(A66553,1)</f>
        <v>C</v>
      </c>
    </row>
    <row r="66554" spans="1:9">
      <c r="A66554" t="s">
        <v>53</v>
      </c>
      <c r="B66554" t="s">
        <v>3</v>
      </c>
      <c r="C66554" s="6">
        <v>42576</v>
      </c>
      <c r="D66554" t="s">
        <v>8</v>
      </c>
      <c r="E66554">
        <v>1</v>
      </c>
      <c r="F66554" t="str">
        <f>TRIM(A66554)</f>
        <v>Resort Hotel</v>
      </c>
      <c r="G66554" t="str">
        <f>TRIM(B66554)</f>
        <v>Check-Out</v>
      </c>
      <c r="H66554" t="str">
        <f>TRIM(D66554)</f>
        <v>Mon</v>
      </c>
      <c r="I66554" t="str">
        <f>LEFT(A66554,1)</f>
        <v>R</v>
      </c>
    </row>
    <row r="66555" spans="1:9">
      <c r="A66555" t="s">
        <v>54</v>
      </c>
      <c r="B66555" t="s">
        <v>3</v>
      </c>
      <c r="C66555" s="6">
        <v>42576</v>
      </c>
      <c r="D66555" t="s">
        <v>8</v>
      </c>
      <c r="E66555">
        <v>1</v>
      </c>
      <c r="F66555" t="str">
        <f>TRIM(A66555)</f>
        <v>City Hotel</v>
      </c>
      <c r="G66555" t="str">
        <f>TRIM(B66555)</f>
        <v>Check-Out</v>
      </c>
      <c r="H66555" t="str">
        <f>TRIM(D66555)</f>
        <v>Mon</v>
      </c>
      <c r="I66555" t="str">
        <f>LEFT(A66555,1)</f>
        <v>C</v>
      </c>
    </row>
    <row r="66556" spans="1:9">
      <c r="A66556" t="s">
        <v>54</v>
      </c>
      <c r="B66556" t="s">
        <v>3</v>
      </c>
      <c r="C66556" s="6">
        <v>42576</v>
      </c>
      <c r="D66556" t="s">
        <v>8</v>
      </c>
      <c r="E66556">
        <v>1</v>
      </c>
      <c r="F66556" t="str">
        <f>TRIM(A66556)</f>
        <v>City Hotel</v>
      </c>
      <c r="G66556" t="str">
        <f>TRIM(B66556)</f>
        <v>Check-Out</v>
      </c>
      <c r="H66556" t="str">
        <f>TRIM(D66556)</f>
        <v>Mon</v>
      </c>
      <c r="I66556" t="str">
        <f>LEFT(A66556,1)</f>
        <v>C</v>
      </c>
    </row>
    <row r="66557" spans="1:9">
      <c r="A66557" t="s">
        <v>53</v>
      </c>
      <c r="B66557" t="s">
        <v>3</v>
      </c>
      <c r="C66557" s="6">
        <v>42576</v>
      </c>
      <c r="D66557" t="s">
        <v>8</v>
      </c>
      <c r="E66557">
        <v>1</v>
      </c>
      <c r="F66557" t="str">
        <f>TRIM(A66557)</f>
        <v>Resort Hotel</v>
      </c>
      <c r="G66557" t="str">
        <f>TRIM(B66557)</f>
        <v>Check-Out</v>
      </c>
      <c r="H66557" t="str">
        <f>TRIM(D66557)</f>
        <v>Mon</v>
      </c>
      <c r="I66557" t="str">
        <f>LEFT(A66557,1)</f>
        <v>R</v>
      </c>
    </row>
    <row r="66558" spans="1:9">
      <c r="A66558" t="s">
        <v>53</v>
      </c>
      <c r="B66558" t="s">
        <v>3</v>
      </c>
      <c r="C66558" s="6">
        <v>42576</v>
      </c>
      <c r="D66558" t="s">
        <v>8</v>
      </c>
      <c r="E66558">
        <v>1</v>
      </c>
      <c r="F66558" t="str">
        <f>TRIM(A66558)</f>
        <v>Resort Hotel</v>
      </c>
      <c r="G66558" t="str">
        <f>TRIM(B66558)</f>
        <v>Check-Out</v>
      </c>
      <c r="H66558" t="str">
        <f>TRIM(D66558)</f>
        <v>Mon</v>
      </c>
      <c r="I66558" t="str">
        <f>LEFT(A66558,1)</f>
        <v>R</v>
      </c>
    </row>
    <row r="66559" spans="1:9">
      <c r="A66559" t="s">
        <v>54</v>
      </c>
      <c r="B66559" t="s">
        <v>3</v>
      </c>
      <c r="C66559" s="6">
        <v>42576</v>
      </c>
      <c r="D66559" t="s">
        <v>8</v>
      </c>
      <c r="E66559">
        <v>1</v>
      </c>
      <c r="F66559" t="str">
        <f>TRIM(A66559)</f>
        <v>City Hotel</v>
      </c>
      <c r="G66559" t="str">
        <f>TRIM(B66559)</f>
        <v>Check-Out</v>
      </c>
      <c r="H66559" t="str">
        <f>TRIM(D66559)</f>
        <v>Mon</v>
      </c>
      <c r="I66559" t="str">
        <f>LEFT(A66559,1)</f>
        <v>C</v>
      </c>
    </row>
    <row r="66560" spans="1:9">
      <c r="A66560" t="s">
        <v>53</v>
      </c>
      <c r="B66560" t="s">
        <v>3</v>
      </c>
      <c r="C66560" s="6">
        <v>42576</v>
      </c>
      <c r="D66560" t="s">
        <v>8</v>
      </c>
      <c r="E66560">
        <v>1</v>
      </c>
      <c r="F66560" t="str">
        <f>TRIM(A66560)</f>
        <v>Resort Hotel</v>
      </c>
      <c r="G66560" t="str">
        <f>TRIM(B66560)</f>
        <v>Check-Out</v>
      </c>
      <c r="H66560" t="str">
        <f>TRIM(D66560)</f>
        <v>Mon</v>
      </c>
      <c r="I66560" t="str">
        <f>LEFT(A66560,1)</f>
        <v>R</v>
      </c>
    </row>
    <row r="66561" spans="1:9">
      <c r="A66561" t="s">
        <v>54</v>
      </c>
      <c r="B66561" t="s">
        <v>5</v>
      </c>
      <c r="C66561" s="6">
        <v>42576</v>
      </c>
      <c r="D66561" t="s">
        <v>8</v>
      </c>
      <c r="E66561">
        <v>1</v>
      </c>
      <c r="F66561" t="str">
        <f>TRIM(A66561)</f>
        <v>City Hotel</v>
      </c>
      <c r="G66561" t="str">
        <f>TRIM(B66561)</f>
        <v>Canceled</v>
      </c>
      <c r="H66561" t="str">
        <f>TRIM(D66561)</f>
        <v>Mon</v>
      </c>
      <c r="I66561" t="str">
        <f>LEFT(A66561,1)</f>
        <v>C</v>
      </c>
    </row>
    <row r="66562" spans="1:9">
      <c r="A66562" t="s">
        <v>54</v>
      </c>
      <c r="B66562" t="s">
        <v>5</v>
      </c>
      <c r="C66562" s="6">
        <v>42576</v>
      </c>
      <c r="D66562" t="s">
        <v>8</v>
      </c>
      <c r="E66562">
        <v>1</v>
      </c>
      <c r="F66562" t="str">
        <f>TRIM(A66562)</f>
        <v>City Hotel</v>
      </c>
      <c r="G66562" t="str">
        <f>TRIM(B66562)</f>
        <v>Canceled</v>
      </c>
      <c r="H66562" t="str">
        <f>TRIM(D66562)</f>
        <v>Mon</v>
      </c>
      <c r="I66562" t="str">
        <f>LEFT(A66562,1)</f>
        <v>C</v>
      </c>
    </row>
    <row r="66563" spans="1:9">
      <c r="A66563" t="s">
        <v>54</v>
      </c>
      <c r="B66563" t="s">
        <v>5</v>
      </c>
      <c r="C66563" s="6">
        <v>42576</v>
      </c>
      <c r="D66563" t="s">
        <v>8</v>
      </c>
      <c r="E66563">
        <v>1</v>
      </c>
      <c r="F66563" t="str">
        <f>TRIM(A66563)</f>
        <v>City Hotel</v>
      </c>
      <c r="G66563" t="str">
        <f>TRIM(B66563)</f>
        <v>Canceled</v>
      </c>
      <c r="H66563" t="str">
        <f>TRIM(D66563)</f>
        <v>Mon</v>
      </c>
      <c r="I66563" t="str">
        <f>LEFT(A66563,1)</f>
        <v>C</v>
      </c>
    </row>
    <row r="66564" spans="1:9">
      <c r="A66564" t="s">
        <v>54</v>
      </c>
      <c r="B66564" t="s">
        <v>5</v>
      </c>
      <c r="C66564" s="6">
        <v>42576</v>
      </c>
      <c r="D66564" t="s">
        <v>8</v>
      </c>
      <c r="E66564">
        <v>1</v>
      </c>
      <c r="F66564" t="str">
        <f>TRIM(A66564)</f>
        <v>City Hotel</v>
      </c>
      <c r="G66564" t="str">
        <f>TRIM(B66564)</f>
        <v>Canceled</v>
      </c>
      <c r="H66564" t="str">
        <f>TRIM(D66564)</f>
        <v>Mon</v>
      </c>
      <c r="I66564" t="str">
        <f>LEFT(A66564,1)</f>
        <v>C</v>
      </c>
    </row>
    <row r="66565" spans="1:9">
      <c r="A66565" t="s">
        <v>53</v>
      </c>
      <c r="B66565" t="s">
        <v>5</v>
      </c>
      <c r="C66565" s="6">
        <v>42576</v>
      </c>
      <c r="D66565" t="s">
        <v>8</v>
      </c>
      <c r="E66565">
        <v>1</v>
      </c>
      <c r="F66565" t="str">
        <f>TRIM(A66565)</f>
        <v>Resort Hotel</v>
      </c>
      <c r="G66565" t="str">
        <f>TRIM(B66565)</f>
        <v>Canceled</v>
      </c>
      <c r="H66565" t="str">
        <f>TRIM(D66565)</f>
        <v>Mon</v>
      </c>
      <c r="I66565" t="str">
        <f>LEFT(A66565,1)</f>
        <v>R</v>
      </c>
    </row>
    <row r="66566" spans="1:9">
      <c r="A66566" t="s">
        <v>54</v>
      </c>
      <c r="B66566" t="s">
        <v>5</v>
      </c>
      <c r="C66566" s="6">
        <v>42576</v>
      </c>
      <c r="D66566" t="s">
        <v>8</v>
      </c>
      <c r="E66566">
        <v>1</v>
      </c>
      <c r="F66566" t="str">
        <f>TRIM(A66566)</f>
        <v>City Hotel</v>
      </c>
      <c r="G66566" t="str">
        <f>TRIM(B66566)</f>
        <v>Canceled</v>
      </c>
      <c r="H66566" t="str">
        <f>TRIM(D66566)</f>
        <v>Mon</v>
      </c>
      <c r="I66566" t="str">
        <f>LEFT(A66566,1)</f>
        <v>C</v>
      </c>
    </row>
    <row r="66567" spans="1:9">
      <c r="A66567" t="s">
        <v>53</v>
      </c>
      <c r="B66567" t="s">
        <v>5</v>
      </c>
      <c r="C66567" s="6">
        <v>42576</v>
      </c>
      <c r="D66567" t="s">
        <v>8</v>
      </c>
      <c r="E66567">
        <v>1</v>
      </c>
      <c r="F66567" t="str">
        <f>TRIM(A66567)</f>
        <v>Resort Hotel</v>
      </c>
      <c r="G66567" t="str">
        <f>TRIM(B66567)</f>
        <v>Canceled</v>
      </c>
      <c r="H66567" t="str">
        <f>TRIM(D66567)</f>
        <v>Mon</v>
      </c>
      <c r="I66567" t="str">
        <f>LEFT(A66567,1)</f>
        <v>R</v>
      </c>
    </row>
    <row r="66568" spans="1:9">
      <c r="A66568" t="s">
        <v>54</v>
      </c>
      <c r="B66568" t="s">
        <v>5</v>
      </c>
      <c r="C66568" s="6">
        <v>42576</v>
      </c>
      <c r="D66568" t="s">
        <v>8</v>
      </c>
      <c r="E66568">
        <v>1</v>
      </c>
      <c r="F66568" t="str">
        <f>TRIM(A66568)</f>
        <v>City Hotel</v>
      </c>
      <c r="G66568" t="str">
        <f>TRIM(B66568)</f>
        <v>Canceled</v>
      </c>
      <c r="H66568" t="str">
        <f>TRIM(D66568)</f>
        <v>Mon</v>
      </c>
      <c r="I66568" t="str">
        <f>LEFT(A66568,1)</f>
        <v>C</v>
      </c>
    </row>
    <row r="66569" spans="1:9">
      <c r="A66569" t="s">
        <v>54</v>
      </c>
      <c r="B66569" t="s">
        <v>5</v>
      </c>
      <c r="C66569" s="6">
        <v>42576</v>
      </c>
      <c r="D66569" t="s">
        <v>8</v>
      </c>
      <c r="E66569">
        <v>1</v>
      </c>
      <c r="F66569" t="str">
        <f>TRIM(A66569)</f>
        <v>City Hotel</v>
      </c>
      <c r="G66569" t="str">
        <f>TRIM(B66569)</f>
        <v>Canceled</v>
      </c>
      <c r="H66569" t="str">
        <f>TRIM(D66569)</f>
        <v>Mon</v>
      </c>
      <c r="I66569" t="str">
        <f>LEFT(A66569,1)</f>
        <v>C</v>
      </c>
    </row>
    <row r="66570" spans="1:9">
      <c r="A66570" t="s">
        <v>53</v>
      </c>
      <c r="B66570" t="s">
        <v>5</v>
      </c>
      <c r="C66570" s="6">
        <v>42576</v>
      </c>
      <c r="D66570" t="s">
        <v>8</v>
      </c>
      <c r="E66570">
        <v>1</v>
      </c>
      <c r="F66570" t="str">
        <f>TRIM(A66570)</f>
        <v>Resort Hotel</v>
      </c>
      <c r="G66570" t="str">
        <f>TRIM(B66570)</f>
        <v>Canceled</v>
      </c>
      <c r="H66570" t="str">
        <f>TRIM(D66570)</f>
        <v>Mon</v>
      </c>
      <c r="I66570" t="str">
        <f>LEFT(A66570,1)</f>
        <v>R</v>
      </c>
    </row>
    <row r="66571" spans="1:9">
      <c r="A66571" t="s">
        <v>54</v>
      </c>
      <c r="B66571" t="s">
        <v>5</v>
      </c>
      <c r="C66571" s="6">
        <v>42576</v>
      </c>
      <c r="D66571" t="s">
        <v>8</v>
      </c>
      <c r="E66571">
        <v>1</v>
      </c>
      <c r="F66571" t="str">
        <f>TRIM(A66571)</f>
        <v>City Hotel</v>
      </c>
      <c r="G66571" t="str">
        <f>TRIM(B66571)</f>
        <v>Canceled</v>
      </c>
      <c r="H66571" t="str">
        <f>TRIM(D66571)</f>
        <v>Mon</v>
      </c>
      <c r="I66571" t="str">
        <f>LEFT(A66571,1)</f>
        <v>C</v>
      </c>
    </row>
    <row r="66572" spans="1:9">
      <c r="A66572" t="s">
        <v>54</v>
      </c>
      <c r="B66572" t="s">
        <v>5</v>
      </c>
      <c r="C66572" s="6">
        <v>42576</v>
      </c>
      <c r="D66572" t="s">
        <v>8</v>
      </c>
      <c r="E66572">
        <v>1</v>
      </c>
      <c r="F66572" t="str">
        <f>TRIM(A66572)</f>
        <v>City Hotel</v>
      </c>
      <c r="G66572" t="str">
        <f>TRIM(B66572)</f>
        <v>Canceled</v>
      </c>
      <c r="H66572" t="str">
        <f>TRIM(D66572)</f>
        <v>Mon</v>
      </c>
      <c r="I66572" t="str">
        <f>LEFT(A66572,1)</f>
        <v>C</v>
      </c>
    </row>
    <row r="66573" spans="1:9">
      <c r="A66573" t="s">
        <v>54</v>
      </c>
      <c r="B66573" t="s">
        <v>5</v>
      </c>
      <c r="C66573" s="6">
        <v>42576</v>
      </c>
      <c r="D66573" t="s">
        <v>8</v>
      </c>
      <c r="E66573">
        <v>1</v>
      </c>
      <c r="F66573" t="str">
        <f>TRIM(A66573)</f>
        <v>City Hotel</v>
      </c>
      <c r="G66573" t="str">
        <f>TRIM(B66573)</f>
        <v>Canceled</v>
      </c>
      <c r="H66573" t="str">
        <f>TRIM(D66573)</f>
        <v>Mon</v>
      </c>
      <c r="I66573" t="str">
        <f>LEFT(A66573,1)</f>
        <v>C</v>
      </c>
    </row>
    <row r="66574" spans="1:9">
      <c r="A66574" t="s">
        <v>54</v>
      </c>
      <c r="B66574" t="s">
        <v>5</v>
      </c>
      <c r="C66574" s="6">
        <v>42576</v>
      </c>
      <c r="D66574" t="s">
        <v>8</v>
      </c>
      <c r="E66574">
        <v>1</v>
      </c>
      <c r="F66574" t="str">
        <f>TRIM(A66574)</f>
        <v>City Hotel</v>
      </c>
      <c r="G66574" t="str">
        <f>TRIM(B66574)</f>
        <v>Canceled</v>
      </c>
      <c r="H66574" t="str">
        <f>TRIM(D66574)</f>
        <v>Mon</v>
      </c>
      <c r="I66574" t="str">
        <f>LEFT(A66574,1)</f>
        <v>C</v>
      </c>
    </row>
    <row r="66575" spans="1:9">
      <c r="A66575" t="s">
        <v>54</v>
      </c>
      <c r="B66575" t="s">
        <v>3</v>
      </c>
      <c r="C66575" s="6">
        <v>42576</v>
      </c>
      <c r="D66575" t="s">
        <v>8</v>
      </c>
      <c r="E66575">
        <v>0</v>
      </c>
      <c r="F66575" t="str">
        <f>TRIM(A66575)</f>
        <v>City Hotel</v>
      </c>
      <c r="G66575" t="str">
        <f>TRIM(B66575)</f>
        <v>Check-Out</v>
      </c>
      <c r="H66575" t="str">
        <f>TRIM(D66575)</f>
        <v>Mon</v>
      </c>
      <c r="I66575" t="str">
        <f>LEFT(A66575,1)</f>
        <v>C</v>
      </c>
    </row>
    <row r="66576" spans="1:9">
      <c r="A66576" t="s">
        <v>54</v>
      </c>
      <c r="B66576" t="s">
        <v>3</v>
      </c>
      <c r="C66576" s="6">
        <v>42576</v>
      </c>
      <c r="D66576" t="s">
        <v>8</v>
      </c>
      <c r="E66576">
        <v>0</v>
      </c>
      <c r="F66576" t="str">
        <f>TRIM(A66576)</f>
        <v>City Hotel</v>
      </c>
      <c r="G66576" t="str">
        <f>TRIM(B66576)</f>
        <v>Check-Out</v>
      </c>
      <c r="H66576" t="str">
        <f>TRIM(D66576)</f>
        <v>Mon</v>
      </c>
      <c r="I66576" t="str">
        <f>LEFT(A66576,1)</f>
        <v>C</v>
      </c>
    </row>
    <row r="66577" spans="1:9">
      <c r="A66577" t="s">
        <v>53</v>
      </c>
      <c r="B66577" t="s">
        <v>3</v>
      </c>
      <c r="C66577" s="6">
        <v>42576</v>
      </c>
      <c r="D66577" t="s">
        <v>8</v>
      </c>
      <c r="E66577">
        <v>0</v>
      </c>
      <c r="F66577" t="str">
        <f>TRIM(A66577)</f>
        <v>Resort Hotel</v>
      </c>
      <c r="G66577" t="str">
        <f>TRIM(B66577)</f>
        <v>Check-Out</v>
      </c>
      <c r="H66577" t="str">
        <f>TRIM(D66577)</f>
        <v>Mon</v>
      </c>
      <c r="I66577" t="str">
        <f>LEFT(A66577,1)</f>
        <v>R</v>
      </c>
    </row>
    <row r="66578" spans="1:9">
      <c r="A66578" t="s">
        <v>54</v>
      </c>
      <c r="B66578" t="s">
        <v>3</v>
      </c>
      <c r="C66578" s="6">
        <v>42576</v>
      </c>
      <c r="D66578" t="s">
        <v>8</v>
      </c>
      <c r="E66578">
        <v>0</v>
      </c>
      <c r="F66578" t="str">
        <f>TRIM(A66578)</f>
        <v>City Hotel</v>
      </c>
      <c r="G66578" t="str">
        <f>TRIM(B66578)</f>
        <v>Check-Out</v>
      </c>
      <c r="H66578" t="str">
        <f>TRIM(D66578)</f>
        <v>Mon</v>
      </c>
      <c r="I66578" t="str">
        <f>LEFT(A66578,1)</f>
        <v>C</v>
      </c>
    </row>
    <row r="66579" spans="1:9">
      <c r="A66579" t="s">
        <v>54</v>
      </c>
      <c r="B66579" t="s">
        <v>3</v>
      </c>
      <c r="C66579" s="6">
        <v>42576</v>
      </c>
      <c r="D66579" t="s">
        <v>8</v>
      </c>
      <c r="E66579">
        <v>0</v>
      </c>
      <c r="F66579" t="str">
        <f>TRIM(A66579)</f>
        <v>City Hotel</v>
      </c>
      <c r="G66579" t="str">
        <f>TRIM(B66579)</f>
        <v>Check-Out</v>
      </c>
      <c r="H66579" t="str">
        <f>TRIM(D66579)</f>
        <v>Mon</v>
      </c>
      <c r="I66579" t="str">
        <f>LEFT(A66579,1)</f>
        <v>C</v>
      </c>
    </row>
    <row r="66580" spans="1:9">
      <c r="A66580" t="s">
        <v>53</v>
      </c>
      <c r="B66580" t="s">
        <v>3</v>
      </c>
      <c r="C66580" s="6">
        <v>42576</v>
      </c>
      <c r="D66580" t="s">
        <v>8</v>
      </c>
      <c r="E66580">
        <v>0</v>
      </c>
      <c r="F66580" t="str">
        <f>TRIM(A66580)</f>
        <v>Resort Hotel</v>
      </c>
      <c r="G66580" t="str">
        <f>TRIM(B66580)</f>
        <v>Check-Out</v>
      </c>
      <c r="H66580" t="str">
        <f>TRIM(D66580)</f>
        <v>Mon</v>
      </c>
      <c r="I66580" t="str">
        <f>LEFT(A66580,1)</f>
        <v>R</v>
      </c>
    </row>
    <row r="66581" spans="1:9">
      <c r="A66581" t="s">
        <v>53</v>
      </c>
      <c r="B66581" t="s">
        <v>3</v>
      </c>
      <c r="C66581" s="6">
        <v>42576</v>
      </c>
      <c r="D66581" t="s">
        <v>8</v>
      </c>
      <c r="E66581">
        <v>0</v>
      </c>
      <c r="F66581" t="str">
        <f>TRIM(A66581)</f>
        <v>Resort Hotel</v>
      </c>
      <c r="G66581" t="str">
        <f>TRIM(B66581)</f>
        <v>Check-Out</v>
      </c>
      <c r="H66581" t="str">
        <f>TRIM(D66581)</f>
        <v>Mon</v>
      </c>
      <c r="I66581" t="str">
        <f>LEFT(A66581,1)</f>
        <v>R</v>
      </c>
    </row>
    <row r="66582" spans="1:9">
      <c r="A66582" t="s">
        <v>54</v>
      </c>
      <c r="B66582" t="s">
        <v>3</v>
      </c>
      <c r="C66582" s="6">
        <v>42576</v>
      </c>
      <c r="D66582" t="s">
        <v>8</v>
      </c>
      <c r="E66582">
        <v>0</v>
      </c>
      <c r="F66582" t="str">
        <f>TRIM(A66582)</f>
        <v>City Hotel</v>
      </c>
      <c r="G66582" t="str">
        <f>TRIM(B66582)</f>
        <v>Check-Out</v>
      </c>
      <c r="H66582" t="str">
        <f>TRIM(D66582)</f>
        <v>Mon</v>
      </c>
      <c r="I66582" t="str">
        <f>LEFT(A66582,1)</f>
        <v>C</v>
      </c>
    </row>
    <row r="66583" spans="1:9">
      <c r="A66583" t="s">
        <v>53</v>
      </c>
      <c r="B66583" t="s">
        <v>3</v>
      </c>
      <c r="C66583" s="6">
        <v>42576</v>
      </c>
      <c r="D66583" t="s">
        <v>8</v>
      </c>
      <c r="E66583">
        <v>0</v>
      </c>
      <c r="F66583" t="str">
        <f>TRIM(A66583)</f>
        <v>Resort Hotel</v>
      </c>
      <c r="G66583" t="str">
        <f>TRIM(B66583)</f>
        <v>Check-Out</v>
      </c>
      <c r="H66583" t="str">
        <f>TRIM(D66583)</f>
        <v>Mon</v>
      </c>
      <c r="I66583" t="str">
        <f>LEFT(A66583,1)</f>
        <v>R</v>
      </c>
    </row>
    <row r="66584" spans="1:9">
      <c r="A66584" t="s">
        <v>54</v>
      </c>
      <c r="B66584" t="s">
        <v>3</v>
      </c>
      <c r="C66584" s="6">
        <v>42576</v>
      </c>
      <c r="D66584" t="s">
        <v>8</v>
      </c>
      <c r="E66584">
        <v>0</v>
      </c>
      <c r="F66584" t="str">
        <f>TRIM(A66584)</f>
        <v>City Hotel</v>
      </c>
      <c r="G66584" t="str">
        <f>TRIM(B66584)</f>
        <v>Check-Out</v>
      </c>
      <c r="H66584" t="str">
        <f>TRIM(D66584)</f>
        <v>Mon</v>
      </c>
      <c r="I66584" t="str">
        <f>LEFT(A66584,1)</f>
        <v>C</v>
      </c>
    </row>
    <row r="66585" spans="1:9">
      <c r="A66585" t="s">
        <v>54</v>
      </c>
      <c r="B66585" t="s">
        <v>3</v>
      </c>
      <c r="C66585" s="6">
        <v>42576</v>
      </c>
      <c r="D66585" t="s">
        <v>8</v>
      </c>
      <c r="E66585">
        <v>0</v>
      </c>
      <c r="F66585" t="str">
        <f>TRIM(A66585)</f>
        <v>City Hotel</v>
      </c>
      <c r="G66585" t="str">
        <f>TRIM(B66585)</f>
        <v>Check-Out</v>
      </c>
      <c r="H66585" t="str">
        <f>TRIM(D66585)</f>
        <v>Mon</v>
      </c>
      <c r="I66585" t="str">
        <f>LEFT(A66585,1)</f>
        <v>C</v>
      </c>
    </row>
    <row r="66586" spans="1:9">
      <c r="A66586" t="s">
        <v>54</v>
      </c>
      <c r="B66586" t="s">
        <v>3</v>
      </c>
      <c r="C66586" s="6">
        <v>42576</v>
      </c>
      <c r="D66586" t="s">
        <v>8</v>
      </c>
      <c r="E66586">
        <v>0</v>
      </c>
      <c r="F66586" t="str">
        <f>TRIM(A66586)</f>
        <v>City Hotel</v>
      </c>
      <c r="G66586" t="str">
        <f>TRIM(B66586)</f>
        <v>Check-Out</v>
      </c>
      <c r="H66586" t="str">
        <f>TRIM(D66586)</f>
        <v>Mon</v>
      </c>
      <c r="I66586" t="str">
        <f>LEFT(A66586,1)</f>
        <v>C</v>
      </c>
    </row>
    <row r="66587" spans="1:9">
      <c r="A66587" t="s">
        <v>54</v>
      </c>
      <c r="B66587" t="s">
        <v>3</v>
      </c>
      <c r="C66587" s="6">
        <v>42576</v>
      </c>
      <c r="D66587" t="s">
        <v>8</v>
      </c>
      <c r="E66587">
        <v>0</v>
      </c>
      <c r="F66587" t="str">
        <f>TRIM(A66587)</f>
        <v>City Hotel</v>
      </c>
      <c r="G66587" t="str">
        <f>TRIM(B66587)</f>
        <v>Check-Out</v>
      </c>
      <c r="H66587" t="str">
        <f>TRIM(D66587)</f>
        <v>Mon</v>
      </c>
      <c r="I66587" t="str">
        <f>LEFT(A66587,1)</f>
        <v>C</v>
      </c>
    </row>
    <row r="66588" spans="1:9">
      <c r="A66588" t="s">
        <v>53</v>
      </c>
      <c r="B66588" t="s">
        <v>3</v>
      </c>
      <c r="C66588" s="6">
        <v>42576</v>
      </c>
      <c r="D66588" t="s">
        <v>8</v>
      </c>
      <c r="E66588">
        <v>0</v>
      </c>
      <c r="F66588" t="str">
        <f>TRIM(A66588)</f>
        <v>Resort Hotel</v>
      </c>
      <c r="G66588" t="str">
        <f>TRIM(B66588)</f>
        <v>Check-Out</v>
      </c>
      <c r="H66588" t="str">
        <f>TRIM(D66588)</f>
        <v>Mon</v>
      </c>
      <c r="I66588" t="str">
        <f>LEFT(A66588,1)</f>
        <v>R</v>
      </c>
    </row>
    <row r="66589" spans="1:9">
      <c r="A66589" t="s">
        <v>54</v>
      </c>
      <c r="B66589" t="s">
        <v>3</v>
      </c>
      <c r="C66589" s="6">
        <v>42576</v>
      </c>
      <c r="D66589" t="s">
        <v>8</v>
      </c>
      <c r="E66589">
        <v>0</v>
      </c>
      <c r="F66589" t="str">
        <f>TRIM(A66589)</f>
        <v>City Hotel</v>
      </c>
      <c r="G66589" t="str">
        <f>TRIM(B66589)</f>
        <v>Check-Out</v>
      </c>
      <c r="H66589" t="str">
        <f>TRIM(D66589)</f>
        <v>Mon</v>
      </c>
      <c r="I66589" t="str">
        <f>LEFT(A66589,1)</f>
        <v>C</v>
      </c>
    </row>
    <row r="66590" spans="1:9">
      <c r="A66590" t="s">
        <v>54</v>
      </c>
      <c r="B66590" t="s">
        <v>3</v>
      </c>
      <c r="C66590" s="6">
        <v>42576</v>
      </c>
      <c r="D66590" t="s">
        <v>8</v>
      </c>
      <c r="E66590">
        <v>0</v>
      </c>
      <c r="F66590" t="str">
        <f>TRIM(A66590)</f>
        <v>City Hotel</v>
      </c>
      <c r="G66590" t="str">
        <f>TRIM(B66590)</f>
        <v>Check-Out</v>
      </c>
      <c r="H66590" t="str">
        <f>TRIM(D66590)</f>
        <v>Mon</v>
      </c>
      <c r="I66590" t="str">
        <f>LEFT(A66590,1)</f>
        <v>C</v>
      </c>
    </row>
    <row r="66591" spans="1:9">
      <c r="A66591" t="s">
        <v>53</v>
      </c>
      <c r="B66591" t="s">
        <v>3</v>
      </c>
      <c r="C66591" s="6">
        <v>42576</v>
      </c>
      <c r="D66591" t="s">
        <v>8</v>
      </c>
      <c r="E66591">
        <v>0</v>
      </c>
      <c r="F66591" t="str">
        <f>TRIM(A66591)</f>
        <v>Resort Hotel</v>
      </c>
      <c r="G66591" t="str">
        <f>TRIM(B66591)</f>
        <v>Check-Out</v>
      </c>
      <c r="H66591" t="str">
        <f>TRIM(D66591)</f>
        <v>Mon</v>
      </c>
      <c r="I66591" t="str">
        <f>LEFT(A66591,1)</f>
        <v>R</v>
      </c>
    </row>
    <row r="66592" spans="1:9">
      <c r="A66592" t="s">
        <v>53</v>
      </c>
      <c r="B66592" t="s">
        <v>3</v>
      </c>
      <c r="C66592" s="6">
        <v>42576</v>
      </c>
      <c r="D66592" t="s">
        <v>8</v>
      </c>
      <c r="E66592">
        <v>0</v>
      </c>
      <c r="F66592" t="str">
        <f>TRIM(A66592)</f>
        <v>Resort Hotel</v>
      </c>
      <c r="G66592" t="str">
        <f>TRIM(B66592)</f>
        <v>Check-Out</v>
      </c>
      <c r="H66592" t="str">
        <f>TRIM(D66592)</f>
        <v>Mon</v>
      </c>
      <c r="I66592" t="str">
        <f>LEFT(A66592,1)</f>
        <v>R</v>
      </c>
    </row>
    <row r="66593" spans="1:9">
      <c r="A66593" t="s">
        <v>54</v>
      </c>
      <c r="B66593" t="s">
        <v>3</v>
      </c>
      <c r="C66593" s="6">
        <v>42576</v>
      </c>
      <c r="D66593" t="s">
        <v>8</v>
      </c>
      <c r="E66593">
        <v>0</v>
      </c>
      <c r="F66593" t="str">
        <f>TRIM(A66593)</f>
        <v>City Hotel</v>
      </c>
      <c r="G66593" t="str">
        <f>TRIM(B66593)</f>
        <v>Check-Out</v>
      </c>
      <c r="H66593" t="str">
        <f>TRIM(D66593)</f>
        <v>Mon</v>
      </c>
      <c r="I66593" t="str">
        <f>LEFT(A66593,1)</f>
        <v>C</v>
      </c>
    </row>
    <row r="66594" spans="1:9">
      <c r="A66594" t="s">
        <v>53</v>
      </c>
      <c r="B66594" t="s">
        <v>3</v>
      </c>
      <c r="C66594" s="6">
        <v>42576</v>
      </c>
      <c r="D66594" t="s">
        <v>8</v>
      </c>
      <c r="E66594">
        <v>0</v>
      </c>
      <c r="F66594" t="str">
        <f>TRIM(A66594)</f>
        <v>Resort Hotel</v>
      </c>
      <c r="G66594" t="str">
        <f>TRIM(B66594)</f>
        <v>Check-Out</v>
      </c>
      <c r="H66594" t="str">
        <f>TRIM(D66594)</f>
        <v>Mon</v>
      </c>
      <c r="I66594" t="str">
        <f>LEFT(A66594,1)</f>
        <v>R</v>
      </c>
    </row>
    <row r="66595" spans="1:9">
      <c r="A66595" t="s">
        <v>53</v>
      </c>
      <c r="B66595" t="s">
        <v>3</v>
      </c>
      <c r="C66595" s="6">
        <v>42576</v>
      </c>
      <c r="D66595" t="s">
        <v>8</v>
      </c>
      <c r="E66595">
        <v>0</v>
      </c>
      <c r="F66595" t="str">
        <f>TRIM(A66595)</f>
        <v>Resort Hotel</v>
      </c>
      <c r="G66595" t="str">
        <f>TRIM(B66595)</f>
        <v>Check-Out</v>
      </c>
      <c r="H66595" t="str">
        <f>TRIM(D66595)</f>
        <v>Mon</v>
      </c>
      <c r="I66595" t="str">
        <f>LEFT(A66595,1)</f>
        <v>R</v>
      </c>
    </row>
    <row r="66596" spans="1:9">
      <c r="A66596" t="s">
        <v>53</v>
      </c>
      <c r="B66596" t="s">
        <v>3</v>
      </c>
      <c r="C66596" s="6">
        <v>42576</v>
      </c>
      <c r="D66596" t="s">
        <v>8</v>
      </c>
      <c r="E66596">
        <v>0</v>
      </c>
      <c r="F66596" t="str">
        <f>TRIM(A66596)</f>
        <v>Resort Hotel</v>
      </c>
      <c r="G66596" t="str">
        <f>TRIM(B66596)</f>
        <v>Check-Out</v>
      </c>
      <c r="H66596" t="str">
        <f>TRIM(D66596)</f>
        <v>Mon</v>
      </c>
      <c r="I66596" t="str">
        <f>LEFT(A66596,1)</f>
        <v>R</v>
      </c>
    </row>
    <row r="66597" spans="1:9">
      <c r="A66597" t="s">
        <v>54</v>
      </c>
      <c r="B66597" t="s">
        <v>3</v>
      </c>
      <c r="C66597" s="6">
        <v>42576</v>
      </c>
      <c r="D66597" t="s">
        <v>8</v>
      </c>
      <c r="E66597">
        <v>0</v>
      </c>
      <c r="F66597" t="str">
        <f>TRIM(A66597)</f>
        <v>City Hotel</v>
      </c>
      <c r="G66597" t="str">
        <f>TRIM(B66597)</f>
        <v>Check-Out</v>
      </c>
      <c r="H66597" t="str">
        <f>TRIM(D66597)</f>
        <v>Mon</v>
      </c>
      <c r="I66597" t="str">
        <f>LEFT(A66597,1)</f>
        <v>C</v>
      </c>
    </row>
    <row r="66598" spans="1:9">
      <c r="A66598" t="s">
        <v>53</v>
      </c>
      <c r="B66598" t="s">
        <v>3</v>
      </c>
      <c r="C66598" s="6">
        <v>42576</v>
      </c>
      <c r="D66598" t="s">
        <v>8</v>
      </c>
      <c r="E66598">
        <v>0</v>
      </c>
      <c r="F66598" t="str">
        <f>TRIM(A66598)</f>
        <v>Resort Hotel</v>
      </c>
      <c r="G66598" t="str">
        <f>TRIM(B66598)</f>
        <v>Check-Out</v>
      </c>
      <c r="H66598" t="str">
        <f>TRIM(D66598)</f>
        <v>Mon</v>
      </c>
      <c r="I66598" t="str">
        <f>LEFT(A66598,1)</f>
        <v>R</v>
      </c>
    </row>
    <row r="66599" spans="1:9">
      <c r="A66599" t="s">
        <v>54</v>
      </c>
      <c r="B66599" t="s">
        <v>3</v>
      </c>
      <c r="C66599" s="6">
        <v>42576</v>
      </c>
      <c r="D66599" t="s">
        <v>8</v>
      </c>
      <c r="E66599">
        <v>0</v>
      </c>
      <c r="F66599" t="str">
        <f>TRIM(A66599)</f>
        <v>City Hotel</v>
      </c>
      <c r="G66599" t="str">
        <f>TRIM(B66599)</f>
        <v>Check-Out</v>
      </c>
      <c r="H66599" t="str">
        <f>TRIM(D66599)</f>
        <v>Mon</v>
      </c>
      <c r="I66599" t="str">
        <f>LEFT(A66599,1)</f>
        <v>C</v>
      </c>
    </row>
    <row r="66600" spans="1:9">
      <c r="A66600" t="s">
        <v>54</v>
      </c>
      <c r="B66600" t="s">
        <v>3</v>
      </c>
      <c r="C66600" s="6">
        <v>42576</v>
      </c>
      <c r="D66600" t="s">
        <v>8</v>
      </c>
      <c r="E66600">
        <v>0</v>
      </c>
      <c r="F66600" t="str">
        <f>TRIM(A66600)</f>
        <v>City Hotel</v>
      </c>
      <c r="G66600" t="str">
        <f>TRIM(B66600)</f>
        <v>Check-Out</v>
      </c>
      <c r="H66600" t="str">
        <f>TRIM(D66600)</f>
        <v>Mon</v>
      </c>
      <c r="I66600" t="str">
        <f>LEFT(A66600,1)</f>
        <v>C</v>
      </c>
    </row>
    <row r="66601" spans="1:9">
      <c r="A66601" t="s">
        <v>54</v>
      </c>
      <c r="B66601" t="s">
        <v>3</v>
      </c>
      <c r="C66601" s="6">
        <v>42576</v>
      </c>
      <c r="D66601" t="s">
        <v>8</v>
      </c>
      <c r="E66601">
        <v>0</v>
      </c>
      <c r="F66601" t="str">
        <f>TRIM(A66601)</f>
        <v>City Hotel</v>
      </c>
      <c r="G66601" t="str">
        <f>TRIM(B66601)</f>
        <v>Check-Out</v>
      </c>
      <c r="H66601" t="str">
        <f>TRIM(D66601)</f>
        <v>Mon</v>
      </c>
      <c r="I66601" t="str">
        <f>LEFT(A66601,1)</f>
        <v>C</v>
      </c>
    </row>
    <row r="66602" spans="1:9">
      <c r="A66602" t="s">
        <v>54</v>
      </c>
      <c r="B66602" t="s">
        <v>3</v>
      </c>
      <c r="C66602" s="6">
        <v>42576</v>
      </c>
      <c r="D66602" t="s">
        <v>8</v>
      </c>
      <c r="E66602">
        <v>0</v>
      </c>
      <c r="F66602" t="str">
        <f>TRIM(A66602)</f>
        <v>City Hotel</v>
      </c>
      <c r="G66602" t="str">
        <f>TRIM(B66602)</f>
        <v>Check-Out</v>
      </c>
      <c r="H66602" t="str">
        <f>TRIM(D66602)</f>
        <v>Mon</v>
      </c>
      <c r="I66602" t="str">
        <f>LEFT(A66602,1)</f>
        <v>C</v>
      </c>
    </row>
    <row r="66603" spans="1:9">
      <c r="A66603" t="s">
        <v>54</v>
      </c>
      <c r="B66603" t="s">
        <v>3</v>
      </c>
      <c r="C66603" s="6">
        <v>42576</v>
      </c>
      <c r="D66603" t="s">
        <v>8</v>
      </c>
      <c r="E66603">
        <v>0</v>
      </c>
      <c r="F66603" t="str">
        <f>TRIM(A66603)</f>
        <v>City Hotel</v>
      </c>
      <c r="G66603" t="str">
        <f>TRIM(B66603)</f>
        <v>Check-Out</v>
      </c>
      <c r="H66603" t="str">
        <f>TRIM(D66603)</f>
        <v>Mon</v>
      </c>
      <c r="I66603" t="str">
        <f>LEFT(A66603,1)</f>
        <v>C</v>
      </c>
    </row>
    <row r="66604" spans="1:9">
      <c r="A66604" t="s">
        <v>53</v>
      </c>
      <c r="B66604" t="s">
        <v>3</v>
      </c>
      <c r="C66604" s="6">
        <v>42576</v>
      </c>
      <c r="D66604" t="s">
        <v>8</v>
      </c>
      <c r="E66604">
        <v>0</v>
      </c>
      <c r="F66604" t="str">
        <f>TRIM(A66604)</f>
        <v>Resort Hotel</v>
      </c>
      <c r="G66604" t="str">
        <f>TRIM(B66604)</f>
        <v>Check-Out</v>
      </c>
      <c r="H66604" t="str">
        <f>TRIM(D66604)</f>
        <v>Mon</v>
      </c>
      <c r="I66604" t="str">
        <f>LEFT(A66604,1)</f>
        <v>R</v>
      </c>
    </row>
    <row r="66605" spans="1:9">
      <c r="A66605" t="s">
        <v>54</v>
      </c>
      <c r="B66605" t="s">
        <v>3</v>
      </c>
      <c r="C66605" s="6">
        <v>42576</v>
      </c>
      <c r="D66605" t="s">
        <v>8</v>
      </c>
      <c r="E66605">
        <v>0</v>
      </c>
      <c r="F66605" t="str">
        <f>TRIM(A66605)</f>
        <v>City Hotel</v>
      </c>
      <c r="G66605" t="str">
        <f>TRIM(B66605)</f>
        <v>Check-Out</v>
      </c>
      <c r="H66605" t="str">
        <f>TRIM(D66605)</f>
        <v>Mon</v>
      </c>
      <c r="I66605" t="str">
        <f>LEFT(A66605,1)</f>
        <v>C</v>
      </c>
    </row>
    <row r="66606" spans="1:9">
      <c r="A66606" t="s">
        <v>54</v>
      </c>
      <c r="B66606" t="s">
        <v>3</v>
      </c>
      <c r="C66606" s="6">
        <v>42576</v>
      </c>
      <c r="D66606" t="s">
        <v>8</v>
      </c>
      <c r="E66606">
        <v>0</v>
      </c>
      <c r="F66606" t="str">
        <f>TRIM(A66606)</f>
        <v>City Hotel</v>
      </c>
      <c r="G66606" t="str">
        <f>TRIM(B66606)</f>
        <v>Check-Out</v>
      </c>
      <c r="H66606" t="str">
        <f>TRIM(D66606)</f>
        <v>Mon</v>
      </c>
      <c r="I66606" t="str">
        <f>LEFT(A66606,1)</f>
        <v>C</v>
      </c>
    </row>
    <row r="66607" spans="1:9">
      <c r="A66607" t="s">
        <v>54</v>
      </c>
      <c r="B66607" t="s">
        <v>3</v>
      </c>
      <c r="C66607" s="6">
        <v>42576</v>
      </c>
      <c r="D66607" t="s">
        <v>8</v>
      </c>
      <c r="E66607">
        <v>0</v>
      </c>
      <c r="F66607" t="str">
        <f>TRIM(A66607)</f>
        <v>City Hotel</v>
      </c>
      <c r="G66607" t="str">
        <f>TRIM(B66607)</f>
        <v>Check-Out</v>
      </c>
      <c r="H66607" t="str">
        <f>TRIM(D66607)</f>
        <v>Mon</v>
      </c>
      <c r="I66607" t="str">
        <f>LEFT(A66607,1)</f>
        <v>C</v>
      </c>
    </row>
    <row r="66608" spans="1:9">
      <c r="A66608" t="s">
        <v>53</v>
      </c>
      <c r="B66608" t="s">
        <v>3</v>
      </c>
      <c r="C66608" s="6">
        <v>42576</v>
      </c>
      <c r="D66608" t="s">
        <v>8</v>
      </c>
      <c r="E66608">
        <v>0</v>
      </c>
      <c r="F66608" t="str">
        <f>TRIM(A66608)</f>
        <v>Resort Hotel</v>
      </c>
      <c r="G66608" t="str">
        <f>TRIM(B66608)</f>
        <v>Check-Out</v>
      </c>
      <c r="H66608" t="str">
        <f>TRIM(D66608)</f>
        <v>Mon</v>
      </c>
      <c r="I66608" t="str">
        <f>LEFT(A66608,1)</f>
        <v>R</v>
      </c>
    </row>
    <row r="66609" spans="1:9">
      <c r="A66609" t="s">
        <v>54</v>
      </c>
      <c r="B66609" t="s">
        <v>3</v>
      </c>
      <c r="C66609" s="6">
        <v>42576</v>
      </c>
      <c r="D66609" t="s">
        <v>8</v>
      </c>
      <c r="E66609">
        <v>0</v>
      </c>
      <c r="F66609" t="str">
        <f>TRIM(A66609)</f>
        <v>City Hotel</v>
      </c>
      <c r="G66609" t="str">
        <f>TRIM(B66609)</f>
        <v>Check-Out</v>
      </c>
      <c r="H66609" t="str">
        <f>TRIM(D66609)</f>
        <v>Mon</v>
      </c>
      <c r="I66609" t="str">
        <f>LEFT(A66609,1)</f>
        <v>C</v>
      </c>
    </row>
    <row r="66610" spans="1:9">
      <c r="A66610" t="s">
        <v>54</v>
      </c>
      <c r="B66610" t="s">
        <v>3</v>
      </c>
      <c r="C66610" s="6">
        <v>42576</v>
      </c>
      <c r="D66610" t="s">
        <v>8</v>
      </c>
      <c r="E66610">
        <v>0</v>
      </c>
      <c r="F66610" t="str">
        <f>TRIM(A66610)</f>
        <v>City Hotel</v>
      </c>
      <c r="G66610" t="str">
        <f>TRIM(B66610)</f>
        <v>Check-Out</v>
      </c>
      <c r="H66610" t="str">
        <f>TRIM(D66610)</f>
        <v>Mon</v>
      </c>
      <c r="I66610" t="str">
        <f>LEFT(A66610,1)</f>
        <v>C</v>
      </c>
    </row>
    <row r="66611" spans="1:9">
      <c r="A66611" t="s">
        <v>53</v>
      </c>
      <c r="B66611" t="s">
        <v>3</v>
      </c>
      <c r="C66611" s="6">
        <v>42576</v>
      </c>
      <c r="D66611" t="s">
        <v>8</v>
      </c>
      <c r="E66611">
        <v>0</v>
      </c>
      <c r="F66611" t="str">
        <f>TRIM(A66611)</f>
        <v>Resort Hotel</v>
      </c>
      <c r="G66611" t="str">
        <f>TRIM(B66611)</f>
        <v>Check-Out</v>
      </c>
      <c r="H66611" t="str">
        <f>TRIM(D66611)</f>
        <v>Mon</v>
      </c>
      <c r="I66611" t="str">
        <f>LEFT(A66611,1)</f>
        <v>R</v>
      </c>
    </row>
    <row r="66612" spans="1:9">
      <c r="A66612" t="s">
        <v>54</v>
      </c>
      <c r="B66612" t="s">
        <v>3</v>
      </c>
      <c r="C66612" s="6">
        <v>42576</v>
      </c>
      <c r="D66612" t="s">
        <v>8</v>
      </c>
      <c r="E66612">
        <v>0</v>
      </c>
      <c r="F66612" t="str">
        <f>TRIM(A66612)</f>
        <v>City Hotel</v>
      </c>
      <c r="G66612" t="str">
        <f>TRIM(B66612)</f>
        <v>Check-Out</v>
      </c>
      <c r="H66612" t="str">
        <f>TRIM(D66612)</f>
        <v>Mon</v>
      </c>
      <c r="I66612" t="str">
        <f>LEFT(A66612,1)</f>
        <v>C</v>
      </c>
    </row>
    <row r="66613" spans="1:9">
      <c r="A66613" t="s">
        <v>54</v>
      </c>
      <c r="B66613" t="s">
        <v>3</v>
      </c>
      <c r="C66613" s="6">
        <v>42576</v>
      </c>
      <c r="D66613" t="s">
        <v>8</v>
      </c>
      <c r="E66613">
        <v>0</v>
      </c>
      <c r="F66613" t="str">
        <f>TRIM(A66613)</f>
        <v>City Hotel</v>
      </c>
      <c r="G66613" t="str">
        <f>TRIM(B66613)</f>
        <v>Check-Out</v>
      </c>
      <c r="H66613" t="str">
        <f>TRIM(D66613)</f>
        <v>Mon</v>
      </c>
      <c r="I66613" t="str">
        <f>LEFT(A66613,1)</f>
        <v>C</v>
      </c>
    </row>
    <row r="66614" spans="1:9">
      <c r="A66614" t="s">
        <v>54</v>
      </c>
      <c r="B66614" t="s">
        <v>3</v>
      </c>
      <c r="C66614" s="6">
        <v>42576</v>
      </c>
      <c r="D66614" t="s">
        <v>8</v>
      </c>
      <c r="E66614">
        <v>0</v>
      </c>
      <c r="F66614" t="str">
        <f>TRIM(A66614)</f>
        <v>City Hotel</v>
      </c>
      <c r="G66614" t="str">
        <f>TRIM(B66614)</f>
        <v>Check-Out</v>
      </c>
      <c r="H66614" t="str">
        <f>TRIM(D66614)</f>
        <v>Mon</v>
      </c>
      <c r="I66614" t="str">
        <f>LEFT(A66614,1)</f>
        <v>C</v>
      </c>
    </row>
    <row r="66615" spans="1:9">
      <c r="A66615" t="s">
        <v>53</v>
      </c>
      <c r="B66615" t="s">
        <v>3</v>
      </c>
      <c r="C66615" s="6">
        <v>42576</v>
      </c>
      <c r="D66615" t="s">
        <v>8</v>
      </c>
      <c r="E66615">
        <v>0</v>
      </c>
      <c r="F66615" t="str">
        <f>TRIM(A66615)</f>
        <v>Resort Hotel</v>
      </c>
      <c r="G66615" t="str">
        <f>TRIM(B66615)</f>
        <v>Check-Out</v>
      </c>
      <c r="H66615" t="str">
        <f>TRIM(D66615)</f>
        <v>Mon</v>
      </c>
      <c r="I66615" t="str">
        <f>LEFT(A66615,1)</f>
        <v>R</v>
      </c>
    </row>
    <row r="66616" spans="1:9">
      <c r="A66616" t="s">
        <v>53</v>
      </c>
      <c r="B66616" t="s">
        <v>3</v>
      </c>
      <c r="C66616" s="6">
        <v>42576</v>
      </c>
      <c r="D66616" t="s">
        <v>8</v>
      </c>
      <c r="E66616">
        <v>0</v>
      </c>
      <c r="F66616" t="str">
        <f>TRIM(A66616)</f>
        <v>Resort Hotel</v>
      </c>
      <c r="G66616" t="str">
        <f>TRIM(B66616)</f>
        <v>Check-Out</v>
      </c>
      <c r="H66616" t="str">
        <f>TRIM(D66616)</f>
        <v>Mon</v>
      </c>
      <c r="I66616" t="str">
        <f>LEFT(A66616,1)</f>
        <v>R</v>
      </c>
    </row>
    <row r="66617" spans="1:9">
      <c r="A66617" t="s">
        <v>54</v>
      </c>
      <c r="B66617" t="s">
        <v>3</v>
      </c>
      <c r="C66617" s="6">
        <v>42576</v>
      </c>
      <c r="D66617" t="s">
        <v>8</v>
      </c>
      <c r="E66617">
        <v>0</v>
      </c>
      <c r="F66617" t="str">
        <f>TRIM(A66617)</f>
        <v>City Hotel</v>
      </c>
      <c r="G66617" t="str">
        <f>TRIM(B66617)</f>
        <v>Check-Out</v>
      </c>
      <c r="H66617" t="str">
        <f>TRIM(D66617)</f>
        <v>Mon</v>
      </c>
      <c r="I66617" t="str">
        <f>LEFT(A66617,1)</f>
        <v>C</v>
      </c>
    </row>
    <row r="66618" spans="1:9">
      <c r="A66618" t="s">
        <v>53</v>
      </c>
      <c r="B66618" t="s">
        <v>3</v>
      </c>
      <c r="C66618" s="6">
        <v>42576</v>
      </c>
      <c r="D66618" t="s">
        <v>8</v>
      </c>
      <c r="E66618">
        <v>0</v>
      </c>
      <c r="F66618" t="str">
        <f>TRIM(A66618)</f>
        <v>Resort Hotel</v>
      </c>
      <c r="G66618" t="str">
        <f>TRIM(B66618)</f>
        <v>Check-Out</v>
      </c>
      <c r="H66618" t="str">
        <f>TRIM(D66618)</f>
        <v>Mon</v>
      </c>
      <c r="I66618" t="str">
        <f>LEFT(A66618,1)</f>
        <v>R</v>
      </c>
    </row>
    <row r="66619" spans="1:9">
      <c r="A66619" t="s">
        <v>53</v>
      </c>
      <c r="B66619" t="s">
        <v>3</v>
      </c>
      <c r="C66619" s="6">
        <v>42576</v>
      </c>
      <c r="D66619" t="s">
        <v>8</v>
      </c>
      <c r="E66619">
        <v>0</v>
      </c>
      <c r="F66619" t="str">
        <f>TRIM(A66619)</f>
        <v>Resort Hotel</v>
      </c>
      <c r="G66619" t="str">
        <f>TRIM(B66619)</f>
        <v>Check-Out</v>
      </c>
      <c r="H66619" t="str">
        <f>TRIM(D66619)</f>
        <v>Mon</v>
      </c>
      <c r="I66619" t="str">
        <f>LEFT(A66619,1)</f>
        <v>R</v>
      </c>
    </row>
    <row r="66620" spans="1:9">
      <c r="A66620" t="s">
        <v>53</v>
      </c>
      <c r="B66620" t="s">
        <v>3</v>
      </c>
      <c r="C66620" s="6">
        <v>42576</v>
      </c>
      <c r="D66620" t="s">
        <v>8</v>
      </c>
      <c r="E66620">
        <v>0</v>
      </c>
      <c r="F66620" t="str">
        <f>TRIM(A66620)</f>
        <v>Resort Hotel</v>
      </c>
      <c r="G66620" t="str">
        <f>TRIM(B66620)</f>
        <v>Check-Out</v>
      </c>
      <c r="H66620" t="str">
        <f>TRIM(D66620)</f>
        <v>Mon</v>
      </c>
      <c r="I66620" t="str">
        <f>LEFT(A66620,1)</f>
        <v>R</v>
      </c>
    </row>
    <row r="66621" spans="1:9">
      <c r="A66621" t="s">
        <v>54</v>
      </c>
      <c r="B66621" t="s">
        <v>3</v>
      </c>
      <c r="C66621" s="6">
        <v>42576</v>
      </c>
      <c r="D66621" t="s">
        <v>8</v>
      </c>
      <c r="E66621">
        <v>0</v>
      </c>
      <c r="F66621" t="str">
        <f>TRIM(A66621)</f>
        <v>City Hotel</v>
      </c>
      <c r="G66621" t="str">
        <f>TRIM(B66621)</f>
        <v>Check-Out</v>
      </c>
      <c r="H66621" t="str">
        <f>TRIM(D66621)</f>
        <v>Mon</v>
      </c>
      <c r="I66621" t="str">
        <f>LEFT(A66621,1)</f>
        <v>C</v>
      </c>
    </row>
    <row r="66622" spans="1:9">
      <c r="A66622" t="s">
        <v>54</v>
      </c>
      <c r="B66622" t="s">
        <v>3</v>
      </c>
      <c r="C66622" s="6">
        <v>42576</v>
      </c>
      <c r="D66622" t="s">
        <v>8</v>
      </c>
      <c r="E66622">
        <v>0</v>
      </c>
      <c r="F66622" t="str">
        <f>TRIM(A66622)</f>
        <v>City Hotel</v>
      </c>
      <c r="G66622" t="str">
        <f>TRIM(B66622)</f>
        <v>Check-Out</v>
      </c>
      <c r="H66622" t="str">
        <f>TRIM(D66622)</f>
        <v>Mon</v>
      </c>
      <c r="I66622" t="str">
        <f>LEFT(A66622,1)</f>
        <v>C</v>
      </c>
    </row>
    <row r="66623" spans="1:9">
      <c r="A66623" t="s">
        <v>53</v>
      </c>
      <c r="B66623" t="s">
        <v>3</v>
      </c>
      <c r="C66623" s="6">
        <v>42576</v>
      </c>
      <c r="D66623" t="s">
        <v>8</v>
      </c>
      <c r="E66623">
        <v>0</v>
      </c>
      <c r="F66623" t="str">
        <f>TRIM(A66623)</f>
        <v>Resort Hotel</v>
      </c>
      <c r="G66623" t="str">
        <f>TRIM(B66623)</f>
        <v>Check-Out</v>
      </c>
      <c r="H66623" t="str">
        <f>TRIM(D66623)</f>
        <v>Mon</v>
      </c>
      <c r="I66623" t="str">
        <f>LEFT(A66623,1)</f>
        <v>R</v>
      </c>
    </row>
    <row r="66624" spans="1:9">
      <c r="A66624" t="s">
        <v>54</v>
      </c>
      <c r="B66624" t="s">
        <v>3</v>
      </c>
      <c r="C66624" s="6">
        <v>42576</v>
      </c>
      <c r="D66624" t="s">
        <v>8</v>
      </c>
      <c r="E66624">
        <v>0</v>
      </c>
      <c r="F66624" t="str">
        <f>TRIM(A66624)</f>
        <v>City Hotel</v>
      </c>
      <c r="G66624" t="str">
        <f>TRIM(B66624)</f>
        <v>Check-Out</v>
      </c>
      <c r="H66624" t="str">
        <f>TRIM(D66624)</f>
        <v>Mon</v>
      </c>
      <c r="I66624" t="str">
        <f>LEFT(A66624,1)</f>
        <v>C</v>
      </c>
    </row>
    <row r="66625" spans="1:9">
      <c r="A66625" t="s">
        <v>54</v>
      </c>
      <c r="B66625" t="s">
        <v>3</v>
      </c>
      <c r="C66625" s="6">
        <v>42576</v>
      </c>
      <c r="D66625" t="s">
        <v>8</v>
      </c>
      <c r="E66625">
        <v>0</v>
      </c>
      <c r="F66625" t="str">
        <f>TRIM(A66625)</f>
        <v>City Hotel</v>
      </c>
      <c r="G66625" t="str">
        <f>TRIM(B66625)</f>
        <v>Check-Out</v>
      </c>
      <c r="H66625" t="str">
        <f>TRIM(D66625)</f>
        <v>Mon</v>
      </c>
      <c r="I66625" t="str">
        <f>LEFT(A66625,1)</f>
        <v>C</v>
      </c>
    </row>
    <row r="66626" spans="1:9">
      <c r="A66626" t="s">
        <v>54</v>
      </c>
      <c r="B66626" t="s">
        <v>3</v>
      </c>
      <c r="C66626" s="6">
        <v>42576</v>
      </c>
      <c r="D66626" t="s">
        <v>8</v>
      </c>
      <c r="E66626">
        <v>0</v>
      </c>
      <c r="F66626" t="str">
        <f>TRIM(A66626)</f>
        <v>City Hotel</v>
      </c>
      <c r="G66626" t="str">
        <f>TRIM(B66626)</f>
        <v>Check-Out</v>
      </c>
      <c r="H66626" t="str">
        <f>TRIM(D66626)</f>
        <v>Mon</v>
      </c>
      <c r="I66626" t="str">
        <f>LEFT(A66626,1)</f>
        <v>C</v>
      </c>
    </row>
    <row r="66627" spans="1:9">
      <c r="A66627" t="s">
        <v>54</v>
      </c>
      <c r="B66627" t="s">
        <v>3</v>
      </c>
      <c r="C66627" s="6">
        <v>42576</v>
      </c>
      <c r="D66627" t="s">
        <v>8</v>
      </c>
      <c r="E66627">
        <v>0</v>
      </c>
      <c r="F66627" t="str">
        <f>TRIM(A66627)</f>
        <v>City Hotel</v>
      </c>
      <c r="G66627" t="str">
        <f>TRIM(B66627)</f>
        <v>Check-Out</v>
      </c>
      <c r="H66627" t="str">
        <f>TRIM(D66627)</f>
        <v>Mon</v>
      </c>
      <c r="I66627" t="str">
        <f>LEFT(A66627,1)</f>
        <v>C</v>
      </c>
    </row>
    <row r="66628" spans="1:9">
      <c r="A66628" t="s">
        <v>53</v>
      </c>
      <c r="B66628" t="s">
        <v>3</v>
      </c>
      <c r="C66628" s="6">
        <v>42576</v>
      </c>
      <c r="D66628" t="s">
        <v>8</v>
      </c>
      <c r="E66628">
        <v>0</v>
      </c>
      <c r="F66628" t="str">
        <f>TRIM(A66628)</f>
        <v>Resort Hotel</v>
      </c>
      <c r="G66628" t="str">
        <f>TRIM(B66628)</f>
        <v>Check-Out</v>
      </c>
      <c r="H66628" t="str">
        <f>TRIM(D66628)</f>
        <v>Mon</v>
      </c>
      <c r="I66628" t="str">
        <f>LEFT(A66628,1)</f>
        <v>R</v>
      </c>
    </row>
    <row r="66629" spans="1:9">
      <c r="A66629" t="s">
        <v>54</v>
      </c>
      <c r="B66629" t="s">
        <v>3</v>
      </c>
      <c r="C66629" s="6">
        <v>42576</v>
      </c>
      <c r="D66629" t="s">
        <v>8</v>
      </c>
      <c r="E66629">
        <v>0</v>
      </c>
      <c r="F66629" t="str">
        <f>TRIM(A66629)</f>
        <v>City Hotel</v>
      </c>
      <c r="G66629" t="str">
        <f>TRIM(B66629)</f>
        <v>Check-Out</v>
      </c>
      <c r="H66629" t="str">
        <f>TRIM(D66629)</f>
        <v>Mon</v>
      </c>
      <c r="I66629" t="str">
        <f>LEFT(A66629,1)</f>
        <v>C</v>
      </c>
    </row>
    <row r="66630" spans="1:9">
      <c r="A66630" t="s">
        <v>54</v>
      </c>
      <c r="B66630" t="s">
        <v>3</v>
      </c>
      <c r="C66630" s="6">
        <v>42576</v>
      </c>
      <c r="D66630" t="s">
        <v>8</v>
      </c>
      <c r="E66630">
        <v>0</v>
      </c>
      <c r="F66630" t="str">
        <f>TRIM(A66630)</f>
        <v>City Hotel</v>
      </c>
      <c r="G66630" t="str">
        <f>TRIM(B66630)</f>
        <v>Check-Out</v>
      </c>
      <c r="H66630" t="str">
        <f>TRIM(D66630)</f>
        <v>Mon</v>
      </c>
      <c r="I66630" t="str">
        <f>LEFT(A66630,1)</f>
        <v>C</v>
      </c>
    </row>
    <row r="66631" spans="1:9">
      <c r="A66631" t="s">
        <v>53</v>
      </c>
      <c r="B66631" t="s">
        <v>3</v>
      </c>
      <c r="C66631" s="6">
        <v>42576</v>
      </c>
      <c r="D66631" t="s">
        <v>8</v>
      </c>
      <c r="E66631">
        <v>0</v>
      </c>
      <c r="F66631" t="str">
        <f>TRIM(A66631)</f>
        <v>Resort Hotel</v>
      </c>
      <c r="G66631" t="str">
        <f>TRIM(B66631)</f>
        <v>Check-Out</v>
      </c>
      <c r="H66631" t="str">
        <f>TRIM(D66631)</f>
        <v>Mon</v>
      </c>
      <c r="I66631" t="str">
        <f>LEFT(A66631,1)</f>
        <v>R</v>
      </c>
    </row>
    <row r="66632" spans="1:9">
      <c r="A66632" t="s">
        <v>53</v>
      </c>
      <c r="B66632" t="s">
        <v>3</v>
      </c>
      <c r="C66632" s="6">
        <v>42576</v>
      </c>
      <c r="D66632" t="s">
        <v>8</v>
      </c>
      <c r="E66632">
        <v>0</v>
      </c>
      <c r="F66632" t="str">
        <f>TRIM(A66632)</f>
        <v>Resort Hotel</v>
      </c>
      <c r="G66632" t="str">
        <f>TRIM(B66632)</f>
        <v>Check-Out</v>
      </c>
      <c r="H66632" t="str">
        <f>TRIM(D66632)</f>
        <v>Mon</v>
      </c>
      <c r="I66632" t="str">
        <f>LEFT(A66632,1)</f>
        <v>R</v>
      </c>
    </row>
    <row r="66633" spans="1:9">
      <c r="A66633" t="s">
        <v>54</v>
      </c>
      <c r="B66633" t="s">
        <v>3</v>
      </c>
      <c r="C66633" s="6">
        <v>42576</v>
      </c>
      <c r="D66633" t="s">
        <v>8</v>
      </c>
      <c r="E66633">
        <v>0</v>
      </c>
      <c r="F66633" t="str">
        <f>TRIM(A66633)</f>
        <v>City Hotel</v>
      </c>
      <c r="G66633" t="str">
        <f>TRIM(B66633)</f>
        <v>Check-Out</v>
      </c>
      <c r="H66633" t="str">
        <f>TRIM(D66633)</f>
        <v>Mon</v>
      </c>
      <c r="I66633" t="str">
        <f>LEFT(A66633,1)</f>
        <v>C</v>
      </c>
    </row>
    <row r="66634" spans="1:9">
      <c r="A66634" t="s">
        <v>54</v>
      </c>
      <c r="B66634" t="s">
        <v>3</v>
      </c>
      <c r="C66634" s="6">
        <v>42576</v>
      </c>
      <c r="D66634" t="s">
        <v>8</v>
      </c>
      <c r="E66634">
        <v>0</v>
      </c>
      <c r="F66634" t="str">
        <f>TRIM(A66634)</f>
        <v>City Hotel</v>
      </c>
      <c r="G66634" t="str">
        <f>TRIM(B66634)</f>
        <v>Check-Out</v>
      </c>
      <c r="H66634" t="str">
        <f>TRIM(D66634)</f>
        <v>Mon</v>
      </c>
      <c r="I66634" t="str">
        <f>LEFT(A66634,1)</f>
        <v>C</v>
      </c>
    </row>
    <row r="66635" spans="1:9">
      <c r="A66635" t="s">
        <v>54</v>
      </c>
      <c r="B66635" t="s">
        <v>3</v>
      </c>
      <c r="C66635" s="6">
        <v>42576</v>
      </c>
      <c r="D66635" t="s">
        <v>8</v>
      </c>
      <c r="E66635">
        <v>0</v>
      </c>
      <c r="F66635" t="str">
        <f>TRIM(A66635)</f>
        <v>City Hotel</v>
      </c>
      <c r="G66635" t="str">
        <f>TRIM(B66635)</f>
        <v>Check-Out</v>
      </c>
      <c r="H66635" t="str">
        <f>TRIM(D66635)</f>
        <v>Mon</v>
      </c>
      <c r="I66635" t="str">
        <f>LEFT(A66635,1)</f>
        <v>C</v>
      </c>
    </row>
    <row r="66636" spans="1:9">
      <c r="A66636" t="s">
        <v>54</v>
      </c>
      <c r="B66636" t="s">
        <v>3</v>
      </c>
      <c r="C66636" s="6">
        <v>42576</v>
      </c>
      <c r="D66636" t="s">
        <v>8</v>
      </c>
      <c r="E66636">
        <v>0</v>
      </c>
      <c r="F66636" t="str">
        <f>TRIM(A66636)</f>
        <v>City Hotel</v>
      </c>
      <c r="G66636" t="str">
        <f>TRIM(B66636)</f>
        <v>Check-Out</v>
      </c>
      <c r="H66636" t="str">
        <f>TRIM(D66636)</f>
        <v>Mon</v>
      </c>
      <c r="I66636" t="str">
        <f>LEFT(A66636,1)</f>
        <v>C</v>
      </c>
    </row>
    <row r="66637" spans="1:9">
      <c r="A66637" t="s">
        <v>54</v>
      </c>
      <c r="B66637" t="s">
        <v>3</v>
      </c>
      <c r="C66637" s="6">
        <v>42576</v>
      </c>
      <c r="D66637" t="s">
        <v>8</v>
      </c>
      <c r="E66637">
        <v>0</v>
      </c>
      <c r="F66637" t="str">
        <f>TRIM(A66637)</f>
        <v>City Hotel</v>
      </c>
      <c r="G66637" t="str">
        <f>TRIM(B66637)</f>
        <v>Check-Out</v>
      </c>
      <c r="H66637" t="str">
        <f>TRIM(D66637)</f>
        <v>Mon</v>
      </c>
      <c r="I66637" t="str">
        <f>LEFT(A66637,1)</f>
        <v>C</v>
      </c>
    </row>
    <row r="66638" spans="1:9">
      <c r="A66638" t="s">
        <v>54</v>
      </c>
      <c r="B66638" t="s">
        <v>5</v>
      </c>
      <c r="C66638" s="6">
        <v>42576</v>
      </c>
      <c r="D66638" t="s">
        <v>8</v>
      </c>
      <c r="E66638">
        <v>0</v>
      </c>
      <c r="F66638" t="str">
        <f>TRIM(A66638)</f>
        <v>City Hotel</v>
      </c>
      <c r="G66638" t="str">
        <f>TRIM(B66638)</f>
        <v>Canceled</v>
      </c>
      <c r="H66638" t="str">
        <f>TRIM(D66638)</f>
        <v>Mon</v>
      </c>
      <c r="I66638" t="str">
        <f>LEFT(A66638,1)</f>
        <v>C</v>
      </c>
    </row>
    <row r="66639" spans="1:9">
      <c r="A66639" t="s">
        <v>53</v>
      </c>
      <c r="B66639" t="s">
        <v>5</v>
      </c>
      <c r="C66639" s="6">
        <v>42576</v>
      </c>
      <c r="D66639" t="s">
        <v>8</v>
      </c>
      <c r="E66639">
        <v>0</v>
      </c>
      <c r="F66639" t="str">
        <f>TRIM(A66639)</f>
        <v>Resort Hotel</v>
      </c>
      <c r="G66639" t="str">
        <f>TRIM(B66639)</f>
        <v>Canceled</v>
      </c>
      <c r="H66639" t="str">
        <f>TRIM(D66639)</f>
        <v>Mon</v>
      </c>
      <c r="I66639" t="str">
        <f>LEFT(A66639,1)</f>
        <v>R</v>
      </c>
    </row>
    <row r="66640" spans="1:9">
      <c r="A66640" t="s">
        <v>54</v>
      </c>
      <c r="B66640" t="s">
        <v>5</v>
      </c>
      <c r="C66640" s="6">
        <v>42576</v>
      </c>
      <c r="D66640" t="s">
        <v>8</v>
      </c>
      <c r="E66640">
        <v>0</v>
      </c>
      <c r="F66640" t="str">
        <f>TRIM(A66640)</f>
        <v>City Hotel</v>
      </c>
      <c r="G66640" t="str">
        <f>TRIM(B66640)</f>
        <v>Canceled</v>
      </c>
      <c r="H66640" t="str">
        <f>TRIM(D66640)</f>
        <v>Mon</v>
      </c>
      <c r="I66640" t="str">
        <f>LEFT(A66640,1)</f>
        <v>C</v>
      </c>
    </row>
    <row r="66641" spans="1:9">
      <c r="A66641" t="s">
        <v>53</v>
      </c>
      <c r="B66641" t="s">
        <v>5</v>
      </c>
      <c r="C66641" s="6">
        <v>42576</v>
      </c>
      <c r="D66641" t="s">
        <v>8</v>
      </c>
      <c r="E66641">
        <v>0</v>
      </c>
      <c r="F66641" t="str">
        <f>TRIM(A66641)</f>
        <v>Resort Hotel</v>
      </c>
      <c r="G66641" t="str">
        <f>TRIM(B66641)</f>
        <v>Canceled</v>
      </c>
      <c r="H66641" t="str">
        <f>TRIM(D66641)</f>
        <v>Mon</v>
      </c>
      <c r="I66641" t="str">
        <f>LEFT(A66641,1)</f>
        <v>R</v>
      </c>
    </row>
    <row r="66642" spans="1:9">
      <c r="A66642" t="s">
        <v>54</v>
      </c>
      <c r="B66642" t="s">
        <v>5</v>
      </c>
      <c r="C66642" s="6">
        <v>42576</v>
      </c>
      <c r="D66642" t="s">
        <v>8</v>
      </c>
      <c r="E66642">
        <v>0</v>
      </c>
      <c r="F66642" t="str">
        <f>TRIM(A66642)</f>
        <v>City Hotel</v>
      </c>
      <c r="G66642" t="str">
        <f>TRIM(B66642)</f>
        <v>Canceled</v>
      </c>
      <c r="H66642" t="str">
        <f>TRIM(D66642)</f>
        <v>Mon</v>
      </c>
      <c r="I66642" t="str">
        <f>LEFT(A66642,1)</f>
        <v>C</v>
      </c>
    </row>
    <row r="66643" spans="1:9">
      <c r="A66643" t="s">
        <v>54</v>
      </c>
      <c r="B66643" t="s">
        <v>5</v>
      </c>
      <c r="C66643" s="6">
        <v>42576</v>
      </c>
      <c r="D66643" t="s">
        <v>8</v>
      </c>
      <c r="E66643">
        <v>0</v>
      </c>
      <c r="F66643" t="str">
        <f>TRIM(A66643)</f>
        <v>City Hotel</v>
      </c>
      <c r="G66643" t="str">
        <f>TRIM(B66643)</f>
        <v>Canceled</v>
      </c>
      <c r="H66643" t="str">
        <f>TRIM(D66643)</f>
        <v>Mon</v>
      </c>
      <c r="I66643" t="str">
        <f>LEFT(A66643,1)</f>
        <v>C</v>
      </c>
    </row>
    <row r="66644" spans="1:9">
      <c r="A66644" t="s">
        <v>54</v>
      </c>
      <c r="B66644" t="s">
        <v>5</v>
      </c>
      <c r="C66644" s="6">
        <v>42576</v>
      </c>
      <c r="D66644" t="s">
        <v>8</v>
      </c>
      <c r="E66644">
        <v>0</v>
      </c>
      <c r="F66644" t="str">
        <f>TRIM(A66644)</f>
        <v>City Hotel</v>
      </c>
      <c r="G66644" t="str">
        <f>TRIM(B66644)</f>
        <v>Canceled</v>
      </c>
      <c r="H66644" t="str">
        <f>TRIM(D66644)</f>
        <v>Mon</v>
      </c>
      <c r="I66644" t="str">
        <f>LEFT(A66644,1)</f>
        <v>C</v>
      </c>
    </row>
    <row r="66645" spans="1:9">
      <c r="A66645" t="s">
        <v>54</v>
      </c>
      <c r="B66645" t="s">
        <v>5</v>
      </c>
      <c r="C66645" s="6">
        <v>42576</v>
      </c>
      <c r="D66645" t="s">
        <v>8</v>
      </c>
      <c r="E66645">
        <v>0</v>
      </c>
      <c r="F66645" t="str">
        <f>TRIM(A66645)</f>
        <v>City Hotel</v>
      </c>
      <c r="G66645" t="str">
        <f>TRIM(B66645)</f>
        <v>Canceled</v>
      </c>
      <c r="H66645" t="str">
        <f>TRIM(D66645)</f>
        <v>Mon</v>
      </c>
      <c r="I66645" t="str">
        <f>LEFT(A66645,1)</f>
        <v>C</v>
      </c>
    </row>
    <row r="66646" spans="1:9">
      <c r="A66646" t="s">
        <v>54</v>
      </c>
      <c r="B66646" t="s">
        <v>5</v>
      </c>
      <c r="C66646" s="6">
        <v>42576</v>
      </c>
      <c r="D66646" t="s">
        <v>8</v>
      </c>
      <c r="E66646">
        <v>0</v>
      </c>
      <c r="F66646" t="str">
        <f>TRIM(A66646)</f>
        <v>City Hotel</v>
      </c>
      <c r="G66646" t="str">
        <f>TRIM(B66646)</f>
        <v>Canceled</v>
      </c>
      <c r="H66646" t="str">
        <f>TRIM(D66646)</f>
        <v>Mon</v>
      </c>
      <c r="I66646" t="str">
        <f>LEFT(A66646,1)</f>
        <v>C</v>
      </c>
    </row>
    <row r="66647" spans="1:9">
      <c r="A66647" t="s">
        <v>54</v>
      </c>
      <c r="B66647" t="s">
        <v>5</v>
      </c>
      <c r="C66647" s="6">
        <v>42576</v>
      </c>
      <c r="D66647" t="s">
        <v>8</v>
      </c>
      <c r="E66647">
        <v>0</v>
      </c>
      <c r="F66647" t="str">
        <f>TRIM(A66647)</f>
        <v>City Hotel</v>
      </c>
      <c r="G66647" t="str">
        <f>TRIM(B66647)</f>
        <v>Canceled</v>
      </c>
      <c r="H66647" t="str">
        <f>TRIM(D66647)</f>
        <v>Mon</v>
      </c>
      <c r="I66647" t="str">
        <f>LEFT(A66647,1)</f>
        <v>C</v>
      </c>
    </row>
    <row r="66648" spans="1:9">
      <c r="A66648" t="s">
        <v>54</v>
      </c>
      <c r="B66648" t="s">
        <v>5</v>
      </c>
      <c r="C66648" s="6">
        <v>42576</v>
      </c>
      <c r="D66648" t="s">
        <v>8</v>
      </c>
      <c r="E66648">
        <v>0</v>
      </c>
      <c r="F66648" t="str">
        <f>TRIM(A66648)</f>
        <v>City Hotel</v>
      </c>
      <c r="G66648" t="str">
        <f>TRIM(B66648)</f>
        <v>Canceled</v>
      </c>
      <c r="H66648" t="str">
        <f>TRIM(D66648)</f>
        <v>Mon</v>
      </c>
      <c r="I66648" t="str">
        <f>LEFT(A66648,1)</f>
        <v>C</v>
      </c>
    </row>
    <row r="66649" spans="1:9">
      <c r="A66649" t="s">
        <v>54</v>
      </c>
      <c r="B66649" t="s">
        <v>5</v>
      </c>
      <c r="C66649" s="6">
        <v>42576</v>
      </c>
      <c r="D66649" t="s">
        <v>8</v>
      </c>
      <c r="E66649">
        <v>0</v>
      </c>
      <c r="F66649" t="str">
        <f>TRIM(A66649)</f>
        <v>City Hotel</v>
      </c>
      <c r="G66649" t="str">
        <f>TRIM(B66649)</f>
        <v>Canceled</v>
      </c>
      <c r="H66649" t="str">
        <f>TRIM(D66649)</f>
        <v>Mon</v>
      </c>
      <c r="I66649" t="str">
        <f>LEFT(A66649,1)</f>
        <v>C</v>
      </c>
    </row>
    <row r="66650" spans="1:9">
      <c r="A66650" t="s">
        <v>53</v>
      </c>
      <c r="B66650" t="s">
        <v>5</v>
      </c>
      <c r="C66650" s="6">
        <v>42576</v>
      </c>
      <c r="D66650" t="s">
        <v>8</v>
      </c>
      <c r="E66650">
        <v>0</v>
      </c>
      <c r="F66650" t="str">
        <f>TRIM(A66650)</f>
        <v>Resort Hotel</v>
      </c>
      <c r="G66650" t="str">
        <f>TRIM(B66650)</f>
        <v>Canceled</v>
      </c>
      <c r="H66650" t="str">
        <f>TRIM(D66650)</f>
        <v>Mon</v>
      </c>
      <c r="I66650" t="str">
        <f>LEFT(A66650,1)</f>
        <v>R</v>
      </c>
    </row>
    <row r="66651" spans="1:9">
      <c r="A66651" t="s">
        <v>54</v>
      </c>
      <c r="B66651" t="s">
        <v>5</v>
      </c>
      <c r="C66651" s="6">
        <v>42576</v>
      </c>
      <c r="D66651" t="s">
        <v>8</v>
      </c>
      <c r="E66651">
        <v>0</v>
      </c>
      <c r="F66651" t="str">
        <f>TRIM(A66651)</f>
        <v>City Hotel</v>
      </c>
      <c r="G66651" t="str">
        <f>TRIM(B66651)</f>
        <v>Canceled</v>
      </c>
      <c r="H66651" t="str">
        <f>TRIM(D66651)</f>
        <v>Mon</v>
      </c>
      <c r="I66651" t="str">
        <f>LEFT(A66651,1)</f>
        <v>C</v>
      </c>
    </row>
    <row r="66652" spans="1:9">
      <c r="A66652" t="s">
        <v>53</v>
      </c>
      <c r="B66652" t="s">
        <v>5</v>
      </c>
      <c r="C66652" s="6">
        <v>42576</v>
      </c>
      <c r="D66652" t="s">
        <v>8</v>
      </c>
      <c r="E66652">
        <v>0</v>
      </c>
      <c r="F66652" t="str">
        <f>TRIM(A66652)</f>
        <v>Resort Hotel</v>
      </c>
      <c r="G66652" t="str">
        <f>TRIM(B66652)</f>
        <v>Canceled</v>
      </c>
      <c r="H66652" t="str">
        <f>TRIM(D66652)</f>
        <v>Mon</v>
      </c>
      <c r="I66652" t="str">
        <f>LEFT(A66652,1)</f>
        <v>R</v>
      </c>
    </row>
    <row r="66653" spans="1:9">
      <c r="A66653" t="s">
        <v>53</v>
      </c>
      <c r="B66653" t="s">
        <v>5</v>
      </c>
      <c r="C66653" s="6">
        <v>42576</v>
      </c>
      <c r="D66653" t="s">
        <v>8</v>
      </c>
      <c r="E66653">
        <v>0</v>
      </c>
      <c r="F66653" t="str">
        <f>TRIM(A66653)</f>
        <v>Resort Hotel</v>
      </c>
      <c r="G66653" t="str">
        <f>TRIM(B66653)</f>
        <v>Canceled</v>
      </c>
      <c r="H66653" t="str">
        <f>TRIM(D66653)</f>
        <v>Mon</v>
      </c>
      <c r="I66653" t="str">
        <f>LEFT(A66653,1)</f>
        <v>R</v>
      </c>
    </row>
    <row r="66654" spans="1:9">
      <c r="A66654" t="s">
        <v>53</v>
      </c>
      <c r="B66654" t="s">
        <v>5</v>
      </c>
      <c r="C66654" s="6">
        <v>42576</v>
      </c>
      <c r="D66654" t="s">
        <v>8</v>
      </c>
      <c r="E66654">
        <v>0</v>
      </c>
      <c r="F66654" t="str">
        <f>TRIM(A66654)</f>
        <v>Resort Hotel</v>
      </c>
      <c r="G66654" t="str">
        <f>TRIM(B66654)</f>
        <v>Canceled</v>
      </c>
      <c r="H66654" t="str">
        <f>TRIM(D66654)</f>
        <v>Mon</v>
      </c>
      <c r="I66654" t="str">
        <f>LEFT(A66654,1)</f>
        <v>R</v>
      </c>
    </row>
    <row r="66655" spans="1:9">
      <c r="A66655" t="s">
        <v>53</v>
      </c>
      <c r="B66655" t="s">
        <v>5</v>
      </c>
      <c r="C66655" s="6">
        <v>42576</v>
      </c>
      <c r="D66655" t="s">
        <v>8</v>
      </c>
      <c r="E66655">
        <v>0</v>
      </c>
      <c r="F66655" t="str">
        <f>TRIM(A66655)</f>
        <v>Resort Hotel</v>
      </c>
      <c r="G66655" t="str">
        <f>TRIM(B66655)</f>
        <v>Canceled</v>
      </c>
      <c r="H66655" t="str">
        <f>TRIM(D66655)</f>
        <v>Mon</v>
      </c>
      <c r="I66655" t="str">
        <f>LEFT(A66655,1)</f>
        <v>R</v>
      </c>
    </row>
    <row r="66656" spans="1:9">
      <c r="A66656" t="s">
        <v>53</v>
      </c>
      <c r="B66656" t="s">
        <v>5</v>
      </c>
      <c r="C66656" s="6">
        <v>42576</v>
      </c>
      <c r="D66656" t="s">
        <v>8</v>
      </c>
      <c r="E66656">
        <v>0</v>
      </c>
      <c r="F66656" t="str">
        <f>TRIM(A66656)</f>
        <v>Resort Hotel</v>
      </c>
      <c r="G66656" t="str">
        <f>TRIM(B66656)</f>
        <v>Canceled</v>
      </c>
      <c r="H66656" t="str">
        <f>TRIM(D66656)</f>
        <v>Mon</v>
      </c>
      <c r="I66656" t="str">
        <f>LEFT(A66656,1)</f>
        <v>R</v>
      </c>
    </row>
    <row r="66657" spans="1:9">
      <c r="A66657" t="s">
        <v>54</v>
      </c>
      <c r="B66657" t="s">
        <v>5</v>
      </c>
      <c r="C66657" s="6">
        <v>42576</v>
      </c>
      <c r="D66657" t="s">
        <v>8</v>
      </c>
      <c r="E66657">
        <v>0</v>
      </c>
      <c r="F66657" t="str">
        <f>TRIM(A66657)</f>
        <v>City Hotel</v>
      </c>
      <c r="G66657" t="str">
        <f>TRIM(B66657)</f>
        <v>Canceled</v>
      </c>
      <c r="H66657" t="str">
        <f>TRIM(D66657)</f>
        <v>Mon</v>
      </c>
      <c r="I66657" t="str">
        <f>LEFT(A66657,1)</f>
        <v>C</v>
      </c>
    </row>
    <row r="66658" spans="1:9">
      <c r="A66658" t="s">
        <v>54</v>
      </c>
      <c r="B66658" t="s">
        <v>5</v>
      </c>
      <c r="C66658" s="6">
        <v>42576</v>
      </c>
      <c r="D66658" t="s">
        <v>8</v>
      </c>
      <c r="E66658">
        <v>0</v>
      </c>
      <c r="F66658" t="str">
        <f>TRIM(A66658)</f>
        <v>City Hotel</v>
      </c>
      <c r="G66658" t="str">
        <f>TRIM(B66658)</f>
        <v>Canceled</v>
      </c>
      <c r="H66658" t="str">
        <f>TRIM(D66658)</f>
        <v>Mon</v>
      </c>
      <c r="I66658" t="str">
        <f>LEFT(A66658,1)</f>
        <v>C</v>
      </c>
    </row>
    <row r="66659" spans="1:9">
      <c r="A66659" t="s">
        <v>54</v>
      </c>
      <c r="B66659" t="s">
        <v>5</v>
      </c>
      <c r="C66659" s="6">
        <v>42576</v>
      </c>
      <c r="D66659" t="s">
        <v>8</v>
      </c>
      <c r="E66659">
        <v>0</v>
      </c>
      <c r="F66659" t="str">
        <f>TRIM(A66659)</f>
        <v>City Hotel</v>
      </c>
      <c r="G66659" t="str">
        <f>TRIM(B66659)</f>
        <v>Canceled</v>
      </c>
      <c r="H66659" t="str">
        <f>TRIM(D66659)</f>
        <v>Mon</v>
      </c>
      <c r="I66659" t="str">
        <f>LEFT(A66659,1)</f>
        <v>C</v>
      </c>
    </row>
    <row r="66660" spans="1:9">
      <c r="A66660" t="s">
        <v>54</v>
      </c>
      <c r="B66660" t="s">
        <v>5</v>
      </c>
      <c r="C66660" s="6">
        <v>42576</v>
      </c>
      <c r="D66660" t="s">
        <v>8</v>
      </c>
      <c r="E66660">
        <v>0</v>
      </c>
      <c r="F66660" t="str">
        <f>TRIM(A66660)</f>
        <v>City Hotel</v>
      </c>
      <c r="G66660" t="str">
        <f>TRIM(B66660)</f>
        <v>Canceled</v>
      </c>
      <c r="H66660" t="str">
        <f>TRIM(D66660)</f>
        <v>Mon</v>
      </c>
      <c r="I66660" t="str">
        <f>LEFT(A66660,1)</f>
        <v>C</v>
      </c>
    </row>
    <row r="66661" spans="1:9">
      <c r="A66661" t="s">
        <v>53</v>
      </c>
      <c r="B66661" t="s">
        <v>5</v>
      </c>
      <c r="C66661" s="6">
        <v>42576</v>
      </c>
      <c r="D66661" t="s">
        <v>8</v>
      </c>
      <c r="E66661">
        <v>0</v>
      </c>
      <c r="F66661" t="str">
        <f>TRIM(A66661)</f>
        <v>Resort Hotel</v>
      </c>
      <c r="G66661" t="str">
        <f>TRIM(B66661)</f>
        <v>Canceled</v>
      </c>
      <c r="H66661" t="str">
        <f>TRIM(D66661)</f>
        <v>Mon</v>
      </c>
      <c r="I66661" t="str">
        <f>LEFT(A66661,1)</f>
        <v>R</v>
      </c>
    </row>
    <row r="66662" spans="1:9">
      <c r="A66662" t="s">
        <v>54</v>
      </c>
      <c r="B66662" t="s">
        <v>5</v>
      </c>
      <c r="C66662" s="6">
        <v>42576</v>
      </c>
      <c r="D66662" t="s">
        <v>8</v>
      </c>
      <c r="E66662">
        <v>0</v>
      </c>
      <c r="F66662" t="str">
        <f>TRIM(A66662)</f>
        <v>City Hotel</v>
      </c>
      <c r="G66662" t="str">
        <f>TRIM(B66662)</f>
        <v>Canceled</v>
      </c>
      <c r="H66662" t="str">
        <f>TRIM(D66662)</f>
        <v>Mon</v>
      </c>
      <c r="I66662" t="str">
        <f>LEFT(A66662,1)</f>
        <v>C</v>
      </c>
    </row>
    <row r="66663" spans="1:9">
      <c r="A66663" t="s">
        <v>53</v>
      </c>
      <c r="B66663" t="s">
        <v>5</v>
      </c>
      <c r="C66663" s="6">
        <v>42576</v>
      </c>
      <c r="D66663" t="s">
        <v>8</v>
      </c>
      <c r="E66663">
        <v>0</v>
      </c>
      <c r="F66663" t="str">
        <f>TRIM(A66663)</f>
        <v>Resort Hotel</v>
      </c>
      <c r="G66663" t="str">
        <f>TRIM(B66663)</f>
        <v>Canceled</v>
      </c>
      <c r="H66663" t="str">
        <f>TRIM(D66663)</f>
        <v>Mon</v>
      </c>
      <c r="I66663" t="str">
        <f>LEFT(A66663,1)</f>
        <v>R</v>
      </c>
    </row>
    <row r="66664" spans="1:9">
      <c r="A66664" t="s">
        <v>54</v>
      </c>
      <c r="B66664" t="s">
        <v>5</v>
      </c>
      <c r="C66664" s="6">
        <v>42576</v>
      </c>
      <c r="D66664" t="s">
        <v>8</v>
      </c>
      <c r="E66664">
        <v>0</v>
      </c>
      <c r="F66664" t="str">
        <f>TRIM(A66664)</f>
        <v>City Hotel</v>
      </c>
      <c r="G66664" t="str">
        <f>TRIM(B66664)</f>
        <v>Canceled</v>
      </c>
      <c r="H66664" t="str">
        <f>TRIM(D66664)</f>
        <v>Mon</v>
      </c>
      <c r="I66664" t="str">
        <f>LEFT(A66664,1)</f>
        <v>C</v>
      </c>
    </row>
    <row r="66665" spans="1:9">
      <c r="A66665" t="s">
        <v>54</v>
      </c>
      <c r="B66665" t="s">
        <v>5</v>
      </c>
      <c r="C66665" s="6">
        <v>42576</v>
      </c>
      <c r="D66665" t="s">
        <v>8</v>
      </c>
      <c r="E66665">
        <v>0</v>
      </c>
      <c r="F66665" t="str">
        <f>TRIM(A66665)</f>
        <v>City Hotel</v>
      </c>
      <c r="G66665" t="str">
        <f>TRIM(B66665)</f>
        <v>Canceled</v>
      </c>
      <c r="H66665" t="str">
        <f>TRIM(D66665)</f>
        <v>Mon</v>
      </c>
      <c r="I66665" t="str">
        <f>LEFT(A66665,1)</f>
        <v>C</v>
      </c>
    </row>
    <row r="66666" spans="1:9">
      <c r="A66666" t="s">
        <v>53</v>
      </c>
      <c r="B66666" t="s">
        <v>5</v>
      </c>
      <c r="C66666" s="6">
        <v>42576</v>
      </c>
      <c r="D66666" t="s">
        <v>8</v>
      </c>
      <c r="E66666">
        <v>0</v>
      </c>
      <c r="F66666" t="str">
        <f>TRIM(A66666)</f>
        <v>Resort Hotel</v>
      </c>
      <c r="G66666" t="str">
        <f>TRIM(B66666)</f>
        <v>Canceled</v>
      </c>
      <c r="H66666" t="str">
        <f>TRIM(D66666)</f>
        <v>Mon</v>
      </c>
      <c r="I66666" t="str">
        <f>LEFT(A66666,1)</f>
        <v>R</v>
      </c>
    </row>
    <row r="66667" spans="1:9">
      <c r="A66667" t="s">
        <v>53</v>
      </c>
      <c r="B66667" t="s">
        <v>5</v>
      </c>
      <c r="C66667" s="6">
        <v>42576</v>
      </c>
      <c r="D66667" t="s">
        <v>8</v>
      </c>
      <c r="E66667">
        <v>0</v>
      </c>
      <c r="F66667" t="str">
        <f>TRIM(A66667)</f>
        <v>Resort Hotel</v>
      </c>
      <c r="G66667" t="str">
        <f>TRIM(B66667)</f>
        <v>Canceled</v>
      </c>
      <c r="H66667" t="str">
        <f>TRIM(D66667)</f>
        <v>Mon</v>
      </c>
      <c r="I66667" t="str">
        <f>LEFT(A66667,1)</f>
        <v>R</v>
      </c>
    </row>
    <row r="66668" spans="1:9">
      <c r="A66668" t="s">
        <v>54</v>
      </c>
      <c r="B66668" t="s">
        <v>5</v>
      </c>
      <c r="C66668" s="6">
        <v>42576</v>
      </c>
      <c r="D66668" t="s">
        <v>8</v>
      </c>
      <c r="E66668">
        <v>0</v>
      </c>
      <c r="F66668" t="str">
        <f>TRIM(A66668)</f>
        <v>City Hotel</v>
      </c>
      <c r="G66668" t="str">
        <f>TRIM(B66668)</f>
        <v>Canceled</v>
      </c>
      <c r="H66668" t="str">
        <f>TRIM(D66668)</f>
        <v>Mon</v>
      </c>
      <c r="I66668" t="str">
        <f>LEFT(A66668,1)</f>
        <v>C</v>
      </c>
    </row>
    <row r="66669" spans="1:9">
      <c r="A66669" t="s">
        <v>54</v>
      </c>
      <c r="B66669" t="s">
        <v>5</v>
      </c>
      <c r="C66669" s="6">
        <v>42576</v>
      </c>
      <c r="D66669" t="s">
        <v>8</v>
      </c>
      <c r="E66669">
        <v>0</v>
      </c>
      <c r="F66669" t="str">
        <f>TRIM(A66669)</f>
        <v>City Hotel</v>
      </c>
      <c r="G66669" t="str">
        <f>TRIM(B66669)</f>
        <v>Canceled</v>
      </c>
      <c r="H66669" t="str">
        <f>TRIM(D66669)</f>
        <v>Mon</v>
      </c>
      <c r="I66669" t="str">
        <f>LEFT(A66669,1)</f>
        <v>C</v>
      </c>
    </row>
    <row r="66670" spans="1:9">
      <c r="A66670" t="s">
        <v>54</v>
      </c>
      <c r="B66670" t="s">
        <v>5</v>
      </c>
      <c r="C66670" s="6">
        <v>42576</v>
      </c>
      <c r="D66670" t="s">
        <v>8</v>
      </c>
      <c r="E66670">
        <v>0</v>
      </c>
      <c r="F66670" t="str">
        <f>TRIM(A66670)</f>
        <v>City Hotel</v>
      </c>
      <c r="G66670" t="str">
        <f>TRIM(B66670)</f>
        <v>Canceled</v>
      </c>
      <c r="H66670" t="str">
        <f>TRIM(D66670)</f>
        <v>Mon</v>
      </c>
      <c r="I66670" t="str">
        <f>LEFT(A66670,1)</f>
        <v>C</v>
      </c>
    </row>
    <row r="66671" spans="1:9">
      <c r="A66671" t="s">
        <v>54</v>
      </c>
      <c r="B66671" t="s">
        <v>5</v>
      </c>
      <c r="C66671" s="6">
        <v>42576</v>
      </c>
      <c r="D66671" t="s">
        <v>8</v>
      </c>
      <c r="E66671">
        <v>0</v>
      </c>
      <c r="F66671" t="str">
        <f>TRIM(A66671)</f>
        <v>City Hotel</v>
      </c>
      <c r="G66671" t="str">
        <f>TRIM(B66671)</f>
        <v>Canceled</v>
      </c>
      <c r="H66671" t="str">
        <f>TRIM(D66671)</f>
        <v>Mon</v>
      </c>
      <c r="I66671" t="str">
        <f>LEFT(A66671,1)</f>
        <v>C</v>
      </c>
    </row>
    <row r="66672" spans="1:9">
      <c r="A66672" t="s">
        <v>53</v>
      </c>
      <c r="B66672" t="s">
        <v>5</v>
      </c>
      <c r="C66672" s="6">
        <v>42576</v>
      </c>
      <c r="D66672" t="s">
        <v>8</v>
      </c>
      <c r="E66672">
        <v>0</v>
      </c>
      <c r="F66672" t="str">
        <f>TRIM(A66672)</f>
        <v>Resort Hotel</v>
      </c>
      <c r="G66672" t="str">
        <f>TRIM(B66672)</f>
        <v>Canceled</v>
      </c>
      <c r="H66672" t="str">
        <f>TRIM(D66672)</f>
        <v>Mon</v>
      </c>
      <c r="I66672" t="str">
        <f>LEFT(A66672,1)</f>
        <v>R</v>
      </c>
    </row>
    <row r="66673" spans="1:9">
      <c r="A66673" t="s">
        <v>53</v>
      </c>
      <c r="B66673" t="s">
        <v>5</v>
      </c>
      <c r="C66673" s="6">
        <v>42576</v>
      </c>
      <c r="D66673" t="s">
        <v>8</v>
      </c>
      <c r="E66673">
        <v>0</v>
      </c>
      <c r="F66673" t="str">
        <f>TRIM(A66673)</f>
        <v>Resort Hotel</v>
      </c>
      <c r="G66673" t="str">
        <f>TRIM(B66673)</f>
        <v>Canceled</v>
      </c>
      <c r="H66673" t="str">
        <f>TRIM(D66673)</f>
        <v>Mon</v>
      </c>
      <c r="I66673" t="str">
        <f>LEFT(A66673,1)</f>
        <v>R</v>
      </c>
    </row>
    <row r="66674" spans="1:9">
      <c r="A66674" t="s">
        <v>54</v>
      </c>
      <c r="B66674" t="s">
        <v>5</v>
      </c>
      <c r="C66674" s="6">
        <v>42576</v>
      </c>
      <c r="D66674" t="s">
        <v>8</v>
      </c>
      <c r="E66674">
        <v>0</v>
      </c>
      <c r="F66674" t="str">
        <f>TRIM(A66674)</f>
        <v>City Hotel</v>
      </c>
      <c r="G66674" t="str">
        <f>TRIM(B66674)</f>
        <v>Canceled</v>
      </c>
      <c r="H66674" t="str">
        <f>TRIM(D66674)</f>
        <v>Mon</v>
      </c>
      <c r="I66674" t="str">
        <f>LEFT(A66674,1)</f>
        <v>C</v>
      </c>
    </row>
    <row r="66675" spans="1:9">
      <c r="A66675" t="s">
        <v>53</v>
      </c>
      <c r="B66675" t="s">
        <v>5</v>
      </c>
      <c r="C66675" s="6">
        <v>42576</v>
      </c>
      <c r="D66675" t="s">
        <v>8</v>
      </c>
      <c r="E66675">
        <v>0</v>
      </c>
      <c r="F66675" t="str">
        <f>TRIM(A66675)</f>
        <v>Resort Hotel</v>
      </c>
      <c r="G66675" t="str">
        <f>TRIM(B66675)</f>
        <v>Canceled</v>
      </c>
      <c r="H66675" t="str">
        <f>TRIM(D66675)</f>
        <v>Mon</v>
      </c>
      <c r="I66675" t="str">
        <f>LEFT(A66675,1)</f>
        <v>R</v>
      </c>
    </row>
    <row r="66676" spans="1:9">
      <c r="A66676" t="s">
        <v>53</v>
      </c>
      <c r="B66676" t="s">
        <v>5</v>
      </c>
      <c r="C66676" s="6">
        <v>42576</v>
      </c>
      <c r="D66676" t="s">
        <v>8</v>
      </c>
      <c r="E66676">
        <v>0</v>
      </c>
      <c r="F66676" t="str">
        <f>TRIM(A66676)</f>
        <v>Resort Hotel</v>
      </c>
      <c r="G66676" t="str">
        <f>TRIM(B66676)</f>
        <v>Canceled</v>
      </c>
      <c r="H66676" t="str">
        <f>TRIM(D66676)</f>
        <v>Mon</v>
      </c>
      <c r="I66676" t="str">
        <f>LEFT(A66676,1)</f>
        <v>R</v>
      </c>
    </row>
    <row r="66677" spans="1:9">
      <c r="A66677" t="s">
        <v>54</v>
      </c>
      <c r="B66677" t="s">
        <v>3</v>
      </c>
      <c r="C66677" s="6">
        <v>42575</v>
      </c>
      <c r="D66677" t="s">
        <v>11</v>
      </c>
      <c r="E66677">
        <v>3</v>
      </c>
      <c r="F66677" t="str">
        <f>TRIM(A66677)</f>
        <v>City Hotel</v>
      </c>
      <c r="G66677" t="str">
        <f>TRIM(B66677)</f>
        <v>Check-Out</v>
      </c>
      <c r="H66677" t="str">
        <f>TRIM(D66677)</f>
        <v>Sun</v>
      </c>
      <c r="I66677" t="str">
        <f>LEFT(A66677,1)</f>
        <v>C</v>
      </c>
    </row>
    <row r="66678" spans="1:9">
      <c r="A66678" t="s">
        <v>53</v>
      </c>
      <c r="B66678" t="s">
        <v>3</v>
      </c>
      <c r="C66678" s="6">
        <v>42575</v>
      </c>
      <c r="D66678" t="s">
        <v>11</v>
      </c>
      <c r="E66678">
        <v>2</v>
      </c>
      <c r="F66678" t="str">
        <f>TRIM(A66678)</f>
        <v>Resort Hotel</v>
      </c>
      <c r="G66678" t="str">
        <f>TRIM(B66678)</f>
        <v>Check-Out</v>
      </c>
      <c r="H66678" t="str">
        <f>TRIM(D66678)</f>
        <v>Sun</v>
      </c>
      <c r="I66678" t="str">
        <f>LEFT(A66678,1)</f>
        <v>R</v>
      </c>
    </row>
    <row r="66679" spans="1:9">
      <c r="A66679" t="s">
        <v>53</v>
      </c>
      <c r="B66679" t="s">
        <v>3</v>
      </c>
      <c r="C66679" s="6">
        <v>42575</v>
      </c>
      <c r="D66679" t="s">
        <v>11</v>
      </c>
      <c r="E66679">
        <v>2</v>
      </c>
      <c r="F66679" t="str">
        <f>TRIM(A66679)</f>
        <v>Resort Hotel</v>
      </c>
      <c r="G66679" t="str">
        <f>TRIM(B66679)</f>
        <v>Check-Out</v>
      </c>
      <c r="H66679" t="str">
        <f>TRIM(D66679)</f>
        <v>Sun</v>
      </c>
      <c r="I66679" t="str">
        <f>LEFT(A66679,1)</f>
        <v>R</v>
      </c>
    </row>
    <row r="66680" spans="1:9">
      <c r="A66680" t="s">
        <v>54</v>
      </c>
      <c r="B66680" t="s">
        <v>3</v>
      </c>
      <c r="C66680" s="6">
        <v>42575</v>
      </c>
      <c r="D66680" t="s">
        <v>11</v>
      </c>
      <c r="E66680">
        <v>2</v>
      </c>
      <c r="F66680" t="str">
        <f>TRIM(A66680)</f>
        <v>City Hotel</v>
      </c>
      <c r="G66680" t="str">
        <f>TRIM(B66680)</f>
        <v>Check-Out</v>
      </c>
      <c r="H66680" t="str">
        <f>TRIM(D66680)</f>
        <v>Sun</v>
      </c>
      <c r="I66680" t="str">
        <f>LEFT(A66680,1)</f>
        <v>C</v>
      </c>
    </row>
    <row r="66681" spans="1:9">
      <c r="A66681" t="s">
        <v>54</v>
      </c>
      <c r="B66681" t="s">
        <v>3</v>
      </c>
      <c r="C66681" s="6">
        <v>42575</v>
      </c>
      <c r="D66681" t="s">
        <v>11</v>
      </c>
      <c r="E66681">
        <v>1</v>
      </c>
      <c r="F66681" t="str">
        <f>TRIM(A66681)</f>
        <v>City Hotel</v>
      </c>
      <c r="G66681" t="str">
        <f>TRIM(B66681)</f>
        <v>Check-Out</v>
      </c>
      <c r="H66681" t="str">
        <f>TRIM(D66681)</f>
        <v>Sun</v>
      </c>
      <c r="I66681" t="str">
        <f>LEFT(A66681,1)</f>
        <v>C</v>
      </c>
    </row>
    <row r="66682" spans="1:9">
      <c r="A66682" t="s">
        <v>53</v>
      </c>
      <c r="B66682" t="s">
        <v>3</v>
      </c>
      <c r="C66682" s="6">
        <v>42575</v>
      </c>
      <c r="D66682" t="s">
        <v>11</v>
      </c>
      <c r="E66682">
        <v>1</v>
      </c>
      <c r="F66682" t="str">
        <f>TRIM(A66682)</f>
        <v>Resort Hotel</v>
      </c>
      <c r="G66682" t="str">
        <f>TRIM(B66682)</f>
        <v>Check-Out</v>
      </c>
      <c r="H66682" t="str">
        <f>TRIM(D66682)</f>
        <v>Sun</v>
      </c>
      <c r="I66682" t="str">
        <f>LEFT(A66682,1)</f>
        <v>R</v>
      </c>
    </row>
    <row r="66683" spans="1:9">
      <c r="A66683" t="s">
        <v>53</v>
      </c>
      <c r="B66683" t="s">
        <v>3</v>
      </c>
      <c r="C66683" s="6">
        <v>42575</v>
      </c>
      <c r="D66683" t="s">
        <v>11</v>
      </c>
      <c r="E66683">
        <v>1</v>
      </c>
      <c r="F66683" t="str">
        <f>TRIM(A66683)</f>
        <v>Resort Hotel</v>
      </c>
      <c r="G66683" t="str">
        <f>TRIM(B66683)</f>
        <v>Check-Out</v>
      </c>
      <c r="H66683" t="str">
        <f>TRIM(D66683)</f>
        <v>Sun</v>
      </c>
      <c r="I66683" t="str">
        <f>LEFT(A66683,1)</f>
        <v>R</v>
      </c>
    </row>
    <row r="66684" spans="1:9">
      <c r="A66684" t="s">
        <v>54</v>
      </c>
      <c r="B66684" t="s">
        <v>3</v>
      </c>
      <c r="C66684" s="6">
        <v>42575</v>
      </c>
      <c r="D66684" t="s">
        <v>11</v>
      </c>
      <c r="E66684">
        <v>1</v>
      </c>
      <c r="F66684" t="str">
        <f>TRIM(A66684)</f>
        <v>City Hotel</v>
      </c>
      <c r="G66684" t="str">
        <f>TRIM(B66684)</f>
        <v>Check-Out</v>
      </c>
      <c r="H66684" t="str">
        <f>TRIM(D66684)</f>
        <v>Sun</v>
      </c>
      <c r="I66684" t="str">
        <f>LEFT(A66684,1)</f>
        <v>C</v>
      </c>
    </row>
    <row r="66685" spans="1:9">
      <c r="A66685" t="s">
        <v>54</v>
      </c>
      <c r="B66685" t="s">
        <v>3</v>
      </c>
      <c r="C66685" s="6">
        <v>42575</v>
      </c>
      <c r="D66685" t="s">
        <v>11</v>
      </c>
      <c r="E66685">
        <v>1</v>
      </c>
      <c r="F66685" t="str">
        <f>TRIM(A66685)</f>
        <v>City Hotel</v>
      </c>
      <c r="G66685" t="str">
        <f>TRIM(B66685)</f>
        <v>Check-Out</v>
      </c>
      <c r="H66685" t="str">
        <f>TRIM(D66685)</f>
        <v>Sun</v>
      </c>
      <c r="I66685" t="str">
        <f>LEFT(A66685,1)</f>
        <v>C</v>
      </c>
    </row>
    <row r="66686" spans="1:9">
      <c r="A66686" t="s">
        <v>53</v>
      </c>
      <c r="B66686" t="s">
        <v>3</v>
      </c>
      <c r="C66686" s="6">
        <v>42575</v>
      </c>
      <c r="D66686" t="s">
        <v>11</v>
      </c>
      <c r="E66686">
        <v>1</v>
      </c>
      <c r="F66686" t="str">
        <f>TRIM(A66686)</f>
        <v>Resort Hotel</v>
      </c>
      <c r="G66686" t="str">
        <f>TRIM(B66686)</f>
        <v>Check-Out</v>
      </c>
      <c r="H66686" t="str">
        <f>TRIM(D66686)</f>
        <v>Sun</v>
      </c>
      <c r="I66686" t="str">
        <f>LEFT(A66686,1)</f>
        <v>R</v>
      </c>
    </row>
    <row r="66687" spans="1:9">
      <c r="A66687" t="s">
        <v>53</v>
      </c>
      <c r="B66687" t="s">
        <v>3</v>
      </c>
      <c r="C66687" s="6">
        <v>42575</v>
      </c>
      <c r="D66687" t="s">
        <v>11</v>
      </c>
      <c r="E66687">
        <v>1</v>
      </c>
      <c r="F66687" t="str">
        <f>TRIM(A66687)</f>
        <v>Resort Hotel</v>
      </c>
      <c r="G66687" t="str">
        <f>TRIM(B66687)</f>
        <v>Check-Out</v>
      </c>
      <c r="H66687" t="str">
        <f>TRIM(D66687)</f>
        <v>Sun</v>
      </c>
      <c r="I66687" t="str">
        <f>LEFT(A66687,1)</f>
        <v>R</v>
      </c>
    </row>
    <row r="66688" spans="1:9">
      <c r="A66688" t="s">
        <v>53</v>
      </c>
      <c r="B66688" t="s">
        <v>3</v>
      </c>
      <c r="C66688" s="6">
        <v>42575</v>
      </c>
      <c r="D66688" t="s">
        <v>11</v>
      </c>
      <c r="E66688">
        <v>1</v>
      </c>
      <c r="F66688" t="str">
        <f>TRIM(A66688)</f>
        <v>Resort Hotel</v>
      </c>
      <c r="G66688" t="str">
        <f>TRIM(B66688)</f>
        <v>Check-Out</v>
      </c>
      <c r="H66688" t="str">
        <f>TRIM(D66688)</f>
        <v>Sun</v>
      </c>
      <c r="I66688" t="str">
        <f>LEFT(A66688,1)</f>
        <v>R</v>
      </c>
    </row>
    <row r="66689" spans="1:9">
      <c r="A66689" t="s">
        <v>53</v>
      </c>
      <c r="B66689" t="s">
        <v>3</v>
      </c>
      <c r="C66689" s="6">
        <v>42575</v>
      </c>
      <c r="D66689" t="s">
        <v>11</v>
      </c>
      <c r="E66689">
        <v>1</v>
      </c>
      <c r="F66689" t="str">
        <f>TRIM(A66689)</f>
        <v>Resort Hotel</v>
      </c>
      <c r="G66689" t="str">
        <f>TRIM(B66689)</f>
        <v>Check-Out</v>
      </c>
      <c r="H66689" t="str">
        <f>TRIM(D66689)</f>
        <v>Sun</v>
      </c>
      <c r="I66689" t="str">
        <f>LEFT(A66689,1)</f>
        <v>R</v>
      </c>
    </row>
    <row r="66690" spans="1:9">
      <c r="A66690" t="s">
        <v>54</v>
      </c>
      <c r="B66690" t="s">
        <v>3</v>
      </c>
      <c r="C66690" s="6">
        <v>42575</v>
      </c>
      <c r="D66690" t="s">
        <v>11</v>
      </c>
      <c r="E66690">
        <v>1</v>
      </c>
      <c r="F66690" t="str">
        <f>TRIM(A66690)</f>
        <v>City Hotel</v>
      </c>
      <c r="G66690" t="str">
        <f>TRIM(B66690)</f>
        <v>Check-Out</v>
      </c>
      <c r="H66690" t="str">
        <f>TRIM(D66690)</f>
        <v>Sun</v>
      </c>
      <c r="I66690" t="str">
        <f>LEFT(A66690,1)</f>
        <v>C</v>
      </c>
    </row>
    <row r="66691" spans="1:9">
      <c r="A66691" t="s">
        <v>54</v>
      </c>
      <c r="B66691" t="s">
        <v>3</v>
      </c>
      <c r="C66691" s="6">
        <v>42575</v>
      </c>
      <c r="D66691" t="s">
        <v>11</v>
      </c>
      <c r="E66691">
        <v>1</v>
      </c>
      <c r="F66691" t="str">
        <f>TRIM(A66691)</f>
        <v>City Hotel</v>
      </c>
      <c r="G66691" t="str">
        <f>TRIM(B66691)</f>
        <v>Check-Out</v>
      </c>
      <c r="H66691" t="str">
        <f>TRIM(D66691)</f>
        <v>Sun</v>
      </c>
      <c r="I66691" t="str">
        <f>LEFT(A66691,1)</f>
        <v>C</v>
      </c>
    </row>
    <row r="66692" spans="1:9">
      <c r="A66692" t="s">
        <v>53</v>
      </c>
      <c r="B66692" t="s">
        <v>3</v>
      </c>
      <c r="C66692" s="6">
        <v>42575</v>
      </c>
      <c r="D66692" t="s">
        <v>11</v>
      </c>
      <c r="E66692">
        <v>1</v>
      </c>
      <c r="F66692" t="str">
        <f>TRIM(A66692)</f>
        <v>Resort Hotel</v>
      </c>
      <c r="G66692" t="str">
        <f>TRIM(B66692)</f>
        <v>Check-Out</v>
      </c>
      <c r="H66692" t="str">
        <f>TRIM(D66692)</f>
        <v>Sun</v>
      </c>
      <c r="I66692" t="str">
        <f>LEFT(A66692,1)</f>
        <v>R</v>
      </c>
    </row>
    <row r="66693" spans="1:9">
      <c r="A66693" t="s">
        <v>54</v>
      </c>
      <c r="B66693" t="s">
        <v>3</v>
      </c>
      <c r="C66693" s="6">
        <v>42575</v>
      </c>
      <c r="D66693" t="s">
        <v>11</v>
      </c>
      <c r="E66693">
        <v>1</v>
      </c>
      <c r="F66693" t="str">
        <f>TRIM(A66693)</f>
        <v>City Hotel</v>
      </c>
      <c r="G66693" t="str">
        <f>TRIM(B66693)</f>
        <v>Check-Out</v>
      </c>
      <c r="H66693" t="str">
        <f>TRIM(D66693)</f>
        <v>Sun</v>
      </c>
      <c r="I66693" t="str">
        <f>LEFT(A66693,1)</f>
        <v>C</v>
      </c>
    </row>
    <row r="66694" spans="1:9">
      <c r="A66694" t="s">
        <v>54</v>
      </c>
      <c r="B66694" t="s">
        <v>5</v>
      </c>
      <c r="C66694" s="6">
        <v>42575</v>
      </c>
      <c r="D66694" t="s">
        <v>11</v>
      </c>
      <c r="E66694">
        <v>1</v>
      </c>
      <c r="F66694" t="str">
        <f>TRIM(A66694)</f>
        <v>City Hotel</v>
      </c>
      <c r="G66694" t="str">
        <f>TRIM(B66694)</f>
        <v>Canceled</v>
      </c>
      <c r="H66694" t="str">
        <f>TRIM(D66694)</f>
        <v>Sun</v>
      </c>
      <c r="I66694" t="str">
        <f>LEFT(A66694,1)</f>
        <v>C</v>
      </c>
    </row>
    <row r="66695" spans="1:9">
      <c r="A66695" t="s">
        <v>54</v>
      </c>
      <c r="B66695" t="s">
        <v>5</v>
      </c>
      <c r="C66695" s="6">
        <v>42575</v>
      </c>
      <c r="D66695" t="s">
        <v>11</v>
      </c>
      <c r="E66695">
        <v>1</v>
      </c>
      <c r="F66695" t="str">
        <f>TRIM(A66695)</f>
        <v>City Hotel</v>
      </c>
      <c r="G66695" t="str">
        <f>TRIM(B66695)</f>
        <v>Canceled</v>
      </c>
      <c r="H66695" t="str">
        <f>TRIM(D66695)</f>
        <v>Sun</v>
      </c>
      <c r="I66695" t="str">
        <f>LEFT(A66695,1)</f>
        <v>C</v>
      </c>
    </row>
    <row r="66696" spans="1:9">
      <c r="A66696" t="s">
        <v>54</v>
      </c>
      <c r="B66696" t="s">
        <v>5</v>
      </c>
      <c r="C66696" s="6">
        <v>42575</v>
      </c>
      <c r="D66696" t="s">
        <v>11</v>
      </c>
      <c r="E66696">
        <v>1</v>
      </c>
      <c r="F66696" t="str">
        <f>TRIM(A66696)</f>
        <v>City Hotel</v>
      </c>
      <c r="G66696" t="str">
        <f>TRIM(B66696)</f>
        <v>Canceled</v>
      </c>
      <c r="H66696" t="str">
        <f>TRIM(D66696)</f>
        <v>Sun</v>
      </c>
      <c r="I66696" t="str">
        <f>LEFT(A66696,1)</f>
        <v>C</v>
      </c>
    </row>
    <row r="66697" spans="1:9">
      <c r="A66697" t="s">
        <v>54</v>
      </c>
      <c r="B66697" t="s">
        <v>5</v>
      </c>
      <c r="C66697" s="6">
        <v>42575</v>
      </c>
      <c r="D66697" t="s">
        <v>11</v>
      </c>
      <c r="E66697">
        <v>1</v>
      </c>
      <c r="F66697" t="str">
        <f>TRIM(A66697)</f>
        <v>City Hotel</v>
      </c>
      <c r="G66697" t="str">
        <f>TRIM(B66697)</f>
        <v>Canceled</v>
      </c>
      <c r="H66697" t="str">
        <f>TRIM(D66697)</f>
        <v>Sun</v>
      </c>
      <c r="I66697" t="str">
        <f>LEFT(A66697,1)</f>
        <v>C</v>
      </c>
    </row>
    <row r="66698" spans="1:9">
      <c r="A66698" t="s">
        <v>54</v>
      </c>
      <c r="B66698" t="s">
        <v>5</v>
      </c>
      <c r="C66698" s="6">
        <v>42575</v>
      </c>
      <c r="D66698" t="s">
        <v>11</v>
      </c>
      <c r="E66698">
        <v>1</v>
      </c>
      <c r="F66698" t="str">
        <f>TRIM(A66698)</f>
        <v>City Hotel</v>
      </c>
      <c r="G66698" t="str">
        <f>TRIM(B66698)</f>
        <v>Canceled</v>
      </c>
      <c r="H66698" t="str">
        <f>TRIM(D66698)</f>
        <v>Sun</v>
      </c>
      <c r="I66698" t="str">
        <f>LEFT(A66698,1)</f>
        <v>C</v>
      </c>
    </row>
    <row r="66699" spans="1:9">
      <c r="A66699" t="s">
        <v>54</v>
      </c>
      <c r="B66699" t="s">
        <v>5</v>
      </c>
      <c r="C66699" s="6">
        <v>42575</v>
      </c>
      <c r="D66699" t="s">
        <v>11</v>
      </c>
      <c r="E66699">
        <v>1</v>
      </c>
      <c r="F66699" t="str">
        <f>TRIM(A66699)</f>
        <v>City Hotel</v>
      </c>
      <c r="G66699" t="str">
        <f>TRIM(B66699)</f>
        <v>Canceled</v>
      </c>
      <c r="H66699" t="str">
        <f>TRIM(D66699)</f>
        <v>Sun</v>
      </c>
      <c r="I66699" t="str">
        <f>LEFT(A66699,1)</f>
        <v>C</v>
      </c>
    </row>
    <row r="66700" spans="1:9">
      <c r="A66700" t="s">
        <v>54</v>
      </c>
      <c r="B66700" t="s">
        <v>3</v>
      </c>
      <c r="C66700" s="6">
        <v>42575</v>
      </c>
      <c r="D66700" t="s">
        <v>11</v>
      </c>
      <c r="E66700">
        <v>0</v>
      </c>
      <c r="F66700" t="str">
        <f>TRIM(A66700)</f>
        <v>City Hotel</v>
      </c>
      <c r="G66700" t="str">
        <f>TRIM(B66700)</f>
        <v>Check-Out</v>
      </c>
      <c r="H66700" t="str">
        <f>TRIM(D66700)</f>
        <v>Sun</v>
      </c>
      <c r="I66700" t="str">
        <f>LEFT(A66700,1)</f>
        <v>C</v>
      </c>
    </row>
    <row r="66701" spans="1:9">
      <c r="A66701" t="s">
        <v>54</v>
      </c>
      <c r="B66701" t="s">
        <v>3</v>
      </c>
      <c r="C66701" s="6">
        <v>42575</v>
      </c>
      <c r="D66701" t="s">
        <v>11</v>
      </c>
      <c r="E66701">
        <v>0</v>
      </c>
      <c r="F66701" t="str">
        <f>TRIM(A66701)</f>
        <v>City Hotel</v>
      </c>
      <c r="G66701" t="str">
        <f>TRIM(B66701)</f>
        <v>Check-Out</v>
      </c>
      <c r="H66701" t="str">
        <f>TRIM(D66701)</f>
        <v>Sun</v>
      </c>
      <c r="I66701" t="str">
        <f>LEFT(A66701,1)</f>
        <v>C</v>
      </c>
    </row>
    <row r="66702" spans="1:9">
      <c r="A66702" t="s">
        <v>54</v>
      </c>
      <c r="B66702" t="s">
        <v>3</v>
      </c>
      <c r="C66702" s="6">
        <v>42575</v>
      </c>
      <c r="D66702" t="s">
        <v>11</v>
      </c>
      <c r="E66702">
        <v>0</v>
      </c>
      <c r="F66702" t="str">
        <f>TRIM(A66702)</f>
        <v>City Hotel</v>
      </c>
      <c r="G66702" t="str">
        <f>TRIM(B66702)</f>
        <v>Check-Out</v>
      </c>
      <c r="H66702" t="str">
        <f>TRIM(D66702)</f>
        <v>Sun</v>
      </c>
      <c r="I66702" t="str">
        <f>LEFT(A66702,1)</f>
        <v>C</v>
      </c>
    </row>
    <row r="66703" spans="1:9">
      <c r="A66703" t="s">
        <v>53</v>
      </c>
      <c r="B66703" t="s">
        <v>3</v>
      </c>
      <c r="C66703" s="6">
        <v>42575</v>
      </c>
      <c r="D66703" t="s">
        <v>11</v>
      </c>
      <c r="E66703">
        <v>0</v>
      </c>
      <c r="F66703" t="str">
        <f>TRIM(A66703)</f>
        <v>Resort Hotel</v>
      </c>
      <c r="G66703" t="str">
        <f>TRIM(B66703)</f>
        <v>Check-Out</v>
      </c>
      <c r="H66703" t="str">
        <f>TRIM(D66703)</f>
        <v>Sun</v>
      </c>
      <c r="I66703" t="str">
        <f>LEFT(A66703,1)</f>
        <v>R</v>
      </c>
    </row>
    <row r="66704" spans="1:9">
      <c r="A66704" t="s">
        <v>54</v>
      </c>
      <c r="B66704" t="s">
        <v>3</v>
      </c>
      <c r="C66704" s="6">
        <v>42575</v>
      </c>
      <c r="D66704" t="s">
        <v>11</v>
      </c>
      <c r="E66704">
        <v>0</v>
      </c>
      <c r="F66704" t="str">
        <f>TRIM(A66704)</f>
        <v>City Hotel</v>
      </c>
      <c r="G66704" t="str">
        <f>TRIM(B66704)</f>
        <v>Check-Out</v>
      </c>
      <c r="H66704" t="str">
        <f>TRIM(D66704)</f>
        <v>Sun</v>
      </c>
      <c r="I66704" t="str">
        <f>LEFT(A66704,1)</f>
        <v>C</v>
      </c>
    </row>
    <row r="66705" spans="1:9">
      <c r="A66705" t="s">
        <v>54</v>
      </c>
      <c r="B66705" t="s">
        <v>3</v>
      </c>
      <c r="C66705" s="6">
        <v>42575</v>
      </c>
      <c r="D66705" t="s">
        <v>11</v>
      </c>
      <c r="E66705">
        <v>0</v>
      </c>
      <c r="F66705" t="str">
        <f>TRIM(A66705)</f>
        <v>City Hotel</v>
      </c>
      <c r="G66705" t="str">
        <f>TRIM(B66705)</f>
        <v>Check-Out</v>
      </c>
      <c r="H66705" t="str">
        <f>TRIM(D66705)</f>
        <v>Sun</v>
      </c>
      <c r="I66705" t="str">
        <f>LEFT(A66705,1)</f>
        <v>C</v>
      </c>
    </row>
    <row r="66706" spans="1:9">
      <c r="A66706" t="s">
        <v>53</v>
      </c>
      <c r="B66706" t="s">
        <v>3</v>
      </c>
      <c r="C66706" s="6">
        <v>42575</v>
      </c>
      <c r="D66706" t="s">
        <v>11</v>
      </c>
      <c r="E66706">
        <v>0</v>
      </c>
      <c r="F66706" t="str">
        <f>TRIM(A66706)</f>
        <v>Resort Hotel</v>
      </c>
      <c r="G66706" t="str">
        <f>TRIM(B66706)</f>
        <v>Check-Out</v>
      </c>
      <c r="H66706" t="str">
        <f>TRIM(D66706)</f>
        <v>Sun</v>
      </c>
      <c r="I66706" t="str">
        <f>LEFT(A66706,1)</f>
        <v>R</v>
      </c>
    </row>
    <row r="66707" spans="1:9">
      <c r="A66707" t="s">
        <v>54</v>
      </c>
      <c r="B66707" t="s">
        <v>3</v>
      </c>
      <c r="C66707" s="6">
        <v>42575</v>
      </c>
      <c r="D66707" t="s">
        <v>11</v>
      </c>
      <c r="E66707">
        <v>0</v>
      </c>
      <c r="F66707" t="str">
        <f>TRIM(A66707)</f>
        <v>City Hotel</v>
      </c>
      <c r="G66707" t="str">
        <f>TRIM(B66707)</f>
        <v>Check-Out</v>
      </c>
      <c r="H66707" t="str">
        <f>TRIM(D66707)</f>
        <v>Sun</v>
      </c>
      <c r="I66707" t="str">
        <f>LEFT(A66707,1)</f>
        <v>C</v>
      </c>
    </row>
    <row r="66708" spans="1:9">
      <c r="A66708" t="s">
        <v>54</v>
      </c>
      <c r="B66708" t="s">
        <v>3</v>
      </c>
      <c r="C66708" s="6">
        <v>42575</v>
      </c>
      <c r="D66708" t="s">
        <v>11</v>
      </c>
      <c r="E66708">
        <v>0</v>
      </c>
      <c r="F66708" t="str">
        <f>TRIM(A66708)</f>
        <v>City Hotel</v>
      </c>
      <c r="G66708" t="str">
        <f>TRIM(B66708)</f>
        <v>Check-Out</v>
      </c>
      <c r="H66708" t="str">
        <f>TRIM(D66708)</f>
        <v>Sun</v>
      </c>
      <c r="I66708" t="str">
        <f>LEFT(A66708,1)</f>
        <v>C</v>
      </c>
    </row>
    <row r="66709" spans="1:9">
      <c r="A66709" t="s">
        <v>54</v>
      </c>
      <c r="B66709" t="s">
        <v>3</v>
      </c>
      <c r="C66709" s="6">
        <v>42575</v>
      </c>
      <c r="D66709" t="s">
        <v>11</v>
      </c>
      <c r="E66709">
        <v>0</v>
      </c>
      <c r="F66709" t="str">
        <f>TRIM(A66709)</f>
        <v>City Hotel</v>
      </c>
      <c r="G66709" t="str">
        <f>TRIM(B66709)</f>
        <v>Check-Out</v>
      </c>
      <c r="H66709" t="str">
        <f>TRIM(D66709)</f>
        <v>Sun</v>
      </c>
      <c r="I66709" t="str">
        <f>LEFT(A66709,1)</f>
        <v>C</v>
      </c>
    </row>
    <row r="66710" spans="1:9">
      <c r="A66710" t="s">
        <v>54</v>
      </c>
      <c r="B66710" t="s">
        <v>3</v>
      </c>
      <c r="C66710" s="6">
        <v>42575</v>
      </c>
      <c r="D66710" t="s">
        <v>11</v>
      </c>
      <c r="E66710">
        <v>0</v>
      </c>
      <c r="F66710" t="str">
        <f>TRIM(A66710)</f>
        <v>City Hotel</v>
      </c>
      <c r="G66710" t="str">
        <f>TRIM(B66710)</f>
        <v>Check-Out</v>
      </c>
      <c r="H66710" t="str">
        <f>TRIM(D66710)</f>
        <v>Sun</v>
      </c>
      <c r="I66710" t="str">
        <f>LEFT(A66710,1)</f>
        <v>C</v>
      </c>
    </row>
    <row r="66711" spans="1:9">
      <c r="A66711" t="s">
        <v>54</v>
      </c>
      <c r="B66711" t="s">
        <v>3</v>
      </c>
      <c r="C66711" s="6">
        <v>42575</v>
      </c>
      <c r="D66711" t="s">
        <v>11</v>
      </c>
      <c r="E66711">
        <v>0</v>
      </c>
      <c r="F66711" t="str">
        <f>TRIM(A66711)</f>
        <v>City Hotel</v>
      </c>
      <c r="G66711" t="str">
        <f>TRIM(B66711)</f>
        <v>Check-Out</v>
      </c>
      <c r="H66711" t="str">
        <f>TRIM(D66711)</f>
        <v>Sun</v>
      </c>
      <c r="I66711" t="str">
        <f>LEFT(A66711,1)</f>
        <v>C</v>
      </c>
    </row>
    <row r="66712" spans="1:9">
      <c r="A66712" t="s">
        <v>53</v>
      </c>
      <c r="B66712" t="s">
        <v>3</v>
      </c>
      <c r="C66712" s="6">
        <v>42575</v>
      </c>
      <c r="D66712" t="s">
        <v>11</v>
      </c>
      <c r="E66712">
        <v>0</v>
      </c>
      <c r="F66712" t="str">
        <f>TRIM(A66712)</f>
        <v>Resort Hotel</v>
      </c>
      <c r="G66712" t="str">
        <f>TRIM(B66712)</f>
        <v>Check-Out</v>
      </c>
      <c r="H66712" t="str">
        <f>TRIM(D66712)</f>
        <v>Sun</v>
      </c>
      <c r="I66712" t="str">
        <f>LEFT(A66712,1)</f>
        <v>R</v>
      </c>
    </row>
    <row r="66713" spans="1:9">
      <c r="A66713" t="s">
        <v>54</v>
      </c>
      <c r="B66713" t="s">
        <v>3</v>
      </c>
      <c r="C66713" s="6">
        <v>42575</v>
      </c>
      <c r="D66713" t="s">
        <v>11</v>
      </c>
      <c r="E66713">
        <v>0</v>
      </c>
      <c r="F66713" t="str">
        <f>TRIM(A66713)</f>
        <v>City Hotel</v>
      </c>
      <c r="G66713" t="str">
        <f>TRIM(B66713)</f>
        <v>Check-Out</v>
      </c>
      <c r="H66713" t="str">
        <f>TRIM(D66713)</f>
        <v>Sun</v>
      </c>
      <c r="I66713" t="str">
        <f>LEFT(A66713,1)</f>
        <v>C</v>
      </c>
    </row>
    <row r="66714" spans="1:9">
      <c r="A66714" t="s">
        <v>54</v>
      </c>
      <c r="B66714" t="s">
        <v>3</v>
      </c>
      <c r="C66714" s="6">
        <v>42575</v>
      </c>
      <c r="D66714" t="s">
        <v>11</v>
      </c>
      <c r="E66714">
        <v>0</v>
      </c>
      <c r="F66714" t="str">
        <f>TRIM(A66714)</f>
        <v>City Hotel</v>
      </c>
      <c r="G66714" t="str">
        <f>TRIM(B66714)</f>
        <v>Check-Out</v>
      </c>
      <c r="H66714" t="str">
        <f>TRIM(D66714)</f>
        <v>Sun</v>
      </c>
      <c r="I66714" t="str">
        <f>LEFT(A66714,1)</f>
        <v>C</v>
      </c>
    </row>
    <row r="66715" spans="1:9">
      <c r="A66715" t="s">
        <v>54</v>
      </c>
      <c r="B66715" t="s">
        <v>3</v>
      </c>
      <c r="C66715" s="6">
        <v>42575</v>
      </c>
      <c r="D66715" t="s">
        <v>11</v>
      </c>
      <c r="E66715">
        <v>0</v>
      </c>
      <c r="F66715" t="str">
        <f>TRIM(A66715)</f>
        <v>City Hotel</v>
      </c>
      <c r="G66715" t="str">
        <f>TRIM(B66715)</f>
        <v>Check-Out</v>
      </c>
      <c r="H66715" t="str">
        <f>TRIM(D66715)</f>
        <v>Sun</v>
      </c>
      <c r="I66715" t="str">
        <f>LEFT(A66715,1)</f>
        <v>C</v>
      </c>
    </row>
    <row r="66716" spans="1:9">
      <c r="A66716" t="s">
        <v>53</v>
      </c>
      <c r="B66716" t="s">
        <v>3</v>
      </c>
      <c r="C66716" s="6">
        <v>42575</v>
      </c>
      <c r="D66716" t="s">
        <v>11</v>
      </c>
      <c r="E66716">
        <v>0</v>
      </c>
      <c r="F66716" t="str">
        <f>TRIM(A66716)</f>
        <v>Resort Hotel</v>
      </c>
      <c r="G66716" t="str">
        <f>TRIM(B66716)</f>
        <v>Check-Out</v>
      </c>
      <c r="H66716" t="str">
        <f>TRIM(D66716)</f>
        <v>Sun</v>
      </c>
      <c r="I66716" t="str">
        <f>LEFT(A66716,1)</f>
        <v>R</v>
      </c>
    </row>
    <row r="66717" spans="1:9">
      <c r="A66717" t="s">
        <v>53</v>
      </c>
      <c r="B66717" t="s">
        <v>3</v>
      </c>
      <c r="C66717" s="6">
        <v>42575</v>
      </c>
      <c r="D66717" t="s">
        <v>11</v>
      </c>
      <c r="E66717">
        <v>0</v>
      </c>
      <c r="F66717" t="str">
        <f>TRIM(A66717)</f>
        <v>Resort Hotel</v>
      </c>
      <c r="G66717" t="str">
        <f>TRIM(B66717)</f>
        <v>Check-Out</v>
      </c>
      <c r="H66717" t="str">
        <f>TRIM(D66717)</f>
        <v>Sun</v>
      </c>
      <c r="I66717" t="str">
        <f>LEFT(A66717,1)</f>
        <v>R</v>
      </c>
    </row>
    <row r="66718" spans="1:9">
      <c r="A66718" t="s">
        <v>54</v>
      </c>
      <c r="B66718" t="s">
        <v>3</v>
      </c>
      <c r="C66718" s="6">
        <v>42575</v>
      </c>
      <c r="D66718" t="s">
        <v>11</v>
      </c>
      <c r="E66718">
        <v>0</v>
      </c>
      <c r="F66718" t="str">
        <f>TRIM(A66718)</f>
        <v>City Hotel</v>
      </c>
      <c r="G66718" t="str">
        <f>TRIM(B66718)</f>
        <v>Check-Out</v>
      </c>
      <c r="H66718" t="str">
        <f>TRIM(D66718)</f>
        <v>Sun</v>
      </c>
      <c r="I66718" t="str">
        <f>LEFT(A66718,1)</f>
        <v>C</v>
      </c>
    </row>
    <row r="66719" spans="1:9">
      <c r="A66719" t="s">
        <v>54</v>
      </c>
      <c r="B66719" t="s">
        <v>3</v>
      </c>
      <c r="C66719" s="6">
        <v>42575</v>
      </c>
      <c r="D66719" t="s">
        <v>11</v>
      </c>
      <c r="E66719">
        <v>0</v>
      </c>
      <c r="F66719" t="str">
        <f>TRIM(A66719)</f>
        <v>City Hotel</v>
      </c>
      <c r="G66719" t="str">
        <f>TRIM(B66719)</f>
        <v>Check-Out</v>
      </c>
      <c r="H66719" t="str">
        <f>TRIM(D66719)</f>
        <v>Sun</v>
      </c>
      <c r="I66719" t="str">
        <f>LEFT(A66719,1)</f>
        <v>C</v>
      </c>
    </row>
    <row r="66720" spans="1:9">
      <c r="A66720" t="s">
        <v>53</v>
      </c>
      <c r="B66720" t="s">
        <v>3</v>
      </c>
      <c r="C66720" s="6">
        <v>42575</v>
      </c>
      <c r="D66720" t="s">
        <v>11</v>
      </c>
      <c r="E66720">
        <v>0</v>
      </c>
      <c r="F66720" t="str">
        <f>TRIM(A66720)</f>
        <v>Resort Hotel</v>
      </c>
      <c r="G66720" t="str">
        <f>TRIM(B66720)</f>
        <v>Check-Out</v>
      </c>
      <c r="H66720" t="str">
        <f>TRIM(D66720)</f>
        <v>Sun</v>
      </c>
      <c r="I66720" t="str">
        <f>LEFT(A66720,1)</f>
        <v>R</v>
      </c>
    </row>
    <row r="66721" spans="1:9">
      <c r="A66721" t="s">
        <v>53</v>
      </c>
      <c r="B66721" t="s">
        <v>3</v>
      </c>
      <c r="C66721" s="6">
        <v>42575</v>
      </c>
      <c r="D66721" t="s">
        <v>11</v>
      </c>
      <c r="E66721">
        <v>0</v>
      </c>
      <c r="F66721" t="str">
        <f>TRIM(A66721)</f>
        <v>Resort Hotel</v>
      </c>
      <c r="G66721" t="str">
        <f>TRIM(B66721)</f>
        <v>Check-Out</v>
      </c>
      <c r="H66721" t="str">
        <f>TRIM(D66721)</f>
        <v>Sun</v>
      </c>
      <c r="I66721" t="str">
        <f>LEFT(A66721,1)</f>
        <v>R</v>
      </c>
    </row>
    <row r="66722" spans="1:9">
      <c r="A66722" t="s">
        <v>53</v>
      </c>
      <c r="B66722" t="s">
        <v>3</v>
      </c>
      <c r="C66722" s="6">
        <v>42575</v>
      </c>
      <c r="D66722" t="s">
        <v>11</v>
      </c>
      <c r="E66722">
        <v>0</v>
      </c>
      <c r="F66722" t="str">
        <f>TRIM(A66722)</f>
        <v>Resort Hotel</v>
      </c>
      <c r="G66722" t="str">
        <f>TRIM(B66722)</f>
        <v>Check-Out</v>
      </c>
      <c r="H66722" t="str">
        <f>TRIM(D66722)</f>
        <v>Sun</v>
      </c>
      <c r="I66722" t="str">
        <f>LEFT(A66722,1)</f>
        <v>R</v>
      </c>
    </row>
    <row r="66723" spans="1:9">
      <c r="A66723" t="s">
        <v>53</v>
      </c>
      <c r="B66723" t="s">
        <v>3</v>
      </c>
      <c r="C66723" s="6">
        <v>42575</v>
      </c>
      <c r="D66723" t="s">
        <v>11</v>
      </c>
      <c r="E66723">
        <v>0</v>
      </c>
      <c r="F66723" t="str">
        <f>TRIM(A66723)</f>
        <v>Resort Hotel</v>
      </c>
      <c r="G66723" t="str">
        <f>TRIM(B66723)</f>
        <v>Check-Out</v>
      </c>
      <c r="H66723" t="str">
        <f>TRIM(D66723)</f>
        <v>Sun</v>
      </c>
      <c r="I66723" t="str">
        <f>LEFT(A66723,1)</f>
        <v>R</v>
      </c>
    </row>
    <row r="66724" spans="1:9">
      <c r="A66724" t="s">
        <v>53</v>
      </c>
      <c r="B66724" t="s">
        <v>3</v>
      </c>
      <c r="C66724" s="6">
        <v>42575</v>
      </c>
      <c r="D66724" t="s">
        <v>11</v>
      </c>
      <c r="E66724">
        <v>0</v>
      </c>
      <c r="F66724" t="str">
        <f>TRIM(A66724)</f>
        <v>Resort Hotel</v>
      </c>
      <c r="G66724" t="str">
        <f>TRIM(B66724)</f>
        <v>Check-Out</v>
      </c>
      <c r="H66724" t="str">
        <f>TRIM(D66724)</f>
        <v>Sun</v>
      </c>
      <c r="I66724" t="str">
        <f>LEFT(A66724,1)</f>
        <v>R</v>
      </c>
    </row>
    <row r="66725" spans="1:9">
      <c r="A66725" t="s">
        <v>54</v>
      </c>
      <c r="B66725" t="s">
        <v>3</v>
      </c>
      <c r="C66725" s="6">
        <v>42575</v>
      </c>
      <c r="D66725" t="s">
        <v>11</v>
      </c>
      <c r="E66725">
        <v>0</v>
      </c>
      <c r="F66725" t="str">
        <f>TRIM(A66725)</f>
        <v>City Hotel</v>
      </c>
      <c r="G66725" t="str">
        <f>TRIM(B66725)</f>
        <v>Check-Out</v>
      </c>
      <c r="H66725" t="str">
        <f>TRIM(D66725)</f>
        <v>Sun</v>
      </c>
      <c r="I66725" t="str">
        <f>LEFT(A66725,1)</f>
        <v>C</v>
      </c>
    </row>
    <row r="66726" spans="1:9">
      <c r="A66726" t="s">
        <v>54</v>
      </c>
      <c r="B66726" t="s">
        <v>3</v>
      </c>
      <c r="C66726" s="6">
        <v>42575</v>
      </c>
      <c r="D66726" t="s">
        <v>11</v>
      </c>
      <c r="E66726">
        <v>0</v>
      </c>
      <c r="F66726" t="str">
        <f>TRIM(A66726)</f>
        <v>City Hotel</v>
      </c>
      <c r="G66726" t="str">
        <f>TRIM(B66726)</f>
        <v>Check-Out</v>
      </c>
      <c r="H66726" t="str">
        <f>TRIM(D66726)</f>
        <v>Sun</v>
      </c>
      <c r="I66726" t="str">
        <f>LEFT(A66726,1)</f>
        <v>C</v>
      </c>
    </row>
    <row r="66727" spans="1:9">
      <c r="A66727" t="s">
        <v>54</v>
      </c>
      <c r="B66727" t="s">
        <v>3</v>
      </c>
      <c r="C66727" s="6">
        <v>42575</v>
      </c>
      <c r="D66727" t="s">
        <v>11</v>
      </c>
      <c r="E66727">
        <v>0</v>
      </c>
      <c r="F66727" t="str">
        <f>TRIM(A66727)</f>
        <v>City Hotel</v>
      </c>
      <c r="G66727" t="str">
        <f>TRIM(B66727)</f>
        <v>Check-Out</v>
      </c>
      <c r="H66727" t="str">
        <f>TRIM(D66727)</f>
        <v>Sun</v>
      </c>
      <c r="I66727" t="str">
        <f>LEFT(A66727,1)</f>
        <v>C</v>
      </c>
    </row>
    <row r="66728" spans="1:9">
      <c r="A66728" t="s">
        <v>54</v>
      </c>
      <c r="B66728" t="s">
        <v>3</v>
      </c>
      <c r="C66728" s="6">
        <v>42575</v>
      </c>
      <c r="D66728" t="s">
        <v>11</v>
      </c>
      <c r="E66728">
        <v>0</v>
      </c>
      <c r="F66728" t="str">
        <f>TRIM(A66728)</f>
        <v>City Hotel</v>
      </c>
      <c r="G66728" t="str">
        <f>TRIM(B66728)</f>
        <v>Check-Out</v>
      </c>
      <c r="H66728" t="str">
        <f>TRIM(D66728)</f>
        <v>Sun</v>
      </c>
      <c r="I66728" t="str">
        <f>LEFT(A66728,1)</f>
        <v>C</v>
      </c>
    </row>
    <row r="66729" spans="1:9">
      <c r="A66729" t="s">
        <v>53</v>
      </c>
      <c r="B66729" t="s">
        <v>3</v>
      </c>
      <c r="C66729" s="6">
        <v>42575</v>
      </c>
      <c r="D66729" t="s">
        <v>11</v>
      </c>
      <c r="E66729">
        <v>0</v>
      </c>
      <c r="F66729" t="str">
        <f>TRIM(A66729)</f>
        <v>Resort Hotel</v>
      </c>
      <c r="G66729" t="str">
        <f>TRIM(B66729)</f>
        <v>Check-Out</v>
      </c>
      <c r="H66729" t="str">
        <f>TRIM(D66729)</f>
        <v>Sun</v>
      </c>
      <c r="I66729" t="str">
        <f>LEFT(A66729,1)</f>
        <v>R</v>
      </c>
    </row>
    <row r="66730" spans="1:9">
      <c r="A66730" t="s">
        <v>54</v>
      </c>
      <c r="B66730" t="s">
        <v>3</v>
      </c>
      <c r="C66730" s="6">
        <v>42575</v>
      </c>
      <c r="D66730" t="s">
        <v>11</v>
      </c>
      <c r="E66730">
        <v>0</v>
      </c>
      <c r="F66730" t="str">
        <f>TRIM(A66730)</f>
        <v>City Hotel</v>
      </c>
      <c r="G66730" t="str">
        <f>TRIM(B66730)</f>
        <v>Check-Out</v>
      </c>
      <c r="H66730" t="str">
        <f>TRIM(D66730)</f>
        <v>Sun</v>
      </c>
      <c r="I66730" t="str">
        <f>LEFT(A66730,1)</f>
        <v>C</v>
      </c>
    </row>
    <row r="66731" spans="1:9">
      <c r="A66731" t="s">
        <v>54</v>
      </c>
      <c r="B66731" t="s">
        <v>3</v>
      </c>
      <c r="C66731" s="6">
        <v>42575</v>
      </c>
      <c r="D66731" t="s">
        <v>11</v>
      </c>
      <c r="E66731">
        <v>0</v>
      </c>
      <c r="F66731" t="str">
        <f>TRIM(A66731)</f>
        <v>City Hotel</v>
      </c>
      <c r="G66731" t="str">
        <f>TRIM(B66731)</f>
        <v>Check-Out</v>
      </c>
      <c r="H66731" t="str">
        <f>TRIM(D66731)</f>
        <v>Sun</v>
      </c>
      <c r="I66731" t="str">
        <f>LEFT(A66731,1)</f>
        <v>C</v>
      </c>
    </row>
    <row r="66732" spans="1:9">
      <c r="A66732" t="s">
        <v>54</v>
      </c>
      <c r="B66732" t="s">
        <v>3</v>
      </c>
      <c r="C66732" s="6">
        <v>42575</v>
      </c>
      <c r="D66732" t="s">
        <v>11</v>
      </c>
      <c r="E66732">
        <v>0</v>
      </c>
      <c r="F66732" t="str">
        <f>TRIM(A66732)</f>
        <v>City Hotel</v>
      </c>
      <c r="G66732" t="str">
        <f>TRIM(B66732)</f>
        <v>Check-Out</v>
      </c>
      <c r="H66732" t="str">
        <f>TRIM(D66732)</f>
        <v>Sun</v>
      </c>
      <c r="I66732" t="str">
        <f>LEFT(A66732,1)</f>
        <v>C</v>
      </c>
    </row>
    <row r="66733" spans="1:9">
      <c r="A66733" t="s">
        <v>54</v>
      </c>
      <c r="B66733" t="s">
        <v>3</v>
      </c>
      <c r="C66733" s="6">
        <v>42575</v>
      </c>
      <c r="D66733" t="s">
        <v>11</v>
      </c>
      <c r="E66733">
        <v>0</v>
      </c>
      <c r="F66733" t="str">
        <f>TRIM(A66733)</f>
        <v>City Hotel</v>
      </c>
      <c r="G66733" t="str">
        <f>TRIM(B66733)</f>
        <v>Check-Out</v>
      </c>
      <c r="H66733" t="str">
        <f>TRIM(D66733)</f>
        <v>Sun</v>
      </c>
      <c r="I66733" t="str">
        <f>LEFT(A66733,1)</f>
        <v>C</v>
      </c>
    </row>
    <row r="66734" spans="1:9">
      <c r="A66734" t="s">
        <v>54</v>
      </c>
      <c r="B66734" t="s">
        <v>3</v>
      </c>
      <c r="C66734" s="6">
        <v>42575</v>
      </c>
      <c r="D66734" t="s">
        <v>11</v>
      </c>
      <c r="E66734">
        <v>0</v>
      </c>
      <c r="F66734" t="str">
        <f>TRIM(A66734)</f>
        <v>City Hotel</v>
      </c>
      <c r="G66734" t="str">
        <f>TRIM(B66734)</f>
        <v>Check-Out</v>
      </c>
      <c r="H66734" t="str">
        <f>TRIM(D66734)</f>
        <v>Sun</v>
      </c>
      <c r="I66734" t="str">
        <f>LEFT(A66734,1)</f>
        <v>C</v>
      </c>
    </row>
    <row r="66735" spans="1:9">
      <c r="A66735" t="s">
        <v>53</v>
      </c>
      <c r="B66735" t="s">
        <v>3</v>
      </c>
      <c r="C66735" s="6">
        <v>42575</v>
      </c>
      <c r="D66735" t="s">
        <v>11</v>
      </c>
      <c r="E66735">
        <v>0</v>
      </c>
      <c r="F66735" t="str">
        <f>TRIM(A66735)</f>
        <v>Resort Hotel</v>
      </c>
      <c r="G66735" t="str">
        <f>TRIM(B66735)</f>
        <v>Check-Out</v>
      </c>
      <c r="H66735" t="str">
        <f>TRIM(D66735)</f>
        <v>Sun</v>
      </c>
      <c r="I66735" t="str">
        <f>LEFT(A66735,1)</f>
        <v>R</v>
      </c>
    </row>
    <row r="66736" spans="1:9">
      <c r="A66736" t="s">
        <v>54</v>
      </c>
      <c r="B66736" t="s">
        <v>3</v>
      </c>
      <c r="C66736" s="6">
        <v>42575</v>
      </c>
      <c r="D66736" t="s">
        <v>11</v>
      </c>
      <c r="E66736">
        <v>0</v>
      </c>
      <c r="F66736" t="str">
        <f>TRIM(A66736)</f>
        <v>City Hotel</v>
      </c>
      <c r="G66736" t="str">
        <f>TRIM(B66736)</f>
        <v>Check-Out</v>
      </c>
      <c r="H66736" t="str">
        <f>TRIM(D66736)</f>
        <v>Sun</v>
      </c>
      <c r="I66736" t="str">
        <f>LEFT(A66736,1)</f>
        <v>C</v>
      </c>
    </row>
    <row r="66737" spans="1:9">
      <c r="A66737" t="s">
        <v>54</v>
      </c>
      <c r="B66737" t="s">
        <v>3</v>
      </c>
      <c r="C66737" s="6">
        <v>42575</v>
      </c>
      <c r="D66737" t="s">
        <v>11</v>
      </c>
      <c r="E66737">
        <v>0</v>
      </c>
      <c r="F66737" t="str">
        <f>TRIM(A66737)</f>
        <v>City Hotel</v>
      </c>
      <c r="G66737" t="str">
        <f>TRIM(B66737)</f>
        <v>Check-Out</v>
      </c>
      <c r="H66737" t="str">
        <f>TRIM(D66737)</f>
        <v>Sun</v>
      </c>
      <c r="I66737" t="str">
        <f>LEFT(A66737,1)</f>
        <v>C</v>
      </c>
    </row>
    <row r="66738" spans="1:9">
      <c r="A66738" t="s">
        <v>54</v>
      </c>
      <c r="B66738" t="s">
        <v>3</v>
      </c>
      <c r="C66738" s="6">
        <v>42575</v>
      </c>
      <c r="D66738" t="s">
        <v>11</v>
      </c>
      <c r="E66738">
        <v>0</v>
      </c>
      <c r="F66738" t="str">
        <f>TRIM(A66738)</f>
        <v>City Hotel</v>
      </c>
      <c r="G66738" t="str">
        <f>TRIM(B66738)</f>
        <v>Check-Out</v>
      </c>
      <c r="H66738" t="str">
        <f>TRIM(D66738)</f>
        <v>Sun</v>
      </c>
      <c r="I66738" t="str">
        <f>LEFT(A66738,1)</f>
        <v>C</v>
      </c>
    </row>
    <row r="66739" spans="1:9">
      <c r="A66739" t="s">
        <v>53</v>
      </c>
      <c r="B66739" t="s">
        <v>3</v>
      </c>
      <c r="C66739" s="6">
        <v>42575</v>
      </c>
      <c r="D66739" t="s">
        <v>11</v>
      </c>
      <c r="E66739">
        <v>0</v>
      </c>
      <c r="F66739" t="str">
        <f>TRIM(A66739)</f>
        <v>Resort Hotel</v>
      </c>
      <c r="G66739" t="str">
        <f>TRIM(B66739)</f>
        <v>Check-Out</v>
      </c>
      <c r="H66739" t="str">
        <f>TRIM(D66739)</f>
        <v>Sun</v>
      </c>
      <c r="I66739" t="str">
        <f>LEFT(A66739,1)</f>
        <v>R</v>
      </c>
    </row>
    <row r="66740" spans="1:9">
      <c r="A66740" t="s">
        <v>53</v>
      </c>
      <c r="B66740" t="s">
        <v>3</v>
      </c>
      <c r="C66740" s="6">
        <v>42575</v>
      </c>
      <c r="D66740" t="s">
        <v>11</v>
      </c>
      <c r="E66740">
        <v>0</v>
      </c>
      <c r="F66740" t="str">
        <f>TRIM(A66740)</f>
        <v>Resort Hotel</v>
      </c>
      <c r="G66740" t="str">
        <f>TRIM(B66740)</f>
        <v>Check-Out</v>
      </c>
      <c r="H66740" t="str">
        <f>TRIM(D66740)</f>
        <v>Sun</v>
      </c>
      <c r="I66740" t="str">
        <f>LEFT(A66740,1)</f>
        <v>R</v>
      </c>
    </row>
    <row r="66741" spans="1:9">
      <c r="A66741" t="s">
        <v>53</v>
      </c>
      <c r="B66741" t="s">
        <v>3</v>
      </c>
      <c r="C66741" s="6">
        <v>42575</v>
      </c>
      <c r="D66741" t="s">
        <v>11</v>
      </c>
      <c r="E66741">
        <v>0</v>
      </c>
      <c r="F66741" t="str">
        <f>TRIM(A66741)</f>
        <v>Resort Hotel</v>
      </c>
      <c r="G66741" t="str">
        <f>TRIM(B66741)</f>
        <v>Check-Out</v>
      </c>
      <c r="H66741" t="str">
        <f>TRIM(D66741)</f>
        <v>Sun</v>
      </c>
      <c r="I66741" t="str">
        <f>LEFT(A66741,1)</f>
        <v>R</v>
      </c>
    </row>
    <row r="66742" spans="1:9">
      <c r="A66742" t="s">
        <v>53</v>
      </c>
      <c r="B66742" t="s">
        <v>3</v>
      </c>
      <c r="C66742" s="6">
        <v>42575</v>
      </c>
      <c r="D66742" t="s">
        <v>11</v>
      </c>
      <c r="E66742">
        <v>0</v>
      </c>
      <c r="F66742" t="str">
        <f>TRIM(A66742)</f>
        <v>Resort Hotel</v>
      </c>
      <c r="G66742" t="str">
        <f>TRIM(B66742)</f>
        <v>Check-Out</v>
      </c>
      <c r="H66742" t="str">
        <f>TRIM(D66742)</f>
        <v>Sun</v>
      </c>
      <c r="I66742" t="str">
        <f>LEFT(A66742,1)</f>
        <v>R</v>
      </c>
    </row>
    <row r="66743" spans="1:9">
      <c r="A66743" t="s">
        <v>53</v>
      </c>
      <c r="B66743" t="s">
        <v>3</v>
      </c>
      <c r="C66743" s="6">
        <v>42575</v>
      </c>
      <c r="D66743" t="s">
        <v>11</v>
      </c>
      <c r="E66743">
        <v>0</v>
      </c>
      <c r="F66743" t="str">
        <f>TRIM(A66743)</f>
        <v>Resort Hotel</v>
      </c>
      <c r="G66743" t="str">
        <f>TRIM(B66743)</f>
        <v>Check-Out</v>
      </c>
      <c r="H66743" t="str">
        <f>TRIM(D66743)</f>
        <v>Sun</v>
      </c>
      <c r="I66743" t="str">
        <f>LEFT(A66743,1)</f>
        <v>R</v>
      </c>
    </row>
    <row r="66744" spans="1:9">
      <c r="A66744" t="s">
        <v>54</v>
      </c>
      <c r="B66744" t="s">
        <v>3</v>
      </c>
      <c r="C66744" s="6">
        <v>42575</v>
      </c>
      <c r="D66744" t="s">
        <v>11</v>
      </c>
      <c r="E66744">
        <v>0</v>
      </c>
      <c r="F66744" t="str">
        <f>TRIM(A66744)</f>
        <v>City Hotel</v>
      </c>
      <c r="G66744" t="str">
        <f>TRIM(B66744)</f>
        <v>Check-Out</v>
      </c>
      <c r="H66744" t="str">
        <f>TRIM(D66744)</f>
        <v>Sun</v>
      </c>
      <c r="I66744" t="str">
        <f>LEFT(A66744,1)</f>
        <v>C</v>
      </c>
    </row>
    <row r="66745" spans="1:9">
      <c r="A66745" t="s">
        <v>54</v>
      </c>
      <c r="B66745" t="s">
        <v>3</v>
      </c>
      <c r="C66745" s="6">
        <v>42575</v>
      </c>
      <c r="D66745" t="s">
        <v>11</v>
      </c>
      <c r="E66745">
        <v>0</v>
      </c>
      <c r="F66745" t="str">
        <f>TRIM(A66745)</f>
        <v>City Hotel</v>
      </c>
      <c r="G66745" t="str">
        <f>TRIM(B66745)</f>
        <v>Check-Out</v>
      </c>
      <c r="H66745" t="str">
        <f>TRIM(D66745)</f>
        <v>Sun</v>
      </c>
      <c r="I66745" t="str">
        <f>LEFT(A66745,1)</f>
        <v>C</v>
      </c>
    </row>
    <row r="66746" spans="1:9">
      <c r="A66746" t="s">
        <v>53</v>
      </c>
      <c r="B66746" t="s">
        <v>3</v>
      </c>
      <c r="C66746" s="6">
        <v>42575</v>
      </c>
      <c r="D66746" t="s">
        <v>11</v>
      </c>
      <c r="E66746">
        <v>0</v>
      </c>
      <c r="F66746" t="str">
        <f>TRIM(A66746)</f>
        <v>Resort Hotel</v>
      </c>
      <c r="G66746" t="str">
        <f>TRIM(B66746)</f>
        <v>Check-Out</v>
      </c>
      <c r="H66746" t="str">
        <f>TRIM(D66746)</f>
        <v>Sun</v>
      </c>
      <c r="I66746" t="str">
        <f>LEFT(A66746,1)</f>
        <v>R</v>
      </c>
    </row>
    <row r="66747" spans="1:9">
      <c r="A66747" t="s">
        <v>54</v>
      </c>
      <c r="B66747" t="s">
        <v>3</v>
      </c>
      <c r="C66747" s="6">
        <v>42575</v>
      </c>
      <c r="D66747" t="s">
        <v>11</v>
      </c>
      <c r="E66747">
        <v>0</v>
      </c>
      <c r="F66747" t="str">
        <f>TRIM(A66747)</f>
        <v>City Hotel</v>
      </c>
      <c r="G66747" t="str">
        <f>TRIM(B66747)</f>
        <v>Check-Out</v>
      </c>
      <c r="H66747" t="str">
        <f>TRIM(D66747)</f>
        <v>Sun</v>
      </c>
      <c r="I66747" t="str">
        <f>LEFT(A66747,1)</f>
        <v>C</v>
      </c>
    </row>
    <row r="66748" spans="1:9">
      <c r="A66748" t="s">
        <v>54</v>
      </c>
      <c r="B66748" t="s">
        <v>3</v>
      </c>
      <c r="C66748" s="6">
        <v>42575</v>
      </c>
      <c r="D66748" t="s">
        <v>11</v>
      </c>
      <c r="E66748">
        <v>0</v>
      </c>
      <c r="F66748" t="str">
        <f>TRIM(A66748)</f>
        <v>City Hotel</v>
      </c>
      <c r="G66748" t="str">
        <f>TRIM(B66748)</f>
        <v>Check-Out</v>
      </c>
      <c r="H66748" t="str">
        <f>TRIM(D66748)</f>
        <v>Sun</v>
      </c>
      <c r="I66748" t="str">
        <f>LEFT(A66748,1)</f>
        <v>C</v>
      </c>
    </row>
    <row r="66749" spans="1:9">
      <c r="A66749" t="s">
        <v>54</v>
      </c>
      <c r="B66749" t="s">
        <v>3</v>
      </c>
      <c r="C66749" s="6">
        <v>42575</v>
      </c>
      <c r="D66749" t="s">
        <v>11</v>
      </c>
      <c r="E66749">
        <v>0</v>
      </c>
      <c r="F66749" t="str">
        <f>TRIM(A66749)</f>
        <v>City Hotel</v>
      </c>
      <c r="G66749" t="str">
        <f>TRIM(B66749)</f>
        <v>Check-Out</v>
      </c>
      <c r="H66749" t="str">
        <f>TRIM(D66749)</f>
        <v>Sun</v>
      </c>
      <c r="I66749" t="str">
        <f>LEFT(A66749,1)</f>
        <v>C</v>
      </c>
    </row>
    <row r="66750" spans="1:9">
      <c r="A66750" t="s">
        <v>53</v>
      </c>
      <c r="B66750" t="s">
        <v>3</v>
      </c>
      <c r="C66750" s="6">
        <v>42575</v>
      </c>
      <c r="D66750" t="s">
        <v>11</v>
      </c>
      <c r="E66750">
        <v>0</v>
      </c>
      <c r="F66750" t="str">
        <f>TRIM(A66750)</f>
        <v>Resort Hotel</v>
      </c>
      <c r="G66750" t="str">
        <f>TRIM(B66750)</f>
        <v>Check-Out</v>
      </c>
      <c r="H66750" t="str">
        <f>TRIM(D66750)</f>
        <v>Sun</v>
      </c>
      <c r="I66750" t="str">
        <f>LEFT(A66750,1)</f>
        <v>R</v>
      </c>
    </row>
    <row r="66751" spans="1:9">
      <c r="A66751" t="s">
        <v>54</v>
      </c>
      <c r="B66751" t="s">
        <v>3</v>
      </c>
      <c r="C66751" s="6">
        <v>42575</v>
      </c>
      <c r="D66751" t="s">
        <v>11</v>
      </c>
      <c r="E66751">
        <v>0</v>
      </c>
      <c r="F66751" t="str">
        <f>TRIM(A66751)</f>
        <v>City Hotel</v>
      </c>
      <c r="G66751" t="str">
        <f>TRIM(B66751)</f>
        <v>Check-Out</v>
      </c>
      <c r="H66751" t="str">
        <f>TRIM(D66751)</f>
        <v>Sun</v>
      </c>
      <c r="I66751" t="str">
        <f>LEFT(A66751,1)</f>
        <v>C</v>
      </c>
    </row>
    <row r="66752" spans="1:9">
      <c r="A66752" t="s">
        <v>54</v>
      </c>
      <c r="B66752" t="s">
        <v>3</v>
      </c>
      <c r="C66752" s="6">
        <v>42575</v>
      </c>
      <c r="D66752" t="s">
        <v>11</v>
      </c>
      <c r="E66752">
        <v>0</v>
      </c>
      <c r="F66752" t="str">
        <f>TRIM(A66752)</f>
        <v>City Hotel</v>
      </c>
      <c r="G66752" t="str">
        <f>TRIM(B66752)</f>
        <v>Check-Out</v>
      </c>
      <c r="H66752" t="str">
        <f>TRIM(D66752)</f>
        <v>Sun</v>
      </c>
      <c r="I66752" t="str">
        <f>LEFT(A66752,1)</f>
        <v>C</v>
      </c>
    </row>
    <row r="66753" spans="1:9">
      <c r="A66753" t="s">
        <v>53</v>
      </c>
      <c r="B66753" t="s">
        <v>3</v>
      </c>
      <c r="C66753" s="6">
        <v>42575</v>
      </c>
      <c r="D66753" t="s">
        <v>11</v>
      </c>
      <c r="E66753">
        <v>0</v>
      </c>
      <c r="F66753" t="str">
        <f>TRIM(A66753)</f>
        <v>Resort Hotel</v>
      </c>
      <c r="G66753" t="str">
        <f>TRIM(B66753)</f>
        <v>Check-Out</v>
      </c>
      <c r="H66753" t="str">
        <f>TRIM(D66753)</f>
        <v>Sun</v>
      </c>
      <c r="I66753" t="str">
        <f>LEFT(A66753,1)</f>
        <v>R</v>
      </c>
    </row>
    <row r="66754" spans="1:9">
      <c r="A66754" t="s">
        <v>54</v>
      </c>
      <c r="B66754" t="s">
        <v>3</v>
      </c>
      <c r="C66754" s="6">
        <v>42575</v>
      </c>
      <c r="D66754" t="s">
        <v>11</v>
      </c>
      <c r="E66754">
        <v>0</v>
      </c>
      <c r="F66754" t="str">
        <f>TRIM(A66754)</f>
        <v>City Hotel</v>
      </c>
      <c r="G66754" t="str">
        <f>TRIM(B66754)</f>
        <v>Check-Out</v>
      </c>
      <c r="H66754" t="str">
        <f>TRIM(D66754)</f>
        <v>Sun</v>
      </c>
      <c r="I66754" t="str">
        <f>LEFT(A66754,1)</f>
        <v>C</v>
      </c>
    </row>
    <row r="66755" spans="1:9">
      <c r="A66755" t="s">
        <v>54</v>
      </c>
      <c r="B66755" t="s">
        <v>3</v>
      </c>
      <c r="C66755" s="6">
        <v>42575</v>
      </c>
      <c r="D66755" t="s">
        <v>11</v>
      </c>
      <c r="E66755">
        <v>0</v>
      </c>
      <c r="F66755" t="str">
        <f>TRIM(A66755)</f>
        <v>City Hotel</v>
      </c>
      <c r="G66755" t="str">
        <f>TRIM(B66755)</f>
        <v>Check-Out</v>
      </c>
      <c r="H66755" t="str">
        <f>TRIM(D66755)</f>
        <v>Sun</v>
      </c>
      <c r="I66755" t="str">
        <f>LEFT(A66755,1)</f>
        <v>C</v>
      </c>
    </row>
    <row r="66756" spans="1:9">
      <c r="A66756" t="s">
        <v>54</v>
      </c>
      <c r="B66756" t="s">
        <v>3</v>
      </c>
      <c r="C66756" s="6">
        <v>42575</v>
      </c>
      <c r="D66756" t="s">
        <v>11</v>
      </c>
      <c r="E66756">
        <v>0</v>
      </c>
      <c r="F66756" t="str">
        <f>TRIM(A66756)</f>
        <v>City Hotel</v>
      </c>
      <c r="G66756" t="str">
        <f>TRIM(B66756)</f>
        <v>Check-Out</v>
      </c>
      <c r="H66756" t="str">
        <f>TRIM(D66756)</f>
        <v>Sun</v>
      </c>
      <c r="I66756" t="str">
        <f>LEFT(A66756,1)</f>
        <v>C</v>
      </c>
    </row>
    <row r="66757" spans="1:9">
      <c r="A66757" t="s">
        <v>53</v>
      </c>
      <c r="B66757" t="s">
        <v>3</v>
      </c>
      <c r="C66757" s="6">
        <v>42575</v>
      </c>
      <c r="D66757" t="s">
        <v>11</v>
      </c>
      <c r="E66757">
        <v>0</v>
      </c>
      <c r="F66757" t="str">
        <f>TRIM(A66757)</f>
        <v>Resort Hotel</v>
      </c>
      <c r="G66757" t="str">
        <f>TRIM(B66757)</f>
        <v>Check-Out</v>
      </c>
      <c r="H66757" t="str">
        <f>TRIM(D66757)</f>
        <v>Sun</v>
      </c>
      <c r="I66757" t="str">
        <f>LEFT(A66757,1)</f>
        <v>R</v>
      </c>
    </row>
    <row r="66758" spans="1:9">
      <c r="A66758" t="s">
        <v>54</v>
      </c>
      <c r="B66758" t="s">
        <v>3</v>
      </c>
      <c r="C66758" s="6">
        <v>42575</v>
      </c>
      <c r="D66758" t="s">
        <v>11</v>
      </c>
      <c r="E66758">
        <v>0</v>
      </c>
      <c r="F66758" t="str">
        <f>TRIM(A66758)</f>
        <v>City Hotel</v>
      </c>
      <c r="G66758" t="str">
        <f>TRIM(B66758)</f>
        <v>Check-Out</v>
      </c>
      <c r="H66758" t="str">
        <f>TRIM(D66758)</f>
        <v>Sun</v>
      </c>
      <c r="I66758" t="str">
        <f>LEFT(A66758,1)</f>
        <v>C</v>
      </c>
    </row>
    <row r="66759" spans="1:9">
      <c r="A66759" t="s">
        <v>54</v>
      </c>
      <c r="B66759" t="s">
        <v>3</v>
      </c>
      <c r="C66759" s="6">
        <v>42575</v>
      </c>
      <c r="D66759" t="s">
        <v>11</v>
      </c>
      <c r="E66759">
        <v>0</v>
      </c>
      <c r="F66759" t="str">
        <f>TRIM(A66759)</f>
        <v>City Hotel</v>
      </c>
      <c r="G66759" t="str">
        <f>TRIM(B66759)</f>
        <v>Check-Out</v>
      </c>
      <c r="H66759" t="str">
        <f>TRIM(D66759)</f>
        <v>Sun</v>
      </c>
      <c r="I66759" t="str">
        <f>LEFT(A66759,1)</f>
        <v>C</v>
      </c>
    </row>
    <row r="66760" spans="1:9">
      <c r="A66760" t="s">
        <v>54</v>
      </c>
      <c r="B66760" t="s">
        <v>3</v>
      </c>
      <c r="C66760" s="6">
        <v>42575</v>
      </c>
      <c r="D66760" t="s">
        <v>11</v>
      </c>
      <c r="E66760">
        <v>0</v>
      </c>
      <c r="F66760" t="str">
        <f>TRIM(A66760)</f>
        <v>City Hotel</v>
      </c>
      <c r="G66760" t="str">
        <f>TRIM(B66760)</f>
        <v>Check-Out</v>
      </c>
      <c r="H66760" t="str">
        <f>TRIM(D66760)</f>
        <v>Sun</v>
      </c>
      <c r="I66760" t="str">
        <f>LEFT(A66760,1)</f>
        <v>C</v>
      </c>
    </row>
    <row r="66761" spans="1:9">
      <c r="A66761" t="s">
        <v>54</v>
      </c>
      <c r="B66761" t="s">
        <v>3</v>
      </c>
      <c r="C66761" s="6">
        <v>42575</v>
      </c>
      <c r="D66761" t="s">
        <v>11</v>
      </c>
      <c r="E66761">
        <v>0</v>
      </c>
      <c r="F66761" t="str">
        <f>TRIM(A66761)</f>
        <v>City Hotel</v>
      </c>
      <c r="G66761" t="str">
        <f>TRIM(B66761)</f>
        <v>Check-Out</v>
      </c>
      <c r="H66761" t="str">
        <f>TRIM(D66761)</f>
        <v>Sun</v>
      </c>
      <c r="I66761" t="str">
        <f>LEFT(A66761,1)</f>
        <v>C</v>
      </c>
    </row>
    <row r="66762" spans="1:9">
      <c r="A66762" t="s">
        <v>53</v>
      </c>
      <c r="B66762" t="s">
        <v>3</v>
      </c>
      <c r="C66762" s="6">
        <v>42575</v>
      </c>
      <c r="D66762" t="s">
        <v>11</v>
      </c>
      <c r="E66762">
        <v>0</v>
      </c>
      <c r="F66762" t="str">
        <f>TRIM(A66762)</f>
        <v>Resort Hotel</v>
      </c>
      <c r="G66762" t="str">
        <f>TRIM(B66762)</f>
        <v>Check-Out</v>
      </c>
      <c r="H66762" t="str">
        <f>TRIM(D66762)</f>
        <v>Sun</v>
      </c>
      <c r="I66762" t="str">
        <f>LEFT(A66762,1)</f>
        <v>R</v>
      </c>
    </row>
    <row r="66763" spans="1:9">
      <c r="A66763" t="s">
        <v>54</v>
      </c>
      <c r="B66763" t="s">
        <v>3</v>
      </c>
      <c r="C66763" s="6">
        <v>42575</v>
      </c>
      <c r="D66763" t="s">
        <v>11</v>
      </c>
      <c r="E66763">
        <v>0</v>
      </c>
      <c r="F66763" t="str">
        <f>TRIM(A66763)</f>
        <v>City Hotel</v>
      </c>
      <c r="G66763" t="str">
        <f>TRIM(B66763)</f>
        <v>Check-Out</v>
      </c>
      <c r="H66763" t="str">
        <f>TRIM(D66763)</f>
        <v>Sun</v>
      </c>
      <c r="I66763" t="str">
        <f>LEFT(A66763,1)</f>
        <v>C</v>
      </c>
    </row>
    <row r="66764" spans="1:9">
      <c r="A66764" t="s">
        <v>53</v>
      </c>
      <c r="B66764" t="s">
        <v>3</v>
      </c>
      <c r="C66764" s="6">
        <v>42575</v>
      </c>
      <c r="D66764" t="s">
        <v>11</v>
      </c>
      <c r="E66764">
        <v>0</v>
      </c>
      <c r="F66764" t="str">
        <f>TRIM(A66764)</f>
        <v>Resort Hotel</v>
      </c>
      <c r="G66764" t="str">
        <f>TRIM(B66764)</f>
        <v>Check-Out</v>
      </c>
      <c r="H66764" t="str">
        <f>TRIM(D66764)</f>
        <v>Sun</v>
      </c>
      <c r="I66764" t="str">
        <f>LEFT(A66764,1)</f>
        <v>R</v>
      </c>
    </row>
    <row r="66765" spans="1:9">
      <c r="A66765" t="s">
        <v>54</v>
      </c>
      <c r="B66765" t="s">
        <v>3</v>
      </c>
      <c r="C66765" s="6">
        <v>42575</v>
      </c>
      <c r="D66765" t="s">
        <v>11</v>
      </c>
      <c r="E66765">
        <v>0</v>
      </c>
      <c r="F66765" t="str">
        <f>TRIM(A66765)</f>
        <v>City Hotel</v>
      </c>
      <c r="G66765" t="str">
        <f>TRIM(B66765)</f>
        <v>Check-Out</v>
      </c>
      <c r="H66765" t="str">
        <f>TRIM(D66765)</f>
        <v>Sun</v>
      </c>
      <c r="I66765" t="str">
        <f>LEFT(A66765,1)</f>
        <v>C</v>
      </c>
    </row>
    <row r="66766" spans="1:9">
      <c r="A66766" t="s">
        <v>53</v>
      </c>
      <c r="B66766" t="s">
        <v>3</v>
      </c>
      <c r="C66766" s="6">
        <v>42575</v>
      </c>
      <c r="D66766" t="s">
        <v>11</v>
      </c>
      <c r="E66766">
        <v>0</v>
      </c>
      <c r="F66766" t="str">
        <f>TRIM(A66766)</f>
        <v>Resort Hotel</v>
      </c>
      <c r="G66766" t="str">
        <f>TRIM(B66766)</f>
        <v>Check-Out</v>
      </c>
      <c r="H66766" t="str">
        <f>TRIM(D66766)</f>
        <v>Sun</v>
      </c>
      <c r="I66766" t="str">
        <f>LEFT(A66766,1)</f>
        <v>R</v>
      </c>
    </row>
    <row r="66767" spans="1:9">
      <c r="A66767" t="s">
        <v>54</v>
      </c>
      <c r="B66767" t="s">
        <v>3</v>
      </c>
      <c r="C66767" s="6">
        <v>42575</v>
      </c>
      <c r="D66767" t="s">
        <v>11</v>
      </c>
      <c r="E66767">
        <v>0</v>
      </c>
      <c r="F66767" t="str">
        <f>TRIM(A66767)</f>
        <v>City Hotel</v>
      </c>
      <c r="G66767" t="str">
        <f>TRIM(B66767)</f>
        <v>Check-Out</v>
      </c>
      <c r="H66767" t="str">
        <f>TRIM(D66767)</f>
        <v>Sun</v>
      </c>
      <c r="I66767" t="str">
        <f>LEFT(A66767,1)</f>
        <v>C</v>
      </c>
    </row>
    <row r="66768" spans="1:9">
      <c r="A66768" t="s">
        <v>54</v>
      </c>
      <c r="B66768" t="s">
        <v>3</v>
      </c>
      <c r="C66768" s="6">
        <v>42575</v>
      </c>
      <c r="D66768" t="s">
        <v>11</v>
      </c>
      <c r="E66768">
        <v>0</v>
      </c>
      <c r="F66768" t="str">
        <f>TRIM(A66768)</f>
        <v>City Hotel</v>
      </c>
      <c r="G66768" t="str">
        <f>TRIM(B66768)</f>
        <v>Check-Out</v>
      </c>
      <c r="H66768" t="str">
        <f>TRIM(D66768)</f>
        <v>Sun</v>
      </c>
      <c r="I66768" t="str">
        <f>LEFT(A66768,1)</f>
        <v>C</v>
      </c>
    </row>
    <row r="66769" spans="1:9">
      <c r="A66769" t="s">
        <v>54</v>
      </c>
      <c r="B66769" t="s">
        <v>3</v>
      </c>
      <c r="C66769" s="6">
        <v>42575</v>
      </c>
      <c r="D66769" t="s">
        <v>11</v>
      </c>
      <c r="E66769">
        <v>0</v>
      </c>
      <c r="F66769" t="str">
        <f>TRIM(A66769)</f>
        <v>City Hotel</v>
      </c>
      <c r="G66769" t="str">
        <f>TRIM(B66769)</f>
        <v>Check-Out</v>
      </c>
      <c r="H66769" t="str">
        <f>TRIM(D66769)</f>
        <v>Sun</v>
      </c>
      <c r="I66769" t="str">
        <f>LEFT(A66769,1)</f>
        <v>C</v>
      </c>
    </row>
    <row r="66770" spans="1:9">
      <c r="A66770" t="s">
        <v>54</v>
      </c>
      <c r="B66770" t="s">
        <v>3</v>
      </c>
      <c r="C66770" s="6">
        <v>42575</v>
      </c>
      <c r="D66770" t="s">
        <v>11</v>
      </c>
      <c r="E66770">
        <v>0</v>
      </c>
      <c r="F66770" t="str">
        <f>TRIM(A66770)</f>
        <v>City Hotel</v>
      </c>
      <c r="G66770" t="str">
        <f>TRIM(B66770)</f>
        <v>Check-Out</v>
      </c>
      <c r="H66770" t="str">
        <f>TRIM(D66770)</f>
        <v>Sun</v>
      </c>
      <c r="I66770" t="str">
        <f>LEFT(A66770,1)</f>
        <v>C</v>
      </c>
    </row>
    <row r="66771" spans="1:9">
      <c r="A66771" t="s">
        <v>53</v>
      </c>
      <c r="B66771" t="s">
        <v>3</v>
      </c>
      <c r="C66771" s="6">
        <v>42575</v>
      </c>
      <c r="D66771" t="s">
        <v>11</v>
      </c>
      <c r="E66771">
        <v>0</v>
      </c>
      <c r="F66771" t="str">
        <f>TRIM(A66771)</f>
        <v>Resort Hotel</v>
      </c>
      <c r="G66771" t="str">
        <f>TRIM(B66771)</f>
        <v>Check-Out</v>
      </c>
      <c r="H66771" t="str">
        <f>TRIM(D66771)</f>
        <v>Sun</v>
      </c>
      <c r="I66771" t="str">
        <f>LEFT(A66771,1)</f>
        <v>R</v>
      </c>
    </row>
    <row r="66772" spans="1:9">
      <c r="A66772" t="s">
        <v>54</v>
      </c>
      <c r="B66772" t="s">
        <v>3</v>
      </c>
      <c r="C66772" s="6">
        <v>42575</v>
      </c>
      <c r="D66772" t="s">
        <v>11</v>
      </c>
      <c r="E66772">
        <v>0</v>
      </c>
      <c r="F66772" t="str">
        <f>TRIM(A66772)</f>
        <v>City Hotel</v>
      </c>
      <c r="G66772" t="str">
        <f>TRIM(B66772)</f>
        <v>Check-Out</v>
      </c>
      <c r="H66772" t="str">
        <f>TRIM(D66772)</f>
        <v>Sun</v>
      </c>
      <c r="I66772" t="str">
        <f>LEFT(A66772,1)</f>
        <v>C</v>
      </c>
    </row>
    <row r="66773" spans="1:9">
      <c r="A66773" t="s">
        <v>54</v>
      </c>
      <c r="B66773" t="s">
        <v>3</v>
      </c>
      <c r="C66773" s="6">
        <v>42575</v>
      </c>
      <c r="D66773" t="s">
        <v>11</v>
      </c>
      <c r="E66773">
        <v>0</v>
      </c>
      <c r="F66773" t="str">
        <f>TRIM(A66773)</f>
        <v>City Hotel</v>
      </c>
      <c r="G66773" t="str">
        <f>TRIM(B66773)</f>
        <v>Check-Out</v>
      </c>
      <c r="H66773" t="str">
        <f>TRIM(D66773)</f>
        <v>Sun</v>
      </c>
      <c r="I66773" t="str">
        <f>LEFT(A66773,1)</f>
        <v>C</v>
      </c>
    </row>
    <row r="66774" spans="1:9">
      <c r="A66774" t="s">
        <v>54</v>
      </c>
      <c r="B66774" t="s">
        <v>3</v>
      </c>
      <c r="C66774" s="6">
        <v>42575</v>
      </c>
      <c r="D66774" t="s">
        <v>11</v>
      </c>
      <c r="E66774">
        <v>0</v>
      </c>
      <c r="F66774" t="str">
        <f>TRIM(A66774)</f>
        <v>City Hotel</v>
      </c>
      <c r="G66774" t="str">
        <f>TRIM(B66774)</f>
        <v>Check-Out</v>
      </c>
      <c r="H66774" t="str">
        <f>TRIM(D66774)</f>
        <v>Sun</v>
      </c>
      <c r="I66774" t="str">
        <f>LEFT(A66774,1)</f>
        <v>C</v>
      </c>
    </row>
    <row r="66775" spans="1:9">
      <c r="A66775" t="s">
        <v>53</v>
      </c>
      <c r="B66775" t="s">
        <v>5</v>
      </c>
      <c r="C66775" s="6">
        <v>42575</v>
      </c>
      <c r="D66775" t="s">
        <v>11</v>
      </c>
      <c r="E66775">
        <v>0</v>
      </c>
      <c r="F66775" t="str">
        <f>TRIM(A66775)</f>
        <v>Resort Hotel</v>
      </c>
      <c r="G66775" t="str">
        <f>TRIM(B66775)</f>
        <v>Canceled</v>
      </c>
      <c r="H66775" t="str">
        <f>TRIM(D66775)</f>
        <v>Sun</v>
      </c>
      <c r="I66775" t="str">
        <f>LEFT(A66775,1)</f>
        <v>R</v>
      </c>
    </row>
    <row r="66776" spans="1:9">
      <c r="A66776" t="s">
        <v>54</v>
      </c>
      <c r="B66776" t="s">
        <v>5</v>
      </c>
      <c r="C66776" s="6">
        <v>42575</v>
      </c>
      <c r="D66776" t="s">
        <v>11</v>
      </c>
      <c r="E66776">
        <v>0</v>
      </c>
      <c r="F66776" t="str">
        <f>TRIM(A66776)</f>
        <v>City Hotel</v>
      </c>
      <c r="G66776" t="str">
        <f>TRIM(B66776)</f>
        <v>Canceled</v>
      </c>
      <c r="H66776" t="str">
        <f>TRIM(D66776)</f>
        <v>Sun</v>
      </c>
      <c r="I66776" t="str">
        <f>LEFT(A66776,1)</f>
        <v>C</v>
      </c>
    </row>
    <row r="66777" spans="1:9">
      <c r="A66777" t="s">
        <v>54</v>
      </c>
      <c r="B66777" t="s">
        <v>5</v>
      </c>
      <c r="C66777" s="6">
        <v>42575</v>
      </c>
      <c r="D66777" t="s">
        <v>11</v>
      </c>
      <c r="E66777">
        <v>0</v>
      </c>
      <c r="F66777" t="str">
        <f>TRIM(A66777)</f>
        <v>City Hotel</v>
      </c>
      <c r="G66777" t="str">
        <f>TRIM(B66777)</f>
        <v>Canceled</v>
      </c>
      <c r="H66777" t="str">
        <f>TRIM(D66777)</f>
        <v>Sun</v>
      </c>
      <c r="I66777" t="str">
        <f>LEFT(A66777,1)</f>
        <v>C</v>
      </c>
    </row>
    <row r="66778" spans="1:9">
      <c r="A66778" t="s">
        <v>54</v>
      </c>
      <c r="B66778" t="s">
        <v>5</v>
      </c>
      <c r="C66778" s="6">
        <v>42575</v>
      </c>
      <c r="D66778" t="s">
        <v>11</v>
      </c>
      <c r="E66778">
        <v>0</v>
      </c>
      <c r="F66778" t="str">
        <f>TRIM(A66778)</f>
        <v>City Hotel</v>
      </c>
      <c r="G66778" t="str">
        <f>TRIM(B66778)</f>
        <v>Canceled</v>
      </c>
      <c r="H66778" t="str">
        <f>TRIM(D66778)</f>
        <v>Sun</v>
      </c>
      <c r="I66778" t="str">
        <f>LEFT(A66778,1)</f>
        <v>C</v>
      </c>
    </row>
    <row r="66779" spans="1:9">
      <c r="A66779" t="s">
        <v>54</v>
      </c>
      <c r="B66779" t="s">
        <v>5</v>
      </c>
      <c r="C66779" s="6">
        <v>42575</v>
      </c>
      <c r="D66779" t="s">
        <v>11</v>
      </c>
      <c r="E66779">
        <v>0</v>
      </c>
      <c r="F66779" t="str">
        <f>TRIM(A66779)</f>
        <v>City Hotel</v>
      </c>
      <c r="G66779" t="str">
        <f>TRIM(B66779)</f>
        <v>Canceled</v>
      </c>
      <c r="H66779" t="str">
        <f>TRIM(D66779)</f>
        <v>Sun</v>
      </c>
      <c r="I66779" t="str">
        <f>LEFT(A66779,1)</f>
        <v>C</v>
      </c>
    </row>
    <row r="66780" spans="1:9">
      <c r="A66780" t="s">
        <v>53</v>
      </c>
      <c r="B66780" t="s">
        <v>5</v>
      </c>
      <c r="C66780" s="6">
        <v>42575</v>
      </c>
      <c r="D66780" t="s">
        <v>11</v>
      </c>
      <c r="E66780">
        <v>0</v>
      </c>
      <c r="F66780" t="str">
        <f>TRIM(A66780)</f>
        <v>Resort Hotel</v>
      </c>
      <c r="G66780" t="str">
        <f>TRIM(B66780)</f>
        <v>Canceled</v>
      </c>
      <c r="H66780" t="str">
        <f>TRIM(D66780)</f>
        <v>Sun</v>
      </c>
      <c r="I66780" t="str">
        <f>LEFT(A66780,1)</f>
        <v>R</v>
      </c>
    </row>
    <row r="66781" spans="1:9">
      <c r="A66781" t="s">
        <v>54</v>
      </c>
      <c r="B66781" t="s">
        <v>5</v>
      </c>
      <c r="C66781" s="6">
        <v>42575</v>
      </c>
      <c r="D66781" t="s">
        <v>11</v>
      </c>
      <c r="E66781">
        <v>0</v>
      </c>
      <c r="F66781" t="str">
        <f>TRIM(A66781)</f>
        <v>City Hotel</v>
      </c>
      <c r="G66781" t="str">
        <f>TRIM(B66781)</f>
        <v>Canceled</v>
      </c>
      <c r="H66781" t="str">
        <f>TRIM(D66781)</f>
        <v>Sun</v>
      </c>
      <c r="I66781" t="str">
        <f>LEFT(A66781,1)</f>
        <v>C</v>
      </c>
    </row>
    <row r="66782" spans="1:9">
      <c r="A66782" t="s">
        <v>54</v>
      </c>
      <c r="B66782" t="s">
        <v>5</v>
      </c>
      <c r="C66782" s="6">
        <v>42575</v>
      </c>
      <c r="D66782" t="s">
        <v>11</v>
      </c>
      <c r="E66782">
        <v>0</v>
      </c>
      <c r="F66782" t="str">
        <f>TRIM(A66782)</f>
        <v>City Hotel</v>
      </c>
      <c r="G66782" t="str">
        <f>TRIM(B66782)</f>
        <v>Canceled</v>
      </c>
      <c r="H66782" t="str">
        <f>TRIM(D66782)</f>
        <v>Sun</v>
      </c>
      <c r="I66782" t="str">
        <f>LEFT(A66782,1)</f>
        <v>C</v>
      </c>
    </row>
    <row r="66783" spans="1:9">
      <c r="A66783" t="s">
        <v>54</v>
      </c>
      <c r="B66783" t="s">
        <v>5</v>
      </c>
      <c r="C66783" s="6">
        <v>42575</v>
      </c>
      <c r="D66783" t="s">
        <v>11</v>
      </c>
      <c r="E66783">
        <v>0</v>
      </c>
      <c r="F66783" t="str">
        <f>TRIM(A66783)</f>
        <v>City Hotel</v>
      </c>
      <c r="G66783" t="str">
        <f>TRIM(B66783)</f>
        <v>Canceled</v>
      </c>
      <c r="H66783" t="str">
        <f>TRIM(D66783)</f>
        <v>Sun</v>
      </c>
      <c r="I66783" t="str">
        <f>LEFT(A66783,1)</f>
        <v>C</v>
      </c>
    </row>
    <row r="66784" spans="1:9">
      <c r="A66784" t="s">
        <v>53</v>
      </c>
      <c r="B66784" t="s">
        <v>5</v>
      </c>
      <c r="C66784" s="6">
        <v>42575</v>
      </c>
      <c r="D66784" t="s">
        <v>11</v>
      </c>
      <c r="E66784">
        <v>0</v>
      </c>
      <c r="F66784" t="str">
        <f>TRIM(A66784)</f>
        <v>Resort Hotel</v>
      </c>
      <c r="G66784" t="str">
        <f>TRIM(B66784)</f>
        <v>Canceled</v>
      </c>
      <c r="H66784" t="str">
        <f>TRIM(D66784)</f>
        <v>Sun</v>
      </c>
      <c r="I66784" t="str">
        <f>LEFT(A66784,1)</f>
        <v>R</v>
      </c>
    </row>
    <row r="66785" spans="1:9">
      <c r="A66785" t="s">
        <v>54</v>
      </c>
      <c r="B66785" t="s">
        <v>5</v>
      </c>
      <c r="C66785" s="6">
        <v>42575</v>
      </c>
      <c r="D66785" t="s">
        <v>11</v>
      </c>
      <c r="E66785">
        <v>0</v>
      </c>
      <c r="F66785" t="str">
        <f>TRIM(A66785)</f>
        <v>City Hotel</v>
      </c>
      <c r="G66785" t="str">
        <f>TRIM(B66785)</f>
        <v>Canceled</v>
      </c>
      <c r="H66785" t="str">
        <f>TRIM(D66785)</f>
        <v>Sun</v>
      </c>
      <c r="I66785" t="str">
        <f>LEFT(A66785,1)</f>
        <v>C</v>
      </c>
    </row>
    <row r="66786" spans="1:9">
      <c r="A66786" t="s">
        <v>53</v>
      </c>
      <c r="B66786" t="s">
        <v>5</v>
      </c>
      <c r="C66786" s="6">
        <v>42575</v>
      </c>
      <c r="D66786" t="s">
        <v>11</v>
      </c>
      <c r="E66786">
        <v>0</v>
      </c>
      <c r="F66786" t="str">
        <f>TRIM(A66786)</f>
        <v>Resort Hotel</v>
      </c>
      <c r="G66786" t="str">
        <f>TRIM(B66786)</f>
        <v>Canceled</v>
      </c>
      <c r="H66786" t="str">
        <f>TRIM(D66786)</f>
        <v>Sun</v>
      </c>
      <c r="I66786" t="str">
        <f>LEFT(A66786,1)</f>
        <v>R</v>
      </c>
    </row>
    <row r="66787" spans="1:9">
      <c r="A66787" t="s">
        <v>53</v>
      </c>
      <c r="B66787" t="s">
        <v>5</v>
      </c>
      <c r="C66787" s="6">
        <v>42575</v>
      </c>
      <c r="D66787" t="s">
        <v>11</v>
      </c>
      <c r="E66787">
        <v>0</v>
      </c>
      <c r="F66787" t="str">
        <f>TRIM(A66787)</f>
        <v>Resort Hotel</v>
      </c>
      <c r="G66787" t="str">
        <f>TRIM(B66787)</f>
        <v>Canceled</v>
      </c>
      <c r="H66787" t="str">
        <f>TRIM(D66787)</f>
        <v>Sun</v>
      </c>
      <c r="I66787" t="str">
        <f>LEFT(A66787,1)</f>
        <v>R</v>
      </c>
    </row>
    <row r="66788" spans="1:9">
      <c r="A66788" t="s">
        <v>54</v>
      </c>
      <c r="B66788" t="s">
        <v>5</v>
      </c>
      <c r="C66788" s="6">
        <v>42575</v>
      </c>
      <c r="D66788" t="s">
        <v>11</v>
      </c>
      <c r="E66788">
        <v>0</v>
      </c>
      <c r="F66788" t="str">
        <f>TRIM(A66788)</f>
        <v>City Hotel</v>
      </c>
      <c r="G66788" t="str">
        <f>TRIM(B66788)</f>
        <v>Canceled</v>
      </c>
      <c r="H66788" t="str">
        <f>TRIM(D66788)</f>
        <v>Sun</v>
      </c>
      <c r="I66788" t="str">
        <f>LEFT(A66788,1)</f>
        <v>C</v>
      </c>
    </row>
    <row r="66789" spans="1:9">
      <c r="A66789" t="s">
        <v>54</v>
      </c>
      <c r="B66789" t="s">
        <v>5</v>
      </c>
      <c r="C66789" s="6">
        <v>42575</v>
      </c>
      <c r="D66789" t="s">
        <v>11</v>
      </c>
      <c r="E66789">
        <v>0</v>
      </c>
      <c r="F66789" t="str">
        <f>TRIM(A66789)</f>
        <v>City Hotel</v>
      </c>
      <c r="G66789" t="str">
        <f>TRIM(B66789)</f>
        <v>Canceled</v>
      </c>
      <c r="H66789" t="str">
        <f>TRIM(D66789)</f>
        <v>Sun</v>
      </c>
      <c r="I66789" t="str">
        <f>LEFT(A66789,1)</f>
        <v>C</v>
      </c>
    </row>
    <row r="66790" spans="1:9">
      <c r="A66790" t="s">
        <v>53</v>
      </c>
      <c r="B66790" t="s">
        <v>5</v>
      </c>
      <c r="C66790" s="6">
        <v>42575</v>
      </c>
      <c r="D66790" t="s">
        <v>11</v>
      </c>
      <c r="E66790">
        <v>0</v>
      </c>
      <c r="F66790" t="str">
        <f>TRIM(A66790)</f>
        <v>Resort Hotel</v>
      </c>
      <c r="G66790" t="str">
        <f>TRIM(B66790)</f>
        <v>Canceled</v>
      </c>
      <c r="H66790" t="str">
        <f>TRIM(D66790)</f>
        <v>Sun</v>
      </c>
      <c r="I66790" t="str">
        <f>LEFT(A66790,1)</f>
        <v>R</v>
      </c>
    </row>
    <row r="66791" spans="1:9">
      <c r="A66791" t="s">
        <v>54</v>
      </c>
      <c r="B66791" t="s">
        <v>5</v>
      </c>
      <c r="C66791" s="6">
        <v>42575</v>
      </c>
      <c r="D66791" t="s">
        <v>11</v>
      </c>
      <c r="E66791">
        <v>0</v>
      </c>
      <c r="F66791" t="str">
        <f>TRIM(A66791)</f>
        <v>City Hotel</v>
      </c>
      <c r="G66791" t="str">
        <f>TRIM(B66791)</f>
        <v>Canceled</v>
      </c>
      <c r="H66791" t="str">
        <f>TRIM(D66791)</f>
        <v>Sun</v>
      </c>
      <c r="I66791" t="str">
        <f>LEFT(A66791,1)</f>
        <v>C</v>
      </c>
    </row>
    <row r="66792" spans="1:9">
      <c r="A66792" t="s">
        <v>54</v>
      </c>
      <c r="B66792" t="s">
        <v>5</v>
      </c>
      <c r="C66792" s="6">
        <v>42575</v>
      </c>
      <c r="D66792" t="s">
        <v>11</v>
      </c>
      <c r="E66792">
        <v>0</v>
      </c>
      <c r="F66792" t="str">
        <f>TRIM(A66792)</f>
        <v>City Hotel</v>
      </c>
      <c r="G66792" t="str">
        <f>TRIM(B66792)</f>
        <v>Canceled</v>
      </c>
      <c r="H66792" t="str">
        <f>TRIM(D66792)</f>
        <v>Sun</v>
      </c>
      <c r="I66792" t="str">
        <f>LEFT(A66792,1)</f>
        <v>C</v>
      </c>
    </row>
    <row r="66793" spans="1:9">
      <c r="A66793" t="s">
        <v>54</v>
      </c>
      <c r="B66793" t="s">
        <v>5</v>
      </c>
      <c r="C66793" s="6">
        <v>42575</v>
      </c>
      <c r="D66793" t="s">
        <v>11</v>
      </c>
      <c r="E66793">
        <v>0</v>
      </c>
      <c r="F66793" t="str">
        <f>TRIM(A66793)</f>
        <v>City Hotel</v>
      </c>
      <c r="G66793" t="str">
        <f>TRIM(B66793)</f>
        <v>Canceled</v>
      </c>
      <c r="H66793" t="str">
        <f>TRIM(D66793)</f>
        <v>Sun</v>
      </c>
      <c r="I66793" t="str">
        <f>LEFT(A66793,1)</f>
        <v>C</v>
      </c>
    </row>
    <row r="66794" spans="1:9">
      <c r="A66794" t="s">
        <v>53</v>
      </c>
      <c r="B66794" t="s">
        <v>5</v>
      </c>
      <c r="C66794" s="6">
        <v>42575</v>
      </c>
      <c r="D66794" t="s">
        <v>11</v>
      </c>
      <c r="E66794">
        <v>0</v>
      </c>
      <c r="F66794" t="str">
        <f>TRIM(A66794)</f>
        <v>Resort Hotel</v>
      </c>
      <c r="G66794" t="str">
        <f>TRIM(B66794)</f>
        <v>Canceled</v>
      </c>
      <c r="H66794" t="str">
        <f>TRIM(D66794)</f>
        <v>Sun</v>
      </c>
      <c r="I66794" t="str">
        <f>LEFT(A66794,1)</f>
        <v>R</v>
      </c>
    </row>
    <row r="66795" spans="1:9">
      <c r="A66795" t="s">
        <v>54</v>
      </c>
      <c r="B66795" t="s">
        <v>5</v>
      </c>
      <c r="C66795" s="6">
        <v>42575</v>
      </c>
      <c r="D66795" t="s">
        <v>11</v>
      </c>
      <c r="E66795">
        <v>0</v>
      </c>
      <c r="F66795" t="str">
        <f>TRIM(A66795)</f>
        <v>City Hotel</v>
      </c>
      <c r="G66795" t="str">
        <f>TRIM(B66795)</f>
        <v>Canceled</v>
      </c>
      <c r="H66795" t="str">
        <f>TRIM(D66795)</f>
        <v>Sun</v>
      </c>
      <c r="I66795" t="str">
        <f>LEFT(A66795,1)</f>
        <v>C</v>
      </c>
    </row>
    <row r="66796" spans="1:9">
      <c r="A66796" t="s">
        <v>53</v>
      </c>
      <c r="B66796" t="s">
        <v>5</v>
      </c>
      <c r="C66796" s="6">
        <v>42575</v>
      </c>
      <c r="D66796" t="s">
        <v>11</v>
      </c>
      <c r="E66796">
        <v>0</v>
      </c>
      <c r="F66796" t="str">
        <f>TRIM(A66796)</f>
        <v>Resort Hotel</v>
      </c>
      <c r="G66796" t="str">
        <f>TRIM(B66796)</f>
        <v>Canceled</v>
      </c>
      <c r="H66796" t="str">
        <f>TRIM(D66796)</f>
        <v>Sun</v>
      </c>
      <c r="I66796" t="str">
        <f>LEFT(A66796,1)</f>
        <v>R</v>
      </c>
    </row>
    <row r="66797" spans="1:9">
      <c r="A66797" t="s">
        <v>53</v>
      </c>
      <c r="B66797" t="s">
        <v>5</v>
      </c>
      <c r="C66797" s="6">
        <v>42575</v>
      </c>
      <c r="D66797" t="s">
        <v>11</v>
      </c>
      <c r="E66797">
        <v>0</v>
      </c>
      <c r="F66797" t="str">
        <f>TRIM(A66797)</f>
        <v>Resort Hotel</v>
      </c>
      <c r="G66797" t="str">
        <f>TRIM(B66797)</f>
        <v>Canceled</v>
      </c>
      <c r="H66797" t="str">
        <f>TRIM(D66797)</f>
        <v>Sun</v>
      </c>
      <c r="I66797" t="str">
        <f>LEFT(A66797,1)</f>
        <v>R</v>
      </c>
    </row>
    <row r="66798" spans="1:9">
      <c r="A66798" t="s">
        <v>53</v>
      </c>
      <c r="B66798" t="s">
        <v>5</v>
      </c>
      <c r="C66798" s="6">
        <v>42575</v>
      </c>
      <c r="D66798" t="s">
        <v>11</v>
      </c>
      <c r="E66798">
        <v>0</v>
      </c>
      <c r="F66798" t="str">
        <f>TRIM(A66798)</f>
        <v>Resort Hotel</v>
      </c>
      <c r="G66798" t="str">
        <f>TRIM(B66798)</f>
        <v>Canceled</v>
      </c>
      <c r="H66798" t="str">
        <f>TRIM(D66798)</f>
        <v>Sun</v>
      </c>
      <c r="I66798" t="str">
        <f>LEFT(A66798,1)</f>
        <v>R</v>
      </c>
    </row>
    <row r="66799" spans="1:9">
      <c r="A66799" t="s">
        <v>54</v>
      </c>
      <c r="B66799" t="s">
        <v>5</v>
      </c>
      <c r="C66799" s="6">
        <v>42575</v>
      </c>
      <c r="D66799" t="s">
        <v>11</v>
      </c>
      <c r="E66799">
        <v>0</v>
      </c>
      <c r="F66799" t="str">
        <f>TRIM(A66799)</f>
        <v>City Hotel</v>
      </c>
      <c r="G66799" t="str">
        <f>TRIM(B66799)</f>
        <v>Canceled</v>
      </c>
      <c r="H66799" t="str">
        <f>TRIM(D66799)</f>
        <v>Sun</v>
      </c>
      <c r="I66799" t="str">
        <f>LEFT(A66799,1)</f>
        <v>C</v>
      </c>
    </row>
    <row r="66800" spans="1:9">
      <c r="A66800" t="s">
        <v>54</v>
      </c>
      <c r="B66800" t="s">
        <v>5</v>
      </c>
      <c r="C66800" s="6">
        <v>42575</v>
      </c>
      <c r="D66800" t="s">
        <v>11</v>
      </c>
      <c r="E66800">
        <v>0</v>
      </c>
      <c r="F66800" t="str">
        <f>TRIM(A66800)</f>
        <v>City Hotel</v>
      </c>
      <c r="G66800" t="str">
        <f>TRIM(B66800)</f>
        <v>Canceled</v>
      </c>
      <c r="H66800" t="str">
        <f>TRIM(D66800)</f>
        <v>Sun</v>
      </c>
      <c r="I66800" t="str">
        <f>LEFT(A66800,1)</f>
        <v>C</v>
      </c>
    </row>
    <row r="66801" spans="1:9">
      <c r="A66801" t="s">
        <v>53</v>
      </c>
      <c r="B66801" t="s">
        <v>5</v>
      </c>
      <c r="C66801" s="6">
        <v>42575</v>
      </c>
      <c r="D66801" t="s">
        <v>11</v>
      </c>
      <c r="E66801">
        <v>0</v>
      </c>
      <c r="F66801" t="str">
        <f>TRIM(A66801)</f>
        <v>Resort Hotel</v>
      </c>
      <c r="G66801" t="str">
        <f>TRIM(B66801)</f>
        <v>Canceled</v>
      </c>
      <c r="H66801" t="str">
        <f>TRIM(D66801)</f>
        <v>Sun</v>
      </c>
      <c r="I66801" t="str">
        <f>LEFT(A66801,1)</f>
        <v>R</v>
      </c>
    </row>
    <row r="66802" spans="1:9">
      <c r="A66802" t="s">
        <v>53</v>
      </c>
      <c r="B66802" t="s">
        <v>5</v>
      </c>
      <c r="C66802" s="6">
        <v>42575</v>
      </c>
      <c r="D66802" t="s">
        <v>11</v>
      </c>
      <c r="E66802">
        <v>0</v>
      </c>
      <c r="F66802" t="str">
        <f>TRIM(A66802)</f>
        <v>Resort Hotel</v>
      </c>
      <c r="G66802" t="str">
        <f>TRIM(B66802)</f>
        <v>Canceled</v>
      </c>
      <c r="H66802" t="str">
        <f>TRIM(D66802)</f>
        <v>Sun</v>
      </c>
      <c r="I66802" t="str">
        <f>LEFT(A66802,1)</f>
        <v>R</v>
      </c>
    </row>
    <row r="66803" spans="1:9">
      <c r="A66803" t="s">
        <v>54</v>
      </c>
      <c r="B66803" t="s">
        <v>5</v>
      </c>
      <c r="C66803" s="6">
        <v>42575</v>
      </c>
      <c r="D66803" t="s">
        <v>11</v>
      </c>
      <c r="E66803">
        <v>0</v>
      </c>
      <c r="F66803" t="str">
        <f>TRIM(A66803)</f>
        <v>City Hotel</v>
      </c>
      <c r="G66803" t="str">
        <f>TRIM(B66803)</f>
        <v>Canceled</v>
      </c>
      <c r="H66803" t="str">
        <f>TRIM(D66803)</f>
        <v>Sun</v>
      </c>
      <c r="I66803" t="str">
        <f>LEFT(A66803,1)</f>
        <v>C</v>
      </c>
    </row>
    <row r="66804" spans="1:9">
      <c r="A66804" t="s">
        <v>53</v>
      </c>
      <c r="B66804" t="s">
        <v>5</v>
      </c>
      <c r="C66804" s="6">
        <v>42575</v>
      </c>
      <c r="D66804" t="s">
        <v>11</v>
      </c>
      <c r="E66804">
        <v>0</v>
      </c>
      <c r="F66804" t="str">
        <f>TRIM(A66804)</f>
        <v>Resort Hotel</v>
      </c>
      <c r="G66804" t="str">
        <f>TRIM(B66804)</f>
        <v>Canceled</v>
      </c>
      <c r="H66804" t="str">
        <f>TRIM(D66804)</f>
        <v>Sun</v>
      </c>
      <c r="I66804" t="str">
        <f>LEFT(A66804,1)</f>
        <v>R</v>
      </c>
    </row>
    <row r="66805" spans="1:9">
      <c r="A66805" t="s">
        <v>53</v>
      </c>
      <c r="B66805" t="s">
        <v>5</v>
      </c>
      <c r="C66805" s="6">
        <v>42575</v>
      </c>
      <c r="D66805" t="s">
        <v>11</v>
      </c>
      <c r="E66805">
        <v>0</v>
      </c>
      <c r="F66805" t="str">
        <f>TRIM(A66805)</f>
        <v>Resort Hotel</v>
      </c>
      <c r="G66805" t="str">
        <f>TRIM(B66805)</f>
        <v>Canceled</v>
      </c>
      <c r="H66805" t="str">
        <f>TRIM(D66805)</f>
        <v>Sun</v>
      </c>
      <c r="I66805" t="str">
        <f>LEFT(A66805,1)</f>
        <v>R</v>
      </c>
    </row>
    <row r="66806" spans="1:9">
      <c r="A66806" t="s">
        <v>53</v>
      </c>
      <c r="B66806" t="s">
        <v>5</v>
      </c>
      <c r="C66806" s="6">
        <v>42575</v>
      </c>
      <c r="D66806" t="s">
        <v>11</v>
      </c>
      <c r="E66806">
        <v>0</v>
      </c>
      <c r="F66806" t="str">
        <f>TRIM(A66806)</f>
        <v>Resort Hotel</v>
      </c>
      <c r="G66806" t="str">
        <f>TRIM(B66806)</f>
        <v>Canceled</v>
      </c>
      <c r="H66806" t="str">
        <f>TRIM(D66806)</f>
        <v>Sun</v>
      </c>
      <c r="I66806" t="str">
        <f>LEFT(A66806,1)</f>
        <v>R</v>
      </c>
    </row>
    <row r="66807" spans="1:9">
      <c r="A66807" t="s">
        <v>54</v>
      </c>
      <c r="B66807" t="s">
        <v>3</v>
      </c>
      <c r="C66807" s="6">
        <v>42574</v>
      </c>
      <c r="D66807" t="s">
        <v>9</v>
      </c>
      <c r="E66807">
        <v>4</v>
      </c>
      <c r="F66807" t="str">
        <f>TRIM(A66807)</f>
        <v>City Hotel</v>
      </c>
      <c r="G66807" t="str">
        <f>TRIM(B66807)</f>
        <v>Check-Out</v>
      </c>
      <c r="H66807" t="str">
        <f>TRIM(D66807)</f>
        <v>Sat</v>
      </c>
      <c r="I66807" t="str">
        <f>LEFT(A66807,1)</f>
        <v>C</v>
      </c>
    </row>
    <row r="66808" spans="1:9">
      <c r="A66808" t="s">
        <v>54</v>
      </c>
      <c r="B66808" t="s">
        <v>3</v>
      </c>
      <c r="C66808" s="6">
        <v>42574</v>
      </c>
      <c r="D66808" t="s">
        <v>9</v>
      </c>
      <c r="E66808">
        <v>3</v>
      </c>
      <c r="F66808" t="str">
        <f>TRIM(A66808)</f>
        <v>City Hotel</v>
      </c>
      <c r="G66808" t="str">
        <f>TRIM(B66808)</f>
        <v>Check-Out</v>
      </c>
      <c r="H66808" t="str">
        <f>TRIM(D66808)</f>
        <v>Sat</v>
      </c>
      <c r="I66808" t="str">
        <f>LEFT(A66808,1)</f>
        <v>C</v>
      </c>
    </row>
    <row r="66809" spans="1:9">
      <c r="A66809" t="s">
        <v>53</v>
      </c>
      <c r="B66809" t="s">
        <v>3</v>
      </c>
      <c r="C66809" s="6">
        <v>42574</v>
      </c>
      <c r="D66809" t="s">
        <v>9</v>
      </c>
      <c r="E66809">
        <v>2</v>
      </c>
      <c r="F66809" t="str">
        <f>TRIM(A66809)</f>
        <v>Resort Hotel</v>
      </c>
      <c r="G66809" t="str">
        <f>TRIM(B66809)</f>
        <v>Check-Out</v>
      </c>
      <c r="H66809" t="str">
        <f>TRIM(D66809)</f>
        <v>Sat</v>
      </c>
      <c r="I66809" t="str">
        <f>LEFT(A66809,1)</f>
        <v>R</v>
      </c>
    </row>
    <row r="66810" spans="1:9">
      <c r="A66810" t="s">
        <v>54</v>
      </c>
      <c r="B66810" t="s">
        <v>3</v>
      </c>
      <c r="C66810" s="6">
        <v>42574</v>
      </c>
      <c r="D66810" t="s">
        <v>9</v>
      </c>
      <c r="E66810">
        <v>2</v>
      </c>
      <c r="F66810" t="str">
        <f>TRIM(A66810)</f>
        <v>City Hotel</v>
      </c>
      <c r="G66810" t="str">
        <f>TRIM(B66810)</f>
        <v>Check-Out</v>
      </c>
      <c r="H66810" t="str">
        <f>TRIM(D66810)</f>
        <v>Sat</v>
      </c>
      <c r="I66810" t="str">
        <f>LEFT(A66810,1)</f>
        <v>C</v>
      </c>
    </row>
    <row r="66811" spans="1:9">
      <c r="A66811" t="s">
        <v>53</v>
      </c>
      <c r="B66811" t="s">
        <v>3</v>
      </c>
      <c r="C66811" s="6">
        <v>42574</v>
      </c>
      <c r="D66811" t="s">
        <v>9</v>
      </c>
      <c r="E66811">
        <v>2</v>
      </c>
      <c r="F66811" t="str">
        <f>TRIM(A66811)</f>
        <v>Resort Hotel</v>
      </c>
      <c r="G66811" t="str">
        <f>TRIM(B66811)</f>
        <v>Check-Out</v>
      </c>
      <c r="H66811" t="str">
        <f>TRIM(D66811)</f>
        <v>Sat</v>
      </c>
      <c r="I66811" t="str">
        <f>LEFT(A66811,1)</f>
        <v>R</v>
      </c>
    </row>
    <row r="66812" spans="1:9">
      <c r="A66812" t="s">
        <v>54</v>
      </c>
      <c r="B66812" t="s">
        <v>3</v>
      </c>
      <c r="C66812" s="6">
        <v>42574</v>
      </c>
      <c r="D66812" t="s">
        <v>9</v>
      </c>
      <c r="E66812">
        <v>2</v>
      </c>
      <c r="F66812" t="str">
        <f>TRIM(A66812)</f>
        <v>City Hotel</v>
      </c>
      <c r="G66812" t="str">
        <f>TRIM(B66812)</f>
        <v>Check-Out</v>
      </c>
      <c r="H66812" t="str">
        <f>TRIM(D66812)</f>
        <v>Sat</v>
      </c>
      <c r="I66812" t="str">
        <f>LEFT(A66812,1)</f>
        <v>C</v>
      </c>
    </row>
    <row r="66813" spans="1:9">
      <c r="A66813" t="s">
        <v>53</v>
      </c>
      <c r="B66813" t="s">
        <v>3</v>
      </c>
      <c r="C66813" s="6">
        <v>42574</v>
      </c>
      <c r="D66813" t="s">
        <v>9</v>
      </c>
      <c r="E66813">
        <v>2</v>
      </c>
      <c r="F66813" t="str">
        <f>TRIM(A66813)</f>
        <v>Resort Hotel</v>
      </c>
      <c r="G66813" t="str">
        <f>TRIM(B66813)</f>
        <v>Check-Out</v>
      </c>
      <c r="H66813" t="str">
        <f>TRIM(D66813)</f>
        <v>Sat</v>
      </c>
      <c r="I66813" t="str">
        <f>LEFT(A66813,1)</f>
        <v>R</v>
      </c>
    </row>
    <row r="66814" spans="1:9">
      <c r="A66814" t="s">
        <v>54</v>
      </c>
      <c r="B66814" t="s">
        <v>3</v>
      </c>
      <c r="C66814" s="6">
        <v>42574</v>
      </c>
      <c r="D66814" t="s">
        <v>9</v>
      </c>
      <c r="E66814">
        <v>2</v>
      </c>
      <c r="F66814" t="str">
        <f>TRIM(A66814)</f>
        <v>City Hotel</v>
      </c>
      <c r="G66814" t="str">
        <f>TRIM(B66814)</f>
        <v>Check-Out</v>
      </c>
      <c r="H66814" t="str">
        <f>TRIM(D66814)</f>
        <v>Sat</v>
      </c>
      <c r="I66814" t="str">
        <f>LEFT(A66814,1)</f>
        <v>C</v>
      </c>
    </row>
    <row r="66815" spans="1:9">
      <c r="A66815" t="s">
        <v>54</v>
      </c>
      <c r="B66815" t="s">
        <v>3</v>
      </c>
      <c r="C66815" s="6">
        <v>42574</v>
      </c>
      <c r="D66815" t="s">
        <v>9</v>
      </c>
      <c r="E66815">
        <v>2</v>
      </c>
      <c r="F66815" t="str">
        <f>TRIM(A66815)</f>
        <v>City Hotel</v>
      </c>
      <c r="G66815" t="str">
        <f>TRIM(B66815)</f>
        <v>Check-Out</v>
      </c>
      <c r="H66815" t="str">
        <f>TRIM(D66815)</f>
        <v>Sat</v>
      </c>
      <c r="I66815" t="str">
        <f>LEFT(A66815,1)</f>
        <v>C</v>
      </c>
    </row>
    <row r="66816" spans="1:9">
      <c r="A66816" t="s">
        <v>54</v>
      </c>
      <c r="B66816" t="s">
        <v>3</v>
      </c>
      <c r="C66816" s="6">
        <v>42574</v>
      </c>
      <c r="D66816" t="s">
        <v>9</v>
      </c>
      <c r="E66816">
        <v>2</v>
      </c>
      <c r="F66816" t="str">
        <f>TRIM(A66816)</f>
        <v>City Hotel</v>
      </c>
      <c r="G66816" t="str">
        <f>TRIM(B66816)</f>
        <v>Check-Out</v>
      </c>
      <c r="H66816" t="str">
        <f>TRIM(D66816)</f>
        <v>Sat</v>
      </c>
      <c r="I66816" t="str">
        <f>LEFT(A66816,1)</f>
        <v>C</v>
      </c>
    </row>
    <row r="66817" spans="1:9">
      <c r="A66817" t="s">
        <v>53</v>
      </c>
      <c r="B66817" t="s">
        <v>3</v>
      </c>
      <c r="C66817" s="6">
        <v>42574</v>
      </c>
      <c r="D66817" t="s">
        <v>9</v>
      </c>
      <c r="E66817">
        <v>2</v>
      </c>
      <c r="F66817" t="str">
        <f>TRIM(A66817)</f>
        <v>Resort Hotel</v>
      </c>
      <c r="G66817" t="str">
        <f>TRIM(B66817)</f>
        <v>Check-Out</v>
      </c>
      <c r="H66817" t="str">
        <f>TRIM(D66817)</f>
        <v>Sat</v>
      </c>
      <c r="I66817" t="str">
        <f>LEFT(A66817,1)</f>
        <v>R</v>
      </c>
    </row>
    <row r="66818" spans="1:9">
      <c r="A66818" t="s">
        <v>54</v>
      </c>
      <c r="B66818" t="s">
        <v>3</v>
      </c>
      <c r="C66818" s="6">
        <v>42574</v>
      </c>
      <c r="D66818" t="s">
        <v>9</v>
      </c>
      <c r="E66818">
        <v>2</v>
      </c>
      <c r="F66818" t="str">
        <f>TRIM(A66818)</f>
        <v>City Hotel</v>
      </c>
      <c r="G66818" t="str">
        <f>TRIM(B66818)</f>
        <v>Check-Out</v>
      </c>
      <c r="H66818" t="str">
        <f>TRIM(D66818)</f>
        <v>Sat</v>
      </c>
      <c r="I66818" t="str">
        <f>LEFT(A66818,1)</f>
        <v>C</v>
      </c>
    </row>
    <row r="66819" spans="1:9">
      <c r="A66819" t="s">
        <v>54</v>
      </c>
      <c r="B66819" t="s">
        <v>3</v>
      </c>
      <c r="C66819" s="6">
        <v>42574</v>
      </c>
      <c r="D66819" t="s">
        <v>9</v>
      </c>
      <c r="E66819">
        <v>2</v>
      </c>
      <c r="F66819" t="str">
        <f>TRIM(A66819)</f>
        <v>City Hotel</v>
      </c>
      <c r="G66819" t="str">
        <f>TRIM(B66819)</f>
        <v>Check-Out</v>
      </c>
      <c r="H66819" t="str">
        <f>TRIM(D66819)</f>
        <v>Sat</v>
      </c>
      <c r="I66819" t="str">
        <f>LEFT(A66819,1)</f>
        <v>C</v>
      </c>
    </row>
    <row r="66820" spans="1:9">
      <c r="A66820" t="s">
        <v>53</v>
      </c>
      <c r="B66820" t="s">
        <v>3</v>
      </c>
      <c r="C66820" s="6">
        <v>42574</v>
      </c>
      <c r="D66820" t="s">
        <v>9</v>
      </c>
      <c r="E66820">
        <v>2</v>
      </c>
      <c r="F66820" t="str">
        <f>TRIM(A66820)</f>
        <v>Resort Hotel</v>
      </c>
      <c r="G66820" t="str">
        <f>TRIM(B66820)</f>
        <v>Check-Out</v>
      </c>
      <c r="H66820" t="str">
        <f>TRIM(D66820)</f>
        <v>Sat</v>
      </c>
      <c r="I66820" t="str">
        <f>LEFT(A66820,1)</f>
        <v>R</v>
      </c>
    </row>
    <row r="66821" spans="1:9">
      <c r="A66821" t="s">
        <v>54</v>
      </c>
      <c r="B66821" t="s">
        <v>3</v>
      </c>
      <c r="C66821" s="6">
        <v>42574</v>
      </c>
      <c r="D66821" t="s">
        <v>9</v>
      </c>
      <c r="E66821">
        <v>2</v>
      </c>
      <c r="F66821" t="str">
        <f>TRIM(A66821)</f>
        <v>City Hotel</v>
      </c>
      <c r="G66821" t="str">
        <f>TRIM(B66821)</f>
        <v>Check-Out</v>
      </c>
      <c r="H66821" t="str">
        <f>TRIM(D66821)</f>
        <v>Sat</v>
      </c>
      <c r="I66821" t="str">
        <f>LEFT(A66821,1)</f>
        <v>C</v>
      </c>
    </row>
    <row r="66822" spans="1:9">
      <c r="A66822" t="s">
        <v>54</v>
      </c>
      <c r="B66822" t="s">
        <v>3</v>
      </c>
      <c r="C66822" s="6">
        <v>42574</v>
      </c>
      <c r="D66822" t="s">
        <v>9</v>
      </c>
      <c r="E66822">
        <v>2</v>
      </c>
      <c r="F66822" t="str">
        <f>TRIM(A66822)</f>
        <v>City Hotel</v>
      </c>
      <c r="G66822" t="str">
        <f>TRIM(B66822)</f>
        <v>Check-Out</v>
      </c>
      <c r="H66822" t="str">
        <f>TRIM(D66822)</f>
        <v>Sat</v>
      </c>
      <c r="I66822" t="str">
        <f>LEFT(A66822,1)</f>
        <v>C</v>
      </c>
    </row>
    <row r="66823" spans="1:9">
      <c r="A66823" t="s">
        <v>53</v>
      </c>
      <c r="B66823" t="s">
        <v>3</v>
      </c>
      <c r="C66823" s="6">
        <v>42574</v>
      </c>
      <c r="D66823" t="s">
        <v>9</v>
      </c>
      <c r="E66823">
        <v>2</v>
      </c>
      <c r="F66823" t="str">
        <f>TRIM(A66823)</f>
        <v>Resort Hotel</v>
      </c>
      <c r="G66823" t="str">
        <f>TRIM(B66823)</f>
        <v>Check-Out</v>
      </c>
      <c r="H66823" t="str">
        <f>TRIM(D66823)</f>
        <v>Sat</v>
      </c>
      <c r="I66823" t="str">
        <f>LEFT(A66823,1)</f>
        <v>R</v>
      </c>
    </row>
    <row r="66824" spans="1:9">
      <c r="A66824" t="s">
        <v>54</v>
      </c>
      <c r="B66824" t="s">
        <v>3</v>
      </c>
      <c r="C66824" s="6">
        <v>42574</v>
      </c>
      <c r="D66824" t="s">
        <v>9</v>
      </c>
      <c r="E66824">
        <v>2</v>
      </c>
      <c r="F66824" t="str">
        <f>TRIM(A66824)</f>
        <v>City Hotel</v>
      </c>
      <c r="G66824" t="str">
        <f>TRIM(B66824)</f>
        <v>Check-Out</v>
      </c>
      <c r="H66824" t="str">
        <f>TRIM(D66824)</f>
        <v>Sat</v>
      </c>
      <c r="I66824" t="str">
        <f>LEFT(A66824,1)</f>
        <v>C</v>
      </c>
    </row>
    <row r="66825" spans="1:9">
      <c r="A66825" t="s">
        <v>54</v>
      </c>
      <c r="B66825" t="s">
        <v>3</v>
      </c>
      <c r="C66825" s="6">
        <v>42574</v>
      </c>
      <c r="D66825" t="s">
        <v>9</v>
      </c>
      <c r="E66825">
        <v>2</v>
      </c>
      <c r="F66825" t="str">
        <f>TRIM(A66825)</f>
        <v>City Hotel</v>
      </c>
      <c r="G66825" t="str">
        <f>TRIM(B66825)</f>
        <v>Check-Out</v>
      </c>
      <c r="H66825" t="str">
        <f>TRIM(D66825)</f>
        <v>Sat</v>
      </c>
      <c r="I66825" t="str">
        <f>LEFT(A66825,1)</f>
        <v>C</v>
      </c>
    </row>
    <row r="66826" spans="1:9">
      <c r="A66826" t="s">
        <v>54</v>
      </c>
      <c r="B66826" t="s">
        <v>3</v>
      </c>
      <c r="C66826" s="6">
        <v>42574</v>
      </c>
      <c r="D66826" t="s">
        <v>9</v>
      </c>
      <c r="E66826">
        <v>2</v>
      </c>
      <c r="F66826" t="str">
        <f>TRIM(A66826)</f>
        <v>City Hotel</v>
      </c>
      <c r="G66826" t="str">
        <f>TRIM(B66826)</f>
        <v>Check-Out</v>
      </c>
      <c r="H66826" t="str">
        <f>TRIM(D66826)</f>
        <v>Sat</v>
      </c>
      <c r="I66826" t="str">
        <f>LEFT(A66826,1)</f>
        <v>C</v>
      </c>
    </row>
    <row r="66827" spans="1:9">
      <c r="A66827" t="s">
        <v>54</v>
      </c>
      <c r="B66827" t="s">
        <v>3</v>
      </c>
      <c r="C66827" s="6">
        <v>42574</v>
      </c>
      <c r="D66827" t="s">
        <v>9</v>
      </c>
      <c r="E66827">
        <v>2</v>
      </c>
      <c r="F66827" t="str">
        <f>TRIM(A66827)</f>
        <v>City Hotel</v>
      </c>
      <c r="G66827" t="str">
        <f>TRIM(B66827)</f>
        <v>Check-Out</v>
      </c>
      <c r="H66827" t="str">
        <f>TRIM(D66827)</f>
        <v>Sat</v>
      </c>
      <c r="I66827" t="str">
        <f>LEFT(A66827,1)</f>
        <v>C</v>
      </c>
    </row>
    <row r="66828" spans="1:9">
      <c r="A66828" t="s">
        <v>53</v>
      </c>
      <c r="B66828" t="s">
        <v>3</v>
      </c>
      <c r="C66828" s="6">
        <v>42574</v>
      </c>
      <c r="D66828" t="s">
        <v>9</v>
      </c>
      <c r="E66828">
        <v>2</v>
      </c>
      <c r="F66828" t="str">
        <f>TRIM(A66828)</f>
        <v>Resort Hotel</v>
      </c>
      <c r="G66828" t="str">
        <f>TRIM(B66828)</f>
        <v>Check-Out</v>
      </c>
      <c r="H66828" t="str">
        <f>TRIM(D66828)</f>
        <v>Sat</v>
      </c>
      <c r="I66828" t="str">
        <f>LEFT(A66828,1)</f>
        <v>R</v>
      </c>
    </row>
    <row r="66829" spans="1:9">
      <c r="A66829" t="s">
        <v>54</v>
      </c>
      <c r="B66829" t="s">
        <v>3</v>
      </c>
      <c r="C66829" s="6">
        <v>42574</v>
      </c>
      <c r="D66829" t="s">
        <v>9</v>
      </c>
      <c r="E66829">
        <v>2</v>
      </c>
      <c r="F66829" t="str">
        <f>TRIM(A66829)</f>
        <v>City Hotel</v>
      </c>
      <c r="G66829" t="str">
        <f>TRIM(B66829)</f>
        <v>Check-Out</v>
      </c>
      <c r="H66829" t="str">
        <f>TRIM(D66829)</f>
        <v>Sat</v>
      </c>
      <c r="I66829" t="str">
        <f>LEFT(A66829,1)</f>
        <v>C</v>
      </c>
    </row>
    <row r="66830" spans="1:9">
      <c r="A66830" t="s">
        <v>54</v>
      </c>
      <c r="B66830" t="s">
        <v>3</v>
      </c>
      <c r="C66830" s="6">
        <v>42574</v>
      </c>
      <c r="D66830" t="s">
        <v>9</v>
      </c>
      <c r="E66830">
        <v>2</v>
      </c>
      <c r="F66830" t="str">
        <f>TRIM(A66830)</f>
        <v>City Hotel</v>
      </c>
      <c r="G66830" t="str">
        <f>TRIM(B66830)</f>
        <v>Check-Out</v>
      </c>
      <c r="H66830" t="str">
        <f>TRIM(D66830)</f>
        <v>Sat</v>
      </c>
      <c r="I66830" t="str">
        <f>LEFT(A66830,1)</f>
        <v>C</v>
      </c>
    </row>
    <row r="66831" spans="1:9">
      <c r="A66831" t="s">
        <v>53</v>
      </c>
      <c r="B66831" t="s">
        <v>3</v>
      </c>
      <c r="C66831" s="6">
        <v>42574</v>
      </c>
      <c r="D66831" t="s">
        <v>9</v>
      </c>
      <c r="E66831">
        <v>2</v>
      </c>
      <c r="F66831" t="str">
        <f>TRIM(A66831)</f>
        <v>Resort Hotel</v>
      </c>
      <c r="G66831" t="str">
        <f>TRIM(B66831)</f>
        <v>Check-Out</v>
      </c>
      <c r="H66831" t="str">
        <f>TRIM(D66831)</f>
        <v>Sat</v>
      </c>
      <c r="I66831" t="str">
        <f>LEFT(A66831,1)</f>
        <v>R</v>
      </c>
    </row>
    <row r="66832" spans="1:9">
      <c r="A66832" t="s">
        <v>54</v>
      </c>
      <c r="B66832" t="s">
        <v>5</v>
      </c>
      <c r="C66832" s="6">
        <v>42574</v>
      </c>
      <c r="D66832" t="s">
        <v>9</v>
      </c>
      <c r="E66832">
        <v>2</v>
      </c>
      <c r="F66832" t="str">
        <f>TRIM(A66832)</f>
        <v>City Hotel</v>
      </c>
      <c r="G66832" t="str">
        <f>TRIM(B66832)</f>
        <v>Canceled</v>
      </c>
      <c r="H66832" t="str">
        <f>TRIM(D66832)</f>
        <v>Sat</v>
      </c>
      <c r="I66832" t="str">
        <f>LEFT(A66832,1)</f>
        <v>C</v>
      </c>
    </row>
    <row r="66833" spans="1:9">
      <c r="A66833" t="s">
        <v>53</v>
      </c>
      <c r="B66833" t="s">
        <v>5</v>
      </c>
      <c r="C66833" s="6">
        <v>42574</v>
      </c>
      <c r="D66833" t="s">
        <v>9</v>
      </c>
      <c r="E66833">
        <v>2</v>
      </c>
      <c r="F66833" t="str">
        <f>TRIM(A66833)</f>
        <v>Resort Hotel</v>
      </c>
      <c r="G66833" t="str">
        <f>TRIM(B66833)</f>
        <v>Canceled</v>
      </c>
      <c r="H66833" t="str">
        <f>TRIM(D66833)</f>
        <v>Sat</v>
      </c>
      <c r="I66833" t="str">
        <f>LEFT(A66833,1)</f>
        <v>R</v>
      </c>
    </row>
    <row r="66834" spans="1:9">
      <c r="A66834" t="s">
        <v>53</v>
      </c>
      <c r="B66834" t="s">
        <v>5</v>
      </c>
      <c r="C66834" s="6">
        <v>42574</v>
      </c>
      <c r="D66834" t="s">
        <v>9</v>
      </c>
      <c r="E66834">
        <v>2</v>
      </c>
      <c r="F66834" t="str">
        <f>TRIM(A66834)</f>
        <v>Resort Hotel</v>
      </c>
      <c r="G66834" t="str">
        <f>TRIM(B66834)</f>
        <v>Canceled</v>
      </c>
      <c r="H66834" t="str">
        <f>TRIM(D66834)</f>
        <v>Sat</v>
      </c>
      <c r="I66834" t="str">
        <f>LEFT(A66834,1)</f>
        <v>R</v>
      </c>
    </row>
    <row r="66835" spans="1:9">
      <c r="A66835" t="s">
        <v>54</v>
      </c>
      <c r="B66835" t="s">
        <v>5</v>
      </c>
      <c r="C66835" s="6">
        <v>42574</v>
      </c>
      <c r="D66835" t="s">
        <v>9</v>
      </c>
      <c r="E66835">
        <v>2</v>
      </c>
      <c r="F66835" t="str">
        <f>TRIM(A66835)</f>
        <v>City Hotel</v>
      </c>
      <c r="G66835" t="str">
        <f>TRIM(B66835)</f>
        <v>Canceled</v>
      </c>
      <c r="H66835" t="str">
        <f>TRIM(D66835)</f>
        <v>Sat</v>
      </c>
      <c r="I66835" t="str">
        <f>LEFT(A66835,1)</f>
        <v>C</v>
      </c>
    </row>
    <row r="66836" spans="1:9">
      <c r="A66836" t="s">
        <v>54</v>
      </c>
      <c r="B66836" t="s">
        <v>5</v>
      </c>
      <c r="C66836" s="6">
        <v>42574</v>
      </c>
      <c r="D66836" t="s">
        <v>9</v>
      </c>
      <c r="E66836">
        <v>2</v>
      </c>
      <c r="F66836" t="str">
        <f>TRIM(A66836)</f>
        <v>City Hotel</v>
      </c>
      <c r="G66836" t="str">
        <f>TRIM(B66836)</f>
        <v>Canceled</v>
      </c>
      <c r="H66836" t="str">
        <f>TRIM(D66836)</f>
        <v>Sat</v>
      </c>
      <c r="I66836" t="str">
        <f>LEFT(A66836,1)</f>
        <v>C</v>
      </c>
    </row>
    <row r="66837" spans="1:9">
      <c r="A66837" t="s">
        <v>53</v>
      </c>
      <c r="B66837" t="s">
        <v>5</v>
      </c>
      <c r="C66837" s="6">
        <v>42574</v>
      </c>
      <c r="D66837" t="s">
        <v>9</v>
      </c>
      <c r="E66837">
        <v>2</v>
      </c>
      <c r="F66837" t="str">
        <f>TRIM(A66837)</f>
        <v>Resort Hotel</v>
      </c>
      <c r="G66837" t="str">
        <f>TRIM(B66837)</f>
        <v>Canceled</v>
      </c>
      <c r="H66837" t="str">
        <f>TRIM(D66837)</f>
        <v>Sat</v>
      </c>
      <c r="I66837" t="str">
        <f>LEFT(A66837,1)</f>
        <v>R</v>
      </c>
    </row>
    <row r="66838" spans="1:9">
      <c r="A66838" t="s">
        <v>54</v>
      </c>
      <c r="B66838" t="s">
        <v>12</v>
      </c>
      <c r="C66838" s="6">
        <v>42574</v>
      </c>
      <c r="D66838" t="s">
        <v>9</v>
      </c>
      <c r="E66838">
        <v>1</v>
      </c>
      <c r="F66838" t="str">
        <f>TRIM(A66838)</f>
        <v>City Hotel</v>
      </c>
      <c r="G66838" t="str">
        <f>TRIM(B66838)</f>
        <v>No-Show</v>
      </c>
      <c r="H66838" t="str">
        <f>TRIM(D66838)</f>
        <v>Sat</v>
      </c>
      <c r="I66838" t="str">
        <f>LEFT(A66838,1)</f>
        <v>C</v>
      </c>
    </row>
    <row r="66839" spans="1:9">
      <c r="A66839" t="s">
        <v>54</v>
      </c>
      <c r="B66839" t="s">
        <v>3</v>
      </c>
      <c r="C66839" s="6">
        <v>42574</v>
      </c>
      <c r="D66839" t="s">
        <v>9</v>
      </c>
      <c r="E66839">
        <v>1</v>
      </c>
      <c r="F66839" t="str">
        <f>TRIM(A66839)</f>
        <v>City Hotel</v>
      </c>
      <c r="G66839" t="str">
        <f>TRIM(B66839)</f>
        <v>Check-Out</v>
      </c>
      <c r="H66839" t="str">
        <f>TRIM(D66839)</f>
        <v>Sat</v>
      </c>
      <c r="I66839" t="str">
        <f>LEFT(A66839,1)</f>
        <v>C</v>
      </c>
    </row>
    <row r="66840" spans="1:9">
      <c r="A66840" t="s">
        <v>54</v>
      </c>
      <c r="B66840" t="s">
        <v>3</v>
      </c>
      <c r="C66840" s="6">
        <v>42574</v>
      </c>
      <c r="D66840" t="s">
        <v>9</v>
      </c>
      <c r="E66840">
        <v>1</v>
      </c>
      <c r="F66840" t="str">
        <f>TRIM(A66840)</f>
        <v>City Hotel</v>
      </c>
      <c r="G66840" t="str">
        <f>TRIM(B66840)</f>
        <v>Check-Out</v>
      </c>
      <c r="H66840" t="str">
        <f>TRIM(D66840)</f>
        <v>Sat</v>
      </c>
      <c r="I66840" t="str">
        <f>LEFT(A66840,1)</f>
        <v>C</v>
      </c>
    </row>
    <row r="66841" spans="1:9">
      <c r="A66841" t="s">
        <v>54</v>
      </c>
      <c r="B66841" t="s">
        <v>3</v>
      </c>
      <c r="C66841" s="6">
        <v>42574</v>
      </c>
      <c r="D66841" t="s">
        <v>9</v>
      </c>
      <c r="E66841">
        <v>1</v>
      </c>
      <c r="F66841" t="str">
        <f>TRIM(A66841)</f>
        <v>City Hotel</v>
      </c>
      <c r="G66841" t="str">
        <f>TRIM(B66841)</f>
        <v>Check-Out</v>
      </c>
      <c r="H66841" t="str">
        <f>TRIM(D66841)</f>
        <v>Sat</v>
      </c>
      <c r="I66841" t="str">
        <f>LEFT(A66841,1)</f>
        <v>C</v>
      </c>
    </row>
    <row r="66842" spans="1:9">
      <c r="A66842" t="s">
        <v>54</v>
      </c>
      <c r="B66842" t="s">
        <v>3</v>
      </c>
      <c r="C66842" s="6">
        <v>42574</v>
      </c>
      <c r="D66842" t="s">
        <v>9</v>
      </c>
      <c r="E66842">
        <v>1</v>
      </c>
      <c r="F66842" t="str">
        <f>TRIM(A66842)</f>
        <v>City Hotel</v>
      </c>
      <c r="G66842" t="str">
        <f>TRIM(B66842)</f>
        <v>Check-Out</v>
      </c>
      <c r="H66842" t="str">
        <f>TRIM(D66842)</f>
        <v>Sat</v>
      </c>
      <c r="I66842" t="str">
        <f>LEFT(A66842,1)</f>
        <v>C</v>
      </c>
    </row>
    <row r="66843" spans="1:9">
      <c r="A66843" t="s">
        <v>53</v>
      </c>
      <c r="B66843" t="s">
        <v>3</v>
      </c>
      <c r="C66843" s="6">
        <v>42574</v>
      </c>
      <c r="D66843" t="s">
        <v>9</v>
      </c>
      <c r="E66843">
        <v>1</v>
      </c>
      <c r="F66843" t="str">
        <f>TRIM(A66843)</f>
        <v>Resort Hotel</v>
      </c>
      <c r="G66843" t="str">
        <f>TRIM(B66843)</f>
        <v>Check-Out</v>
      </c>
      <c r="H66843" t="str">
        <f>TRIM(D66843)</f>
        <v>Sat</v>
      </c>
      <c r="I66843" t="str">
        <f>LEFT(A66843,1)</f>
        <v>R</v>
      </c>
    </row>
    <row r="66844" spans="1:9">
      <c r="A66844" t="s">
        <v>54</v>
      </c>
      <c r="B66844" t="s">
        <v>3</v>
      </c>
      <c r="C66844" s="6">
        <v>42574</v>
      </c>
      <c r="D66844" t="s">
        <v>9</v>
      </c>
      <c r="E66844">
        <v>1</v>
      </c>
      <c r="F66844" t="str">
        <f>TRIM(A66844)</f>
        <v>City Hotel</v>
      </c>
      <c r="G66844" t="str">
        <f>TRIM(B66844)</f>
        <v>Check-Out</v>
      </c>
      <c r="H66844" t="str">
        <f>TRIM(D66844)</f>
        <v>Sat</v>
      </c>
      <c r="I66844" t="str">
        <f>LEFT(A66844,1)</f>
        <v>C</v>
      </c>
    </row>
    <row r="66845" spans="1:9">
      <c r="A66845" t="s">
        <v>54</v>
      </c>
      <c r="B66845" t="s">
        <v>3</v>
      </c>
      <c r="C66845" s="6">
        <v>42574</v>
      </c>
      <c r="D66845" t="s">
        <v>9</v>
      </c>
      <c r="E66845">
        <v>1</v>
      </c>
      <c r="F66845" t="str">
        <f>TRIM(A66845)</f>
        <v>City Hotel</v>
      </c>
      <c r="G66845" t="str">
        <f>TRIM(B66845)</f>
        <v>Check-Out</v>
      </c>
      <c r="H66845" t="str">
        <f>TRIM(D66845)</f>
        <v>Sat</v>
      </c>
      <c r="I66845" t="str">
        <f>LEFT(A66845,1)</f>
        <v>C</v>
      </c>
    </row>
    <row r="66846" spans="1:9">
      <c r="A66846" t="s">
        <v>54</v>
      </c>
      <c r="B66846" t="s">
        <v>3</v>
      </c>
      <c r="C66846" s="6">
        <v>42574</v>
      </c>
      <c r="D66846" t="s">
        <v>9</v>
      </c>
      <c r="E66846">
        <v>1</v>
      </c>
      <c r="F66846" t="str">
        <f>TRIM(A66846)</f>
        <v>City Hotel</v>
      </c>
      <c r="G66846" t="str">
        <f>TRIM(B66846)</f>
        <v>Check-Out</v>
      </c>
      <c r="H66846" t="str">
        <f>TRIM(D66846)</f>
        <v>Sat</v>
      </c>
      <c r="I66846" t="str">
        <f>LEFT(A66846,1)</f>
        <v>C</v>
      </c>
    </row>
    <row r="66847" spans="1:9">
      <c r="A66847" t="s">
        <v>54</v>
      </c>
      <c r="B66847" t="s">
        <v>3</v>
      </c>
      <c r="C66847" s="6">
        <v>42574</v>
      </c>
      <c r="D66847" t="s">
        <v>9</v>
      </c>
      <c r="E66847">
        <v>1</v>
      </c>
      <c r="F66847" t="str">
        <f>TRIM(A66847)</f>
        <v>City Hotel</v>
      </c>
      <c r="G66847" t="str">
        <f>TRIM(B66847)</f>
        <v>Check-Out</v>
      </c>
      <c r="H66847" t="str">
        <f>TRIM(D66847)</f>
        <v>Sat</v>
      </c>
      <c r="I66847" t="str">
        <f>LEFT(A66847,1)</f>
        <v>C</v>
      </c>
    </row>
    <row r="66848" spans="1:9">
      <c r="A66848" t="s">
        <v>54</v>
      </c>
      <c r="B66848" t="s">
        <v>3</v>
      </c>
      <c r="C66848" s="6">
        <v>42574</v>
      </c>
      <c r="D66848" t="s">
        <v>9</v>
      </c>
      <c r="E66848">
        <v>1</v>
      </c>
      <c r="F66848" t="str">
        <f>TRIM(A66848)</f>
        <v>City Hotel</v>
      </c>
      <c r="G66848" t="str">
        <f>TRIM(B66848)</f>
        <v>Check-Out</v>
      </c>
      <c r="H66848" t="str">
        <f>TRIM(D66848)</f>
        <v>Sat</v>
      </c>
      <c r="I66848" t="str">
        <f>LEFT(A66848,1)</f>
        <v>C</v>
      </c>
    </row>
    <row r="66849" spans="1:9">
      <c r="A66849" t="s">
        <v>54</v>
      </c>
      <c r="B66849" t="s">
        <v>3</v>
      </c>
      <c r="C66849" s="6">
        <v>42574</v>
      </c>
      <c r="D66849" t="s">
        <v>9</v>
      </c>
      <c r="E66849">
        <v>1</v>
      </c>
      <c r="F66849" t="str">
        <f>TRIM(A66849)</f>
        <v>City Hotel</v>
      </c>
      <c r="G66849" t="str">
        <f>TRIM(B66849)</f>
        <v>Check-Out</v>
      </c>
      <c r="H66849" t="str">
        <f>TRIM(D66849)</f>
        <v>Sat</v>
      </c>
      <c r="I66849" t="str">
        <f>LEFT(A66849,1)</f>
        <v>C</v>
      </c>
    </row>
    <row r="66850" spans="1:9">
      <c r="A66850" t="s">
        <v>53</v>
      </c>
      <c r="B66850" t="s">
        <v>3</v>
      </c>
      <c r="C66850" s="6">
        <v>42574</v>
      </c>
      <c r="D66850" t="s">
        <v>9</v>
      </c>
      <c r="E66850">
        <v>1</v>
      </c>
      <c r="F66850" t="str">
        <f>TRIM(A66850)</f>
        <v>Resort Hotel</v>
      </c>
      <c r="G66850" t="str">
        <f>TRIM(B66850)</f>
        <v>Check-Out</v>
      </c>
      <c r="H66850" t="str">
        <f>TRIM(D66850)</f>
        <v>Sat</v>
      </c>
      <c r="I66850" t="str">
        <f>LEFT(A66850,1)</f>
        <v>R</v>
      </c>
    </row>
    <row r="66851" spans="1:9">
      <c r="A66851" t="s">
        <v>54</v>
      </c>
      <c r="B66851" t="s">
        <v>3</v>
      </c>
      <c r="C66851" s="6">
        <v>42574</v>
      </c>
      <c r="D66851" t="s">
        <v>9</v>
      </c>
      <c r="E66851">
        <v>1</v>
      </c>
      <c r="F66851" t="str">
        <f>TRIM(A66851)</f>
        <v>City Hotel</v>
      </c>
      <c r="G66851" t="str">
        <f>TRIM(B66851)</f>
        <v>Check-Out</v>
      </c>
      <c r="H66851" t="str">
        <f>TRIM(D66851)</f>
        <v>Sat</v>
      </c>
      <c r="I66851" t="str">
        <f>LEFT(A66851,1)</f>
        <v>C</v>
      </c>
    </row>
    <row r="66852" spans="1:9">
      <c r="A66852" t="s">
        <v>54</v>
      </c>
      <c r="B66852" t="s">
        <v>3</v>
      </c>
      <c r="C66852" s="6">
        <v>42574</v>
      </c>
      <c r="D66852" t="s">
        <v>9</v>
      </c>
      <c r="E66852">
        <v>1</v>
      </c>
      <c r="F66852" t="str">
        <f>TRIM(A66852)</f>
        <v>City Hotel</v>
      </c>
      <c r="G66852" t="str">
        <f>TRIM(B66852)</f>
        <v>Check-Out</v>
      </c>
      <c r="H66852" t="str">
        <f>TRIM(D66852)</f>
        <v>Sat</v>
      </c>
      <c r="I66852" t="str">
        <f>LEFT(A66852,1)</f>
        <v>C</v>
      </c>
    </row>
    <row r="66853" spans="1:9">
      <c r="A66853" t="s">
        <v>53</v>
      </c>
      <c r="B66853" t="s">
        <v>3</v>
      </c>
      <c r="C66853" s="6">
        <v>42574</v>
      </c>
      <c r="D66853" t="s">
        <v>9</v>
      </c>
      <c r="E66853">
        <v>1</v>
      </c>
      <c r="F66853" t="str">
        <f>TRIM(A66853)</f>
        <v>Resort Hotel</v>
      </c>
      <c r="G66853" t="str">
        <f>TRIM(B66853)</f>
        <v>Check-Out</v>
      </c>
      <c r="H66853" t="str">
        <f>TRIM(D66853)</f>
        <v>Sat</v>
      </c>
      <c r="I66853" t="str">
        <f>LEFT(A66853,1)</f>
        <v>R</v>
      </c>
    </row>
    <row r="66854" spans="1:9">
      <c r="A66854" t="s">
        <v>54</v>
      </c>
      <c r="B66854" t="s">
        <v>3</v>
      </c>
      <c r="C66854" s="6">
        <v>42574</v>
      </c>
      <c r="D66854" t="s">
        <v>9</v>
      </c>
      <c r="E66854">
        <v>1</v>
      </c>
      <c r="F66854" t="str">
        <f>TRIM(A66854)</f>
        <v>City Hotel</v>
      </c>
      <c r="G66854" t="str">
        <f>TRIM(B66854)</f>
        <v>Check-Out</v>
      </c>
      <c r="H66854" t="str">
        <f>TRIM(D66854)</f>
        <v>Sat</v>
      </c>
      <c r="I66854" t="str">
        <f>LEFT(A66854,1)</f>
        <v>C</v>
      </c>
    </row>
    <row r="66855" spans="1:9">
      <c r="A66855" t="s">
        <v>54</v>
      </c>
      <c r="B66855" t="s">
        <v>3</v>
      </c>
      <c r="C66855" s="6">
        <v>42574</v>
      </c>
      <c r="D66855" t="s">
        <v>9</v>
      </c>
      <c r="E66855">
        <v>1</v>
      </c>
      <c r="F66855" t="str">
        <f>TRIM(A66855)</f>
        <v>City Hotel</v>
      </c>
      <c r="G66855" t="str">
        <f>TRIM(B66855)</f>
        <v>Check-Out</v>
      </c>
      <c r="H66855" t="str">
        <f>TRIM(D66855)</f>
        <v>Sat</v>
      </c>
      <c r="I66855" t="str">
        <f>LEFT(A66855,1)</f>
        <v>C</v>
      </c>
    </row>
    <row r="66856" spans="1:9">
      <c r="A66856" t="s">
        <v>54</v>
      </c>
      <c r="B66856" t="s">
        <v>3</v>
      </c>
      <c r="C66856" s="6">
        <v>42574</v>
      </c>
      <c r="D66856" t="s">
        <v>9</v>
      </c>
      <c r="E66856">
        <v>1</v>
      </c>
      <c r="F66856" t="str">
        <f>TRIM(A66856)</f>
        <v>City Hotel</v>
      </c>
      <c r="G66856" t="str">
        <f>TRIM(B66856)</f>
        <v>Check-Out</v>
      </c>
      <c r="H66856" t="str">
        <f>TRIM(D66856)</f>
        <v>Sat</v>
      </c>
      <c r="I66856" t="str">
        <f>LEFT(A66856,1)</f>
        <v>C</v>
      </c>
    </row>
    <row r="66857" spans="1:9">
      <c r="A66857" t="s">
        <v>54</v>
      </c>
      <c r="B66857" t="s">
        <v>3</v>
      </c>
      <c r="C66857" s="6">
        <v>42574</v>
      </c>
      <c r="D66857" t="s">
        <v>9</v>
      </c>
      <c r="E66857">
        <v>1</v>
      </c>
      <c r="F66857" t="str">
        <f>TRIM(A66857)</f>
        <v>City Hotel</v>
      </c>
      <c r="G66857" t="str">
        <f>TRIM(B66857)</f>
        <v>Check-Out</v>
      </c>
      <c r="H66857" t="str">
        <f>TRIM(D66857)</f>
        <v>Sat</v>
      </c>
      <c r="I66857" t="str">
        <f>LEFT(A66857,1)</f>
        <v>C</v>
      </c>
    </row>
    <row r="66858" spans="1:9">
      <c r="A66858" t="s">
        <v>54</v>
      </c>
      <c r="B66858" t="s">
        <v>3</v>
      </c>
      <c r="C66858" s="6">
        <v>42574</v>
      </c>
      <c r="D66858" t="s">
        <v>9</v>
      </c>
      <c r="E66858">
        <v>1</v>
      </c>
      <c r="F66858" t="str">
        <f>TRIM(A66858)</f>
        <v>City Hotel</v>
      </c>
      <c r="G66858" t="str">
        <f>TRIM(B66858)</f>
        <v>Check-Out</v>
      </c>
      <c r="H66858" t="str">
        <f>TRIM(D66858)</f>
        <v>Sat</v>
      </c>
      <c r="I66858" t="str">
        <f>LEFT(A66858,1)</f>
        <v>C</v>
      </c>
    </row>
    <row r="66859" spans="1:9">
      <c r="A66859" t="s">
        <v>54</v>
      </c>
      <c r="B66859" t="s">
        <v>3</v>
      </c>
      <c r="C66859" s="6">
        <v>42574</v>
      </c>
      <c r="D66859" t="s">
        <v>9</v>
      </c>
      <c r="E66859">
        <v>1</v>
      </c>
      <c r="F66859" t="str">
        <f>TRIM(A66859)</f>
        <v>City Hotel</v>
      </c>
      <c r="G66859" t="str">
        <f>TRIM(B66859)</f>
        <v>Check-Out</v>
      </c>
      <c r="H66859" t="str">
        <f>TRIM(D66859)</f>
        <v>Sat</v>
      </c>
      <c r="I66859" t="str">
        <f>LEFT(A66859,1)</f>
        <v>C</v>
      </c>
    </row>
    <row r="66860" spans="1:9">
      <c r="A66860" t="s">
        <v>53</v>
      </c>
      <c r="B66860" t="s">
        <v>3</v>
      </c>
      <c r="C66860" s="6">
        <v>42574</v>
      </c>
      <c r="D66860" t="s">
        <v>9</v>
      </c>
      <c r="E66860">
        <v>1</v>
      </c>
      <c r="F66860" t="str">
        <f>TRIM(A66860)</f>
        <v>Resort Hotel</v>
      </c>
      <c r="G66860" t="str">
        <f>TRIM(B66860)</f>
        <v>Check-Out</v>
      </c>
      <c r="H66860" t="str">
        <f>TRIM(D66860)</f>
        <v>Sat</v>
      </c>
      <c r="I66860" t="str">
        <f>LEFT(A66860,1)</f>
        <v>R</v>
      </c>
    </row>
    <row r="66861" spans="1:9">
      <c r="A66861" t="s">
        <v>53</v>
      </c>
      <c r="B66861" t="s">
        <v>3</v>
      </c>
      <c r="C66861" s="6">
        <v>42574</v>
      </c>
      <c r="D66861" t="s">
        <v>9</v>
      </c>
      <c r="E66861">
        <v>1</v>
      </c>
      <c r="F66861" t="str">
        <f>TRIM(A66861)</f>
        <v>Resort Hotel</v>
      </c>
      <c r="G66861" t="str">
        <f>TRIM(B66861)</f>
        <v>Check-Out</v>
      </c>
      <c r="H66861" t="str">
        <f>TRIM(D66861)</f>
        <v>Sat</v>
      </c>
      <c r="I66861" t="str">
        <f>LEFT(A66861,1)</f>
        <v>R</v>
      </c>
    </row>
    <row r="66862" spans="1:9">
      <c r="A66862" t="s">
        <v>53</v>
      </c>
      <c r="B66862" t="s">
        <v>3</v>
      </c>
      <c r="C66862" s="6">
        <v>42574</v>
      </c>
      <c r="D66862" t="s">
        <v>9</v>
      </c>
      <c r="E66862">
        <v>1</v>
      </c>
      <c r="F66862" t="str">
        <f>TRIM(A66862)</f>
        <v>Resort Hotel</v>
      </c>
      <c r="G66862" t="str">
        <f>TRIM(B66862)</f>
        <v>Check-Out</v>
      </c>
      <c r="H66862" t="str">
        <f>TRIM(D66862)</f>
        <v>Sat</v>
      </c>
      <c r="I66862" t="str">
        <f>LEFT(A66862,1)</f>
        <v>R</v>
      </c>
    </row>
    <row r="66863" spans="1:9">
      <c r="A66863" t="s">
        <v>53</v>
      </c>
      <c r="B66863" t="s">
        <v>3</v>
      </c>
      <c r="C66863" s="6">
        <v>42574</v>
      </c>
      <c r="D66863" t="s">
        <v>9</v>
      </c>
      <c r="E66863">
        <v>1</v>
      </c>
      <c r="F66863" t="str">
        <f>TRIM(A66863)</f>
        <v>Resort Hotel</v>
      </c>
      <c r="G66863" t="str">
        <f>TRIM(B66863)</f>
        <v>Check-Out</v>
      </c>
      <c r="H66863" t="str">
        <f>TRIM(D66863)</f>
        <v>Sat</v>
      </c>
      <c r="I66863" t="str">
        <f>LEFT(A66863,1)</f>
        <v>R</v>
      </c>
    </row>
    <row r="66864" spans="1:9">
      <c r="A66864" t="s">
        <v>54</v>
      </c>
      <c r="B66864" t="s">
        <v>3</v>
      </c>
      <c r="C66864" s="6">
        <v>42574</v>
      </c>
      <c r="D66864" t="s">
        <v>9</v>
      </c>
      <c r="E66864">
        <v>1</v>
      </c>
      <c r="F66864" t="str">
        <f>TRIM(A66864)</f>
        <v>City Hotel</v>
      </c>
      <c r="G66864" t="str">
        <f>TRIM(B66864)</f>
        <v>Check-Out</v>
      </c>
      <c r="H66864" t="str">
        <f>TRIM(D66864)</f>
        <v>Sat</v>
      </c>
      <c r="I66864" t="str">
        <f>LEFT(A66864,1)</f>
        <v>C</v>
      </c>
    </row>
    <row r="66865" spans="1:9">
      <c r="A66865" t="s">
        <v>54</v>
      </c>
      <c r="B66865" t="s">
        <v>3</v>
      </c>
      <c r="C66865" s="6">
        <v>42574</v>
      </c>
      <c r="D66865" t="s">
        <v>9</v>
      </c>
      <c r="E66865">
        <v>1</v>
      </c>
      <c r="F66865" t="str">
        <f>TRIM(A66865)</f>
        <v>City Hotel</v>
      </c>
      <c r="G66865" t="str">
        <f>TRIM(B66865)</f>
        <v>Check-Out</v>
      </c>
      <c r="H66865" t="str">
        <f>TRIM(D66865)</f>
        <v>Sat</v>
      </c>
      <c r="I66865" t="str">
        <f>LEFT(A66865,1)</f>
        <v>C</v>
      </c>
    </row>
    <row r="66866" spans="1:9">
      <c r="A66866" t="s">
        <v>54</v>
      </c>
      <c r="B66866" t="s">
        <v>3</v>
      </c>
      <c r="C66866" s="6">
        <v>42574</v>
      </c>
      <c r="D66866" t="s">
        <v>9</v>
      </c>
      <c r="E66866">
        <v>1</v>
      </c>
      <c r="F66866" t="str">
        <f>TRIM(A66866)</f>
        <v>City Hotel</v>
      </c>
      <c r="G66866" t="str">
        <f>TRIM(B66866)</f>
        <v>Check-Out</v>
      </c>
      <c r="H66866" t="str">
        <f>TRIM(D66866)</f>
        <v>Sat</v>
      </c>
      <c r="I66866" t="str">
        <f>LEFT(A66866,1)</f>
        <v>C</v>
      </c>
    </row>
    <row r="66867" spans="1:9">
      <c r="A66867" t="s">
        <v>54</v>
      </c>
      <c r="B66867" t="s">
        <v>3</v>
      </c>
      <c r="C66867" s="6">
        <v>42574</v>
      </c>
      <c r="D66867" t="s">
        <v>9</v>
      </c>
      <c r="E66867">
        <v>1</v>
      </c>
      <c r="F66867" t="str">
        <f>TRIM(A66867)</f>
        <v>City Hotel</v>
      </c>
      <c r="G66867" t="str">
        <f>TRIM(B66867)</f>
        <v>Check-Out</v>
      </c>
      <c r="H66867" t="str">
        <f>TRIM(D66867)</f>
        <v>Sat</v>
      </c>
      <c r="I66867" t="str">
        <f>LEFT(A66867,1)</f>
        <v>C</v>
      </c>
    </row>
    <row r="66868" spans="1:9">
      <c r="A66868" t="s">
        <v>54</v>
      </c>
      <c r="B66868" t="s">
        <v>3</v>
      </c>
      <c r="C66868" s="6">
        <v>42574</v>
      </c>
      <c r="D66868" t="s">
        <v>9</v>
      </c>
      <c r="E66868">
        <v>1</v>
      </c>
      <c r="F66868" t="str">
        <f>TRIM(A66868)</f>
        <v>City Hotel</v>
      </c>
      <c r="G66868" t="str">
        <f>TRIM(B66868)</f>
        <v>Check-Out</v>
      </c>
      <c r="H66868" t="str">
        <f>TRIM(D66868)</f>
        <v>Sat</v>
      </c>
      <c r="I66868" t="str">
        <f>LEFT(A66868,1)</f>
        <v>C</v>
      </c>
    </row>
    <row r="66869" spans="1:9">
      <c r="A66869" t="s">
        <v>54</v>
      </c>
      <c r="B66869" t="s">
        <v>3</v>
      </c>
      <c r="C66869" s="6">
        <v>42574</v>
      </c>
      <c r="D66869" t="s">
        <v>9</v>
      </c>
      <c r="E66869">
        <v>1</v>
      </c>
      <c r="F66869" t="str">
        <f>TRIM(A66869)</f>
        <v>City Hotel</v>
      </c>
      <c r="G66869" t="str">
        <f>TRIM(B66869)</f>
        <v>Check-Out</v>
      </c>
      <c r="H66869" t="str">
        <f>TRIM(D66869)</f>
        <v>Sat</v>
      </c>
      <c r="I66869" t="str">
        <f>LEFT(A66869,1)</f>
        <v>C</v>
      </c>
    </row>
    <row r="66870" spans="1:9">
      <c r="A66870" t="s">
        <v>54</v>
      </c>
      <c r="B66870" t="s">
        <v>3</v>
      </c>
      <c r="C66870" s="6">
        <v>42574</v>
      </c>
      <c r="D66870" t="s">
        <v>9</v>
      </c>
      <c r="E66870">
        <v>1</v>
      </c>
      <c r="F66870" t="str">
        <f>TRIM(A66870)</f>
        <v>City Hotel</v>
      </c>
      <c r="G66870" t="str">
        <f>TRIM(B66870)</f>
        <v>Check-Out</v>
      </c>
      <c r="H66870" t="str">
        <f>TRIM(D66870)</f>
        <v>Sat</v>
      </c>
      <c r="I66870" t="str">
        <f>LEFT(A66870,1)</f>
        <v>C</v>
      </c>
    </row>
    <row r="66871" spans="1:9">
      <c r="A66871" t="s">
        <v>53</v>
      </c>
      <c r="B66871" t="s">
        <v>3</v>
      </c>
      <c r="C66871" s="6">
        <v>42574</v>
      </c>
      <c r="D66871" t="s">
        <v>9</v>
      </c>
      <c r="E66871">
        <v>1</v>
      </c>
      <c r="F66871" t="str">
        <f>TRIM(A66871)</f>
        <v>Resort Hotel</v>
      </c>
      <c r="G66871" t="str">
        <f>TRIM(B66871)</f>
        <v>Check-Out</v>
      </c>
      <c r="H66871" t="str">
        <f>TRIM(D66871)</f>
        <v>Sat</v>
      </c>
      <c r="I66871" t="str">
        <f>LEFT(A66871,1)</f>
        <v>R</v>
      </c>
    </row>
    <row r="66872" spans="1:9">
      <c r="A66872" t="s">
        <v>54</v>
      </c>
      <c r="B66872" t="s">
        <v>3</v>
      </c>
      <c r="C66872" s="6">
        <v>42574</v>
      </c>
      <c r="D66872" t="s">
        <v>9</v>
      </c>
      <c r="E66872">
        <v>1</v>
      </c>
      <c r="F66872" t="str">
        <f>TRIM(A66872)</f>
        <v>City Hotel</v>
      </c>
      <c r="G66872" t="str">
        <f>TRIM(B66872)</f>
        <v>Check-Out</v>
      </c>
      <c r="H66872" t="str">
        <f>TRIM(D66872)</f>
        <v>Sat</v>
      </c>
      <c r="I66872" t="str">
        <f>LEFT(A66872,1)</f>
        <v>C</v>
      </c>
    </row>
    <row r="66873" spans="1:9">
      <c r="A66873" t="s">
        <v>54</v>
      </c>
      <c r="B66873" t="s">
        <v>3</v>
      </c>
      <c r="C66873" s="6">
        <v>42574</v>
      </c>
      <c r="D66873" t="s">
        <v>9</v>
      </c>
      <c r="E66873">
        <v>1</v>
      </c>
      <c r="F66873" t="str">
        <f>TRIM(A66873)</f>
        <v>City Hotel</v>
      </c>
      <c r="G66873" t="str">
        <f>TRIM(B66873)</f>
        <v>Check-Out</v>
      </c>
      <c r="H66873" t="str">
        <f>TRIM(D66873)</f>
        <v>Sat</v>
      </c>
      <c r="I66873" t="str">
        <f>LEFT(A66873,1)</f>
        <v>C</v>
      </c>
    </row>
    <row r="66874" spans="1:9">
      <c r="A66874" t="s">
        <v>54</v>
      </c>
      <c r="B66874" t="s">
        <v>3</v>
      </c>
      <c r="C66874" s="6">
        <v>42574</v>
      </c>
      <c r="D66874" t="s">
        <v>9</v>
      </c>
      <c r="E66874">
        <v>1</v>
      </c>
      <c r="F66874" t="str">
        <f>TRIM(A66874)</f>
        <v>City Hotel</v>
      </c>
      <c r="G66874" t="str">
        <f>TRIM(B66874)</f>
        <v>Check-Out</v>
      </c>
      <c r="H66874" t="str">
        <f>TRIM(D66874)</f>
        <v>Sat</v>
      </c>
      <c r="I66874" t="str">
        <f>LEFT(A66874,1)</f>
        <v>C</v>
      </c>
    </row>
    <row r="66875" spans="1:9">
      <c r="A66875" t="s">
        <v>54</v>
      </c>
      <c r="B66875" t="s">
        <v>3</v>
      </c>
      <c r="C66875" s="6">
        <v>42574</v>
      </c>
      <c r="D66875" t="s">
        <v>9</v>
      </c>
      <c r="E66875">
        <v>1</v>
      </c>
      <c r="F66875" t="str">
        <f>TRIM(A66875)</f>
        <v>City Hotel</v>
      </c>
      <c r="G66875" t="str">
        <f>TRIM(B66875)</f>
        <v>Check-Out</v>
      </c>
      <c r="H66875" t="str">
        <f>TRIM(D66875)</f>
        <v>Sat</v>
      </c>
      <c r="I66875" t="str">
        <f>LEFT(A66875,1)</f>
        <v>C</v>
      </c>
    </row>
    <row r="66876" spans="1:9">
      <c r="A66876" t="s">
        <v>54</v>
      </c>
      <c r="B66876" t="s">
        <v>3</v>
      </c>
      <c r="C66876" s="6">
        <v>42574</v>
      </c>
      <c r="D66876" t="s">
        <v>9</v>
      </c>
      <c r="E66876">
        <v>1</v>
      </c>
      <c r="F66876" t="str">
        <f>TRIM(A66876)</f>
        <v>City Hotel</v>
      </c>
      <c r="G66876" t="str">
        <f>TRIM(B66876)</f>
        <v>Check-Out</v>
      </c>
      <c r="H66876" t="str">
        <f>TRIM(D66876)</f>
        <v>Sat</v>
      </c>
      <c r="I66876" t="str">
        <f>LEFT(A66876,1)</f>
        <v>C</v>
      </c>
    </row>
    <row r="66877" spans="1:9">
      <c r="A66877" t="s">
        <v>54</v>
      </c>
      <c r="B66877" t="s">
        <v>3</v>
      </c>
      <c r="C66877" s="6">
        <v>42574</v>
      </c>
      <c r="D66877" t="s">
        <v>9</v>
      </c>
      <c r="E66877">
        <v>1</v>
      </c>
      <c r="F66877" t="str">
        <f>TRIM(A66877)</f>
        <v>City Hotel</v>
      </c>
      <c r="G66877" t="str">
        <f>TRIM(B66877)</f>
        <v>Check-Out</v>
      </c>
      <c r="H66877" t="str">
        <f>TRIM(D66877)</f>
        <v>Sat</v>
      </c>
      <c r="I66877" t="str">
        <f>LEFT(A66877,1)</f>
        <v>C</v>
      </c>
    </row>
    <row r="66878" spans="1:9">
      <c r="A66878" t="s">
        <v>54</v>
      </c>
      <c r="B66878" t="s">
        <v>3</v>
      </c>
      <c r="C66878" s="6">
        <v>42574</v>
      </c>
      <c r="D66878" t="s">
        <v>9</v>
      </c>
      <c r="E66878">
        <v>1</v>
      </c>
      <c r="F66878" t="str">
        <f>TRIM(A66878)</f>
        <v>City Hotel</v>
      </c>
      <c r="G66878" t="str">
        <f>TRIM(B66878)</f>
        <v>Check-Out</v>
      </c>
      <c r="H66878" t="str">
        <f>TRIM(D66878)</f>
        <v>Sat</v>
      </c>
      <c r="I66878" t="str">
        <f>LEFT(A66878,1)</f>
        <v>C</v>
      </c>
    </row>
    <row r="66879" spans="1:9">
      <c r="A66879" t="s">
        <v>53</v>
      </c>
      <c r="B66879" t="s">
        <v>3</v>
      </c>
      <c r="C66879" s="6">
        <v>42574</v>
      </c>
      <c r="D66879" t="s">
        <v>9</v>
      </c>
      <c r="E66879">
        <v>1</v>
      </c>
      <c r="F66879" t="str">
        <f>TRIM(A66879)</f>
        <v>Resort Hotel</v>
      </c>
      <c r="G66879" t="str">
        <f>TRIM(B66879)</f>
        <v>Check-Out</v>
      </c>
      <c r="H66879" t="str">
        <f>TRIM(D66879)</f>
        <v>Sat</v>
      </c>
      <c r="I66879" t="str">
        <f>LEFT(A66879,1)</f>
        <v>R</v>
      </c>
    </row>
    <row r="66880" spans="1:9">
      <c r="A66880" t="s">
        <v>53</v>
      </c>
      <c r="B66880" t="s">
        <v>3</v>
      </c>
      <c r="C66880" s="6">
        <v>42574</v>
      </c>
      <c r="D66880" t="s">
        <v>9</v>
      </c>
      <c r="E66880">
        <v>1</v>
      </c>
      <c r="F66880" t="str">
        <f>TRIM(A66880)</f>
        <v>Resort Hotel</v>
      </c>
      <c r="G66880" t="str">
        <f>TRIM(B66880)</f>
        <v>Check-Out</v>
      </c>
      <c r="H66880" t="str">
        <f>TRIM(D66880)</f>
        <v>Sat</v>
      </c>
      <c r="I66880" t="str">
        <f>LEFT(A66880,1)</f>
        <v>R</v>
      </c>
    </row>
    <row r="66881" spans="1:9">
      <c r="A66881" t="s">
        <v>54</v>
      </c>
      <c r="B66881" t="s">
        <v>3</v>
      </c>
      <c r="C66881" s="6">
        <v>42574</v>
      </c>
      <c r="D66881" t="s">
        <v>9</v>
      </c>
      <c r="E66881">
        <v>1</v>
      </c>
      <c r="F66881" t="str">
        <f>TRIM(A66881)</f>
        <v>City Hotel</v>
      </c>
      <c r="G66881" t="str">
        <f>TRIM(B66881)</f>
        <v>Check-Out</v>
      </c>
      <c r="H66881" t="str">
        <f>TRIM(D66881)</f>
        <v>Sat</v>
      </c>
      <c r="I66881" t="str">
        <f>LEFT(A66881,1)</f>
        <v>C</v>
      </c>
    </row>
    <row r="66882" spans="1:9">
      <c r="A66882" t="s">
        <v>54</v>
      </c>
      <c r="B66882" t="s">
        <v>3</v>
      </c>
      <c r="C66882" s="6">
        <v>42574</v>
      </c>
      <c r="D66882" t="s">
        <v>9</v>
      </c>
      <c r="E66882">
        <v>1</v>
      </c>
      <c r="F66882" t="str">
        <f>TRIM(A66882)</f>
        <v>City Hotel</v>
      </c>
      <c r="G66882" t="str">
        <f>TRIM(B66882)</f>
        <v>Check-Out</v>
      </c>
      <c r="H66882" t="str">
        <f>TRIM(D66882)</f>
        <v>Sat</v>
      </c>
      <c r="I66882" t="str">
        <f>LEFT(A66882,1)</f>
        <v>C</v>
      </c>
    </row>
    <row r="66883" spans="1:9">
      <c r="A66883" t="s">
        <v>54</v>
      </c>
      <c r="B66883" t="s">
        <v>3</v>
      </c>
      <c r="C66883" s="6">
        <v>42574</v>
      </c>
      <c r="D66883" t="s">
        <v>9</v>
      </c>
      <c r="E66883">
        <v>1</v>
      </c>
      <c r="F66883" t="str">
        <f>TRIM(A66883)</f>
        <v>City Hotel</v>
      </c>
      <c r="G66883" t="str">
        <f>TRIM(B66883)</f>
        <v>Check-Out</v>
      </c>
      <c r="H66883" t="str">
        <f>TRIM(D66883)</f>
        <v>Sat</v>
      </c>
      <c r="I66883" t="str">
        <f>LEFT(A66883,1)</f>
        <v>C</v>
      </c>
    </row>
    <row r="66884" spans="1:9">
      <c r="A66884" t="s">
        <v>54</v>
      </c>
      <c r="B66884" t="s">
        <v>3</v>
      </c>
      <c r="C66884" s="6">
        <v>42574</v>
      </c>
      <c r="D66884" t="s">
        <v>9</v>
      </c>
      <c r="E66884">
        <v>1</v>
      </c>
      <c r="F66884" t="str">
        <f>TRIM(A66884)</f>
        <v>City Hotel</v>
      </c>
      <c r="G66884" t="str">
        <f>TRIM(B66884)</f>
        <v>Check-Out</v>
      </c>
      <c r="H66884" t="str">
        <f>TRIM(D66884)</f>
        <v>Sat</v>
      </c>
      <c r="I66884" t="str">
        <f>LEFT(A66884,1)</f>
        <v>C</v>
      </c>
    </row>
    <row r="66885" spans="1:9">
      <c r="A66885" t="s">
        <v>54</v>
      </c>
      <c r="B66885" t="s">
        <v>5</v>
      </c>
      <c r="C66885" s="6">
        <v>42574</v>
      </c>
      <c r="D66885" t="s">
        <v>9</v>
      </c>
      <c r="E66885">
        <v>1</v>
      </c>
      <c r="F66885" t="str">
        <f>TRIM(A66885)</f>
        <v>City Hotel</v>
      </c>
      <c r="G66885" t="str">
        <f>TRIM(B66885)</f>
        <v>Canceled</v>
      </c>
      <c r="H66885" t="str">
        <f>TRIM(D66885)</f>
        <v>Sat</v>
      </c>
      <c r="I66885" t="str">
        <f>LEFT(A66885,1)</f>
        <v>C</v>
      </c>
    </row>
    <row r="66886" spans="1:9">
      <c r="A66886" t="s">
        <v>54</v>
      </c>
      <c r="B66886" t="s">
        <v>5</v>
      </c>
      <c r="C66886" s="6">
        <v>42574</v>
      </c>
      <c r="D66886" t="s">
        <v>9</v>
      </c>
      <c r="E66886">
        <v>1</v>
      </c>
      <c r="F66886" t="str">
        <f>TRIM(A66886)</f>
        <v>City Hotel</v>
      </c>
      <c r="G66886" t="str">
        <f>TRIM(B66886)</f>
        <v>Canceled</v>
      </c>
      <c r="H66886" t="str">
        <f>TRIM(D66886)</f>
        <v>Sat</v>
      </c>
      <c r="I66886" t="str">
        <f>LEFT(A66886,1)</f>
        <v>C</v>
      </c>
    </row>
    <row r="66887" spans="1:9">
      <c r="A66887" t="s">
        <v>53</v>
      </c>
      <c r="B66887" t="s">
        <v>5</v>
      </c>
      <c r="C66887" s="6">
        <v>42574</v>
      </c>
      <c r="D66887" t="s">
        <v>9</v>
      </c>
      <c r="E66887">
        <v>1</v>
      </c>
      <c r="F66887" t="str">
        <f>TRIM(A66887)</f>
        <v>Resort Hotel</v>
      </c>
      <c r="G66887" t="str">
        <f>TRIM(B66887)</f>
        <v>Canceled</v>
      </c>
      <c r="H66887" t="str">
        <f>TRIM(D66887)</f>
        <v>Sat</v>
      </c>
      <c r="I66887" t="str">
        <f>LEFT(A66887,1)</f>
        <v>R</v>
      </c>
    </row>
    <row r="66888" spans="1:9">
      <c r="A66888" t="s">
        <v>53</v>
      </c>
      <c r="B66888" t="s">
        <v>5</v>
      </c>
      <c r="C66888" s="6">
        <v>42574</v>
      </c>
      <c r="D66888" t="s">
        <v>9</v>
      </c>
      <c r="E66888">
        <v>1</v>
      </c>
      <c r="F66888" t="str">
        <f>TRIM(A66888)</f>
        <v>Resort Hotel</v>
      </c>
      <c r="G66888" t="str">
        <f>TRIM(B66888)</f>
        <v>Canceled</v>
      </c>
      <c r="H66888" t="str">
        <f>TRIM(D66888)</f>
        <v>Sat</v>
      </c>
      <c r="I66888" t="str">
        <f>LEFT(A66888,1)</f>
        <v>R</v>
      </c>
    </row>
    <row r="66889" spans="1:9">
      <c r="A66889" t="s">
        <v>54</v>
      </c>
      <c r="B66889" t="s">
        <v>5</v>
      </c>
      <c r="C66889" s="6">
        <v>42574</v>
      </c>
      <c r="D66889" t="s">
        <v>9</v>
      </c>
      <c r="E66889">
        <v>1</v>
      </c>
      <c r="F66889" t="str">
        <f>TRIM(A66889)</f>
        <v>City Hotel</v>
      </c>
      <c r="G66889" t="str">
        <f>TRIM(B66889)</f>
        <v>Canceled</v>
      </c>
      <c r="H66889" t="str">
        <f>TRIM(D66889)</f>
        <v>Sat</v>
      </c>
      <c r="I66889" t="str">
        <f>LEFT(A66889,1)</f>
        <v>C</v>
      </c>
    </row>
    <row r="66890" spans="1:9">
      <c r="A66890" t="s">
        <v>54</v>
      </c>
      <c r="B66890" t="s">
        <v>5</v>
      </c>
      <c r="C66890" s="6">
        <v>42574</v>
      </c>
      <c r="D66890" t="s">
        <v>9</v>
      </c>
      <c r="E66890">
        <v>1</v>
      </c>
      <c r="F66890" t="str">
        <f>TRIM(A66890)</f>
        <v>City Hotel</v>
      </c>
      <c r="G66890" t="str">
        <f>TRIM(B66890)</f>
        <v>Canceled</v>
      </c>
      <c r="H66890" t="str">
        <f>TRIM(D66890)</f>
        <v>Sat</v>
      </c>
      <c r="I66890" t="str">
        <f>LEFT(A66890,1)</f>
        <v>C</v>
      </c>
    </row>
    <row r="66891" spans="1:9">
      <c r="A66891" t="s">
        <v>54</v>
      </c>
      <c r="B66891" t="s">
        <v>5</v>
      </c>
      <c r="C66891" s="6">
        <v>42574</v>
      </c>
      <c r="D66891" t="s">
        <v>9</v>
      </c>
      <c r="E66891">
        <v>1</v>
      </c>
      <c r="F66891" t="str">
        <f>TRIM(A66891)</f>
        <v>City Hotel</v>
      </c>
      <c r="G66891" t="str">
        <f>TRIM(B66891)</f>
        <v>Canceled</v>
      </c>
      <c r="H66891" t="str">
        <f>TRIM(D66891)</f>
        <v>Sat</v>
      </c>
      <c r="I66891" t="str">
        <f>LEFT(A66891,1)</f>
        <v>C</v>
      </c>
    </row>
    <row r="66892" spans="1:9">
      <c r="A66892" t="s">
        <v>54</v>
      </c>
      <c r="B66892" t="s">
        <v>5</v>
      </c>
      <c r="C66892" s="6">
        <v>42574</v>
      </c>
      <c r="D66892" t="s">
        <v>9</v>
      </c>
      <c r="E66892">
        <v>1</v>
      </c>
      <c r="F66892" t="str">
        <f>TRIM(A66892)</f>
        <v>City Hotel</v>
      </c>
      <c r="G66892" t="str">
        <f>TRIM(B66892)</f>
        <v>Canceled</v>
      </c>
      <c r="H66892" t="str">
        <f>TRIM(D66892)</f>
        <v>Sat</v>
      </c>
      <c r="I66892" t="str">
        <f>LEFT(A66892,1)</f>
        <v>C</v>
      </c>
    </row>
    <row r="66893" spans="1:9">
      <c r="A66893" t="s">
        <v>54</v>
      </c>
      <c r="B66893" t="s">
        <v>5</v>
      </c>
      <c r="C66893" s="6">
        <v>42574</v>
      </c>
      <c r="D66893" t="s">
        <v>9</v>
      </c>
      <c r="E66893">
        <v>1</v>
      </c>
      <c r="F66893" t="str">
        <f>TRIM(A66893)</f>
        <v>City Hotel</v>
      </c>
      <c r="G66893" t="str">
        <f>TRIM(B66893)</f>
        <v>Canceled</v>
      </c>
      <c r="H66893" t="str">
        <f>TRIM(D66893)</f>
        <v>Sat</v>
      </c>
      <c r="I66893" t="str">
        <f>LEFT(A66893,1)</f>
        <v>C</v>
      </c>
    </row>
    <row r="66894" spans="1:9">
      <c r="A66894" t="s">
        <v>54</v>
      </c>
      <c r="B66894" t="s">
        <v>5</v>
      </c>
      <c r="C66894" s="6">
        <v>42574</v>
      </c>
      <c r="D66894" t="s">
        <v>9</v>
      </c>
      <c r="E66894">
        <v>1</v>
      </c>
      <c r="F66894" t="str">
        <f>TRIM(A66894)</f>
        <v>City Hotel</v>
      </c>
      <c r="G66894" t="str">
        <f>TRIM(B66894)</f>
        <v>Canceled</v>
      </c>
      <c r="H66894" t="str">
        <f>TRIM(D66894)</f>
        <v>Sat</v>
      </c>
      <c r="I66894" t="str">
        <f>LEFT(A66894,1)</f>
        <v>C</v>
      </c>
    </row>
    <row r="66895" spans="1:9">
      <c r="A66895" t="s">
        <v>53</v>
      </c>
      <c r="B66895" t="s">
        <v>5</v>
      </c>
      <c r="C66895" s="6">
        <v>42574</v>
      </c>
      <c r="D66895" t="s">
        <v>9</v>
      </c>
      <c r="E66895">
        <v>1</v>
      </c>
      <c r="F66895" t="str">
        <f>TRIM(A66895)</f>
        <v>Resort Hotel</v>
      </c>
      <c r="G66895" t="str">
        <f>TRIM(B66895)</f>
        <v>Canceled</v>
      </c>
      <c r="H66895" t="str">
        <f>TRIM(D66895)</f>
        <v>Sat</v>
      </c>
      <c r="I66895" t="str">
        <f>LEFT(A66895,1)</f>
        <v>R</v>
      </c>
    </row>
    <row r="66896" spans="1:9">
      <c r="A66896" t="s">
        <v>53</v>
      </c>
      <c r="B66896" t="s">
        <v>5</v>
      </c>
      <c r="C66896" s="6">
        <v>42574</v>
      </c>
      <c r="D66896" t="s">
        <v>9</v>
      </c>
      <c r="E66896">
        <v>1</v>
      </c>
      <c r="F66896" t="str">
        <f>TRIM(A66896)</f>
        <v>Resort Hotel</v>
      </c>
      <c r="G66896" t="str">
        <f>TRIM(B66896)</f>
        <v>Canceled</v>
      </c>
      <c r="H66896" t="str">
        <f>TRIM(D66896)</f>
        <v>Sat</v>
      </c>
      <c r="I66896" t="str">
        <f>LEFT(A66896,1)</f>
        <v>R</v>
      </c>
    </row>
    <row r="66897" spans="1:9">
      <c r="A66897" t="s">
        <v>53</v>
      </c>
      <c r="B66897" t="s">
        <v>5</v>
      </c>
      <c r="C66897" s="6">
        <v>42574</v>
      </c>
      <c r="D66897" t="s">
        <v>9</v>
      </c>
      <c r="E66897">
        <v>1</v>
      </c>
      <c r="F66897" t="str">
        <f>TRIM(A66897)</f>
        <v>Resort Hotel</v>
      </c>
      <c r="G66897" t="str">
        <f>TRIM(B66897)</f>
        <v>Canceled</v>
      </c>
      <c r="H66897" t="str">
        <f>TRIM(D66897)</f>
        <v>Sat</v>
      </c>
      <c r="I66897" t="str">
        <f>LEFT(A66897,1)</f>
        <v>R</v>
      </c>
    </row>
    <row r="66898" spans="1:9">
      <c r="A66898" t="s">
        <v>53</v>
      </c>
      <c r="B66898" t="s">
        <v>5</v>
      </c>
      <c r="C66898" s="6">
        <v>42574</v>
      </c>
      <c r="D66898" t="s">
        <v>9</v>
      </c>
      <c r="E66898">
        <v>1</v>
      </c>
      <c r="F66898" t="str">
        <f>TRIM(A66898)</f>
        <v>Resort Hotel</v>
      </c>
      <c r="G66898" t="str">
        <f>TRIM(B66898)</f>
        <v>Canceled</v>
      </c>
      <c r="H66898" t="str">
        <f>TRIM(D66898)</f>
        <v>Sat</v>
      </c>
      <c r="I66898" t="str">
        <f>LEFT(A66898,1)</f>
        <v>R</v>
      </c>
    </row>
    <row r="66899" spans="1:9">
      <c r="A66899" t="s">
        <v>53</v>
      </c>
      <c r="B66899" t="s">
        <v>5</v>
      </c>
      <c r="C66899" s="6">
        <v>42574</v>
      </c>
      <c r="D66899" t="s">
        <v>9</v>
      </c>
      <c r="E66899">
        <v>1</v>
      </c>
      <c r="F66899" t="str">
        <f>TRIM(A66899)</f>
        <v>Resort Hotel</v>
      </c>
      <c r="G66899" t="str">
        <f>TRIM(B66899)</f>
        <v>Canceled</v>
      </c>
      <c r="H66899" t="str">
        <f>TRIM(D66899)</f>
        <v>Sat</v>
      </c>
      <c r="I66899" t="str">
        <f>LEFT(A66899,1)</f>
        <v>R</v>
      </c>
    </row>
    <row r="66900" spans="1:9">
      <c r="A66900" t="s">
        <v>54</v>
      </c>
      <c r="B66900" t="s">
        <v>5</v>
      </c>
      <c r="C66900" s="6">
        <v>42574</v>
      </c>
      <c r="D66900" t="s">
        <v>9</v>
      </c>
      <c r="E66900">
        <v>1</v>
      </c>
      <c r="F66900" t="str">
        <f>TRIM(A66900)</f>
        <v>City Hotel</v>
      </c>
      <c r="G66900" t="str">
        <f>TRIM(B66900)</f>
        <v>Canceled</v>
      </c>
      <c r="H66900" t="str">
        <f>TRIM(D66900)</f>
        <v>Sat</v>
      </c>
      <c r="I66900" t="str">
        <f>LEFT(A66900,1)</f>
        <v>C</v>
      </c>
    </row>
    <row r="66901" spans="1:9">
      <c r="A66901" t="s">
        <v>54</v>
      </c>
      <c r="B66901" t="s">
        <v>5</v>
      </c>
      <c r="C66901" s="6">
        <v>42574</v>
      </c>
      <c r="D66901" t="s">
        <v>9</v>
      </c>
      <c r="E66901">
        <v>1</v>
      </c>
      <c r="F66901" t="str">
        <f>TRIM(A66901)</f>
        <v>City Hotel</v>
      </c>
      <c r="G66901" t="str">
        <f>TRIM(B66901)</f>
        <v>Canceled</v>
      </c>
      <c r="H66901" t="str">
        <f>TRIM(D66901)</f>
        <v>Sat</v>
      </c>
      <c r="I66901" t="str">
        <f>LEFT(A66901,1)</f>
        <v>C</v>
      </c>
    </row>
    <row r="66902" spans="1:9">
      <c r="A66902" t="s">
        <v>54</v>
      </c>
      <c r="B66902" t="s">
        <v>5</v>
      </c>
      <c r="C66902" s="6">
        <v>42574</v>
      </c>
      <c r="D66902" t="s">
        <v>9</v>
      </c>
      <c r="E66902">
        <v>1</v>
      </c>
      <c r="F66902" t="str">
        <f>TRIM(A66902)</f>
        <v>City Hotel</v>
      </c>
      <c r="G66902" t="str">
        <f>TRIM(B66902)</f>
        <v>Canceled</v>
      </c>
      <c r="H66902" t="str">
        <f>TRIM(D66902)</f>
        <v>Sat</v>
      </c>
      <c r="I66902" t="str">
        <f>LEFT(A66902,1)</f>
        <v>C</v>
      </c>
    </row>
    <row r="66903" spans="1:9">
      <c r="A66903" t="s">
        <v>53</v>
      </c>
      <c r="B66903" t="s">
        <v>5</v>
      </c>
      <c r="C66903" s="6">
        <v>42574</v>
      </c>
      <c r="D66903" t="s">
        <v>9</v>
      </c>
      <c r="E66903">
        <v>1</v>
      </c>
      <c r="F66903" t="str">
        <f>TRIM(A66903)</f>
        <v>Resort Hotel</v>
      </c>
      <c r="G66903" t="str">
        <f>TRIM(B66903)</f>
        <v>Canceled</v>
      </c>
      <c r="H66903" t="str">
        <f>TRIM(D66903)</f>
        <v>Sat</v>
      </c>
      <c r="I66903" t="str">
        <f>LEFT(A66903,1)</f>
        <v>R</v>
      </c>
    </row>
    <row r="66904" spans="1:9">
      <c r="A66904" t="s">
        <v>53</v>
      </c>
      <c r="B66904" t="s">
        <v>5</v>
      </c>
      <c r="C66904" s="6">
        <v>42574</v>
      </c>
      <c r="D66904" t="s">
        <v>9</v>
      </c>
      <c r="E66904">
        <v>1</v>
      </c>
      <c r="F66904" t="str">
        <f>TRIM(A66904)</f>
        <v>Resort Hotel</v>
      </c>
      <c r="G66904" t="str">
        <f>TRIM(B66904)</f>
        <v>Canceled</v>
      </c>
      <c r="H66904" t="str">
        <f>TRIM(D66904)</f>
        <v>Sat</v>
      </c>
      <c r="I66904" t="str">
        <f>LEFT(A66904,1)</f>
        <v>R</v>
      </c>
    </row>
    <row r="66905" spans="1:9">
      <c r="A66905" t="s">
        <v>53</v>
      </c>
      <c r="B66905" t="s">
        <v>5</v>
      </c>
      <c r="C66905" s="6">
        <v>42574</v>
      </c>
      <c r="D66905" t="s">
        <v>9</v>
      </c>
      <c r="E66905">
        <v>1</v>
      </c>
      <c r="F66905" t="str">
        <f>TRIM(A66905)</f>
        <v>Resort Hotel</v>
      </c>
      <c r="G66905" t="str">
        <f>TRIM(B66905)</f>
        <v>Canceled</v>
      </c>
      <c r="H66905" t="str">
        <f>TRIM(D66905)</f>
        <v>Sat</v>
      </c>
      <c r="I66905" t="str">
        <f>LEFT(A66905,1)</f>
        <v>R</v>
      </c>
    </row>
    <row r="66906" spans="1:9">
      <c r="A66906" t="s">
        <v>54</v>
      </c>
      <c r="B66906" t="s">
        <v>5</v>
      </c>
      <c r="C66906" s="6">
        <v>42574</v>
      </c>
      <c r="D66906" t="s">
        <v>9</v>
      </c>
      <c r="E66906">
        <v>1</v>
      </c>
      <c r="F66906" t="str">
        <f>TRIM(A66906)</f>
        <v>City Hotel</v>
      </c>
      <c r="G66906" t="str">
        <f>TRIM(B66906)</f>
        <v>Canceled</v>
      </c>
      <c r="H66906" t="str">
        <f>TRIM(D66906)</f>
        <v>Sat</v>
      </c>
      <c r="I66906" t="str">
        <f>LEFT(A66906,1)</f>
        <v>C</v>
      </c>
    </row>
    <row r="66907" spans="1:9">
      <c r="A66907" t="s">
        <v>54</v>
      </c>
      <c r="B66907" t="s">
        <v>5</v>
      </c>
      <c r="C66907" s="6">
        <v>42574</v>
      </c>
      <c r="D66907" t="s">
        <v>9</v>
      </c>
      <c r="E66907">
        <v>1</v>
      </c>
      <c r="F66907" t="str">
        <f>TRIM(A66907)</f>
        <v>City Hotel</v>
      </c>
      <c r="G66907" t="str">
        <f>TRIM(B66907)</f>
        <v>Canceled</v>
      </c>
      <c r="H66907" t="str">
        <f>TRIM(D66907)</f>
        <v>Sat</v>
      </c>
      <c r="I66907" t="str">
        <f>LEFT(A66907,1)</f>
        <v>C</v>
      </c>
    </row>
    <row r="66908" spans="1:9">
      <c r="A66908" t="s">
        <v>54</v>
      </c>
      <c r="B66908" t="s">
        <v>3</v>
      </c>
      <c r="C66908" s="6">
        <v>42574</v>
      </c>
      <c r="D66908" t="s">
        <v>9</v>
      </c>
      <c r="E66908">
        <v>0</v>
      </c>
      <c r="F66908" t="str">
        <f>TRIM(A66908)</f>
        <v>City Hotel</v>
      </c>
      <c r="G66908" t="str">
        <f>TRIM(B66908)</f>
        <v>Check-Out</v>
      </c>
      <c r="H66908" t="str">
        <f>TRIM(D66908)</f>
        <v>Sat</v>
      </c>
      <c r="I66908" t="str">
        <f>LEFT(A66908,1)</f>
        <v>C</v>
      </c>
    </row>
    <row r="66909" spans="1:9">
      <c r="A66909" t="s">
        <v>54</v>
      </c>
      <c r="B66909" t="s">
        <v>3</v>
      </c>
      <c r="C66909" s="6">
        <v>42574</v>
      </c>
      <c r="D66909" t="s">
        <v>9</v>
      </c>
      <c r="E66909">
        <v>0</v>
      </c>
      <c r="F66909" t="str">
        <f>TRIM(A66909)</f>
        <v>City Hotel</v>
      </c>
      <c r="G66909" t="str">
        <f>TRIM(B66909)</f>
        <v>Check-Out</v>
      </c>
      <c r="H66909" t="str">
        <f>TRIM(D66909)</f>
        <v>Sat</v>
      </c>
      <c r="I66909" t="str">
        <f>LEFT(A66909,1)</f>
        <v>C</v>
      </c>
    </row>
    <row r="66910" spans="1:9">
      <c r="A66910" t="s">
        <v>54</v>
      </c>
      <c r="B66910" t="s">
        <v>3</v>
      </c>
      <c r="C66910" s="6">
        <v>42574</v>
      </c>
      <c r="D66910" t="s">
        <v>9</v>
      </c>
      <c r="E66910">
        <v>0</v>
      </c>
      <c r="F66910" t="str">
        <f>TRIM(A66910)</f>
        <v>City Hotel</v>
      </c>
      <c r="G66910" t="str">
        <f>TRIM(B66910)</f>
        <v>Check-Out</v>
      </c>
      <c r="H66910" t="str">
        <f>TRIM(D66910)</f>
        <v>Sat</v>
      </c>
      <c r="I66910" t="str">
        <f>LEFT(A66910,1)</f>
        <v>C</v>
      </c>
    </row>
    <row r="66911" spans="1:9">
      <c r="A66911" t="s">
        <v>54</v>
      </c>
      <c r="B66911" t="s">
        <v>3</v>
      </c>
      <c r="C66911" s="6">
        <v>42574</v>
      </c>
      <c r="D66911" t="s">
        <v>9</v>
      </c>
      <c r="E66911">
        <v>0</v>
      </c>
      <c r="F66911" t="str">
        <f>TRIM(A66911)</f>
        <v>City Hotel</v>
      </c>
      <c r="G66911" t="str">
        <f>TRIM(B66911)</f>
        <v>Check-Out</v>
      </c>
      <c r="H66911" t="str">
        <f>TRIM(D66911)</f>
        <v>Sat</v>
      </c>
      <c r="I66911" t="str">
        <f>LEFT(A66911,1)</f>
        <v>C</v>
      </c>
    </row>
    <row r="66912" spans="1:9">
      <c r="A66912" t="s">
        <v>54</v>
      </c>
      <c r="B66912" t="s">
        <v>3</v>
      </c>
      <c r="C66912" s="6">
        <v>42574</v>
      </c>
      <c r="D66912" t="s">
        <v>9</v>
      </c>
      <c r="E66912">
        <v>0</v>
      </c>
      <c r="F66912" t="str">
        <f>TRIM(A66912)</f>
        <v>City Hotel</v>
      </c>
      <c r="G66912" t="str">
        <f>TRIM(B66912)</f>
        <v>Check-Out</v>
      </c>
      <c r="H66912" t="str">
        <f>TRIM(D66912)</f>
        <v>Sat</v>
      </c>
      <c r="I66912" t="str">
        <f>LEFT(A66912,1)</f>
        <v>C</v>
      </c>
    </row>
    <row r="66913" spans="1:9">
      <c r="A66913" t="s">
        <v>54</v>
      </c>
      <c r="B66913" t="s">
        <v>3</v>
      </c>
      <c r="C66913" s="6">
        <v>42574</v>
      </c>
      <c r="D66913" t="s">
        <v>9</v>
      </c>
      <c r="E66913">
        <v>0</v>
      </c>
      <c r="F66913" t="str">
        <f>TRIM(A66913)</f>
        <v>City Hotel</v>
      </c>
      <c r="G66913" t="str">
        <f>TRIM(B66913)</f>
        <v>Check-Out</v>
      </c>
      <c r="H66913" t="str">
        <f>TRIM(D66913)</f>
        <v>Sat</v>
      </c>
      <c r="I66913" t="str">
        <f>LEFT(A66913,1)</f>
        <v>C</v>
      </c>
    </row>
    <row r="66914" spans="1:9">
      <c r="A66914" t="s">
        <v>54</v>
      </c>
      <c r="B66914" t="s">
        <v>3</v>
      </c>
      <c r="C66914" s="6">
        <v>42574</v>
      </c>
      <c r="D66914" t="s">
        <v>9</v>
      </c>
      <c r="E66914">
        <v>0</v>
      </c>
      <c r="F66914" t="str">
        <f>TRIM(A66914)</f>
        <v>City Hotel</v>
      </c>
      <c r="G66914" t="str">
        <f>TRIM(B66914)</f>
        <v>Check-Out</v>
      </c>
      <c r="H66914" t="str">
        <f>TRIM(D66914)</f>
        <v>Sat</v>
      </c>
      <c r="I66914" t="str">
        <f>LEFT(A66914,1)</f>
        <v>C</v>
      </c>
    </row>
    <row r="66915" spans="1:9">
      <c r="A66915" t="s">
        <v>54</v>
      </c>
      <c r="B66915" t="s">
        <v>3</v>
      </c>
      <c r="C66915" s="6">
        <v>42574</v>
      </c>
      <c r="D66915" t="s">
        <v>9</v>
      </c>
      <c r="E66915">
        <v>0</v>
      </c>
      <c r="F66915" t="str">
        <f>TRIM(A66915)</f>
        <v>City Hotel</v>
      </c>
      <c r="G66915" t="str">
        <f>TRIM(B66915)</f>
        <v>Check-Out</v>
      </c>
      <c r="H66915" t="str">
        <f>TRIM(D66915)</f>
        <v>Sat</v>
      </c>
      <c r="I66915" t="str">
        <f>LEFT(A66915,1)</f>
        <v>C</v>
      </c>
    </row>
    <row r="66916" spans="1:9">
      <c r="A66916" t="s">
        <v>53</v>
      </c>
      <c r="B66916" t="s">
        <v>3</v>
      </c>
      <c r="C66916" s="6">
        <v>42574</v>
      </c>
      <c r="D66916" t="s">
        <v>9</v>
      </c>
      <c r="E66916">
        <v>0</v>
      </c>
      <c r="F66916" t="str">
        <f>TRIM(A66916)</f>
        <v>Resort Hotel</v>
      </c>
      <c r="G66916" t="str">
        <f>TRIM(B66916)</f>
        <v>Check-Out</v>
      </c>
      <c r="H66916" t="str">
        <f>TRIM(D66916)</f>
        <v>Sat</v>
      </c>
      <c r="I66916" t="str">
        <f>LEFT(A66916,1)</f>
        <v>R</v>
      </c>
    </row>
    <row r="66917" spans="1:9">
      <c r="A66917" t="s">
        <v>53</v>
      </c>
      <c r="B66917" t="s">
        <v>3</v>
      </c>
      <c r="C66917" s="6">
        <v>42574</v>
      </c>
      <c r="D66917" t="s">
        <v>9</v>
      </c>
      <c r="E66917">
        <v>0</v>
      </c>
      <c r="F66917" t="str">
        <f>TRIM(A66917)</f>
        <v>Resort Hotel</v>
      </c>
      <c r="G66917" t="str">
        <f>TRIM(B66917)</f>
        <v>Check-Out</v>
      </c>
      <c r="H66917" t="str">
        <f>TRIM(D66917)</f>
        <v>Sat</v>
      </c>
      <c r="I66917" t="str">
        <f>LEFT(A66917,1)</f>
        <v>R</v>
      </c>
    </row>
    <row r="66918" spans="1:9">
      <c r="A66918" t="s">
        <v>54</v>
      </c>
      <c r="B66918" t="s">
        <v>3</v>
      </c>
      <c r="C66918" s="6">
        <v>42574</v>
      </c>
      <c r="D66918" t="s">
        <v>9</v>
      </c>
      <c r="E66918">
        <v>0</v>
      </c>
      <c r="F66918" t="str">
        <f>TRIM(A66918)</f>
        <v>City Hotel</v>
      </c>
      <c r="G66918" t="str">
        <f>TRIM(B66918)</f>
        <v>Check-Out</v>
      </c>
      <c r="H66918" t="str">
        <f>TRIM(D66918)</f>
        <v>Sat</v>
      </c>
      <c r="I66918" t="str">
        <f>LEFT(A66918,1)</f>
        <v>C</v>
      </c>
    </row>
    <row r="66919" spans="1:9">
      <c r="A66919" t="s">
        <v>53</v>
      </c>
      <c r="B66919" t="s">
        <v>3</v>
      </c>
      <c r="C66919" s="6">
        <v>42574</v>
      </c>
      <c r="D66919" t="s">
        <v>9</v>
      </c>
      <c r="E66919">
        <v>0</v>
      </c>
      <c r="F66919" t="str">
        <f>TRIM(A66919)</f>
        <v>Resort Hotel</v>
      </c>
      <c r="G66919" t="str">
        <f>TRIM(B66919)</f>
        <v>Check-Out</v>
      </c>
      <c r="H66919" t="str">
        <f>TRIM(D66919)</f>
        <v>Sat</v>
      </c>
      <c r="I66919" t="str">
        <f>LEFT(A66919,1)</f>
        <v>R</v>
      </c>
    </row>
    <row r="66920" spans="1:9">
      <c r="A66920" t="s">
        <v>54</v>
      </c>
      <c r="B66920" t="s">
        <v>3</v>
      </c>
      <c r="C66920" s="6">
        <v>42574</v>
      </c>
      <c r="D66920" t="s">
        <v>9</v>
      </c>
      <c r="E66920">
        <v>0</v>
      </c>
      <c r="F66920" t="str">
        <f>TRIM(A66920)</f>
        <v>City Hotel</v>
      </c>
      <c r="G66920" t="str">
        <f>TRIM(B66920)</f>
        <v>Check-Out</v>
      </c>
      <c r="H66920" t="str">
        <f>TRIM(D66920)</f>
        <v>Sat</v>
      </c>
      <c r="I66920" t="str">
        <f>LEFT(A66920,1)</f>
        <v>C</v>
      </c>
    </row>
    <row r="66921" spans="1:9">
      <c r="A66921" t="s">
        <v>54</v>
      </c>
      <c r="B66921" t="s">
        <v>3</v>
      </c>
      <c r="C66921" s="6">
        <v>42574</v>
      </c>
      <c r="D66921" t="s">
        <v>9</v>
      </c>
      <c r="E66921">
        <v>0</v>
      </c>
      <c r="F66921" t="str">
        <f>TRIM(A66921)</f>
        <v>City Hotel</v>
      </c>
      <c r="G66921" t="str">
        <f>TRIM(B66921)</f>
        <v>Check-Out</v>
      </c>
      <c r="H66921" t="str">
        <f>TRIM(D66921)</f>
        <v>Sat</v>
      </c>
      <c r="I66921" t="str">
        <f>LEFT(A66921,1)</f>
        <v>C</v>
      </c>
    </row>
    <row r="66922" spans="1:9">
      <c r="A66922" t="s">
        <v>54</v>
      </c>
      <c r="B66922" t="s">
        <v>3</v>
      </c>
      <c r="C66922" s="6">
        <v>42574</v>
      </c>
      <c r="D66922" t="s">
        <v>9</v>
      </c>
      <c r="E66922">
        <v>0</v>
      </c>
      <c r="F66922" t="str">
        <f>TRIM(A66922)</f>
        <v>City Hotel</v>
      </c>
      <c r="G66922" t="str">
        <f>TRIM(B66922)</f>
        <v>Check-Out</v>
      </c>
      <c r="H66922" t="str">
        <f>TRIM(D66922)</f>
        <v>Sat</v>
      </c>
      <c r="I66922" t="str">
        <f>LEFT(A66922,1)</f>
        <v>C</v>
      </c>
    </row>
    <row r="66923" spans="1:9">
      <c r="A66923" t="s">
        <v>53</v>
      </c>
      <c r="B66923" t="s">
        <v>3</v>
      </c>
      <c r="C66923" s="6">
        <v>42574</v>
      </c>
      <c r="D66923" t="s">
        <v>9</v>
      </c>
      <c r="E66923">
        <v>0</v>
      </c>
      <c r="F66923" t="str">
        <f>TRIM(A66923)</f>
        <v>Resort Hotel</v>
      </c>
      <c r="G66923" t="str">
        <f>TRIM(B66923)</f>
        <v>Check-Out</v>
      </c>
      <c r="H66923" t="str">
        <f>TRIM(D66923)</f>
        <v>Sat</v>
      </c>
      <c r="I66923" t="str">
        <f>LEFT(A66923,1)</f>
        <v>R</v>
      </c>
    </row>
    <row r="66924" spans="1:9">
      <c r="A66924" t="s">
        <v>54</v>
      </c>
      <c r="B66924" t="s">
        <v>3</v>
      </c>
      <c r="C66924" s="6">
        <v>42574</v>
      </c>
      <c r="D66924" t="s">
        <v>9</v>
      </c>
      <c r="E66924">
        <v>0</v>
      </c>
      <c r="F66924" t="str">
        <f>TRIM(A66924)</f>
        <v>City Hotel</v>
      </c>
      <c r="G66924" t="str">
        <f>TRIM(B66924)</f>
        <v>Check-Out</v>
      </c>
      <c r="H66924" t="str">
        <f>TRIM(D66924)</f>
        <v>Sat</v>
      </c>
      <c r="I66924" t="str">
        <f>LEFT(A66924,1)</f>
        <v>C</v>
      </c>
    </row>
    <row r="66925" spans="1:9">
      <c r="A66925" t="s">
        <v>54</v>
      </c>
      <c r="B66925" t="s">
        <v>3</v>
      </c>
      <c r="C66925" s="6">
        <v>42574</v>
      </c>
      <c r="D66925" t="s">
        <v>9</v>
      </c>
      <c r="E66925">
        <v>0</v>
      </c>
      <c r="F66925" t="str">
        <f>TRIM(A66925)</f>
        <v>City Hotel</v>
      </c>
      <c r="G66925" t="str">
        <f>TRIM(B66925)</f>
        <v>Check-Out</v>
      </c>
      <c r="H66925" t="str">
        <f>TRIM(D66925)</f>
        <v>Sat</v>
      </c>
      <c r="I66925" t="str">
        <f>LEFT(A66925,1)</f>
        <v>C</v>
      </c>
    </row>
    <row r="66926" spans="1:9">
      <c r="A66926" t="s">
        <v>54</v>
      </c>
      <c r="B66926" t="s">
        <v>3</v>
      </c>
      <c r="C66926" s="6">
        <v>42574</v>
      </c>
      <c r="D66926" t="s">
        <v>9</v>
      </c>
      <c r="E66926">
        <v>0</v>
      </c>
      <c r="F66926" t="str">
        <f>TRIM(A66926)</f>
        <v>City Hotel</v>
      </c>
      <c r="G66926" t="str">
        <f>TRIM(B66926)</f>
        <v>Check-Out</v>
      </c>
      <c r="H66926" t="str">
        <f>TRIM(D66926)</f>
        <v>Sat</v>
      </c>
      <c r="I66926" t="str">
        <f>LEFT(A66926,1)</f>
        <v>C</v>
      </c>
    </row>
    <row r="66927" spans="1:9">
      <c r="A66927" t="s">
        <v>54</v>
      </c>
      <c r="B66927" t="s">
        <v>3</v>
      </c>
      <c r="C66927" s="6">
        <v>42574</v>
      </c>
      <c r="D66927" t="s">
        <v>9</v>
      </c>
      <c r="E66927">
        <v>0</v>
      </c>
      <c r="F66927" t="str">
        <f>TRIM(A66927)</f>
        <v>City Hotel</v>
      </c>
      <c r="G66927" t="str">
        <f>TRIM(B66927)</f>
        <v>Check-Out</v>
      </c>
      <c r="H66927" t="str">
        <f>TRIM(D66927)</f>
        <v>Sat</v>
      </c>
      <c r="I66927" t="str">
        <f>LEFT(A66927,1)</f>
        <v>C</v>
      </c>
    </row>
    <row r="66928" spans="1:9">
      <c r="A66928" t="s">
        <v>54</v>
      </c>
      <c r="B66928" t="s">
        <v>3</v>
      </c>
      <c r="C66928" s="6">
        <v>42574</v>
      </c>
      <c r="D66928" t="s">
        <v>9</v>
      </c>
      <c r="E66928">
        <v>0</v>
      </c>
      <c r="F66928" t="str">
        <f>TRIM(A66928)</f>
        <v>City Hotel</v>
      </c>
      <c r="G66928" t="str">
        <f>TRIM(B66928)</f>
        <v>Check-Out</v>
      </c>
      <c r="H66928" t="str">
        <f>TRIM(D66928)</f>
        <v>Sat</v>
      </c>
      <c r="I66928" t="str">
        <f>LEFT(A66928,1)</f>
        <v>C</v>
      </c>
    </row>
    <row r="66929" spans="1:9">
      <c r="A66929" t="s">
        <v>53</v>
      </c>
      <c r="B66929" t="s">
        <v>3</v>
      </c>
      <c r="C66929" s="6">
        <v>42574</v>
      </c>
      <c r="D66929" t="s">
        <v>9</v>
      </c>
      <c r="E66929">
        <v>0</v>
      </c>
      <c r="F66929" t="str">
        <f>TRIM(A66929)</f>
        <v>Resort Hotel</v>
      </c>
      <c r="G66929" t="str">
        <f>TRIM(B66929)</f>
        <v>Check-Out</v>
      </c>
      <c r="H66929" t="str">
        <f>TRIM(D66929)</f>
        <v>Sat</v>
      </c>
      <c r="I66929" t="str">
        <f>LEFT(A66929,1)</f>
        <v>R</v>
      </c>
    </row>
    <row r="66930" spans="1:9">
      <c r="A66930" t="s">
        <v>53</v>
      </c>
      <c r="B66930" t="s">
        <v>3</v>
      </c>
      <c r="C66930" s="6">
        <v>42574</v>
      </c>
      <c r="D66930" t="s">
        <v>9</v>
      </c>
      <c r="E66930">
        <v>0</v>
      </c>
      <c r="F66930" t="str">
        <f>TRIM(A66930)</f>
        <v>Resort Hotel</v>
      </c>
      <c r="G66930" t="str">
        <f>TRIM(B66930)</f>
        <v>Check-Out</v>
      </c>
      <c r="H66930" t="str">
        <f>TRIM(D66930)</f>
        <v>Sat</v>
      </c>
      <c r="I66930" t="str">
        <f>LEFT(A66930,1)</f>
        <v>R</v>
      </c>
    </row>
    <row r="66931" spans="1:9">
      <c r="A66931" t="s">
        <v>54</v>
      </c>
      <c r="B66931" t="s">
        <v>3</v>
      </c>
      <c r="C66931" s="6">
        <v>42574</v>
      </c>
      <c r="D66931" t="s">
        <v>9</v>
      </c>
      <c r="E66931">
        <v>0</v>
      </c>
      <c r="F66931" t="str">
        <f>TRIM(A66931)</f>
        <v>City Hotel</v>
      </c>
      <c r="G66931" t="str">
        <f>TRIM(B66931)</f>
        <v>Check-Out</v>
      </c>
      <c r="H66931" t="str">
        <f>TRIM(D66931)</f>
        <v>Sat</v>
      </c>
      <c r="I66931" t="str">
        <f>LEFT(A66931,1)</f>
        <v>C</v>
      </c>
    </row>
    <row r="66932" spans="1:9">
      <c r="A66932" t="s">
        <v>54</v>
      </c>
      <c r="B66932" t="s">
        <v>3</v>
      </c>
      <c r="C66932" s="6">
        <v>42574</v>
      </c>
      <c r="D66932" t="s">
        <v>9</v>
      </c>
      <c r="E66932">
        <v>0</v>
      </c>
      <c r="F66932" t="str">
        <f>TRIM(A66932)</f>
        <v>City Hotel</v>
      </c>
      <c r="G66932" t="str">
        <f>TRIM(B66932)</f>
        <v>Check-Out</v>
      </c>
      <c r="H66932" t="str">
        <f>TRIM(D66932)</f>
        <v>Sat</v>
      </c>
      <c r="I66932" t="str">
        <f>LEFT(A66932,1)</f>
        <v>C</v>
      </c>
    </row>
    <row r="66933" spans="1:9">
      <c r="A66933" t="s">
        <v>53</v>
      </c>
      <c r="B66933" t="s">
        <v>3</v>
      </c>
      <c r="C66933" s="6">
        <v>42574</v>
      </c>
      <c r="D66933" t="s">
        <v>9</v>
      </c>
      <c r="E66933">
        <v>0</v>
      </c>
      <c r="F66933" t="str">
        <f>TRIM(A66933)</f>
        <v>Resort Hotel</v>
      </c>
      <c r="G66933" t="str">
        <f>TRIM(B66933)</f>
        <v>Check-Out</v>
      </c>
      <c r="H66933" t="str">
        <f>TRIM(D66933)</f>
        <v>Sat</v>
      </c>
      <c r="I66933" t="str">
        <f>LEFT(A66933,1)</f>
        <v>R</v>
      </c>
    </row>
    <row r="66934" spans="1:9">
      <c r="A66934" t="s">
        <v>54</v>
      </c>
      <c r="B66934" t="s">
        <v>3</v>
      </c>
      <c r="C66934" s="6">
        <v>42574</v>
      </c>
      <c r="D66934" t="s">
        <v>9</v>
      </c>
      <c r="E66934">
        <v>0</v>
      </c>
      <c r="F66934" t="str">
        <f>TRIM(A66934)</f>
        <v>City Hotel</v>
      </c>
      <c r="G66934" t="str">
        <f>TRIM(B66934)</f>
        <v>Check-Out</v>
      </c>
      <c r="H66934" t="str">
        <f>TRIM(D66934)</f>
        <v>Sat</v>
      </c>
      <c r="I66934" t="str">
        <f>LEFT(A66934,1)</f>
        <v>C</v>
      </c>
    </row>
    <row r="66935" spans="1:9">
      <c r="A66935" t="s">
        <v>53</v>
      </c>
      <c r="B66935" t="s">
        <v>3</v>
      </c>
      <c r="C66935" s="6">
        <v>42574</v>
      </c>
      <c r="D66935" t="s">
        <v>9</v>
      </c>
      <c r="E66935">
        <v>0</v>
      </c>
      <c r="F66935" t="str">
        <f>TRIM(A66935)</f>
        <v>Resort Hotel</v>
      </c>
      <c r="G66935" t="str">
        <f>TRIM(B66935)</f>
        <v>Check-Out</v>
      </c>
      <c r="H66935" t="str">
        <f>TRIM(D66935)</f>
        <v>Sat</v>
      </c>
      <c r="I66935" t="str">
        <f>LEFT(A66935,1)</f>
        <v>R</v>
      </c>
    </row>
    <row r="66936" spans="1:9">
      <c r="A66936" t="s">
        <v>54</v>
      </c>
      <c r="B66936" t="s">
        <v>3</v>
      </c>
      <c r="C66936" s="6">
        <v>42574</v>
      </c>
      <c r="D66936" t="s">
        <v>9</v>
      </c>
      <c r="E66936">
        <v>0</v>
      </c>
      <c r="F66936" t="str">
        <f>TRIM(A66936)</f>
        <v>City Hotel</v>
      </c>
      <c r="G66936" t="str">
        <f>TRIM(B66936)</f>
        <v>Check-Out</v>
      </c>
      <c r="H66936" t="str">
        <f>TRIM(D66936)</f>
        <v>Sat</v>
      </c>
      <c r="I66936" t="str">
        <f>LEFT(A66936,1)</f>
        <v>C</v>
      </c>
    </row>
    <row r="66937" spans="1:9">
      <c r="A66937" t="s">
        <v>54</v>
      </c>
      <c r="B66937" t="s">
        <v>3</v>
      </c>
      <c r="C66937" s="6">
        <v>42574</v>
      </c>
      <c r="D66937" t="s">
        <v>9</v>
      </c>
      <c r="E66937">
        <v>0</v>
      </c>
      <c r="F66937" t="str">
        <f>TRIM(A66937)</f>
        <v>City Hotel</v>
      </c>
      <c r="G66937" t="str">
        <f>TRIM(B66937)</f>
        <v>Check-Out</v>
      </c>
      <c r="H66937" t="str">
        <f>TRIM(D66937)</f>
        <v>Sat</v>
      </c>
      <c r="I66937" t="str">
        <f>LEFT(A66937,1)</f>
        <v>C</v>
      </c>
    </row>
    <row r="66938" spans="1:9">
      <c r="A66938" t="s">
        <v>53</v>
      </c>
      <c r="B66938" t="s">
        <v>3</v>
      </c>
      <c r="C66938" s="6">
        <v>42574</v>
      </c>
      <c r="D66938" t="s">
        <v>9</v>
      </c>
      <c r="E66938">
        <v>0</v>
      </c>
      <c r="F66938" t="str">
        <f>TRIM(A66938)</f>
        <v>Resort Hotel</v>
      </c>
      <c r="G66938" t="str">
        <f>TRIM(B66938)</f>
        <v>Check-Out</v>
      </c>
      <c r="H66938" t="str">
        <f>TRIM(D66938)</f>
        <v>Sat</v>
      </c>
      <c r="I66938" t="str">
        <f>LEFT(A66938,1)</f>
        <v>R</v>
      </c>
    </row>
    <row r="66939" spans="1:9">
      <c r="A66939" t="s">
        <v>54</v>
      </c>
      <c r="B66939" t="s">
        <v>3</v>
      </c>
      <c r="C66939" s="6">
        <v>42574</v>
      </c>
      <c r="D66939" t="s">
        <v>9</v>
      </c>
      <c r="E66939">
        <v>0</v>
      </c>
      <c r="F66939" t="str">
        <f>TRIM(A66939)</f>
        <v>City Hotel</v>
      </c>
      <c r="G66939" t="str">
        <f>TRIM(B66939)</f>
        <v>Check-Out</v>
      </c>
      <c r="H66939" t="str">
        <f>TRIM(D66939)</f>
        <v>Sat</v>
      </c>
      <c r="I66939" t="str">
        <f>LEFT(A66939,1)</f>
        <v>C</v>
      </c>
    </row>
    <row r="66940" spans="1:9">
      <c r="A66940" t="s">
        <v>54</v>
      </c>
      <c r="B66940" t="s">
        <v>3</v>
      </c>
      <c r="C66940" s="6">
        <v>42574</v>
      </c>
      <c r="D66940" t="s">
        <v>9</v>
      </c>
      <c r="E66940">
        <v>0</v>
      </c>
      <c r="F66940" t="str">
        <f>TRIM(A66940)</f>
        <v>City Hotel</v>
      </c>
      <c r="G66940" t="str">
        <f>TRIM(B66940)</f>
        <v>Check-Out</v>
      </c>
      <c r="H66940" t="str">
        <f>TRIM(D66940)</f>
        <v>Sat</v>
      </c>
      <c r="I66940" t="str">
        <f>LEFT(A66940,1)</f>
        <v>C</v>
      </c>
    </row>
    <row r="66941" spans="1:9">
      <c r="A66941" t="s">
        <v>54</v>
      </c>
      <c r="B66941" t="s">
        <v>3</v>
      </c>
      <c r="C66941" s="6">
        <v>42574</v>
      </c>
      <c r="D66941" t="s">
        <v>9</v>
      </c>
      <c r="E66941">
        <v>0</v>
      </c>
      <c r="F66941" t="str">
        <f>TRIM(A66941)</f>
        <v>City Hotel</v>
      </c>
      <c r="G66941" t="str">
        <f>TRIM(B66941)</f>
        <v>Check-Out</v>
      </c>
      <c r="H66941" t="str">
        <f>TRIM(D66941)</f>
        <v>Sat</v>
      </c>
      <c r="I66941" t="str">
        <f>LEFT(A66941,1)</f>
        <v>C</v>
      </c>
    </row>
    <row r="66942" spans="1:9">
      <c r="A66942" t="s">
        <v>54</v>
      </c>
      <c r="B66942" t="s">
        <v>3</v>
      </c>
      <c r="C66942" s="6">
        <v>42574</v>
      </c>
      <c r="D66942" t="s">
        <v>9</v>
      </c>
      <c r="E66942">
        <v>0</v>
      </c>
      <c r="F66942" t="str">
        <f>TRIM(A66942)</f>
        <v>City Hotel</v>
      </c>
      <c r="G66942" t="str">
        <f>TRIM(B66942)</f>
        <v>Check-Out</v>
      </c>
      <c r="H66942" t="str">
        <f>TRIM(D66942)</f>
        <v>Sat</v>
      </c>
      <c r="I66942" t="str">
        <f>LEFT(A66942,1)</f>
        <v>C</v>
      </c>
    </row>
    <row r="66943" spans="1:9">
      <c r="A66943" t="s">
        <v>54</v>
      </c>
      <c r="B66943" t="s">
        <v>3</v>
      </c>
      <c r="C66943" s="6">
        <v>42574</v>
      </c>
      <c r="D66943" t="s">
        <v>9</v>
      </c>
      <c r="E66943">
        <v>0</v>
      </c>
      <c r="F66943" t="str">
        <f>TRIM(A66943)</f>
        <v>City Hotel</v>
      </c>
      <c r="G66943" t="str">
        <f>TRIM(B66943)</f>
        <v>Check-Out</v>
      </c>
      <c r="H66943" t="str">
        <f>TRIM(D66943)</f>
        <v>Sat</v>
      </c>
      <c r="I66943" t="str">
        <f>LEFT(A66943,1)</f>
        <v>C</v>
      </c>
    </row>
    <row r="66944" spans="1:9">
      <c r="A66944" t="s">
        <v>53</v>
      </c>
      <c r="B66944" t="s">
        <v>3</v>
      </c>
      <c r="C66944" s="6">
        <v>42574</v>
      </c>
      <c r="D66944" t="s">
        <v>9</v>
      </c>
      <c r="E66944">
        <v>0</v>
      </c>
      <c r="F66944" t="str">
        <f>TRIM(A66944)</f>
        <v>Resort Hotel</v>
      </c>
      <c r="G66944" t="str">
        <f>TRIM(B66944)</f>
        <v>Check-Out</v>
      </c>
      <c r="H66944" t="str">
        <f>TRIM(D66944)</f>
        <v>Sat</v>
      </c>
      <c r="I66944" t="str">
        <f>LEFT(A66944,1)</f>
        <v>R</v>
      </c>
    </row>
    <row r="66945" spans="1:9">
      <c r="A66945" t="s">
        <v>54</v>
      </c>
      <c r="B66945" t="s">
        <v>3</v>
      </c>
      <c r="C66945" s="6">
        <v>42574</v>
      </c>
      <c r="D66945" t="s">
        <v>9</v>
      </c>
      <c r="E66945">
        <v>0</v>
      </c>
      <c r="F66945" t="str">
        <f>TRIM(A66945)</f>
        <v>City Hotel</v>
      </c>
      <c r="G66945" t="str">
        <f>TRIM(B66945)</f>
        <v>Check-Out</v>
      </c>
      <c r="H66945" t="str">
        <f>TRIM(D66945)</f>
        <v>Sat</v>
      </c>
      <c r="I66945" t="str">
        <f>LEFT(A66945,1)</f>
        <v>C</v>
      </c>
    </row>
    <row r="66946" spans="1:9">
      <c r="A66946" t="s">
        <v>53</v>
      </c>
      <c r="B66946" t="s">
        <v>3</v>
      </c>
      <c r="C66946" s="6">
        <v>42574</v>
      </c>
      <c r="D66946" t="s">
        <v>9</v>
      </c>
      <c r="E66946">
        <v>0</v>
      </c>
      <c r="F66946" t="str">
        <f>TRIM(A66946)</f>
        <v>Resort Hotel</v>
      </c>
      <c r="G66946" t="str">
        <f>TRIM(B66946)</f>
        <v>Check-Out</v>
      </c>
      <c r="H66946" t="str">
        <f>TRIM(D66946)</f>
        <v>Sat</v>
      </c>
      <c r="I66946" t="str">
        <f>LEFT(A66946,1)</f>
        <v>R</v>
      </c>
    </row>
    <row r="66947" spans="1:9">
      <c r="A66947" t="s">
        <v>53</v>
      </c>
      <c r="B66947" t="s">
        <v>3</v>
      </c>
      <c r="C66947" s="6">
        <v>42574</v>
      </c>
      <c r="D66947" t="s">
        <v>9</v>
      </c>
      <c r="E66947">
        <v>0</v>
      </c>
      <c r="F66947" t="str">
        <f>TRIM(A66947)</f>
        <v>Resort Hotel</v>
      </c>
      <c r="G66947" t="str">
        <f>TRIM(B66947)</f>
        <v>Check-Out</v>
      </c>
      <c r="H66947" t="str">
        <f>TRIM(D66947)</f>
        <v>Sat</v>
      </c>
      <c r="I66947" t="str">
        <f>LEFT(A66947,1)</f>
        <v>R</v>
      </c>
    </row>
    <row r="66948" spans="1:9">
      <c r="A66948" t="s">
        <v>54</v>
      </c>
      <c r="B66948" t="s">
        <v>3</v>
      </c>
      <c r="C66948" s="6">
        <v>42574</v>
      </c>
      <c r="D66948" t="s">
        <v>9</v>
      </c>
      <c r="E66948">
        <v>0</v>
      </c>
      <c r="F66948" t="str">
        <f>TRIM(A66948)</f>
        <v>City Hotel</v>
      </c>
      <c r="G66948" t="str">
        <f>TRIM(B66948)</f>
        <v>Check-Out</v>
      </c>
      <c r="H66948" t="str">
        <f>TRIM(D66948)</f>
        <v>Sat</v>
      </c>
      <c r="I66948" t="str">
        <f>LEFT(A66948,1)</f>
        <v>C</v>
      </c>
    </row>
    <row r="66949" spans="1:9">
      <c r="A66949" t="s">
        <v>53</v>
      </c>
      <c r="B66949" t="s">
        <v>3</v>
      </c>
      <c r="C66949" s="6">
        <v>42574</v>
      </c>
      <c r="D66949" t="s">
        <v>9</v>
      </c>
      <c r="E66949">
        <v>0</v>
      </c>
      <c r="F66949" t="str">
        <f>TRIM(A66949)</f>
        <v>Resort Hotel</v>
      </c>
      <c r="G66949" t="str">
        <f>TRIM(B66949)</f>
        <v>Check-Out</v>
      </c>
      <c r="H66949" t="str">
        <f>TRIM(D66949)</f>
        <v>Sat</v>
      </c>
      <c r="I66949" t="str">
        <f>LEFT(A66949,1)</f>
        <v>R</v>
      </c>
    </row>
    <row r="66950" spans="1:9">
      <c r="A66950" t="s">
        <v>53</v>
      </c>
      <c r="B66950" t="s">
        <v>3</v>
      </c>
      <c r="C66950" s="6">
        <v>42574</v>
      </c>
      <c r="D66950" t="s">
        <v>9</v>
      </c>
      <c r="E66950">
        <v>0</v>
      </c>
      <c r="F66950" t="str">
        <f>TRIM(A66950)</f>
        <v>Resort Hotel</v>
      </c>
      <c r="G66950" t="str">
        <f>TRIM(B66950)</f>
        <v>Check-Out</v>
      </c>
      <c r="H66950" t="str">
        <f>TRIM(D66950)</f>
        <v>Sat</v>
      </c>
      <c r="I66950" t="str">
        <f>LEFT(A66950,1)</f>
        <v>R</v>
      </c>
    </row>
    <row r="66951" spans="1:9">
      <c r="A66951" t="s">
        <v>54</v>
      </c>
      <c r="B66951" t="s">
        <v>3</v>
      </c>
      <c r="C66951" s="6">
        <v>42574</v>
      </c>
      <c r="D66951" t="s">
        <v>9</v>
      </c>
      <c r="E66951">
        <v>0</v>
      </c>
      <c r="F66951" t="str">
        <f>TRIM(A66951)</f>
        <v>City Hotel</v>
      </c>
      <c r="G66951" t="str">
        <f>TRIM(B66951)</f>
        <v>Check-Out</v>
      </c>
      <c r="H66951" t="str">
        <f>TRIM(D66951)</f>
        <v>Sat</v>
      </c>
      <c r="I66951" t="str">
        <f>LEFT(A66951,1)</f>
        <v>C</v>
      </c>
    </row>
    <row r="66952" spans="1:9">
      <c r="A66952" t="s">
        <v>54</v>
      </c>
      <c r="B66952" t="s">
        <v>3</v>
      </c>
      <c r="C66952" s="6">
        <v>42574</v>
      </c>
      <c r="D66952" t="s">
        <v>9</v>
      </c>
      <c r="E66952">
        <v>0</v>
      </c>
      <c r="F66952" t="str">
        <f>TRIM(A66952)</f>
        <v>City Hotel</v>
      </c>
      <c r="G66952" t="str">
        <f>TRIM(B66952)</f>
        <v>Check-Out</v>
      </c>
      <c r="H66952" t="str">
        <f>TRIM(D66952)</f>
        <v>Sat</v>
      </c>
      <c r="I66952" t="str">
        <f>LEFT(A66952,1)</f>
        <v>C</v>
      </c>
    </row>
    <row r="66953" spans="1:9">
      <c r="A66953" t="s">
        <v>54</v>
      </c>
      <c r="B66953" t="s">
        <v>3</v>
      </c>
      <c r="C66953" s="6">
        <v>42574</v>
      </c>
      <c r="D66953" t="s">
        <v>9</v>
      </c>
      <c r="E66953">
        <v>0</v>
      </c>
      <c r="F66953" t="str">
        <f>TRIM(A66953)</f>
        <v>City Hotel</v>
      </c>
      <c r="G66953" t="str">
        <f>TRIM(B66953)</f>
        <v>Check-Out</v>
      </c>
      <c r="H66953" t="str">
        <f>TRIM(D66953)</f>
        <v>Sat</v>
      </c>
      <c r="I66953" t="str">
        <f>LEFT(A66953,1)</f>
        <v>C</v>
      </c>
    </row>
    <row r="66954" spans="1:9">
      <c r="A66954" t="s">
        <v>54</v>
      </c>
      <c r="B66954" t="s">
        <v>3</v>
      </c>
      <c r="C66954" s="6">
        <v>42574</v>
      </c>
      <c r="D66954" t="s">
        <v>9</v>
      </c>
      <c r="E66954">
        <v>0</v>
      </c>
      <c r="F66954" t="str">
        <f>TRIM(A66954)</f>
        <v>City Hotel</v>
      </c>
      <c r="G66954" t="str">
        <f>TRIM(B66954)</f>
        <v>Check-Out</v>
      </c>
      <c r="H66954" t="str">
        <f>TRIM(D66954)</f>
        <v>Sat</v>
      </c>
      <c r="I66954" t="str">
        <f>LEFT(A66954,1)</f>
        <v>C</v>
      </c>
    </row>
    <row r="66955" spans="1:9">
      <c r="A66955" t="s">
        <v>54</v>
      </c>
      <c r="B66955" t="s">
        <v>3</v>
      </c>
      <c r="C66955" s="6">
        <v>42574</v>
      </c>
      <c r="D66955" t="s">
        <v>9</v>
      </c>
      <c r="E66955">
        <v>0</v>
      </c>
      <c r="F66955" t="str">
        <f>TRIM(A66955)</f>
        <v>City Hotel</v>
      </c>
      <c r="G66955" t="str">
        <f>TRIM(B66955)</f>
        <v>Check-Out</v>
      </c>
      <c r="H66955" t="str">
        <f>TRIM(D66955)</f>
        <v>Sat</v>
      </c>
      <c r="I66955" t="str">
        <f>LEFT(A66955,1)</f>
        <v>C</v>
      </c>
    </row>
    <row r="66956" spans="1:9">
      <c r="A66956" t="s">
        <v>54</v>
      </c>
      <c r="B66956" t="s">
        <v>3</v>
      </c>
      <c r="C66956" s="6">
        <v>42574</v>
      </c>
      <c r="D66956" t="s">
        <v>9</v>
      </c>
      <c r="E66956">
        <v>0</v>
      </c>
      <c r="F66956" t="str">
        <f>TRIM(A66956)</f>
        <v>City Hotel</v>
      </c>
      <c r="G66956" t="str">
        <f>TRIM(B66956)</f>
        <v>Check-Out</v>
      </c>
      <c r="H66956" t="str">
        <f>TRIM(D66956)</f>
        <v>Sat</v>
      </c>
      <c r="I66956" t="str">
        <f>LEFT(A66956,1)</f>
        <v>C</v>
      </c>
    </row>
    <row r="66957" spans="1:9">
      <c r="A66957" t="s">
        <v>53</v>
      </c>
      <c r="B66957" t="s">
        <v>3</v>
      </c>
      <c r="C66957" s="6">
        <v>42574</v>
      </c>
      <c r="D66957" t="s">
        <v>9</v>
      </c>
      <c r="E66957">
        <v>0</v>
      </c>
      <c r="F66957" t="str">
        <f>TRIM(A66957)</f>
        <v>Resort Hotel</v>
      </c>
      <c r="G66957" t="str">
        <f>TRIM(B66957)</f>
        <v>Check-Out</v>
      </c>
      <c r="H66957" t="str">
        <f>TRIM(D66957)</f>
        <v>Sat</v>
      </c>
      <c r="I66957" t="str">
        <f>LEFT(A66957,1)</f>
        <v>R</v>
      </c>
    </row>
    <row r="66958" spans="1:9">
      <c r="A66958" t="s">
        <v>54</v>
      </c>
      <c r="B66958" t="s">
        <v>3</v>
      </c>
      <c r="C66958" s="6">
        <v>42574</v>
      </c>
      <c r="D66958" t="s">
        <v>9</v>
      </c>
      <c r="E66958">
        <v>0</v>
      </c>
      <c r="F66958" t="str">
        <f>TRIM(A66958)</f>
        <v>City Hotel</v>
      </c>
      <c r="G66958" t="str">
        <f>TRIM(B66958)</f>
        <v>Check-Out</v>
      </c>
      <c r="H66958" t="str">
        <f>TRIM(D66958)</f>
        <v>Sat</v>
      </c>
      <c r="I66958" t="str">
        <f>LEFT(A66958,1)</f>
        <v>C</v>
      </c>
    </row>
    <row r="66959" spans="1:9">
      <c r="A66959" t="s">
        <v>54</v>
      </c>
      <c r="B66959" t="s">
        <v>3</v>
      </c>
      <c r="C66959" s="6">
        <v>42574</v>
      </c>
      <c r="D66959" t="s">
        <v>9</v>
      </c>
      <c r="E66959">
        <v>0</v>
      </c>
      <c r="F66959" t="str">
        <f>TRIM(A66959)</f>
        <v>City Hotel</v>
      </c>
      <c r="G66959" t="str">
        <f>TRIM(B66959)</f>
        <v>Check-Out</v>
      </c>
      <c r="H66959" t="str">
        <f>TRIM(D66959)</f>
        <v>Sat</v>
      </c>
      <c r="I66959" t="str">
        <f>LEFT(A66959,1)</f>
        <v>C</v>
      </c>
    </row>
    <row r="66960" spans="1:9">
      <c r="A66960" t="s">
        <v>54</v>
      </c>
      <c r="B66960" t="s">
        <v>3</v>
      </c>
      <c r="C66960" s="6">
        <v>42574</v>
      </c>
      <c r="D66960" t="s">
        <v>9</v>
      </c>
      <c r="E66960">
        <v>0</v>
      </c>
      <c r="F66960" t="str">
        <f>TRIM(A66960)</f>
        <v>City Hotel</v>
      </c>
      <c r="G66960" t="str">
        <f>TRIM(B66960)</f>
        <v>Check-Out</v>
      </c>
      <c r="H66960" t="str">
        <f>TRIM(D66960)</f>
        <v>Sat</v>
      </c>
      <c r="I66960" t="str">
        <f>LEFT(A66960,1)</f>
        <v>C</v>
      </c>
    </row>
    <row r="66961" spans="1:9">
      <c r="A66961" t="s">
        <v>54</v>
      </c>
      <c r="B66961" t="s">
        <v>3</v>
      </c>
      <c r="C66961" s="6">
        <v>42574</v>
      </c>
      <c r="D66961" t="s">
        <v>9</v>
      </c>
      <c r="E66961">
        <v>0</v>
      </c>
      <c r="F66961" t="str">
        <f>TRIM(A66961)</f>
        <v>City Hotel</v>
      </c>
      <c r="G66961" t="str">
        <f>TRIM(B66961)</f>
        <v>Check-Out</v>
      </c>
      <c r="H66961" t="str">
        <f>TRIM(D66961)</f>
        <v>Sat</v>
      </c>
      <c r="I66961" t="str">
        <f>LEFT(A66961,1)</f>
        <v>C</v>
      </c>
    </row>
    <row r="66962" spans="1:9">
      <c r="A66962" t="s">
        <v>53</v>
      </c>
      <c r="B66962" t="s">
        <v>3</v>
      </c>
      <c r="C66962" s="6">
        <v>42574</v>
      </c>
      <c r="D66962" t="s">
        <v>9</v>
      </c>
      <c r="E66962">
        <v>0</v>
      </c>
      <c r="F66962" t="str">
        <f>TRIM(A66962)</f>
        <v>Resort Hotel</v>
      </c>
      <c r="G66962" t="str">
        <f>TRIM(B66962)</f>
        <v>Check-Out</v>
      </c>
      <c r="H66962" t="str">
        <f>TRIM(D66962)</f>
        <v>Sat</v>
      </c>
      <c r="I66962" t="str">
        <f>LEFT(A66962,1)</f>
        <v>R</v>
      </c>
    </row>
    <row r="66963" spans="1:9">
      <c r="A66963" t="s">
        <v>54</v>
      </c>
      <c r="B66963" t="s">
        <v>3</v>
      </c>
      <c r="C66963" s="6">
        <v>42574</v>
      </c>
      <c r="D66963" t="s">
        <v>9</v>
      </c>
      <c r="E66963">
        <v>0</v>
      </c>
      <c r="F66963" t="str">
        <f>TRIM(A66963)</f>
        <v>City Hotel</v>
      </c>
      <c r="G66963" t="str">
        <f>TRIM(B66963)</f>
        <v>Check-Out</v>
      </c>
      <c r="H66963" t="str">
        <f>TRIM(D66963)</f>
        <v>Sat</v>
      </c>
      <c r="I66963" t="str">
        <f>LEFT(A66963,1)</f>
        <v>C</v>
      </c>
    </row>
    <row r="66964" spans="1:9">
      <c r="A66964" t="s">
        <v>54</v>
      </c>
      <c r="B66964" t="s">
        <v>3</v>
      </c>
      <c r="C66964" s="6">
        <v>42574</v>
      </c>
      <c r="D66964" t="s">
        <v>9</v>
      </c>
      <c r="E66964">
        <v>0</v>
      </c>
      <c r="F66964" t="str">
        <f>TRIM(A66964)</f>
        <v>City Hotel</v>
      </c>
      <c r="G66964" t="str">
        <f>TRIM(B66964)</f>
        <v>Check-Out</v>
      </c>
      <c r="H66964" t="str">
        <f>TRIM(D66964)</f>
        <v>Sat</v>
      </c>
      <c r="I66964" t="str">
        <f>LEFT(A66964,1)</f>
        <v>C</v>
      </c>
    </row>
    <row r="66965" spans="1:9">
      <c r="A66965" t="s">
        <v>53</v>
      </c>
      <c r="B66965" t="s">
        <v>3</v>
      </c>
      <c r="C66965" s="6">
        <v>42574</v>
      </c>
      <c r="D66965" t="s">
        <v>9</v>
      </c>
      <c r="E66965">
        <v>0</v>
      </c>
      <c r="F66965" t="str">
        <f>TRIM(A66965)</f>
        <v>Resort Hotel</v>
      </c>
      <c r="G66965" t="str">
        <f>TRIM(B66965)</f>
        <v>Check-Out</v>
      </c>
      <c r="H66965" t="str">
        <f>TRIM(D66965)</f>
        <v>Sat</v>
      </c>
      <c r="I66965" t="str">
        <f>LEFT(A66965,1)</f>
        <v>R</v>
      </c>
    </row>
    <row r="66966" spans="1:9">
      <c r="A66966" t="s">
        <v>53</v>
      </c>
      <c r="B66966" t="s">
        <v>3</v>
      </c>
      <c r="C66966" s="6">
        <v>42574</v>
      </c>
      <c r="D66966" t="s">
        <v>9</v>
      </c>
      <c r="E66966">
        <v>0</v>
      </c>
      <c r="F66966" t="str">
        <f>TRIM(A66966)</f>
        <v>Resort Hotel</v>
      </c>
      <c r="G66966" t="str">
        <f>TRIM(B66966)</f>
        <v>Check-Out</v>
      </c>
      <c r="H66966" t="str">
        <f>TRIM(D66966)</f>
        <v>Sat</v>
      </c>
      <c r="I66966" t="str">
        <f>LEFT(A66966,1)</f>
        <v>R</v>
      </c>
    </row>
    <row r="66967" spans="1:9">
      <c r="A66967" t="s">
        <v>54</v>
      </c>
      <c r="B66967" t="s">
        <v>3</v>
      </c>
      <c r="C66967" s="6">
        <v>42574</v>
      </c>
      <c r="D66967" t="s">
        <v>9</v>
      </c>
      <c r="E66967">
        <v>0</v>
      </c>
      <c r="F66967" t="str">
        <f>TRIM(A66967)</f>
        <v>City Hotel</v>
      </c>
      <c r="G66967" t="str">
        <f>TRIM(B66967)</f>
        <v>Check-Out</v>
      </c>
      <c r="H66967" t="str">
        <f>TRIM(D66967)</f>
        <v>Sat</v>
      </c>
      <c r="I66967" t="str">
        <f>LEFT(A66967,1)</f>
        <v>C</v>
      </c>
    </row>
    <row r="66968" spans="1:9">
      <c r="A66968" t="s">
        <v>53</v>
      </c>
      <c r="B66968" t="s">
        <v>3</v>
      </c>
      <c r="C66968" s="6">
        <v>42574</v>
      </c>
      <c r="D66968" t="s">
        <v>9</v>
      </c>
      <c r="E66968">
        <v>0</v>
      </c>
      <c r="F66968" t="str">
        <f>TRIM(A66968)</f>
        <v>Resort Hotel</v>
      </c>
      <c r="G66968" t="str">
        <f>TRIM(B66968)</f>
        <v>Check-Out</v>
      </c>
      <c r="H66968" t="str">
        <f>TRIM(D66968)</f>
        <v>Sat</v>
      </c>
      <c r="I66968" t="str">
        <f>LEFT(A66968,1)</f>
        <v>R</v>
      </c>
    </row>
    <row r="66969" spans="1:9">
      <c r="A66969" t="s">
        <v>53</v>
      </c>
      <c r="B66969" t="s">
        <v>3</v>
      </c>
      <c r="C66969" s="6">
        <v>42574</v>
      </c>
      <c r="D66969" t="s">
        <v>9</v>
      </c>
      <c r="E66969">
        <v>0</v>
      </c>
      <c r="F66969" t="str">
        <f>TRIM(A66969)</f>
        <v>Resort Hotel</v>
      </c>
      <c r="G66969" t="str">
        <f>TRIM(B66969)</f>
        <v>Check-Out</v>
      </c>
      <c r="H66969" t="str">
        <f>TRIM(D66969)</f>
        <v>Sat</v>
      </c>
      <c r="I66969" t="str">
        <f>LEFT(A66969,1)</f>
        <v>R</v>
      </c>
    </row>
    <row r="66970" spans="1:9">
      <c r="A66970" t="s">
        <v>54</v>
      </c>
      <c r="B66970" t="s">
        <v>3</v>
      </c>
      <c r="C66970" s="6">
        <v>42574</v>
      </c>
      <c r="D66970" t="s">
        <v>9</v>
      </c>
      <c r="E66970">
        <v>0</v>
      </c>
      <c r="F66970" t="str">
        <f>TRIM(A66970)</f>
        <v>City Hotel</v>
      </c>
      <c r="G66970" t="str">
        <f>TRIM(B66970)</f>
        <v>Check-Out</v>
      </c>
      <c r="H66970" t="str">
        <f>TRIM(D66970)</f>
        <v>Sat</v>
      </c>
      <c r="I66970" t="str">
        <f>LEFT(A66970,1)</f>
        <v>C</v>
      </c>
    </row>
    <row r="66971" spans="1:9">
      <c r="A66971" t="s">
        <v>54</v>
      </c>
      <c r="B66971" t="s">
        <v>3</v>
      </c>
      <c r="C66971" s="6">
        <v>42574</v>
      </c>
      <c r="D66971" t="s">
        <v>9</v>
      </c>
      <c r="E66971">
        <v>0</v>
      </c>
      <c r="F66971" t="str">
        <f>TRIM(A66971)</f>
        <v>City Hotel</v>
      </c>
      <c r="G66971" t="str">
        <f>TRIM(B66971)</f>
        <v>Check-Out</v>
      </c>
      <c r="H66971" t="str">
        <f>TRIM(D66971)</f>
        <v>Sat</v>
      </c>
      <c r="I66971" t="str">
        <f>LEFT(A66971,1)</f>
        <v>C</v>
      </c>
    </row>
    <row r="66972" spans="1:9">
      <c r="A66972" t="s">
        <v>53</v>
      </c>
      <c r="B66972" t="s">
        <v>3</v>
      </c>
      <c r="C66972" s="6">
        <v>42574</v>
      </c>
      <c r="D66972" t="s">
        <v>9</v>
      </c>
      <c r="E66972">
        <v>0</v>
      </c>
      <c r="F66972" t="str">
        <f>TRIM(A66972)</f>
        <v>Resort Hotel</v>
      </c>
      <c r="G66972" t="str">
        <f>TRIM(B66972)</f>
        <v>Check-Out</v>
      </c>
      <c r="H66972" t="str">
        <f>TRIM(D66972)</f>
        <v>Sat</v>
      </c>
      <c r="I66972" t="str">
        <f>LEFT(A66972,1)</f>
        <v>R</v>
      </c>
    </row>
    <row r="66973" spans="1:9">
      <c r="A66973" t="s">
        <v>53</v>
      </c>
      <c r="B66973" t="s">
        <v>3</v>
      </c>
      <c r="C66973" s="6">
        <v>42574</v>
      </c>
      <c r="D66973" t="s">
        <v>9</v>
      </c>
      <c r="E66973">
        <v>0</v>
      </c>
      <c r="F66973" t="str">
        <f>TRIM(A66973)</f>
        <v>Resort Hotel</v>
      </c>
      <c r="G66973" t="str">
        <f>TRIM(B66973)</f>
        <v>Check-Out</v>
      </c>
      <c r="H66973" t="str">
        <f>TRIM(D66973)</f>
        <v>Sat</v>
      </c>
      <c r="I66973" t="str">
        <f>LEFT(A66973,1)</f>
        <v>R</v>
      </c>
    </row>
    <row r="66974" spans="1:9">
      <c r="A66974" t="s">
        <v>54</v>
      </c>
      <c r="B66974" t="s">
        <v>3</v>
      </c>
      <c r="C66974" s="6">
        <v>42574</v>
      </c>
      <c r="D66974" t="s">
        <v>9</v>
      </c>
      <c r="E66974">
        <v>0</v>
      </c>
      <c r="F66974" t="str">
        <f>TRIM(A66974)</f>
        <v>City Hotel</v>
      </c>
      <c r="G66974" t="str">
        <f>TRIM(B66974)</f>
        <v>Check-Out</v>
      </c>
      <c r="H66974" t="str">
        <f>TRIM(D66974)</f>
        <v>Sat</v>
      </c>
      <c r="I66974" t="str">
        <f>LEFT(A66974,1)</f>
        <v>C</v>
      </c>
    </row>
    <row r="66975" spans="1:9">
      <c r="A66975" t="s">
        <v>54</v>
      </c>
      <c r="B66975" t="s">
        <v>3</v>
      </c>
      <c r="C66975" s="6">
        <v>42574</v>
      </c>
      <c r="D66975" t="s">
        <v>9</v>
      </c>
      <c r="E66975">
        <v>0</v>
      </c>
      <c r="F66975" t="str">
        <f>TRIM(A66975)</f>
        <v>City Hotel</v>
      </c>
      <c r="G66975" t="str">
        <f>TRIM(B66975)</f>
        <v>Check-Out</v>
      </c>
      <c r="H66975" t="str">
        <f>TRIM(D66975)</f>
        <v>Sat</v>
      </c>
      <c r="I66975" t="str">
        <f>LEFT(A66975,1)</f>
        <v>C</v>
      </c>
    </row>
    <row r="66976" spans="1:9">
      <c r="A66976" t="s">
        <v>53</v>
      </c>
      <c r="B66976" t="s">
        <v>5</v>
      </c>
      <c r="C66976" s="6">
        <v>42574</v>
      </c>
      <c r="D66976" t="s">
        <v>9</v>
      </c>
      <c r="E66976">
        <v>0</v>
      </c>
      <c r="F66976" t="str">
        <f>TRIM(A66976)</f>
        <v>Resort Hotel</v>
      </c>
      <c r="G66976" t="str">
        <f>TRIM(B66976)</f>
        <v>Canceled</v>
      </c>
      <c r="H66976" t="str">
        <f>TRIM(D66976)</f>
        <v>Sat</v>
      </c>
      <c r="I66976" t="str">
        <f>LEFT(A66976,1)</f>
        <v>R</v>
      </c>
    </row>
    <row r="66977" spans="1:9">
      <c r="A66977" t="s">
        <v>53</v>
      </c>
      <c r="B66977" t="s">
        <v>5</v>
      </c>
      <c r="C66977" s="6">
        <v>42574</v>
      </c>
      <c r="D66977" t="s">
        <v>9</v>
      </c>
      <c r="E66977">
        <v>0</v>
      </c>
      <c r="F66977" t="str">
        <f>TRIM(A66977)</f>
        <v>Resort Hotel</v>
      </c>
      <c r="G66977" t="str">
        <f>TRIM(B66977)</f>
        <v>Canceled</v>
      </c>
      <c r="H66977" t="str">
        <f>TRIM(D66977)</f>
        <v>Sat</v>
      </c>
      <c r="I66977" t="str">
        <f>LEFT(A66977,1)</f>
        <v>R</v>
      </c>
    </row>
    <row r="66978" spans="1:9">
      <c r="A66978" t="s">
        <v>53</v>
      </c>
      <c r="B66978" t="s">
        <v>5</v>
      </c>
      <c r="C66978" s="6">
        <v>42574</v>
      </c>
      <c r="D66978" t="s">
        <v>9</v>
      </c>
      <c r="E66978">
        <v>0</v>
      </c>
      <c r="F66978" t="str">
        <f>TRIM(A66978)</f>
        <v>Resort Hotel</v>
      </c>
      <c r="G66978" t="str">
        <f>TRIM(B66978)</f>
        <v>Canceled</v>
      </c>
      <c r="H66978" t="str">
        <f>TRIM(D66978)</f>
        <v>Sat</v>
      </c>
      <c r="I66978" t="str">
        <f>LEFT(A66978,1)</f>
        <v>R</v>
      </c>
    </row>
    <row r="66979" spans="1:9">
      <c r="A66979" t="s">
        <v>54</v>
      </c>
      <c r="B66979" t="s">
        <v>5</v>
      </c>
      <c r="C66979" s="6">
        <v>42574</v>
      </c>
      <c r="D66979" t="s">
        <v>9</v>
      </c>
      <c r="E66979">
        <v>0</v>
      </c>
      <c r="F66979" t="str">
        <f>TRIM(A66979)</f>
        <v>City Hotel</v>
      </c>
      <c r="G66979" t="str">
        <f>TRIM(B66979)</f>
        <v>Canceled</v>
      </c>
      <c r="H66979" t="str">
        <f>TRIM(D66979)</f>
        <v>Sat</v>
      </c>
      <c r="I66979" t="str">
        <f>LEFT(A66979,1)</f>
        <v>C</v>
      </c>
    </row>
    <row r="66980" spans="1:9">
      <c r="A66980" t="s">
        <v>54</v>
      </c>
      <c r="B66980" t="s">
        <v>5</v>
      </c>
      <c r="C66980" s="6">
        <v>42574</v>
      </c>
      <c r="D66980" t="s">
        <v>9</v>
      </c>
      <c r="E66980">
        <v>0</v>
      </c>
      <c r="F66980" t="str">
        <f>TRIM(A66980)</f>
        <v>City Hotel</v>
      </c>
      <c r="G66980" t="str">
        <f>TRIM(B66980)</f>
        <v>Canceled</v>
      </c>
      <c r="H66980" t="str">
        <f>TRIM(D66980)</f>
        <v>Sat</v>
      </c>
      <c r="I66980" t="str">
        <f>LEFT(A66980,1)</f>
        <v>C</v>
      </c>
    </row>
    <row r="66981" spans="1:9">
      <c r="A66981" t="s">
        <v>54</v>
      </c>
      <c r="B66981" t="s">
        <v>5</v>
      </c>
      <c r="C66981" s="6">
        <v>42574</v>
      </c>
      <c r="D66981" t="s">
        <v>9</v>
      </c>
      <c r="E66981">
        <v>0</v>
      </c>
      <c r="F66981" t="str">
        <f>TRIM(A66981)</f>
        <v>City Hotel</v>
      </c>
      <c r="G66981" t="str">
        <f>TRIM(B66981)</f>
        <v>Canceled</v>
      </c>
      <c r="H66981" t="str">
        <f>TRIM(D66981)</f>
        <v>Sat</v>
      </c>
      <c r="I66981" t="str">
        <f>LEFT(A66981,1)</f>
        <v>C</v>
      </c>
    </row>
    <row r="66982" spans="1:9">
      <c r="A66982" t="s">
        <v>53</v>
      </c>
      <c r="B66982" t="s">
        <v>5</v>
      </c>
      <c r="C66982" s="6">
        <v>42574</v>
      </c>
      <c r="D66982" t="s">
        <v>9</v>
      </c>
      <c r="E66982">
        <v>0</v>
      </c>
      <c r="F66982" t="str">
        <f>TRIM(A66982)</f>
        <v>Resort Hotel</v>
      </c>
      <c r="G66982" t="str">
        <f>TRIM(B66982)</f>
        <v>Canceled</v>
      </c>
      <c r="H66982" t="str">
        <f>TRIM(D66982)</f>
        <v>Sat</v>
      </c>
      <c r="I66982" t="str">
        <f>LEFT(A66982,1)</f>
        <v>R</v>
      </c>
    </row>
    <row r="66983" spans="1:9">
      <c r="A66983" t="s">
        <v>54</v>
      </c>
      <c r="B66983" t="s">
        <v>5</v>
      </c>
      <c r="C66983" s="6">
        <v>42574</v>
      </c>
      <c r="D66983" t="s">
        <v>9</v>
      </c>
      <c r="E66983">
        <v>0</v>
      </c>
      <c r="F66983" t="str">
        <f>TRIM(A66983)</f>
        <v>City Hotel</v>
      </c>
      <c r="G66983" t="str">
        <f>TRIM(B66983)</f>
        <v>Canceled</v>
      </c>
      <c r="H66983" t="str">
        <f>TRIM(D66983)</f>
        <v>Sat</v>
      </c>
      <c r="I66983" t="str">
        <f>LEFT(A66983,1)</f>
        <v>C</v>
      </c>
    </row>
    <row r="66984" spans="1:9">
      <c r="A66984" t="s">
        <v>53</v>
      </c>
      <c r="B66984" t="s">
        <v>5</v>
      </c>
      <c r="C66984" s="6">
        <v>42574</v>
      </c>
      <c r="D66984" t="s">
        <v>9</v>
      </c>
      <c r="E66984">
        <v>0</v>
      </c>
      <c r="F66984" t="str">
        <f>TRIM(A66984)</f>
        <v>Resort Hotel</v>
      </c>
      <c r="G66984" t="str">
        <f>TRIM(B66984)</f>
        <v>Canceled</v>
      </c>
      <c r="H66984" t="str">
        <f>TRIM(D66984)</f>
        <v>Sat</v>
      </c>
      <c r="I66984" t="str">
        <f>LEFT(A66984,1)</f>
        <v>R</v>
      </c>
    </row>
    <row r="66985" spans="1:9">
      <c r="A66985" t="s">
        <v>54</v>
      </c>
      <c r="B66985" t="s">
        <v>5</v>
      </c>
      <c r="C66985" s="6">
        <v>42574</v>
      </c>
      <c r="D66985" t="s">
        <v>9</v>
      </c>
      <c r="E66985">
        <v>0</v>
      </c>
      <c r="F66985" t="str">
        <f>TRIM(A66985)</f>
        <v>City Hotel</v>
      </c>
      <c r="G66985" t="str">
        <f>TRIM(B66985)</f>
        <v>Canceled</v>
      </c>
      <c r="H66985" t="str">
        <f>TRIM(D66985)</f>
        <v>Sat</v>
      </c>
      <c r="I66985" t="str">
        <f>LEFT(A66985,1)</f>
        <v>C</v>
      </c>
    </row>
    <row r="66986" spans="1:9">
      <c r="A66986" t="s">
        <v>54</v>
      </c>
      <c r="B66986" t="s">
        <v>5</v>
      </c>
      <c r="C66986" s="6">
        <v>42574</v>
      </c>
      <c r="D66986" t="s">
        <v>9</v>
      </c>
      <c r="E66986">
        <v>0</v>
      </c>
      <c r="F66986" t="str">
        <f>TRIM(A66986)</f>
        <v>City Hotel</v>
      </c>
      <c r="G66986" t="str">
        <f>TRIM(B66986)</f>
        <v>Canceled</v>
      </c>
      <c r="H66986" t="str">
        <f>TRIM(D66986)</f>
        <v>Sat</v>
      </c>
      <c r="I66986" t="str">
        <f>LEFT(A66986,1)</f>
        <v>C</v>
      </c>
    </row>
    <row r="66987" spans="1:9">
      <c r="A66987" t="s">
        <v>53</v>
      </c>
      <c r="B66987" t="s">
        <v>5</v>
      </c>
      <c r="C66987" s="6">
        <v>42574</v>
      </c>
      <c r="D66987" t="s">
        <v>9</v>
      </c>
      <c r="E66987">
        <v>0</v>
      </c>
      <c r="F66987" t="str">
        <f>TRIM(A66987)</f>
        <v>Resort Hotel</v>
      </c>
      <c r="G66987" t="str">
        <f>TRIM(B66987)</f>
        <v>Canceled</v>
      </c>
      <c r="H66987" t="str">
        <f>TRIM(D66987)</f>
        <v>Sat</v>
      </c>
      <c r="I66987" t="str">
        <f>LEFT(A66987,1)</f>
        <v>R</v>
      </c>
    </row>
    <row r="66988" spans="1:9">
      <c r="A66988" t="s">
        <v>53</v>
      </c>
      <c r="B66988" t="s">
        <v>5</v>
      </c>
      <c r="C66988" s="6">
        <v>42574</v>
      </c>
      <c r="D66988" t="s">
        <v>9</v>
      </c>
      <c r="E66988">
        <v>0</v>
      </c>
      <c r="F66988" t="str">
        <f>TRIM(A66988)</f>
        <v>Resort Hotel</v>
      </c>
      <c r="G66988" t="str">
        <f>TRIM(B66988)</f>
        <v>Canceled</v>
      </c>
      <c r="H66988" t="str">
        <f>TRIM(D66988)</f>
        <v>Sat</v>
      </c>
      <c r="I66988" t="str">
        <f>LEFT(A66988,1)</f>
        <v>R</v>
      </c>
    </row>
    <row r="66989" spans="1:9">
      <c r="A66989" t="s">
        <v>54</v>
      </c>
      <c r="B66989" t="s">
        <v>5</v>
      </c>
      <c r="C66989" s="6">
        <v>42574</v>
      </c>
      <c r="D66989" t="s">
        <v>9</v>
      </c>
      <c r="E66989">
        <v>0</v>
      </c>
      <c r="F66989" t="str">
        <f>TRIM(A66989)</f>
        <v>City Hotel</v>
      </c>
      <c r="G66989" t="str">
        <f>TRIM(B66989)</f>
        <v>Canceled</v>
      </c>
      <c r="H66989" t="str">
        <f>TRIM(D66989)</f>
        <v>Sat</v>
      </c>
      <c r="I66989" t="str">
        <f>LEFT(A66989,1)</f>
        <v>C</v>
      </c>
    </row>
    <row r="66990" spans="1:9">
      <c r="A66990" t="s">
        <v>54</v>
      </c>
      <c r="B66990" t="s">
        <v>5</v>
      </c>
      <c r="C66990" s="6">
        <v>42574</v>
      </c>
      <c r="D66990" t="s">
        <v>9</v>
      </c>
      <c r="E66990">
        <v>0</v>
      </c>
      <c r="F66990" t="str">
        <f>TRIM(A66990)</f>
        <v>City Hotel</v>
      </c>
      <c r="G66990" t="str">
        <f>TRIM(B66990)</f>
        <v>Canceled</v>
      </c>
      <c r="H66990" t="str">
        <f>TRIM(D66990)</f>
        <v>Sat</v>
      </c>
      <c r="I66990" t="str">
        <f>LEFT(A66990,1)</f>
        <v>C</v>
      </c>
    </row>
    <row r="66991" spans="1:9">
      <c r="A66991" t="s">
        <v>54</v>
      </c>
      <c r="B66991" t="s">
        <v>5</v>
      </c>
      <c r="C66991" s="6">
        <v>42574</v>
      </c>
      <c r="D66991" t="s">
        <v>9</v>
      </c>
      <c r="E66991">
        <v>0</v>
      </c>
      <c r="F66991" t="str">
        <f>TRIM(A66991)</f>
        <v>City Hotel</v>
      </c>
      <c r="G66991" t="str">
        <f>TRIM(B66991)</f>
        <v>Canceled</v>
      </c>
      <c r="H66991" t="str">
        <f>TRIM(D66991)</f>
        <v>Sat</v>
      </c>
      <c r="I66991" t="str">
        <f>LEFT(A66991,1)</f>
        <v>C</v>
      </c>
    </row>
    <row r="66992" spans="1:9">
      <c r="A66992" t="s">
        <v>53</v>
      </c>
      <c r="B66992" t="s">
        <v>5</v>
      </c>
      <c r="C66992" s="6">
        <v>42574</v>
      </c>
      <c r="D66992" t="s">
        <v>9</v>
      </c>
      <c r="E66992">
        <v>0</v>
      </c>
      <c r="F66992" t="str">
        <f>TRIM(A66992)</f>
        <v>Resort Hotel</v>
      </c>
      <c r="G66992" t="str">
        <f>TRIM(B66992)</f>
        <v>Canceled</v>
      </c>
      <c r="H66992" t="str">
        <f>TRIM(D66992)</f>
        <v>Sat</v>
      </c>
      <c r="I66992" t="str">
        <f>LEFT(A66992,1)</f>
        <v>R</v>
      </c>
    </row>
    <row r="66993" spans="1:9">
      <c r="A66993" t="s">
        <v>53</v>
      </c>
      <c r="B66993" t="s">
        <v>5</v>
      </c>
      <c r="C66993" s="6">
        <v>42574</v>
      </c>
      <c r="D66993" t="s">
        <v>9</v>
      </c>
      <c r="E66993">
        <v>0</v>
      </c>
      <c r="F66993" t="str">
        <f>TRIM(A66993)</f>
        <v>Resort Hotel</v>
      </c>
      <c r="G66993" t="str">
        <f>TRIM(B66993)</f>
        <v>Canceled</v>
      </c>
      <c r="H66993" t="str">
        <f>TRIM(D66993)</f>
        <v>Sat</v>
      </c>
      <c r="I66993" t="str">
        <f>LEFT(A66993,1)</f>
        <v>R</v>
      </c>
    </row>
    <row r="66994" spans="1:9">
      <c r="A66994" t="s">
        <v>54</v>
      </c>
      <c r="B66994" t="s">
        <v>5</v>
      </c>
      <c r="C66994" s="6">
        <v>42574</v>
      </c>
      <c r="D66994" t="s">
        <v>9</v>
      </c>
      <c r="E66994">
        <v>0</v>
      </c>
      <c r="F66994" t="str">
        <f>TRIM(A66994)</f>
        <v>City Hotel</v>
      </c>
      <c r="G66994" t="str">
        <f>TRIM(B66994)</f>
        <v>Canceled</v>
      </c>
      <c r="H66994" t="str">
        <f>TRIM(D66994)</f>
        <v>Sat</v>
      </c>
      <c r="I66994" t="str">
        <f>LEFT(A66994,1)</f>
        <v>C</v>
      </c>
    </row>
    <row r="66995" spans="1:9">
      <c r="A66995" t="s">
        <v>53</v>
      </c>
      <c r="B66995" t="s">
        <v>5</v>
      </c>
      <c r="C66995" s="6">
        <v>42574</v>
      </c>
      <c r="D66995" t="s">
        <v>9</v>
      </c>
      <c r="E66995">
        <v>0</v>
      </c>
      <c r="F66995" t="str">
        <f>TRIM(A66995)</f>
        <v>Resort Hotel</v>
      </c>
      <c r="G66995" t="str">
        <f>TRIM(B66995)</f>
        <v>Canceled</v>
      </c>
      <c r="H66995" t="str">
        <f>TRIM(D66995)</f>
        <v>Sat</v>
      </c>
      <c r="I66995" t="str">
        <f>LEFT(A66995,1)</f>
        <v>R</v>
      </c>
    </row>
    <row r="66996" spans="1:9">
      <c r="A66996" t="s">
        <v>54</v>
      </c>
      <c r="B66996" t="s">
        <v>5</v>
      </c>
      <c r="C66996" s="6">
        <v>42574</v>
      </c>
      <c r="D66996" t="s">
        <v>9</v>
      </c>
      <c r="E66996">
        <v>0</v>
      </c>
      <c r="F66996" t="str">
        <f>TRIM(A66996)</f>
        <v>City Hotel</v>
      </c>
      <c r="G66996" t="str">
        <f>TRIM(B66996)</f>
        <v>Canceled</v>
      </c>
      <c r="H66996" t="str">
        <f>TRIM(D66996)</f>
        <v>Sat</v>
      </c>
      <c r="I66996" t="str">
        <f>LEFT(A66996,1)</f>
        <v>C</v>
      </c>
    </row>
    <row r="66997" spans="1:9">
      <c r="A66997" t="s">
        <v>54</v>
      </c>
      <c r="B66997" t="s">
        <v>5</v>
      </c>
      <c r="C66997" s="6">
        <v>42574</v>
      </c>
      <c r="D66997" t="s">
        <v>9</v>
      </c>
      <c r="E66997">
        <v>0</v>
      </c>
      <c r="F66997" t="str">
        <f>TRIM(A66997)</f>
        <v>City Hotel</v>
      </c>
      <c r="G66997" t="str">
        <f>TRIM(B66997)</f>
        <v>Canceled</v>
      </c>
      <c r="H66997" t="str">
        <f>TRIM(D66997)</f>
        <v>Sat</v>
      </c>
      <c r="I66997" t="str">
        <f>LEFT(A66997,1)</f>
        <v>C</v>
      </c>
    </row>
    <row r="66998" spans="1:9">
      <c r="A66998" t="s">
        <v>54</v>
      </c>
      <c r="B66998" t="s">
        <v>5</v>
      </c>
      <c r="C66998" s="6">
        <v>42574</v>
      </c>
      <c r="D66998" t="s">
        <v>9</v>
      </c>
      <c r="E66998">
        <v>0</v>
      </c>
      <c r="F66998" t="str">
        <f>TRIM(A66998)</f>
        <v>City Hotel</v>
      </c>
      <c r="G66998" t="str">
        <f>TRIM(B66998)</f>
        <v>Canceled</v>
      </c>
      <c r="H66998" t="str">
        <f>TRIM(D66998)</f>
        <v>Sat</v>
      </c>
      <c r="I66998" t="str">
        <f>LEFT(A66998,1)</f>
        <v>C</v>
      </c>
    </row>
    <row r="66999" spans="1:9">
      <c r="A66999" t="s">
        <v>53</v>
      </c>
      <c r="B66999" t="s">
        <v>5</v>
      </c>
      <c r="C66999" s="6">
        <v>42574</v>
      </c>
      <c r="D66999" t="s">
        <v>9</v>
      </c>
      <c r="E66999">
        <v>0</v>
      </c>
      <c r="F66999" t="str">
        <f>TRIM(A66999)</f>
        <v>Resort Hotel</v>
      </c>
      <c r="G66999" t="str">
        <f>TRIM(B66999)</f>
        <v>Canceled</v>
      </c>
      <c r="H66999" t="str">
        <f>TRIM(D66999)</f>
        <v>Sat</v>
      </c>
      <c r="I66999" t="str">
        <f>LEFT(A66999,1)</f>
        <v>R</v>
      </c>
    </row>
    <row r="67000" spans="1:9">
      <c r="A67000" t="s">
        <v>54</v>
      </c>
      <c r="B67000" t="s">
        <v>5</v>
      </c>
      <c r="C67000" s="6">
        <v>42574</v>
      </c>
      <c r="D67000" t="s">
        <v>9</v>
      </c>
      <c r="E67000">
        <v>0</v>
      </c>
      <c r="F67000" t="str">
        <f>TRIM(A67000)</f>
        <v>City Hotel</v>
      </c>
      <c r="G67000" t="str">
        <f>TRIM(B67000)</f>
        <v>Canceled</v>
      </c>
      <c r="H67000" t="str">
        <f>TRIM(D67000)</f>
        <v>Sat</v>
      </c>
      <c r="I67000" t="str">
        <f>LEFT(A67000,1)</f>
        <v>C</v>
      </c>
    </row>
    <row r="67001" spans="1:9">
      <c r="A67001" t="s">
        <v>54</v>
      </c>
      <c r="B67001" t="s">
        <v>5</v>
      </c>
      <c r="C67001" s="6">
        <v>42574</v>
      </c>
      <c r="D67001" t="s">
        <v>9</v>
      </c>
      <c r="E67001">
        <v>0</v>
      </c>
      <c r="F67001" t="str">
        <f>TRIM(A67001)</f>
        <v>City Hotel</v>
      </c>
      <c r="G67001" t="str">
        <f>TRIM(B67001)</f>
        <v>Canceled</v>
      </c>
      <c r="H67001" t="str">
        <f>TRIM(D67001)</f>
        <v>Sat</v>
      </c>
      <c r="I67001" t="str">
        <f>LEFT(A67001,1)</f>
        <v>C</v>
      </c>
    </row>
    <row r="67002" spans="1:9">
      <c r="A67002" t="s">
        <v>53</v>
      </c>
      <c r="B67002" t="s">
        <v>5</v>
      </c>
      <c r="C67002" s="6">
        <v>42574</v>
      </c>
      <c r="D67002" t="s">
        <v>9</v>
      </c>
      <c r="E67002">
        <v>0</v>
      </c>
      <c r="F67002" t="str">
        <f>TRIM(A67002)</f>
        <v>Resort Hotel</v>
      </c>
      <c r="G67002" t="str">
        <f>TRIM(B67002)</f>
        <v>Canceled</v>
      </c>
      <c r="H67002" t="str">
        <f>TRIM(D67002)</f>
        <v>Sat</v>
      </c>
      <c r="I67002" t="str">
        <f>LEFT(A67002,1)</f>
        <v>R</v>
      </c>
    </row>
    <row r="67003" spans="1:9">
      <c r="A67003" t="s">
        <v>54</v>
      </c>
      <c r="B67003" t="s">
        <v>5</v>
      </c>
      <c r="C67003" s="6">
        <v>42574</v>
      </c>
      <c r="D67003" t="s">
        <v>9</v>
      </c>
      <c r="E67003">
        <v>0</v>
      </c>
      <c r="F67003" t="str">
        <f>TRIM(A67003)</f>
        <v>City Hotel</v>
      </c>
      <c r="G67003" t="str">
        <f>TRIM(B67003)</f>
        <v>Canceled</v>
      </c>
      <c r="H67003" t="str">
        <f>TRIM(D67003)</f>
        <v>Sat</v>
      </c>
      <c r="I67003" t="str">
        <f>LEFT(A67003,1)</f>
        <v>C</v>
      </c>
    </row>
    <row r="67004" spans="1:9">
      <c r="A67004" t="s">
        <v>54</v>
      </c>
      <c r="B67004" t="s">
        <v>3</v>
      </c>
      <c r="C67004" s="6">
        <v>42573</v>
      </c>
      <c r="D67004" t="s">
        <v>10</v>
      </c>
      <c r="E67004">
        <v>2</v>
      </c>
      <c r="F67004" t="str">
        <f>TRIM(A67004)</f>
        <v>City Hotel</v>
      </c>
      <c r="G67004" t="str">
        <f>TRIM(B67004)</f>
        <v>Check-Out</v>
      </c>
      <c r="H67004" t="str">
        <f>TRIM(D67004)</f>
        <v>Fri</v>
      </c>
      <c r="I67004" t="str">
        <f>LEFT(A67004,1)</f>
        <v>C</v>
      </c>
    </row>
    <row r="67005" spans="1:9">
      <c r="A67005" t="s">
        <v>54</v>
      </c>
      <c r="B67005" t="s">
        <v>3</v>
      </c>
      <c r="C67005" s="6">
        <v>42573</v>
      </c>
      <c r="D67005" t="s">
        <v>10</v>
      </c>
      <c r="E67005">
        <v>2</v>
      </c>
      <c r="F67005" t="str">
        <f>TRIM(A67005)</f>
        <v>City Hotel</v>
      </c>
      <c r="G67005" t="str">
        <f>TRIM(B67005)</f>
        <v>Check-Out</v>
      </c>
      <c r="H67005" t="str">
        <f>TRIM(D67005)</f>
        <v>Fri</v>
      </c>
      <c r="I67005" t="str">
        <f>LEFT(A67005,1)</f>
        <v>C</v>
      </c>
    </row>
    <row r="67006" spans="1:9">
      <c r="A67006" t="s">
        <v>53</v>
      </c>
      <c r="B67006" t="s">
        <v>3</v>
      </c>
      <c r="C67006" s="6">
        <v>42573</v>
      </c>
      <c r="D67006" t="s">
        <v>10</v>
      </c>
      <c r="E67006">
        <v>2</v>
      </c>
      <c r="F67006" t="str">
        <f>TRIM(A67006)</f>
        <v>Resort Hotel</v>
      </c>
      <c r="G67006" t="str">
        <f>TRIM(B67006)</f>
        <v>Check-Out</v>
      </c>
      <c r="H67006" t="str">
        <f>TRIM(D67006)</f>
        <v>Fri</v>
      </c>
      <c r="I67006" t="str">
        <f>LEFT(A67006,1)</f>
        <v>R</v>
      </c>
    </row>
    <row r="67007" spans="1:9">
      <c r="A67007" t="s">
        <v>54</v>
      </c>
      <c r="B67007" t="s">
        <v>3</v>
      </c>
      <c r="C67007" s="6">
        <v>42573</v>
      </c>
      <c r="D67007" t="s">
        <v>10</v>
      </c>
      <c r="E67007">
        <v>2</v>
      </c>
      <c r="F67007" t="str">
        <f>TRIM(A67007)</f>
        <v>City Hotel</v>
      </c>
      <c r="G67007" t="str">
        <f>TRIM(B67007)</f>
        <v>Check-Out</v>
      </c>
      <c r="H67007" t="str">
        <f>TRIM(D67007)</f>
        <v>Fri</v>
      </c>
      <c r="I67007" t="str">
        <f>LEFT(A67007,1)</f>
        <v>C</v>
      </c>
    </row>
    <row r="67008" spans="1:9">
      <c r="A67008" t="s">
        <v>54</v>
      </c>
      <c r="B67008" t="s">
        <v>3</v>
      </c>
      <c r="C67008" s="6">
        <v>42573</v>
      </c>
      <c r="D67008" t="s">
        <v>10</v>
      </c>
      <c r="E67008">
        <v>2</v>
      </c>
      <c r="F67008" t="str">
        <f>TRIM(A67008)</f>
        <v>City Hotel</v>
      </c>
      <c r="G67008" t="str">
        <f>TRIM(B67008)</f>
        <v>Check-Out</v>
      </c>
      <c r="H67008" t="str">
        <f>TRIM(D67008)</f>
        <v>Fri</v>
      </c>
      <c r="I67008" t="str">
        <f>LEFT(A67008,1)</f>
        <v>C</v>
      </c>
    </row>
    <row r="67009" spans="1:9">
      <c r="A67009" t="s">
        <v>54</v>
      </c>
      <c r="B67009" t="s">
        <v>3</v>
      </c>
      <c r="C67009" s="6">
        <v>42573</v>
      </c>
      <c r="D67009" t="s">
        <v>10</v>
      </c>
      <c r="E67009">
        <v>2</v>
      </c>
      <c r="F67009" t="str">
        <f>TRIM(A67009)</f>
        <v>City Hotel</v>
      </c>
      <c r="G67009" t="str">
        <f>TRIM(B67009)</f>
        <v>Check-Out</v>
      </c>
      <c r="H67009" t="str">
        <f>TRIM(D67009)</f>
        <v>Fri</v>
      </c>
      <c r="I67009" t="str">
        <f>LEFT(A67009,1)</f>
        <v>C</v>
      </c>
    </row>
    <row r="67010" spans="1:9">
      <c r="A67010" t="s">
        <v>53</v>
      </c>
      <c r="B67010" t="s">
        <v>3</v>
      </c>
      <c r="C67010" s="6">
        <v>42573</v>
      </c>
      <c r="D67010" t="s">
        <v>10</v>
      </c>
      <c r="E67010">
        <v>2</v>
      </c>
      <c r="F67010" t="str">
        <f>TRIM(A67010)</f>
        <v>Resort Hotel</v>
      </c>
      <c r="G67010" t="str">
        <f>TRIM(B67010)</f>
        <v>Check-Out</v>
      </c>
      <c r="H67010" t="str">
        <f>TRIM(D67010)</f>
        <v>Fri</v>
      </c>
      <c r="I67010" t="str">
        <f>LEFT(A67010,1)</f>
        <v>R</v>
      </c>
    </row>
    <row r="67011" spans="1:9">
      <c r="A67011" t="s">
        <v>54</v>
      </c>
      <c r="B67011" t="s">
        <v>3</v>
      </c>
      <c r="C67011" s="6">
        <v>42573</v>
      </c>
      <c r="D67011" t="s">
        <v>10</v>
      </c>
      <c r="E67011">
        <v>2</v>
      </c>
      <c r="F67011" t="str">
        <f>TRIM(A67011)</f>
        <v>City Hotel</v>
      </c>
      <c r="G67011" t="str">
        <f>TRIM(B67011)</f>
        <v>Check-Out</v>
      </c>
      <c r="H67011" t="str">
        <f>TRIM(D67011)</f>
        <v>Fri</v>
      </c>
      <c r="I67011" t="str">
        <f>LEFT(A67011,1)</f>
        <v>C</v>
      </c>
    </row>
    <row r="67012" spans="1:9">
      <c r="A67012" t="s">
        <v>54</v>
      </c>
      <c r="B67012" t="s">
        <v>3</v>
      </c>
      <c r="C67012" s="6">
        <v>42573</v>
      </c>
      <c r="D67012" t="s">
        <v>10</v>
      </c>
      <c r="E67012">
        <v>2</v>
      </c>
      <c r="F67012" t="str">
        <f>TRIM(A67012)</f>
        <v>City Hotel</v>
      </c>
      <c r="G67012" t="str">
        <f>TRIM(B67012)</f>
        <v>Check-Out</v>
      </c>
      <c r="H67012" t="str">
        <f>TRIM(D67012)</f>
        <v>Fri</v>
      </c>
      <c r="I67012" t="str">
        <f>LEFT(A67012,1)</f>
        <v>C</v>
      </c>
    </row>
    <row r="67013" spans="1:9">
      <c r="A67013" t="s">
        <v>54</v>
      </c>
      <c r="B67013" t="s">
        <v>3</v>
      </c>
      <c r="C67013" s="6">
        <v>42573</v>
      </c>
      <c r="D67013" t="s">
        <v>10</v>
      </c>
      <c r="E67013">
        <v>2</v>
      </c>
      <c r="F67013" t="str">
        <f>TRIM(A67013)</f>
        <v>City Hotel</v>
      </c>
      <c r="G67013" t="str">
        <f>TRIM(B67013)</f>
        <v>Check-Out</v>
      </c>
      <c r="H67013" t="str">
        <f>TRIM(D67013)</f>
        <v>Fri</v>
      </c>
      <c r="I67013" t="str">
        <f>LEFT(A67013,1)</f>
        <v>C</v>
      </c>
    </row>
    <row r="67014" spans="1:9">
      <c r="A67014" t="s">
        <v>54</v>
      </c>
      <c r="B67014" t="s">
        <v>3</v>
      </c>
      <c r="C67014" s="6">
        <v>42573</v>
      </c>
      <c r="D67014" t="s">
        <v>10</v>
      </c>
      <c r="E67014">
        <v>2</v>
      </c>
      <c r="F67014" t="str">
        <f>TRIM(A67014)</f>
        <v>City Hotel</v>
      </c>
      <c r="G67014" t="str">
        <f>TRIM(B67014)</f>
        <v>Check-Out</v>
      </c>
      <c r="H67014" t="str">
        <f>TRIM(D67014)</f>
        <v>Fri</v>
      </c>
      <c r="I67014" t="str">
        <f>LEFT(A67014,1)</f>
        <v>C</v>
      </c>
    </row>
    <row r="67015" spans="1:9">
      <c r="A67015" t="s">
        <v>53</v>
      </c>
      <c r="B67015" t="s">
        <v>3</v>
      </c>
      <c r="C67015" s="6">
        <v>42573</v>
      </c>
      <c r="D67015" t="s">
        <v>10</v>
      </c>
      <c r="E67015">
        <v>2</v>
      </c>
      <c r="F67015" t="str">
        <f>TRIM(A67015)</f>
        <v>Resort Hotel</v>
      </c>
      <c r="G67015" t="str">
        <f>TRIM(B67015)</f>
        <v>Check-Out</v>
      </c>
      <c r="H67015" t="str">
        <f>TRIM(D67015)</f>
        <v>Fri</v>
      </c>
      <c r="I67015" t="str">
        <f>LEFT(A67015,1)</f>
        <v>R</v>
      </c>
    </row>
    <row r="67016" spans="1:9">
      <c r="A67016" t="s">
        <v>54</v>
      </c>
      <c r="B67016" t="s">
        <v>3</v>
      </c>
      <c r="C67016" s="6">
        <v>42573</v>
      </c>
      <c r="D67016" t="s">
        <v>10</v>
      </c>
      <c r="E67016">
        <v>2</v>
      </c>
      <c r="F67016" t="str">
        <f>TRIM(A67016)</f>
        <v>City Hotel</v>
      </c>
      <c r="G67016" t="str">
        <f>TRIM(B67016)</f>
        <v>Check-Out</v>
      </c>
      <c r="H67016" t="str">
        <f>TRIM(D67016)</f>
        <v>Fri</v>
      </c>
      <c r="I67016" t="str">
        <f>LEFT(A67016,1)</f>
        <v>C</v>
      </c>
    </row>
    <row r="67017" spans="1:9">
      <c r="A67017" t="s">
        <v>54</v>
      </c>
      <c r="B67017" t="s">
        <v>3</v>
      </c>
      <c r="C67017" s="6">
        <v>42573</v>
      </c>
      <c r="D67017" t="s">
        <v>10</v>
      </c>
      <c r="E67017">
        <v>2</v>
      </c>
      <c r="F67017" t="str">
        <f>TRIM(A67017)</f>
        <v>City Hotel</v>
      </c>
      <c r="G67017" t="str">
        <f>TRIM(B67017)</f>
        <v>Check-Out</v>
      </c>
      <c r="H67017" t="str">
        <f>TRIM(D67017)</f>
        <v>Fri</v>
      </c>
      <c r="I67017" t="str">
        <f>LEFT(A67017,1)</f>
        <v>C</v>
      </c>
    </row>
    <row r="67018" spans="1:9">
      <c r="A67018" t="s">
        <v>53</v>
      </c>
      <c r="B67018" t="s">
        <v>3</v>
      </c>
      <c r="C67018" s="6">
        <v>42573</v>
      </c>
      <c r="D67018" t="s">
        <v>10</v>
      </c>
      <c r="E67018">
        <v>2</v>
      </c>
      <c r="F67018" t="str">
        <f>TRIM(A67018)</f>
        <v>Resort Hotel</v>
      </c>
      <c r="G67018" t="str">
        <f>TRIM(B67018)</f>
        <v>Check-Out</v>
      </c>
      <c r="H67018" t="str">
        <f>TRIM(D67018)</f>
        <v>Fri</v>
      </c>
      <c r="I67018" t="str">
        <f>LEFT(A67018,1)</f>
        <v>R</v>
      </c>
    </row>
    <row r="67019" spans="1:9">
      <c r="A67019" t="s">
        <v>53</v>
      </c>
      <c r="B67019" t="s">
        <v>3</v>
      </c>
      <c r="C67019" s="6">
        <v>42573</v>
      </c>
      <c r="D67019" t="s">
        <v>10</v>
      </c>
      <c r="E67019">
        <v>2</v>
      </c>
      <c r="F67019" t="str">
        <f>TRIM(A67019)</f>
        <v>Resort Hotel</v>
      </c>
      <c r="G67019" t="str">
        <f>TRIM(B67019)</f>
        <v>Check-Out</v>
      </c>
      <c r="H67019" t="str">
        <f>TRIM(D67019)</f>
        <v>Fri</v>
      </c>
      <c r="I67019" t="str">
        <f>LEFT(A67019,1)</f>
        <v>R</v>
      </c>
    </row>
    <row r="67020" spans="1:9">
      <c r="A67020" t="s">
        <v>53</v>
      </c>
      <c r="B67020" t="s">
        <v>5</v>
      </c>
      <c r="C67020" s="6">
        <v>42573</v>
      </c>
      <c r="D67020" t="s">
        <v>10</v>
      </c>
      <c r="E67020">
        <v>2</v>
      </c>
      <c r="F67020" t="str">
        <f>TRIM(A67020)</f>
        <v>Resort Hotel</v>
      </c>
      <c r="G67020" t="str">
        <f>TRIM(B67020)</f>
        <v>Canceled</v>
      </c>
      <c r="H67020" t="str">
        <f>TRIM(D67020)</f>
        <v>Fri</v>
      </c>
      <c r="I67020" t="str">
        <f>LEFT(A67020,1)</f>
        <v>R</v>
      </c>
    </row>
    <row r="67021" spans="1:9">
      <c r="A67021" t="s">
        <v>54</v>
      </c>
      <c r="B67021" t="s">
        <v>5</v>
      </c>
      <c r="C67021" s="6">
        <v>42573</v>
      </c>
      <c r="D67021" t="s">
        <v>10</v>
      </c>
      <c r="E67021">
        <v>2</v>
      </c>
      <c r="F67021" t="str">
        <f>TRIM(A67021)</f>
        <v>City Hotel</v>
      </c>
      <c r="G67021" t="str">
        <f>TRIM(B67021)</f>
        <v>Canceled</v>
      </c>
      <c r="H67021" t="str">
        <f>TRIM(D67021)</f>
        <v>Fri</v>
      </c>
      <c r="I67021" t="str">
        <f>LEFT(A67021,1)</f>
        <v>C</v>
      </c>
    </row>
    <row r="67022" spans="1:9">
      <c r="A67022" t="s">
        <v>53</v>
      </c>
      <c r="B67022" t="s">
        <v>5</v>
      </c>
      <c r="C67022" s="6">
        <v>42573</v>
      </c>
      <c r="D67022" t="s">
        <v>10</v>
      </c>
      <c r="E67022">
        <v>2</v>
      </c>
      <c r="F67022" t="str">
        <f>TRIM(A67022)</f>
        <v>Resort Hotel</v>
      </c>
      <c r="G67022" t="str">
        <f>TRIM(B67022)</f>
        <v>Canceled</v>
      </c>
      <c r="H67022" t="str">
        <f>TRIM(D67022)</f>
        <v>Fri</v>
      </c>
      <c r="I67022" t="str">
        <f>LEFT(A67022,1)</f>
        <v>R</v>
      </c>
    </row>
    <row r="67023" spans="1:9">
      <c r="A67023" t="s">
        <v>54</v>
      </c>
      <c r="B67023" t="s">
        <v>5</v>
      </c>
      <c r="C67023" s="6">
        <v>42573</v>
      </c>
      <c r="D67023" t="s">
        <v>10</v>
      </c>
      <c r="E67023">
        <v>2</v>
      </c>
      <c r="F67023" t="str">
        <f>TRIM(A67023)</f>
        <v>City Hotel</v>
      </c>
      <c r="G67023" t="str">
        <f>TRIM(B67023)</f>
        <v>Canceled</v>
      </c>
      <c r="H67023" t="str">
        <f>TRIM(D67023)</f>
        <v>Fri</v>
      </c>
      <c r="I67023" t="str">
        <f>LEFT(A67023,1)</f>
        <v>C</v>
      </c>
    </row>
    <row r="67024" spans="1:9">
      <c r="A67024" t="s">
        <v>53</v>
      </c>
      <c r="B67024" t="s">
        <v>5</v>
      </c>
      <c r="C67024" s="6">
        <v>42573</v>
      </c>
      <c r="D67024" t="s">
        <v>10</v>
      </c>
      <c r="E67024">
        <v>2</v>
      </c>
      <c r="F67024" t="str">
        <f>TRIM(A67024)</f>
        <v>Resort Hotel</v>
      </c>
      <c r="G67024" t="str">
        <f>TRIM(B67024)</f>
        <v>Canceled</v>
      </c>
      <c r="H67024" t="str">
        <f>TRIM(D67024)</f>
        <v>Fri</v>
      </c>
      <c r="I67024" t="str">
        <f>LEFT(A67024,1)</f>
        <v>R</v>
      </c>
    </row>
    <row r="67025" spans="1:9">
      <c r="A67025" t="s">
        <v>54</v>
      </c>
      <c r="B67025" t="s">
        <v>5</v>
      </c>
      <c r="C67025" s="6">
        <v>42573</v>
      </c>
      <c r="D67025" t="s">
        <v>10</v>
      </c>
      <c r="E67025">
        <v>2</v>
      </c>
      <c r="F67025" t="str">
        <f>TRIM(A67025)</f>
        <v>City Hotel</v>
      </c>
      <c r="G67025" t="str">
        <f>TRIM(B67025)</f>
        <v>Canceled</v>
      </c>
      <c r="H67025" t="str">
        <f>TRIM(D67025)</f>
        <v>Fri</v>
      </c>
      <c r="I67025" t="str">
        <f>LEFT(A67025,1)</f>
        <v>C</v>
      </c>
    </row>
    <row r="67026" spans="1:9">
      <c r="A67026" t="s">
        <v>54</v>
      </c>
      <c r="B67026" t="s">
        <v>5</v>
      </c>
      <c r="C67026" s="6">
        <v>42573</v>
      </c>
      <c r="D67026" t="s">
        <v>10</v>
      </c>
      <c r="E67026">
        <v>2</v>
      </c>
      <c r="F67026" t="str">
        <f>TRIM(A67026)</f>
        <v>City Hotel</v>
      </c>
      <c r="G67026" t="str">
        <f>TRIM(B67026)</f>
        <v>Canceled</v>
      </c>
      <c r="H67026" t="str">
        <f>TRIM(D67026)</f>
        <v>Fri</v>
      </c>
      <c r="I67026" t="str">
        <f>LEFT(A67026,1)</f>
        <v>C</v>
      </c>
    </row>
    <row r="67027" spans="1:9">
      <c r="A67027" t="s">
        <v>53</v>
      </c>
      <c r="B67027" t="s">
        <v>3</v>
      </c>
      <c r="C67027" s="6">
        <v>42573</v>
      </c>
      <c r="D67027" t="s">
        <v>10</v>
      </c>
      <c r="E67027">
        <v>1</v>
      </c>
      <c r="F67027" t="str">
        <f>TRIM(A67027)</f>
        <v>Resort Hotel</v>
      </c>
      <c r="G67027" t="str">
        <f>TRIM(B67027)</f>
        <v>Check-Out</v>
      </c>
      <c r="H67027" t="str">
        <f>TRIM(D67027)</f>
        <v>Fri</v>
      </c>
      <c r="I67027" t="str">
        <f>LEFT(A67027,1)</f>
        <v>R</v>
      </c>
    </row>
    <row r="67028" spans="1:9">
      <c r="A67028" t="s">
        <v>54</v>
      </c>
      <c r="B67028" t="s">
        <v>3</v>
      </c>
      <c r="C67028" s="6">
        <v>42573</v>
      </c>
      <c r="D67028" t="s">
        <v>10</v>
      </c>
      <c r="E67028">
        <v>1</v>
      </c>
      <c r="F67028" t="str">
        <f>TRIM(A67028)</f>
        <v>City Hotel</v>
      </c>
      <c r="G67028" t="str">
        <f>TRIM(B67028)</f>
        <v>Check-Out</v>
      </c>
      <c r="H67028" t="str">
        <f>TRIM(D67028)</f>
        <v>Fri</v>
      </c>
      <c r="I67028" t="str">
        <f>LEFT(A67028,1)</f>
        <v>C</v>
      </c>
    </row>
    <row r="67029" spans="1:9">
      <c r="A67029" t="s">
        <v>54</v>
      </c>
      <c r="B67029" t="s">
        <v>3</v>
      </c>
      <c r="C67029" s="6">
        <v>42573</v>
      </c>
      <c r="D67029" t="s">
        <v>10</v>
      </c>
      <c r="E67029">
        <v>1</v>
      </c>
      <c r="F67029" t="str">
        <f>TRIM(A67029)</f>
        <v>City Hotel</v>
      </c>
      <c r="G67029" t="str">
        <f>TRIM(B67029)</f>
        <v>Check-Out</v>
      </c>
      <c r="H67029" t="str">
        <f>TRIM(D67029)</f>
        <v>Fri</v>
      </c>
      <c r="I67029" t="str">
        <f>LEFT(A67029,1)</f>
        <v>C</v>
      </c>
    </row>
    <row r="67030" spans="1:9">
      <c r="A67030" t="s">
        <v>53</v>
      </c>
      <c r="B67030" t="s">
        <v>3</v>
      </c>
      <c r="C67030" s="6">
        <v>42573</v>
      </c>
      <c r="D67030" t="s">
        <v>10</v>
      </c>
      <c r="E67030">
        <v>1</v>
      </c>
      <c r="F67030" t="str">
        <f>TRIM(A67030)</f>
        <v>Resort Hotel</v>
      </c>
      <c r="G67030" t="str">
        <f>TRIM(B67030)</f>
        <v>Check-Out</v>
      </c>
      <c r="H67030" t="str">
        <f>TRIM(D67030)</f>
        <v>Fri</v>
      </c>
      <c r="I67030" t="str">
        <f>LEFT(A67030,1)</f>
        <v>R</v>
      </c>
    </row>
    <row r="67031" spans="1:9">
      <c r="A67031" t="s">
        <v>54</v>
      </c>
      <c r="B67031" t="s">
        <v>3</v>
      </c>
      <c r="C67031" s="6">
        <v>42573</v>
      </c>
      <c r="D67031" t="s">
        <v>10</v>
      </c>
      <c r="E67031">
        <v>1</v>
      </c>
      <c r="F67031" t="str">
        <f>TRIM(A67031)</f>
        <v>City Hotel</v>
      </c>
      <c r="G67031" t="str">
        <f>TRIM(B67031)</f>
        <v>Check-Out</v>
      </c>
      <c r="H67031" t="str">
        <f>TRIM(D67031)</f>
        <v>Fri</v>
      </c>
      <c r="I67031" t="str">
        <f>LEFT(A67031,1)</f>
        <v>C</v>
      </c>
    </row>
    <row r="67032" spans="1:9">
      <c r="A67032" t="s">
        <v>54</v>
      </c>
      <c r="B67032" t="s">
        <v>3</v>
      </c>
      <c r="C67032" s="6">
        <v>42573</v>
      </c>
      <c r="D67032" t="s">
        <v>10</v>
      </c>
      <c r="E67032">
        <v>1</v>
      </c>
      <c r="F67032" t="str">
        <f>TRIM(A67032)</f>
        <v>City Hotel</v>
      </c>
      <c r="G67032" t="str">
        <f>TRIM(B67032)</f>
        <v>Check-Out</v>
      </c>
      <c r="H67032" t="str">
        <f>TRIM(D67032)</f>
        <v>Fri</v>
      </c>
      <c r="I67032" t="str">
        <f>LEFT(A67032,1)</f>
        <v>C</v>
      </c>
    </row>
    <row r="67033" spans="1:9">
      <c r="A67033" t="s">
        <v>53</v>
      </c>
      <c r="B67033" t="s">
        <v>3</v>
      </c>
      <c r="C67033" s="6">
        <v>42573</v>
      </c>
      <c r="D67033" t="s">
        <v>10</v>
      </c>
      <c r="E67033">
        <v>1</v>
      </c>
      <c r="F67033" t="str">
        <f>TRIM(A67033)</f>
        <v>Resort Hotel</v>
      </c>
      <c r="G67033" t="str">
        <f>TRIM(B67033)</f>
        <v>Check-Out</v>
      </c>
      <c r="H67033" t="str">
        <f>TRIM(D67033)</f>
        <v>Fri</v>
      </c>
      <c r="I67033" t="str">
        <f>LEFT(A67033,1)</f>
        <v>R</v>
      </c>
    </row>
    <row r="67034" spans="1:9">
      <c r="A67034" t="s">
        <v>54</v>
      </c>
      <c r="B67034" t="s">
        <v>3</v>
      </c>
      <c r="C67034" s="6">
        <v>42573</v>
      </c>
      <c r="D67034" t="s">
        <v>10</v>
      </c>
      <c r="E67034">
        <v>1</v>
      </c>
      <c r="F67034" t="str">
        <f>TRIM(A67034)</f>
        <v>City Hotel</v>
      </c>
      <c r="G67034" t="str">
        <f>TRIM(B67034)</f>
        <v>Check-Out</v>
      </c>
      <c r="H67034" t="str">
        <f>TRIM(D67034)</f>
        <v>Fri</v>
      </c>
      <c r="I67034" t="str">
        <f>LEFT(A67034,1)</f>
        <v>C</v>
      </c>
    </row>
    <row r="67035" spans="1:9">
      <c r="A67035" t="s">
        <v>53</v>
      </c>
      <c r="B67035" t="s">
        <v>3</v>
      </c>
      <c r="C67035" s="6">
        <v>42573</v>
      </c>
      <c r="D67035" t="s">
        <v>10</v>
      </c>
      <c r="E67035">
        <v>1</v>
      </c>
      <c r="F67035" t="str">
        <f>TRIM(A67035)</f>
        <v>Resort Hotel</v>
      </c>
      <c r="G67035" t="str">
        <f>TRIM(B67035)</f>
        <v>Check-Out</v>
      </c>
      <c r="H67035" t="str">
        <f>TRIM(D67035)</f>
        <v>Fri</v>
      </c>
      <c r="I67035" t="str">
        <f>LEFT(A67035,1)</f>
        <v>R</v>
      </c>
    </row>
    <row r="67036" spans="1:9">
      <c r="A67036" t="s">
        <v>54</v>
      </c>
      <c r="B67036" t="s">
        <v>3</v>
      </c>
      <c r="C67036" s="6">
        <v>42573</v>
      </c>
      <c r="D67036" t="s">
        <v>10</v>
      </c>
      <c r="E67036">
        <v>1</v>
      </c>
      <c r="F67036" t="str">
        <f>TRIM(A67036)</f>
        <v>City Hotel</v>
      </c>
      <c r="G67036" t="str">
        <f>TRIM(B67036)</f>
        <v>Check-Out</v>
      </c>
      <c r="H67036" t="str">
        <f>TRIM(D67036)</f>
        <v>Fri</v>
      </c>
      <c r="I67036" t="str">
        <f>LEFT(A67036,1)</f>
        <v>C</v>
      </c>
    </row>
    <row r="67037" spans="1:9">
      <c r="A67037" t="s">
        <v>54</v>
      </c>
      <c r="B67037" t="s">
        <v>3</v>
      </c>
      <c r="C67037" s="6">
        <v>42573</v>
      </c>
      <c r="D67037" t="s">
        <v>10</v>
      </c>
      <c r="E67037">
        <v>1</v>
      </c>
      <c r="F67037" t="str">
        <f>TRIM(A67037)</f>
        <v>City Hotel</v>
      </c>
      <c r="G67037" t="str">
        <f>TRIM(B67037)</f>
        <v>Check-Out</v>
      </c>
      <c r="H67037" t="str">
        <f>TRIM(D67037)</f>
        <v>Fri</v>
      </c>
      <c r="I67037" t="str">
        <f>LEFT(A67037,1)</f>
        <v>C</v>
      </c>
    </row>
    <row r="67038" spans="1:9">
      <c r="A67038" t="s">
        <v>54</v>
      </c>
      <c r="B67038" t="s">
        <v>3</v>
      </c>
      <c r="C67038" s="6">
        <v>42573</v>
      </c>
      <c r="D67038" t="s">
        <v>10</v>
      </c>
      <c r="E67038">
        <v>1</v>
      </c>
      <c r="F67038" t="str">
        <f>TRIM(A67038)</f>
        <v>City Hotel</v>
      </c>
      <c r="G67038" t="str">
        <f>TRIM(B67038)</f>
        <v>Check-Out</v>
      </c>
      <c r="H67038" t="str">
        <f>TRIM(D67038)</f>
        <v>Fri</v>
      </c>
      <c r="I67038" t="str">
        <f>LEFT(A67038,1)</f>
        <v>C</v>
      </c>
    </row>
    <row r="67039" spans="1:9">
      <c r="A67039" t="s">
        <v>54</v>
      </c>
      <c r="B67039" t="s">
        <v>3</v>
      </c>
      <c r="C67039" s="6">
        <v>42573</v>
      </c>
      <c r="D67039" t="s">
        <v>10</v>
      </c>
      <c r="E67039">
        <v>1</v>
      </c>
      <c r="F67039" t="str">
        <f>TRIM(A67039)</f>
        <v>City Hotel</v>
      </c>
      <c r="G67039" t="str">
        <f>TRIM(B67039)</f>
        <v>Check-Out</v>
      </c>
      <c r="H67039" t="str">
        <f>TRIM(D67039)</f>
        <v>Fri</v>
      </c>
      <c r="I67039" t="str">
        <f>LEFT(A67039,1)</f>
        <v>C</v>
      </c>
    </row>
    <row r="67040" spans="1:9">
      <c r="A67040" t="s">
        <v>53</v>
      </c>
      <c r="B67040" t="s">
        <v>3</v>
      </c>
      <c r="C67040" s="6">
        <v>42573</v>
      </c>
      <c r="D67040" t="s">
        <v>10</v>
      </c>
      <c r="E67040">
        <v>1</v>
      </c>
      <c r="F67040" t="str">
        <f>TRIM(A67040)</f>
        <v>Resort Hotel</v>
      </c>
      <c r="G67040" t="str">
        <f>TRIM(B67040)</f>
        <v>Check-Out</v>
      </c>
      <c r="H67040" t="str">
        <f>TRIM(D67040)</f>
        <v>Fri</v>
      </c>
      <c r="I67040" t="str">
        <f>LEFT(A67040,1)</f>
        <v>R</v>
      </c>
    </row>
    <row r="67041" spans="1:9">
      <c r="A67041" t="s">
        <v>54</v>
      </c>
      <c r="B67041" t="s">
        <v>3</v>
      </c>
      <c r="C67041" s="6">
        <v>42573</v>
      </c>
      <c r="D67041" t="s">
        <v>10</v>
      </c>
      <c r="E67041">
        <v>1</v>
      </c>
      <c r="F67041" t="str">
        <f>TRIM(A67041)</f>
        <v>City Hotel</v>
      </c>
      <c r="G67041" t="str">
        <f>TRIM(B67041)</f>
        <v>Check-Out</v>
      </c>
      <c r="H67041" t="str">
        <f>TRIM(D67041)</f>
        <v>Fri</v>
      </c>
      <c r="I67041" t="str">
        <f>LEFT(A67041,1)</f>
        <v>C</v>
      </c>
    </row>
    <row r="67042" spans="1:9">
      <c r="A67042" t="s">
        <v>53</v>
      </c>
      <c r="B67042" t="s">
        <v>3</v>
      </c>
      <c r="C67042" s="6">
        <v>42573</v>
      </c>
      <c r="D67042" t="s">
        <v>10</v>
      </c>
      <c r="E67042">
        <v>1</v>
      </c>
      <c r="F67042" t="str">
        <f>TRIM(A67042)</f>
        <v>Resort Hotel</v>
      </c>
      <c r="G67042" t="str">
        <f>TRIM(B67042)</f>
        <v>Check-Out</v>
      </c>
      <c r="H67042" t="str">
        <f>TRIM(D67042)</f>
        <v>Fri</v>
      </c>
      <c r="I67042" t="str">
        <f>LEFT(A67042,1)</f>
        <v>R</v>
      </c>
    </row>
    <row r="67043" spans="1:9">
      <c r="A67043" t="s">
        <v>54</v>
      </c>
      <c r="B67043" t="s">
        <v>3</v>
      </c>
      <c r="C67043" s="6">
        <v>42573</v>
      </c>
      <c r="D67043" t="s">
        <v>10</v>
      </c>
      <c r="E67043">
        <v>1</v>
      </c>
      <c r="F67043" t="str">
        <f>TRIM(A67043)</f>
        <v>City Hotel</v>
      </c>
      <c r="G67043" t="str">
        <f>TRIM(B67043)</f>
        <v>Check-Out</v>
      </c>
      <c r="H67043" t="str">
        <f>TRIM(D67043)</f>
        <v>Fri</v>
      </c>
      <c r="I67043" t="str">
        <f>LEFT(A67043,1)</f>
        <v>C</v>
      </c>
    </row>
    <row r="67044" spans="1:9">
      <c r="A67044" t="s">
        <v>54</v>
      </c>
      <c r="B67044" t="s">
        <v>3</v>
      </c>
      <c r="C67044" s="6">
        <v>42573</v>
      </c>
      <c r="D67044" t="s">
        <v>10</v>
      </c>
      <c r="E67044">
        <v>1</v>
      </c>
      <c r="F67044" t="str">
        <f>TRIM(A67044)</f>
        <v>City Hotel</v>
      </c>
      <c r="G67044" t="str">
        <f>TRIM(B67044)</f>
        <v>Check-Out</v>
      </c>
      <c r="H67044" t="str">
        <f>TRIM(D67044)</f>
        <v>Fri</v>
      </c>
      <c r="I67044" t="str">
        <f>LEFT(A67044,1)</f>
        <v>C</v>
      </c>
    </row>
    <row r="67045" spans="1:9">
      <c r="A67045" t="s">
        <v>54</v>
      </c>
      <c r="B67045" t="s">
        <v>3</v>
      </c>
      <c r="C67045" s="6">
        <v>42573</v>
      </c>
      <c r="D67045" t="s">
        <v>10</v>
      </c>
      <c r="E67045">
        <v>1</v>
      </c>
      <c r="F67045" t="str">
        <f>TRIM(A67045)</f>
        <v>City Hotel</v>
      </c>
      <c r="G67045" t="str">
        <f>TRIM(B67045)</f>
        <v>Check-Out</v>
      </c>
      <c r="H67045" t="str">
        <f>TRIM(D67045)</f>
        <v>Fri</v>
      </c>
      <c r="I67045" t="str">
        <f>LEFT(A67045,1)</f>
        <v>C</v>
      </c>
    </row>
    <row r="67046" spans="1:9">
      <c r="A67046" t="s">
        <v>54</v>
      </c>
      <c r="B67046" t="s">
        <v>3</v>
      </c>
      <c r="C67046" s="6">
        <v>42573</v>
      </c>
      <c r="D67046" t="s">
        <v>10</v>
      </c>
      <c r="E67046">
        <v>1</v>
      </c>
      <c r="F67046" t="str">
        <f>TRIM(A67046)</f>
        <v>City Hotel</v>
      </c>
      <c r="G67046" t="str">
        <f>TRIM(B67046)</f>
        <v>Check-Out</v>
      </c>
      <c r="H67046" t="str">
        <f>TRIM(D67046)</f>
        <v>Fri</v>
      </c>
      <c r="I67046" t="str">
        <f>LEFT(A67046,1)</f>
        <v>C</v>
      </c>
    </row>
    <row r="67047" spans="1:9">
      <c r="A67047" t="s">
        <v>53</v>
      </c>
      <c r="B67047" t="s">
        <v>3</v>
      </c>
      <c r="C67047" s="6">
        <v>42573</v>
      </c>
      <c r="D67047" t="s">
        <v>10</v>
      </c>
      <c r="E67047">
        <v>1</v>
      </c>
      <c r="F67047" t="str">
        <f>TRIM(A67047)</f>
        <v>Resort Hotel</v>
      </c>
      <c r="G67047" t="str">
        <f>TRIM(B67047)</f>
        <v>Check-Out</v>
      </c>
      <c r="H67047" t="str">
        <f>TRIM(D67047)</f>
        <v>Fri</v>
      </c>
      <c r="I67047" t="str">
        <f>LEFT(A67047,1)</f>
        <v>R</v>
      </c>
    </row>
    <row r="67048" spans="1:9">
      <c r="A67048" t="s">
        <v>54</v>
      </c>
      <c r="B67048" t="s">
        <v>3</v>
      </c>
      <c r="C67048" s="6">
        <v>42573</v>
      </c>
      <c r="D67048" t="s">
        <v>10</v>
      </c>
      <c r="E67048">
        <v>1</v>
      </c>
      <c r="F67048" t="str">
        <f>TRIM(A67048)</f>
        <v>City Hotel</v>
      </c>
      <c r="G67048" t="str">
        <f>TRIM(B67048)</f>
        <v>Check-Out</v>
      </c>
      <c r="H67048" t="str">
        <f>TRIM(D67048)</f>
        <v>Fri</v>
      </c>
      <c r="I67048" t="str">
        <f>LEFT(A67048,1)</f>
        <v>C</v>
      </c>
    </row>
    <row r="67049" spans="1:9">
      <c r="A67049" t="s">
        <v>54</v>
      </c>
      <c r="B67049" t="s">
        <v>3</v>
      </c>
      <c r="C67049" s="6">
        <v>42573</v>
      </c>
      <c r="D67049" t="s">
        <v>10</v>
      </c>
      <c r="E67049">
        <v>1</v>
      </c>
      <c r="F67049" t="str">
        <f>TRIM(A67049)</f>
        <v>City Hotel</v>
      </c>
      <c r="G67049" t="str">
        <f>TRIM(B67049)</f>
        <v>Check-Out</v>
      </c>
      <c r="H67049" t="str">
        <f>TRIM(D67049)</f>
        <v>Fri</v>
      </c>
      <c r="I67049" t="str">
        <f>LEFT(A67049,1)</f>
        <v>C</v>
      </c>
    </row>
    <row r="67050" spans="1:9">
      <c r="A67050" t="s">
        <v>54</v>
      </c>
      <c r="B67050" t="s">
        <v>3</v>
      </c>
      <c r="C67050" s="6">
        <v>42573</v>
      </c>
      <c r="D67050" t="s">
        <v>10</v>
      </c>
      <c r="E67050">
        <v>1</v>
      </c>
      <c r="F67050" t="str">
        <f>TRIM(A67050)</f>
        <v>City Hotel</v>
      </c>
      <c r="G67050" t="str">
        <f>TRIM(B67050)</f>
        <v>Check-Out</v>
      </c>
      <c r="H67050" t="str">
        <f>TRIM(D67050)</f>
        <v>Fri</v>
      </c>
      <c r="I67050" t="str">
        <f>LEFT(A67050,1)</f>
        <v>C</v>
      </c>
    </row>
    <row r="67051" spans="1:9">
      <c r="A67051" t="s">
        <v>54</v>
      </c>
      <c r="B67051" t="s">
        <v>3</v>
      </c>
      <c r="C67051" s="6">
        <v>42573</v>
      </c>
      <c r="D67051" t="s">
        <v>10</v>
      </c>
      <c r="E67051">
        <v>1</v>
      </c>
      <c r="F67051" t="str">
        <f>TRIM(A67051)</f>
        <v>City Hotel</v>
      </c>
      <c r="G67051" t="str">
        <f>TRIM(B67051)</f>
        <v>Check-Out</v>
      </c>
      <c r="H67051" t="str">
        <f>TRIM(D67051)</f>
        <v>Fri</v>
      </c>
      <c r="I67051" t="str">
        <f>LEFT(A67051,1)</f>
        <v>C</v>
      </c>
    </row>
    <row r="67052" spans="1:9">
      <c r="A67052" t="s">
        <v>54</v>
      </c>
      <c r="B67052" t="s">
        <v>3</v>
      </c>
      <c r="C67052" s="6">
        <v>42573</v>
      </c>
      <c r="D67052" t="s">
        <v>10</v>
      </c>
      <c r="E67052">
        <v>1</v>
      </c>
      <c r="F67052" t="str">
        <f>TRIM(A67052)</f>
        <v>City Hotel</v>
      </c>
      <c r="G67052" t="str">
        <f>TRIM(B67052)</f>
        <v>Check-Out</v>
      </c>
      <c r="H67052" t="str">
        <f>TRIM(D67052)</f>
        <v>Fri</v>
      </c>
      <c r="I67052" t="str">
        <f>LEFT(A67052,1)</f>
        <v>C</v>
      </c>
    </row>
    <row r="67053" spans="1:9">
      <c r="A67053" t="s">
        <v>53</v>
      </c>
      <c r="B67053" t="s">
        <v>3</v>
      </c>
      <c r="C67053" s="6">
        <v>42573</v>
      </c>
      <c r="D67053" t="s">
        <v>10</v>
      </c>
      <c r="E67053">
        <v>1</v>
      </c>
      <c r="F67053" t="str">
        <f>TRIM(A67053)</f>
        <v>Resort Hotel</v>
      </c>
      <c r="G67053" t="str">
        <f>TRIM(B67053)</f>
        <v>Check-Out</v>
      </c>
      <c r="H67053" t="str">
        <f>TRIM(D67053)</f>
        <v>Fri</v>
      </c>
      <c r="I67053" t="str">
        <f>LEFT(A67053,1)</f>
        <v>R</v>
      </c>
    </row>
    <row r="67054" spans="1:9">
      <c r="A67054" t="s">
        <v>53</v>
      </c>
      <c r="B67054" t="s">
        <v>3</v>
      </c>
      <c r="C67054" s="6">
        <v>42573</v>
      </c>
      <c r="D67054" t="s">
        <v>10</v>
      </c>
      <c r="E67054">
        <v>1</v>
      </c>
      <c r="F67054" t="str">
        <f>TRIM(A67054)</f>
        <v>Resort Hotel</v>
      </c>
      <c r="G67054" t="str">
        <f>TRIM(B67054)</f>
        <v>Check-Out</v>
      </c>
      <c r="H67054" t="str">
        <f>TRIM(D67054)</f>
        <v>Fri</v>
      </c>
      <c r="I67054" t="str">
        <f>LEFT(A67054,1)</f>
        <v>R</v>
      </c>
    </row>
    <row r="67055" spans="1:9">
      <c r="A67055" t="s">
        <v>54</v>
      </c>
      <c r="B67055" t="s">
        <v>3</v>
      </c>
      <c r="C67055" s="6">
        <v>42573</v>
      </c>
      <c r="D67055" t="s">
        <v>10</v>
      </c>
      <c r="E67055">
        <v>1</v>
      </c>
      <c r="F67055" t="str">
        <f>TRIM(A67055)</f>
        <v>City Hotel</v>
      </c>
      <c r="G67055" t="str">
        <f>TRIM(B67055)</f>
        <v>Check-Out</v>
      </c>
      <c r="H67055" t="str">
        <f>TRIM(D67055)</f>
        <v>Fri</v>
      </c>
      <c r="I67055" t="str">
        <f>LEFT(A67055,1)</f>
        <v>C</v>
      </c>
    </row>
    <row r="67056" spans="1:9">
      <c r="A67056" t="s">
        <v>53</v>
      </c>
      <c r="B67056" t="s">
        <v>3</v>
      </c>
      <c r="C67056" s="6">
        <v>42573</v>
      </c>
      <c r="D67056" t="s">
        <v>10</v>
      </c>
      <c r="E67056">
        <v>1</v>
      </c>
      <c r="F67056" t="str">
        <f>TRIM(A67056)</f>
        <v>Resort Hotel</v>
      </c>
      <c r="G67056" t="str">
        <f>TRIM(B67056)</f>
        <v>Check-Out</v>
      </c>
      <c r="H67056" t="str">
        <f>TRIM(D67056)</f>
        <v>Fri</v>
      </c>
      <c r="I67056" t="str">
        <f>LEFT(A67056,1)</f>
        <v>R</v>
      </c>
    </row>
    <row r="67057" spans="1:9">
      <c r="A67057" t="s">
        <v>53</v>
      </c>
      <c r="B67057" t="s">
        <v>3</v>
      </c>
      <c r="C67057" s="6">
        <v>42573</v>
      </c>
      <c r="D67057" t="s">
        <v>10</v>
      </c>
      <c r="E67057">
        <v>1</v>
      </c>
      <c r="F67057" t="str">
        <f>TRIM(A67057)</f>
        <v>Resort Hotel</v>
      </c>
      <c r="G67057" t="str">
        <f>TRIM(B67057)</f>
        <v>Check-Out</v>
      </c>
      <c r="H67057" t="str">
        <f>TRIM(D67057)</f>
        <v>Fri</v>
      </c>
      <c r="I67057" t="str">
        <f>LEFT(A67057,1)</f>
        <v>R</v>
      </c>
    </row>
    <row r="67058" spans="1:9">
      <c r="A67058" t="s">
        <v>54</v>
      </c>
      <c r="B67058" t="s">
        <v>3</v>
      </c>
      <c r="C67058" s="6">
        <v>42573</v>
      </c>
      <c r="D67058" t="s">
        <v>10</v>
      </c>
      <c r="E67058">
        <v>1</v>
      </c>
      <c r="F67058" t="str">
        <f>TRIM(A67058)</f>
        <v>City Hotel</v>
      </c>
      <c r="G67058" t="str">
        <f>TRIM(B67058)</f>
        <v>Check-Out</v>
      </c>
      <c r="H67058" t="str">
        <f>TRIM(D67058)</f>
        <v>Fri</v>
      </c>
      <c r="I67058" t="str">
        <f>LEFT(A67058,1)</f>
        <v>C</v>
      </c>
    </row>
    <row r="67059" spans="1:9">
      <c r="A67059" t="s">
        <v>54</v>
      </c>
      <c r="B67059" t="s">
        <v>3</v>
      </c>
      <c r="C67059" s="6">
        <v>42573</v>
      </c>
      <c r="D67059" t="s">
        <v>10</v>
      </c>
      <c r="E67059">
        <v>1</v>
      </c>
      <c r="F67059" t="str">
        <f>TRIM(A67059)</f>
        <v>City Hotel</v>
      </c>
      <c r="G67059" t="str">
        <f>TRIM(B67059)</f>
        <v>Check-Out</v>
      </c>
      <c r="H67059" t="str">
        <f>TRIM(D67059)</f>
        <v>Fri</v>
      </c>
      <c r="I67059" t="str">
        <f>LEFT(A67059,1)</f>
        <v>C</v>
      </c>
    </row>
    <row r="67060" spans="1:9">
      <c r="A67060" t="s">
        <v>53</v>
      </c>
      <c r="B67060" t="s">
        <v>3</v>
      </c>
      <c r="C67060" s="6">
        <v>42573</v>
      </c>
      <c r="D67060" t="s">
        <v>10</v>
      </c>
      <c r="E67060">
        <v>1</v>
      </c>
      <c r="F67060" t="str">
        <f>TRIM(A67060)</f>
        <v>Resort Hotel</v>
      </c>
      <c r="G67060" t="str">
        <f>TRIM(B67060)</f>
        <v>Check-Out</v>
      </c>
      <c r="H67060" t="str">
        <f>TRIM(D67060)</f>
        <v>Fri</v>
      </c>
      <c r="I67060" t="str">
        <f>LEFT(A67060,1)</f>
        <v>R</v>
      </c>
    </row>
    <row r="67061" spans="1:9">
      <c r="A67061" t="s">
        <v>54</v>
      </c>
      <c r="B67061" t="s">
        <v>3</v>
      </c>
      <c r="C67061" s="6">
        <v>42573</v>
      </c>
      <c r="D67061" t="s">
        <v>10</v>
      </c>
      <c r="E67061">
        <v>1</v>
      </c>
      <c r="F67061" t="str">
        <f>TRIM(A67061)</f>
        <v>City Hotel</v>
      </c>
      <c r="G67061" t="str">
        <f>TRIM(B67061)</f>
        <v>Check-Out</v>
      </c>
      <c r="H67061" t="str">
        <f>TRIM(D67061)</f>
        <v>Fri</v>
      </c>
      <c r="I67061" t="str">
        <f>LEFT(A67061,1)</f>
        <v>C</v>
      </c>
    </row>
    <row r="67062" spans="1:9">
      <c r="A67062" t="s">
        <v>54</v>
      </c>
      <c r="B67062" t="s">
        <v>3</v>
      </c>
      <c r="C67062" s="6">
        <v>42573</v>
      </c>
      <c r="D67062" t="s">
        <v>10</v>
      </c>
      <c r="E67062">
        <v>1</v>
      </c>
      <c r="F67062" t="str">
        <f>TRIM(A67062)</f>
        <v>City Hotel</v>
      </c>
      <c r="G67062" t="str">
        <f>TRIM(B67062)</f>
        <v>Check-Out</v>
      </c>
      <c r="H67062" t="str">
        <f>TRIM(D67062)</f>
        <v>Fri</v>
      </c>
      <c r="I67062" t="str">
        <f>LEFT(A67062,1)</f>
        <v>C</v>
      </c>
    </row>
    <row r="67063" spans="1:9">
      <c r="A67063" t="s">
        <v>54</v>
      </c>
      <c r="B67063" t="s">
        <v>3</v>
      </c>
      <c r="C67063" s="6">
        <v>42573</v>
      </c>
      <c r="D67063" t="s">
        <v>10</v>
      </c>
      <c r="E67063">
        <v>1</v>
      </c>
      <c r="F67063" t="str">
        <f>TRIM(A67063)</f>
        <v>City Hotel</v>
      </c>
      <c r="G67063" t="str">
        <f>TRIM(B67063)</f>
        <v>Check-Out</v>
      </c>
      <c r="H67063" t="str">
        <f>TRIM(D67063)</f>
        <v>Fri</v>
      </c>
      <c r="I67063" t="str">
        <f>LEFT(A67063,1)</f>
        <v>C</v>
      </c>
    </row>
    <row r="67064" spans="1:9">
      <c r="A67064" t="s">
        <v>54</v>
      </c>
      <c r="B67064" t="s">
        <v>3</v>
      </c>
      <c r="C67064" s="6">
        <v>42573</v>
      </c>
      <c r="D67064" t="s">
        <v>10</v>
      </c>
      <c r="E67064">
        <v>1</v>
      </c>
      <c r="F67064" t="str">
        <f>TRIM(A67064)</f>
        <v>City Hotel</v>
      </c>
      <c r="G67064" t="str">
        <f>TRIM(B67064)</f>
        <v>Check-Out</v>
      </c>
      <c r="H67064" t="str">
        <f>TRIM(D67064)</f>
        <v>Fri</v>
      </c>
      <c r="I67064" t="str">
        <f>LEFT(A67064,1)</f>
        <v>C</v>
      </c>
    </row>
    <row r="67065" spans="1:9">
      <c r="A67065" t="s">
        <v>54</v>
      </c>
      <c r="B67065" t="s">
        <v>3</v>
      </c>
      <c r="C67065" s="6">
        <v>42573</v>
      </c>
      <c r="D67065" t="s">
        <v>10</v>
      </c>
      <c r="E67065">
        <v>1</v>
      </c>
      <c r="F67065" t="str">
        <f>TRIM(A67065)</f>
        <v>City Hotel</v>
      </c>
      <c r="G67065" t="str">
        <f>TRIM(B67065)</f>
        <v>Check-Out</v>
      </c>
      <c r="H67065" t="str">
        <f>TRIM(D67065)</f>
        <v>Fri</v>
      </c>
      <c r="I67065" t="str">
        <f>LEFT(A67065,1)</f>
        <v>C</v>
      </c>
    </row>
    <row r="67066" spans="1:9">
      <c r="A67066" t="s">
        <v>54</v>
      </c>
      <c r="B67066" t="s">
        <v>5</v>
      </c>
      <c r="C67066" s="6">
        <v>42573</v>
      </c>
      <c r="D67066" t="s">
        <v>10</v>
      </c>
      <c r="E67066">
        <v>1</v>
      </c>
      <c r="F67066" t="str">
        <f>TRIM(A67066)</f>
        <v>City Hotel</v>
      </c>
      <c r="G67066" t="str">
        <f>TRIM(B67066)</f>
        <v>Canceled</v>
      </c>
      <c r="H67066" t="str">
        <f>TRIM(D67066)</f>
        <v>Fri</v>
      </c>
      <c r="I67066" t="str">
        <f>LEFT(A67066,1)</f>
        <v>C</v>
      </c>
    </row>
    <row r="67067" spans="1:9">
      <c r="A67067" t="s">
        <v>53</v>
      </c>
      <c r="B67067" t="s">
        <v>5</v>
      </c>
      <c r="C67067" s="6">
        <v>42573</v>
      </c>
      <c r="D67067" t="s">
        <v>10</v>
      </c>
      <c r="E67067">
        <v>1</v>
      </c>
      <c r="F67067" t="str">
        <f>TRIM(A67067)</f>
        <v>Resort Hotel</v>
      </c>
      <c r="G67067" t="str">
        <f>TRIM(B67067)</f>
        <v>Canceled</v>
      </c>
      <c r="H67067" t="str">
        <f>TRIM(D67067)</f>
        <v>Fri</v>
      </c>
      <c r="I67067" t="str">
        <f>LEFT(A67067,1)</f>
        <v>R</v>
      </c>
    </row>
    <row r="67068" spans="1:9">
      <c r="A67068" t="s">
        <v>53</v>
      </c>
      <c r="B67068" t="s">
        <v>5</v>
      </c>
      <c r="C67068" s="6">
        <v>42573</v>
      </c>
      <c r="D67068" t="s">
        <v>10</v>
      </c>
      <c r="E67068">
        <v>1</v>
      </c>
      <c r="F67068" t="str">
        <f>TRIM(A67068)</f>
        <v>Resort Hotel</v>
      </c>
      <c r="G67068" t="str">
        <f>TRIM(B67068)</f>
        <v>Canceled</v>
      </c>
      <c r="H67068" t="str">
        <f>TRIM(D67068)</f>
        <v>Fri</v>
      </c>
      <c r="I67068" t="str">
        <f>LEFT(A67068,1)</f>
        <v>R</v>
      </c>
    </row>
    <row r="67069" spans="1:9">
      <c r="A67069" t="s">
        <v>54</v>
      </c>
      <c r="B67069" t="s">
        <v>5</v>
      </c>
      <c r="C67069" s="6">
        <v>42573</v>
      </c>
      <c r="D67069" t="s">
        <v>10</v>
      </c>
      <c r="E67069">
        <v>1</v>
      </c>
      <c r="F67069" t="str">
        <f>TRIM(A67069)</f>
        <v>City Hotel</v>
      </c>
      <c r="G67069" t="str">
        <f>TRIM(B67069)</f>
        <v>Canceled</v>
      </c>
      <c r="H67069" t="str">
        <f>TRIM(D67069)</f>
        <v>Fri</v>
      </c>
      <c r="I67069" t="str">
        <f>LEFT(A67069,1)</f>
        <v>C</v>
      </c>
    </row>
    <row r="67070" spans="1:9">
      <c r="A67070" t="s">
        <v>53</v>
      </c>
      <c r="B67070" t="s">
        <v>5</v>
      </c>
      <c r="C67070" s="6">
        <v>42573</v>
      </c>
      <c r="D67070" t="s">
        <v>10</v>
      </c>
      <c r="E67070">
        <v>1</v>
      </c>
      <c r="F67070" t="str">
        <f>TRIM(A67070)</f>
        <v>Resort Hotel</v>
      </c>
      <c r="G67070" t="str">
        <f>TRIM(B67070)</f>
        <v>Canceled</v>
      </c>
      <c r="H67070" t="str">
        <f>TRIM(D67070)</f>
        <v>Fri</v>
      </c>
      <c r="I67070" t="str">
        <f>LEFT(A67070,1)</f>
        <v>R</v>
      </c>
    </row>
    <row r="67071" spans="1:9">
      <c r="A67071" t="s">
        <v>54</v>
      </c>
      <c r="B67071" t="s">
        <v>5</v>
      </c>
      <c r="C67071" s="6">
        <v>42573</v>
      </c>
      <c r="D67071" t="s">
        <v>10</v>
      </c>
      <c r="E67071">
        <v>1</v>
      </c>
      <c r="F67071" t="str">
        <f>TRIM(A67071)</f>
        <v>City Hotel</v>
      </c>
      <c r="G67071" t="str">
        <f>TRIM(B67071)</f>
        <v>Canceled</v>
      </c>
      <c r="H67071" t="str">
        <f>TRIM(D67071)</f>
        <v>Fri</v>
      </c>
      <c r="I67071" t="str">
        <f>LEFT(A67071,1)</f>
        <v>C</v>
      </c>
    </row>
    <row r="67072" spans="1:9">
      <c r="A67072" t="s">
        <v>54</v>
      </c>
      <c r="B67072" t="s">
        <v>5</v>
      </c>
      <c r="C67072" s="6">
        <v>42573</v>
      </c>
      <c r="D67072" t="s">
        <v>10</v>
      </c>
      <c r="E67072">
        <v>1</v>
      </c>
      <c r="F67072" t="str">
        <f>TRIM(A67072)</f>
        <v>City Hotel</v>
      </c>
      <c r="G67072" t="str">
        <f>TRIM(B67072)</f>
        <v>Canceled</v>
      </c>
      <c r="H67072" t="str">
        <f>TRIM(D67072)</f>
        <v>Fri</v>
      </c>
      <c r="I67072" t="str">
        <f>LEFT(A67072,1)</f>
        <v>C</v>
      </c>
    </row>
    <row r="67073" spans="1:9">
      <c r="A67073" t="s">
        <v>54</v>
      </c>
      <c r="B67073" t="s">
        <v>5</v>
      </c>
      <c r="C67073" s="6">
        <v>42573</v>
      </c>
      <c r="D67073" t="s">
        <v>10</v>
      </c>
      <c r="E67073">
        <v>1</v>
      </c>
      <c r="F67073" t="str">
        <f>TRIM(A67073)</f>
        <v>City Hotel</v>
      </c>
      <c r="G67073" t="str">
        <f>TRIM(B67073)</f>
        <v>Canceled</v>
      </c>
      <c r="H67073" t="str">
        <f>TRIM(D67073)</f>
        <v>Fri</v>
      </c>
      <c r="I67073" t="str">
        <f>LEFT(A67073,1)</f>
        <v>C</v>
      </c>
    </row>
    <row r="67074" spans="1:9">
      <c r="A67074" t="s">
        <v>53</v>
      </c>
      <c r="B67074" t="s">
        <v>5</v>
      </c>
      <c r="C67074" s="6">
        <v>42573</v>
      </c>
      <c r="D67074" t="s">
        <v>10</v>
      </c>
      <c r="E67074">
        <v>1</v>
      </c>
      <c r="F67074" t="str">
        <f>TRIM(A67074)</f>
        <v>Resort Hotel</v>
      </c>
      <c r="G67074" t="str">
        <f>TRIM(B67074)</f>
        <v>Canceled</v>
      </c>
      <c r="H67074" t="str">
        <f>TRIM(D67074)</f>
        <v>Fri</v>
      </c>
      <c r="I67074" t="str">
        <f>LEFT(A67074,1)</f>
        <v>R</v>
      </c>
    </row>
    <row r="67075" spans="1:9">
      <c r="A67075" t="s">
        <v>54</v>
      </c>
      <c r="B67075" t="s">
        <v>5</v>
      </c>
      <c r="C67075" s="6">
        <v>42573</v>
      </c>
      <c r="D67075" t="s">
        <v>10</v>
      </c>
      <c r="E67075">
        <v>1</v>
      </c>
      <c r="F67075" t="str">
        <f>TRIM(A67075)</f>
        <v>City Hotel</v>
      </c>
      <c r="G67075" t="str">
        <f>TRIM(B67075)</f>
        <v>Canceled</v>
      </c>
      <c r="H67075" t="str">
        <f>TRIM(D67075)</f>
        <v>Fri</v>
      </c>
      <c r="I67075" t="str">
        <f>LEFT(A67075,1)</f>
        <v>C</v>
      </c>
    </row>
    <row r="67076" spans="1:9">
      <c r="A67076" t="s">
        <v>53</v>
      </c>
      <c r="B67076" t="s">
        <v>5</v>
      </c>
      <c r="C67076" s="6">
        <v>42573</v>
      </c>
      <c r="D67076" t="s">
        <v>10</v>
      </c>
      <c r="E67076">
        <v>1</v>
      </c>
      <c r="F67076" t="str">
        <f>TRIM(A67076)</f>
        <v>Resort Hotel</v>
      </c>
      <c r="G67076" t="str">
        <f>TRIM(B67076)</f>
        <v>Canceled</v>
      </c>
      <c r="H67076" t="str">
        <f>TRIM(D67076)</f>
        <v>Fri</v>
      </c>
      <c r="I67076" t="str">
        <f>LEFT(A67076,1)</f>
        <v>R</v>
      </c>
    </row>
    <row r="67077" spans="1:9">
      <c r="A67077" t="s">
        <v>54</v>
      </c>
      <c r="B67077" t="s">
        <v>5</v>
      </c>
      <c r="C67077" s="6">
        <v>42573</v>
      </c>
      <c r="D67077" t="s">
        <v>10</v>
      </c>
      <c r="E67077">
        <v>1</v>
      </c>
      <c r="F67077" t="str">
        <f>TRIM(A67077)</f>
        <v>City Hotel</v>
      </c>
      <c r="G67077" t="str">
        <f>TRIM(B67077)</f>
        <v>Canceled</v>
      </c>
      <c r="H67077" t="str">
        <f>TRIM(D67077)</f>
        <v>Fri</v>
      </c>
      <c r="I67077" t="str">
        <f>LEFT(A67077,1)</f>
        <v>C</v>
      </c>
    </row>
    <row r="67078" spans="1:9">
      <c r="A67078" t="s">
        <v>54</v>
      </c>
      <c r="B67078" t="s">
        <v>5</v>
      </c>
      <c r="C67078" s="6">
        <v>42573</v>
      </c>
      <c r="D67078" t="s">
        <v>10</v>
      </c>
      <c r="E67078">
        <v>1</v>
      </c>
      <c r="F67078" t="str">
        <f>TRIM(A67078)</f>
        <v>City Hotel</v>
      </c>
      <c r="G67078" t="str">
        <f>TRIM(B67078)</f>
        <v>Canceled</v>
      </c>
      <c r="H67078" t="str">
        <f>TRIM(D67078)</f>
        <v>Fri</v>
      </c>
      <c r="I67078" t="str">
        <f>LEFT(A67078,1)</f>
        <v>C</v>
      </c>
    </row>
    <row r="67079" spans="1:9">
      <c r="A67079" t="s">
        <v>53</v>
      </c>
      <c r="B67079" t="s">
        <v>5</v>
      </c>
      <c r="C67079" s="6">
        <v>42573</v>
      </c>
      <c r="D67079" t="s">
        <v>10</v>
      </c>
      <c r="E67079">
        <v>1</v>
      </c>
      <c r="F67079" t="str">
        <f>TRIM(A67079)</f>
        <v>Resort Hotel</v>
      </c>
      <c r="G67079" t="str">
        <f>TRIM(B67079)</f>
        <v>Canceled</v>
      </c>
      <c r="H67079" t="str">
        <f>TRIM(D67079)</f>
        <v>Fri</v>
      </c>
      <c r="I67079" t="str">
        <f>LEFT(A67079,1)</f>
        <v>R</v>
      </c>
    </row>
    <row r="67080" spans="1:9">
      <c r="A67080" t="s">
        <v>53</v>
      </c>
      <c r="B67080" t="s">
        <v>5</v>
      </c>
      <c r="C67080" s="6">
        <v>42573</v>
      </c>
      <c r="D67080" t="s">
        <v>10</v>
      </c>
      <c r="E67080">
        <v>1</v>
      </c>
      <c r="F67080" t="str">
        <f>TRIM(A67080)</f>
        <v>Resort Hotel</v>
      </c>
      <c r="G67080" t="str">
        <f>TRIM(B67080)</f>
        <v>Canceled</v>
      </c>
      <c r="H67080" t="str">
        <f>TRIM(D67080)</f>
        <v>Fri</v>
      </c>
      <c r="I67080" t="str">
        <f>LEFT(A67080,1)</f>
        <v>R</v>
      </c>
    </row>
    <row r="67081" spans="1:9">
      <c r="A67081" t="s">
        <v>54</v>
      </c>
      <c r="B67081" t="s">
        <v>12</v>
      </c>
      <c r="C67081" s="6">
        <v>42573</v>
      </c>
      <c r="D67081" t="s">
        <v>10</v>
      </c>
      <c r="E67081">
        <v>0</v>
      </c>
      <c r="F67081" t="str">
        <f>TRIM(A67081)</f>
        <v>City Hotel</v>
      </c>
      <c r="G67081" t="str">
        <f>TRIM(B67081)</f>
        <v>No-Show</v>
      </c>
      <c r="H67081" t="str">
        <f>TRIM(D67081)</f>
        <v>Fri</v>
      </c>
      <c r="I67081" t="str">
        <f>LEFT(A67081,1)</f>
        <v>C</v>
      </c>
    </row>
    <row r="67082" spans="1:9">
      <c r="A67082" t="s">
        <v>54</v>
      </c>
      <c r="B67082" t="s">
        <v>3</v>
      </c>
      <c r="C67082" s="6">
        <v>42573</v>
      </c>
      <c r="D67082" t="s">
        <v>10</v>
      </c>
      <c r="E67082">
        <v>0</v>
      </c>
      <c r="F67082" t="str">
        <f>TRIM(A67082)</f>
        <v>City Hotel</v>
      </c>
      <c r="G67082" t="str">
        <f>TRIM(B67082)</f>
        <v>Check-Out</v>
      </c>
      <c r="H67082" t="str">
        <f>TRIM(D67082)</f>
        <v>Fri</v>
      </c>
      <c r="I67082" t="str">
        <f>LEFT(A67082,1)</f>
        <v>C</v>
      </c>
    </row>
    <row r="67083" spans="1:9">
      <c r="A67083" t="s">
        <v>54</v>
      </c>
      <c r="B67083" t="s">
        <v>3</v>
      </c>
      <c r="C67083" s="6">
        <v>42573</v>
      </c>
      <c r="D67083" t="s">
        <v>10</v>
      </c>
      <c r="E67083">
        <v>0</v>
      </c>
      <c r="F67083" t="str">
        <f>TRIM(A67083)</f>
        <v>City Hotel</v>
      </c>
      <c r="G67083" t="str">
        <f>TRIM(B67083)</f>
        <v>Check-Out</v>
      </c>
      <c r="H67083" t="str">
        <f>TRIM(D67083)</f>
        <v>Fri</v>
      </c>
      <c r="I67083" t="str">
        <f>LEFT(A67083,1)</f>
        <v>C</v>
      </c>
    </row>
    <row r="67084" spans="1:9">
      <c r="A67084" t="s">
        <v>54</v>
      </c>
      <c r="B67084" t="s">
        <v>3</v>
      </c>
      <c r="C67084" s="6">
        <v>42573</v>
      </c>
      <c r="D67084" t="s">
        <v>10</v>
      </c>
      <c r="E67084">
        <v>0</v>
      </c>
      <c r="F67084" t="str">
        <f>TRIM(A67084)</f>
        <v>City Hotel</v>
      </c>
      <c r="G67084" t="str">
        <f>TRIM(B67084)</f>
        <v>Check-Out</v>
      </c>
      <c r="H67084" t="str">
        <f>TRIM(D67084)</f>
        <v>Fri</v>
      </c>
      <c r="I67084" t="str">
        <f>LEFT(A67084,1)</f>
        <v>C</v>
      </c>
    </row>
    <row r="67085" spans="1:9">
      <c r="A67085" t="s">
        <v>54</v>
      </c>
      <c r="B67085" t="s">
        <v>3</v>
      </c>
      <c r="C67085" s="6">
        <v>42573</v>
      </c>
      <c r="D67085" t="s">
        <v>10</v>
      </c>
      <c r="E67085">
        <v>0</v>
      </c>
      <c r="F67085" t="str">
        <f>TRIM(A67085)</f>
        <v>City Hotel</v>
      </c>
      <c r="G67085" t="str">
        <f>TRIM(B67085)</f>
        <v>Check-Out</v>
      </c>
      <c r="H67085" t="str">
        <f>TRIM(D67085)</f>
        <v>Fri</v>
      </c>
      <c r="I67085" t="str">
        <f>LEFT(A67085,1)</f>
        <v>C</v>
      </c>
    </row>
    <row r="67086" spans="1:9">
      <c r="A67086" t="s">
        <v>54</v>
      </c>
      <c r="B67086" t="s">
        <v>3</v>
      </c>
      <c r="C67086" s="6">
        <v>42573</v>
      </c>
      <c r="D67086" t="s">
        <v>10</v>
      </c>
      <c r="E67086">
        <v>0</v>
      </c>
      <c r="F67086" t="str">
        <f>TRIM(A67086)</f>
        <v>City Hotel</v>
      </c>
      <c r="G67086" t="str">
        <f>TRIM(B67086)</f>
        <v>Check-Out</v>
      </c>
      <c r="H67086" t="str">
        <f>TRIM(D67086)</f>
        <v>Fri</v>
      </c>
      <c r="I67086" t="str">
        <f>LEFT(A67086,1)</f>
        <v>C</v>
      </c>
    </row>
    <row r="67087" spans="1:9">
      <c r="A67087" t="s">
        <v>54</v>
      </c>
      <c r="B67087" t="s">
        <v>3</v>
      </c>
      <c r="C67087" s="6">
        <v>42573</v>
      </c>
      <c r="D67087" t="s">
        <v>10</v>
      </c>
      <c r="E67087">
        <v>0</v>
      </c>
      <c r="F67087" t="str">
        <f>TRIM(A67087)</f>
        <v>City Hotel</v>
      </c>
      <c r="G67087" t="str">
        <f>TRIM(B67087)</f>
        <v>Check-Out</v>
      </c>
      <c r="H67087" t="str">
        <f>TRIM(D67087)</f>
        <v>Fri</v>
      </c>
      <c r="I67087" t="str">
        <f>LEFT(A67087,1)</f>
        <v>C</v>
      </c>
    </row>
    <row r="67088" spans="1:9">
      <c r="A67088" t="s">
        <v>54</v>
      </c>
      <c r="B67088" t="s">
        <v>3</v>
      </c>
      <c r="C67088" s="6">
        <v>42573</v>
      </c>
      <c r="D67088" t="s">
        <v>10</v>
      </c>
      <c r="E67088">
        <v>0</v>
      </c>
      <c r="F67088" t="str">
        <f>TRIM(A67088)</f>
        <v>City Hotel</v>
      </c>
      <c r="G67088" t="str">
        <f>TRIM(B67088)</f>
        <v>Check-Out</v>
      </c>
      <c r="H67088" t="str">
        <f>TRIM(D67088)</f>
        <v>Fri</v>
      </c>
      <c r="I67088" t="str">
        <f>LEFT(A67088,1)</f>
        <v>C</v>
      </c>
    </row>
    <row r="67089" spans="1:9">
      <c r="A67089" t="s">
        <v>53</v>
      </c>
      <c r="B67089" t="s">
        <v>3</v>
      </c>
      <c r="C67089" s="6">
        <v>42573</v>
      </c>
      <c r="D67089" t="s">
        <v>10</v>
      </c>
      <c r="E67089">
        <v>0</v>
      </c>
      <c r="F67089" t="str">
        <f>TRIM(A67089)</f>
        <v>Resort Hotel</v>
      </c>
      <c r="G67089" t="str">
        <f>TRIM(B67089)</f>
        <v>Check-Out</v>
      </c>
      <c r="H67089" t="str">
        <f>TRIM(D67089)</f>
        <v>Fri</v>
      </c>
      <c r="I67089" t="str">
        <f>LEFT(A67089,1)</f>
        <v>R</v>
      </c>
    </row>
    <row r="67090" spans="1:9">
      <c r="A67090" t="s">
        <v>53</v>
      </c>
      <c r="B67090" t="s">
        <v>3</v>
      </c>
      <c r="C67090" s="6">
        <v>42573</v>
      </c>
      <c r="D67090" t="s">
        <v>10</v>
      </c>
      <c r="E67090">
        <v>0</v>
      </c>
      <c r="F67090" t="str">
        <f>TRIM(A67090)</f>
        <v>Resort Hotel</v>
      </c>
      <c r="G67090" t="str">
        <f>TRIM(B67090)</f>
        <v>Check-Out</v>
      </c>
      <c r="H67090" t="str">
        <f>TRIM(D67090)</f>
        <v>Fri</v>
      </c>
      <c r="I67090" t="str">
        <f>LEFT(A67090,1)</f>
        <v>R</v>
      </c>
    </row>
    <row r="67091" spans="1:9">
      <c r="A67091" t="s">
        <v>53</v>
      </c>
      <c r="B67091" t="s">
        <v>3</v>
      </c>
      <c r="C67091" s="6">
        <v>42573</v>
      </c>
      <c r="D67091" t="s">
        <v>10</v>
      </c>
      <c r="E67091">
        <v>0</v>
      </c>
      <c r="F67091" t="str">
        <f>TRIM(A67091)</f>
        <v>Resort Hotel</v>
      </c>
      <c r="G67091" t="str">
        <f>TRIM(B67091)</f>
        <v>Check-Out</v>
      </c>
      <c r="H67091" t="str">
        <f>TRIM(D67091)</f>
        <v>Fri</v>
      </c>
      <c r="I67091" t="str">
        <f>LEFT(A67091,1)</f>
        <v>R</v>
      </c>
    </row>
    <row r="67092" spans="1:9">
      <c r="A67092" t="s">
        <v>54</v>
      </c>
      <c r="B67092" t="s">
        <v>3</v>
      </c>
      <c r="C67092" s="6">
        <v>42573</v>
      </c>
      <c r="D67092" t="s">
        <v>10</v>
      </c>
      <c r="E67092">
        <v>0</v>
      </c>
      <c r="F67092" t="str">
        <f>TRIM(A67092)</f>
        <v>City Hotel</v>
      </c>
      <c r="G67092" t="str">
        <f>TRIM(B67092)</f>
        <v>Check-Out</v>
      </c>
      <c r="H67092" t="str">
        <f>TRIM(D67092)</f>
        <v>Fri</v>
      </c>
      <c r="I67092" t="str">
        <f>LEFT(A67092,1)</f>
        <v>C</v>
      </c>
    </row>
    <row r="67093" spans="1:9">
      <c r="A67093" t="s">
        <v>53</v>
      </c>
      <c r="B67093" t="s">
        <v>3</v>
      </c>
      <c r="C67093" s="6">
        <v>42573</v>
      </c>
      <c r="D67093" t="s">
        <v>10</v>
      </c>
      <c r="E67093">
        <v>0</v>
      </c>
      <c r="F67093" t="str">
        <f>TRIM(A67093)</f>
        <v>Resort Hotel</v>
      </c>
      <c r="G67093" t="str">
        <f>TRIM(B67093)</f>
        <v>Check-Out</v>
      </c>
      <c r="H67093" t="str">
        <f>TRIM(D67093)</f>
        <v>Fri</v>
      </c>
      <c r="I67093" t="str">
        <f>LEFT(A67093,1)</f>
        <v>R</v>
      </c>
    </row>
    <row r="67094" spans="1:9">
      <c r="A67094" t="s">
        <v>53</v>
      </c>
      <c r="B67094" t="s">
        <v>3</v>
      </c>
      <c r="C67094" s="6">
        <v>42573</v>
      </c>
      <c r="D67094" t="s">
        <v>10</v>
      </c>
      <c r="E67094">
        <v>0</v>
      </c>
      <c r="F67094" t="str">
        <f>TRIM(A67094)</f>
        <v>Resort Hotel</v>
      </c>
      <c r="G67094" t="str">
        <f>TRIM(B67094)</f>
        <v>Check-Out</v>
      </c>
      <c r="H67094" t="str">
        <f>TRIM(D67094)</f>
        <v>Fri</v>
      </c>
      <c r="I67094" t="str">
        <f>LEFT(A67094,1)</f>
        <v>R</v>
      </c>
    </row>
    <row r="67095" spans="1:9">
      <c r="A67095" t="s">
        <v>53</v>
      </c>
      <c r="B67095" t="s">
        <v>3</v>
      </c>
      <c r="C67095" s="6">
        <v>42573</v>
      </c>
      <c r="D67095" t="s">
        <v>10</v>
      </c>
      <c r="E67095">
        <v>0</v>
      </c>
      <c r="F67095" t="str">
        <f>TRIM(A67095)</f>
        <v>Resort Hotel</v>
      </c>
      <c r="G67095" t="str">
        <f>TRIM(B67095)</f>
        <v>Check-Out</v>
      </c>
      <c r="H67095" t="str">
        <f>TRIM(D67095)</f>
        <v>Fri</v>
      </c>
      <c r="I67095" t="str">
        <f>LEFT(A67095,1)</f>
        <v>R</v>
      </c>
    </row>
    <row r="67096" spans="1:9">
      <c r="A67096" t="s">
        <v>53</v>
      </c>
      <c r="B67096" t="s">
        <v>3</v>
      </c>
      <c r="C67096" s="6">
        <v>42573</v>
      </c>
      <c r="D67096" t="s">
        <v>10</v>
      </c>
      <c r="E67096">
        <v>0</v>
      </c>
      <c r="F67096" t="str">
        <f>TRIM(A67096)</f>
        <v>Resort Hotel</v>
      </c>
      <c r="G67096" t="str">
        <f>TRIM(B67096)</f>
        <v>Check-Out</v>
      </c>
      <c r="H67096" t="str">
        <f>TRIM(D67096)</f>
        <v>Fri</v>
      </c>
      <c r="I67096" t="str">
        <f>LEFT(A67096,1)</f>
        <v>R</v>
      </c>
    </row>
    <row r="67097" spans="1:9">
      <c r="A67097" t="s">
        <v>54</v>
      </c>
      <c r="B67097" t="s">
        <v>3</v>
      </c>
      <c r="C67097" s="6">
        <v>42573</v>
      </c>
      <c r="D67097" t="s">
        <v>10</v>
      </c>
      <c r="E67097">
        <v>0</v>
      </c>
      <c r="F67097" t="str">
        <f>TRIM(A67097)</f>
        <v>City Hotel</v>
      </c>
      <c r="G67097" t="str">
        <f>TRIM(B67097)</f>
        <v>Check-Out</v>
      </c>
      <c r="H67097" t="str">
        <f>TRIM(D67097)</f>
        <v>Fri</v>
      </c>
      <c r="I67097" t="str">
        <f>LEFT(A67097,1)</f>
        <v>C</v>
      </c>
    </row>
    <row r="67098" spans="1:9">
      <c r="A67098" t="s">
        <v>53</v>
      </c>
      <c r="B67098" t="s">
        <v>3</v>
      </c>
      <c r="C67098" s="6">
        <v>42573</v>
      </c>
      <c r="D67098" t="s">
        <v>10</v>
      </c>
      <c r="E67098">
        <v>0</v>
      </c>
      <c r="F67098" t="str">
        <f>TRIM(A67098)</f>
        <v>Resort Hotel</v>
      </c>
      <c r="G67098" t="str">
        <f>TRIM(B67098)</f>
        <v>Check-Out</v>
      </c>
      <c r="H67098" t="str">
        <f>TRIM(D67098)</f>
        <v>Fri</v>
      </c>
      <c r="I67098" t="str">
        <f>LEFT(A67098,1)</f>
        <v>R</v>
      </c>
    </row>
    <row r="67099" spans="1:9">
      <c r="A67099" t="s">
        <v>53</v>
      </c>
      <c r="B67099" t="s">
        <v>3</v>
      </c>
      <c r="C67099" s="6">
        <v>42573</v>
      </c>
      <c r="D67099" t="s">
        <v>10</v>
      </c>
      <c r="E67099">
        <v>0</v>
      </c>
      <c r="F67099" t="str">
        <f>TRIM(A67099)</f>
        <v>Resort Hotel</v>
      </c>
      <c r="G67099" t="str">
        <f>TRIM(B67099)</f>
        <v>Check-Out</v>
      </c>
      <c r="H67099" t="str">
        <f>TRIM(D67099)</f>
        <v>Fri</v>
      </c>
      <c r="I67099" t="str">
        <f>LEFT(A67099,1)</f>
        <v>R</v>
      </c>
    </row>
    <row r="67100" spans="1:9">
      <c r="A67100" t="s">
        <v>53</v>
      </c>
      <c r="B67100" t="s">
        <v>3</v>
      </c>
      <c r="C67100" s="6">
        <v>42573</v>
      </c>
      <c r="D67100" t="s">
        <v>10</v>
      </c>
      <c r="E67100">
        <v>0</v>
      </c>
      <c r="F67100" t="str">
        <f>TRIM(A67100)</f>
        <v>Resort Hotel</v>
      </c>
      <c r="G67100" t="str">
        <f>TRIM(B67100)</f>
        <v>Check-Out</v>
      </c>
      <c r="H67100" t="str">
        <f>TRIM(D67100)</f>
        <v>Fri</v>
      </c>
      <c r="I67100" t="str">
        <f>LEFT(A67100,1)</f>
        <v>R</v>
      </c>
    </row>
    <row r="67101" spans="1:9">
      <c r="A67101" t="s">
        <v>54</v>
      </c>
      <c r="B67101" t="s">
        <v>3</v>
      </c>
      <c r="C67101" s="6">
        <v>42573</v>
      </c>
      <c r="D67101" t="s">
        <v>10</v>
      </c>
      <c r="E67101">
        <v>0</v>
      </c>
      <c r="F67101" t="str">
        <f>TRIM(A67101)</f>
        <v>City Hotel</v>
      </c>
      <c r="G67101" t="str">
        <f>TRIM(B67101)</f>
        <v>Check-Out</v>
      </c>
      <c r="H67101" t="str">
        <f>TRIM(D67101)</f>
        <v>Fri</v>
      </c>
      <c r="I67101" t="str">
        <f>LEFT(A67101,1)</f>
        <v>C</v>
      </c>
    </row>
    <row r="67102" spans="1:9">
      <c r="A67102" t="s">
        <v>53</v>
      </c>
      <c r="B67102" t="s">
        <v>3</v>
      </c>
      <c r="C67102" s="6">
        <v>42573</v>
      </c>
      <c r="D67102" t="s">
        <v>10</v>
      </c>
      <c r="E67102">
        <v>0</v>
      </c>
      <c r="F67102" t="str">
        <f>TRIM(A67102)</f>
        <v>Resort Hotel</v>
      </c>
      <c r="G67102" t="str">
        <f>TRIM(B67102)</f>
        <v>Check-Out</v>
      </c>
      <c r="H67102" t="str">
        <f>TRIM(D67102)</f>
        <v>Fri</v>
      </c>
      <c r="I67102" t="str">
        <f>LEFT(A67102,1)</f>
        <v>R</v>
      </c>
    </row>
    <row r="67103" spans="1:9">
      <c r="A67103" t="s">
        <v>54</v>
      </c>
      <c r="B67103" t="s">
        <v>3</v>
      </c>
      <c r="C67103" s="6">
        <v>42573</v>
      </c>
      <c r="D67103" t="s">
        <v>10</v>
      </c>
      <c r="E67103">
        <v>0</v>
      </c>
      <c r="F67103" t="str">
        <f>TRIM(A67103)</f>
        <v>City Hotel</v>
      </c>
      <c r="G67103" t="str">
        <f>TRIM(B67103)</f>
        <v>Check-Out</v>
      </c>
      <c r="H67103" t="str">
        <f>TRIM(D67103)</f>
        <v>Fri</v>
      </c>
      <c r="I67103" t="str">
        <f>LEFT(A67103,1)</f>
        <v>C</v>
      </c>
    </row>
    <row r="67104" spans="1:9">
      <c r="A67104" t="s">
        <v>54</v>
      </c>
      <c r="B67104" t="s">
        <v>3</v>
      </c>
      <c r="C67104" s="6">
        <v>42573</v>
      </c>
      <c r="D67104" t="s">
        <v>10</v>
      </c>
      <c r="E67104">
        <v>0</v>
      </c>
      <c r="F67104" t="str">
        <f>TRIM(A67104)</f>
        <v>City Hotel</v>
      </c>
      <c r="G67104" t="str">
        <f>TRIM(B67104)</f>
        <v>Check-Out</v>
      </c>
      <c r="H67104" t="str">
        <f>TRIM(D67104)</f>
        <v>Fri</v>
      </c>
      <c r="I67104" t="str">
        <f>LEFT(A67104,1)</f>
        <v>C</v>
      </c>
    </row>
    <row r="67105" spans="1:9">
      <c r="A67105" t="s">
        <v>54</v>
      </c>
      <c r="B67105" t="s">
        <v>3</v>
      </c>
      <c r="C67105" s="6">
        <v>42573</v>
      </c>
      <c r="D67105" t="s">
        <v>10</v>
      </c>
      <c r="E67105">
        <v>0</v>
      </c>
      <c r="F67105" t="str">
        <f>TRIM(A67105)</f>
        <v>City Hotel</v>
      </c>
      <c r="G67105" t="str">
        <f>TRIM(B67105)</f>
        <v>Check-Out</v>
      </c>
      <c r="H67105" t="str">
        <f>TRIM(D67105)</f>
        <v>Fri</v>
      </c>
      <c r="I67105" t="str">
        <f>LEFT(A67105,1)</f>
        <v>C</v>
      </c>
    </row>
    <row r="67106" spans="1:9">
      <c r="A67106" t="s">
        <v>54</v>
      </c>
      <c r="B67106" t="s">
        <v>3</v>
      </c>
      <c r="C67106" s="6">
        <v>42573</v>
      </c>
      <c r="D67106" t="s">
        <v>10</v>
      </c>
      <c r="E67106">
        <v>0</v>
      </c>
      <c r="F67106" t="str">
        <f>TRIM(A67106)</f>
        <v>City Hotel</v>
      </c>
      <c r="G67106" t="str">
        <f>TRIM(B67106)</f>
        <v>Check-Out</v>
      </c>
      <c r="H67106" t="str">
        <f>TRIM(D67106)</f>
        <v>Fri</v>
      </c>
      <c r="I67106" t="str">
        <f>LEFT(A67106,1)</f>
        <v>C</v>
      </c>
    </row>
    <row r="67107" spans="1:9">
      <c r="A67107" t="s">
        <v>54</v>
      </c>
      <c r="B67107" t="s">
        <v>3</v>
      </c>
      <c r="C67107" s="6">
        <v>42573</v>
      </c>
      <c r="D67107" t="s">
        <v>10</v>
      </c>
      <c r="E67107">
        <v>0</v>
      </c>
      <c r="F67107" t="str">
        <f>TRIM(A67107)</f>
        <v>City Hotel</v>
      </c>
      <c r="G67107" t="str">
        <f>TRIM(B67107)</f>
        <v>Check-Out</v>
      </c>
      <c r="H67107" t="str">
        <f>TRIM(D67107)</f>
        <v>Fri</v>
      </c>
      <c r="I67107" t="str">
        <f>LEFT(A67107,1)</f>
        <v>C</v>
      </c>
    </row>
    <row r="67108" spans="1:9">
      <c r="A67108" t="s">
        <v>54</v>
      </c>
      <c r="B67108" t="s">
        <v>3</v>
      </c>
      <c r="C67108" s="6">
        <v>42573</v>
      </c>
      <c r="D67108" t="s">
        <v>10</v>
      </c>
      <c r="E67108">
        <v>0</v>
      </c>
      <c r="F67108" t="str">
        <f>TRIM(A67108)</f>
        <v>City Hotel</v>
      </c>
      <c r="G67108" t="str">
        <f>TRIM(B67108)</f>
        <v>Check-Out</v>
      </c>
      <c r="H67108" t="str">
        <f>TRIM(D67108)</f>
        <v>Fri</v>
      </c>
      <c r="I67108" t="str">
        <f>LEFT(A67108,1)</f>
        <v>C</v>
      </c>
    </row>
    <row r="67109" spans="1:9">
      <c r="A67109" t="s">
        <v>54</v>
      </c>
      <c r="B67109" t="s">
        <v>3</v>
      </c>
      <c r="C67109" s="6">
        <v>42573</v>
      </c>
      <c r="D67109" t="s">
        <v>10</v>
      </c>
      <c r="E67109">
        <v>0</v>
      </c>
      <c r="F67109" t="str">
        <f>TRIM(A67109)</f>
        <v>City Hotel</v>
      </c>
      <c r="G67109" t="str">
        <f>TRIM(B67109)</f>
        <v>Check-Out</v>
      </c>
      <c r="H67109" t="str">
        <f>TRIM(D67109)</f>
        <v>Fri</v>
      </c>
      <c r="I67109" t="str">
        <f>LEFT(A67109,1)</f>
        <v>C</v>
      </c>
    </row>
    <row r="67110" spans="1:9">
      <c r="A67110" t="s">
        <v>53</v>
      </c>
      <c r="B67110" t="s">
        <v>3</v>
      </c>
      <c r="C67110" s="6">
        <v>42573</v>
      </c>
      <c r="D67110" t="s">
        <v>10</v>
      </c>
      <c r="E67110">
        <v>0</v>
      </c>
      <c r="F67110" t="str">
        <f>TRIM(A67110)</f>
        <v>Resort Hotel</v>
      </c>
      <c r="G67110" t="str">
        <f>TRIM(B67110)</f>
        <v>Check-Out</v>
      </c>
      <c r="H67110" t="str">
        <f>TRIM(D67110)</f>
        <v>Fri</v>
      </c>
      <c r="I67110" t="str">
        <f>LEFT(A67110,1)</f>
        <v>R</v>
      </c>
    </row>
    <row r="67111" spans="1:9">
      <c r="A67111" t="s">
        <v>54</v>
      </c>
      <c r="B67111" t="s">
        <v>3</v>
      </c>
      <c r="C67111" s="6">
        <v>42573</v>
      </c>
      <c r="D67111" t="s">
        <v>10</v>
      </c>
      <c r="E67111">
        <v>0</v>
      </c>
      <c r="F67111" t="str">
        <f>TRIM(A67111)</f>
        <v>City Hotel</v>
      </c>
      <c r="G67111" t="str">
        <f>TRIM(B67111)</f>
        <v>Check-Out</v>
      </c>
      <c r="H67111" t="str">
        <f>TRIM(D67111)</f>
        <v>Fri</v>
      </c>
      <c r="I67111" t="str">
        <f>LEFT(A67111,1)</f>
        <v>C</v>
      </c>
    </row>
    <row r="67112" spans="1:9">
      <c r="A67112" t="s">
        <v>54</v>
      </c>
      <c r="B67112" t="s">
        <v>5</v>
      </c>
      <c r="C67112" s="6">
        <v>42573</v>
      </c>
      <c r="D67112" t="s">
        <v>10</v>
      </c>
      <c r="E67112">
        <v>0</v>
      </c>
      <c r="F67112" t="str">
        <f>TRIM(A67112)</f>
        <v>City Hotel</v>
      </c>
      <c r="G67112" t="str">
        <f>TRIM(B67112)</f>
        <v>Canceled</v>
      </c>
      <c r="H67112" t="str">
        <f>TRIM(D67112)</f>
        <v>Fri</v>
      </c>
      <c r="I67112" t="str">
        <f>LEFT(A67112,1)</f>
        <v>C</v>
      </c>
    </row>
    <row r="67113" spans="1:9">
      <c r="A67113" t="s">
        <v>54</v>
      </c>
      <c r="B67113" t="s">
        <v>5</v>
      </c>
      <c r="C67113" s="6">
        <v>42573</v>
      </c>
      <c r="D67113" t="s">
        <v>10</v>
      </c>
      <c r="E67113">
        <v>0</v>
      </c>
      <c r="F67113" t="str">
        <f>TRIM(A67113)</f>
        <v>City Hotel</v>
      </c>
      <c r="G67113" t="str">
        <f>TRIM(B67113)</f>
        <v>Canceled</v>
      </c>
      <c r="H67113" t="str">
        <f>TRIM(D67113)</f>
        <v>Fri</v>
      </c>
      <c r="I67113" t="str">
        <f>LEFT(A67113,1)</f>
        <v>C</v>
      </c>
    </row>
    <row r="67114" spans="1:9">
      <c r="A67114" t="s">
        <v>54</v>
      </c>
      <c r="B67114" t="s">
        <v>5</v>
      </c>
      <c r="C67114" s="6">
        <v>42573</v>
      </c>
      <c r="D67114" t="s">
        <v>10</v>
      </c>
      <c r="E67114">
        <v>0</v>
      </c>
      <c r="F67114" t="str">
        <f>TRIM(A67114)</f>
        <v>City Hotel</v>
      </c>
      <c r="G67114" t="str">
        <f>TRIM(B67114)</f>
        <v>Canceled</v>
      </c>
      <c r="H67114" t="str">
        <f>TRIM(D67114)</f>
        <v>Fri</v>
      </c>
      <c r="I67114" t="str">
        <f>LEFT(A67114,1)</f>
        <v>C</v>
      </c>
    </row>
    <row r="67115" spans="1:9">
      <c r="A67115" t="s">
        <v>53</v>
      </c>
      <c r="B67115" t="s">
        <v>5</v>
      </c>
      <c r="C67115" s="6">
        <v>42573</v>
      </c>
      <c r="D67115" t="s">
        <v>10</v>
      </c>
      <c r="E67115">
        <v>0</v>
      </c>
      <c r="F67115" t="str">
        <f>TRIM(A67115)</f>
        <v>Resort Hotel</v>
      </c>
      <c r="G67115" t="str">
        <f>TRIM(B67115)</f>
        <v>Canceled</v>
      </c>
      <c r="H67115" t="str">
        <f>TRIM(D67115)</f>
        <v>Fri</v>
      </c>
      <c r="I67115" t="str">
        <f>LEFT(A67115,1)</f>
        <v>R</v>
      </c>
    </row>
    <row r="67116" spans="1:9">
      <c r="A67116" t="s">
        <v>53</v>
      </c>
      <c r="B67116" t="s">
        <v>5</v>
      </c>
      <c r="C67116" s="6">
        <v>42573</v>
      </c>
      <c r="D67116" t="s">
        <v>10</v>
      </c>
      <c r="E67116">
        <v>0</v>
      </c>
      <c r="F67116" t="str">
        <f>TRIM(A67116)</f>
        <v>Resort Hotel</v>
      </c>
      <c r="G67116" t="str">
        <f>TRIM(B67116)</f>
        <v>Canceled</v>
      </c>
      <c r="H67116" t="str">
        <f>TRIM(D67116)</f>
        <v>Fri</v>
      </c>
      <c r="I67116" t="str">
        <f>LEFT(A67116,1)</f>
        <v>R</v>
      </c>
    </row>
    <row r="67117" spans="1:9">
      <c r="A67117" t="s">
        <v>53</v>
      </c>
      <c r="B67117" t="s">
        <v>5</v>
      </c>
      <c r="C67117" s="6">
        <v>42573</v>
      </c>
      <c r="D67117" t="s">
        <v>10</v>
      </c>
      <c r="E67117">
        <v>0</v>
      </c>
      <c r="F67117" t="str">
        <f>TRIM(A67117)</f>
        <v>Resort Hotel</v>
      </c>
      <c r="G67117" t="str">
        <f>TRIM(B67117)</f>
        <v>Canceled</v>
      </c>
      <c r="H67117" t="str">
        <f>TRIM(D67117)</f>
        <v>Fri</v>
      </c>
      <c r="I67117" t="str">
        <f>LEFT(A67117,1)</f>
        <v>R</v>
      </c>
    </row>
    <row r="67118" spans="1:9">
      <c r="A67118" t="s">
        <v>54</v>
      </c>
      <c r="B67118" t="s">
        <v>5</v>
      </c>
      <c r="C67118" s="6">
        <v>42573</v>
      </c>
      <c r="D67118" t="s">
        <v>10</v>
      </c>
      <c r="E67118">
        <v>0</v>
      </c>
      <c r="F67118" t="str">
        <f>TRIM(A67118)</f>
        <v>City Hotel</v>
      </c>
      <c r="G67118" t="str">
        <f>TRIM(B67118)</f>
        <v>Canceled</v>
      </c>
      <c r="H67118" t="str">
        <f>TRIM(D67118)</f>
        <v>Fri</v>
      </c>
      <c r="I67118" t="str">
        <f>LEFT(A67118,1)</f>
        <v>C</v>
      </c>
    </row>
    <row r="67119" spans="1:9">
      <c r="A67119" t="s">
        <v>54</v>
      </c>
      <c r="B67119" t="s">
        <v>5</v>
      </c>
      <c r="C67119" s="6">
        <v>42573</v>
      </c>
      <c r="D67119" t="s">
        <v>10</v>
      </c>
      <c r="E67119">
        <v>0</v>
      </c>
      <c r="F67119" t="str">
        <f>TRIM(A67119)</f>
        <v>City Hotel</v>
      </c>
      <c r="G67119" t="str">
        <f>TRIM(B67119)</f>
        <v>Canceled</v>
      </c>
      <c r="H67119" t="str">
        <f>TRIM(D67119)</f>
        <v>Fri</v>
      </c>
      <c r="I67119" t="str">
        <f>LEFT(A67119,1)</f>
        <v>C</v>
      </c>
    </row>
    <row r="67120" spans="1:9">
      <c r="A67120" t="s">
        <v>53</v>
      </c>
      <c r="B67120" t="s">
        <v>5</v>
      </c>
      <c r="C67120" s="6">
        <v>42573</v>
      </c>
      <c r="D67120" t="s">
        <v>10</v>
      </c>
      <c r="E67120">
        <v>0</v>
      </c>
      <c r="F67120" t="str">
        <f>TRIM(A67120)</f>
        <v>Resort Hotel</v>
      </c>
      <c r="G67120" t="str">
        <f>TRIM(B67120)</f>
        <v>Canceled</v>
      </c>
      <c r="H67120" t="str">
        <f>TRIM(D67120)</f>
        <v>Fri</v>
      </c>
      <c r="I67120" t="str">
        <f>LEFT(A67120,1)</f>
        <v>R</v>
      </c>
    </row>
    <row r="67121" spans="1:9">
      <c r="A67121" t="s">
        <v>54</v>
      </c>
      <c r="B67121" t="s">
        <v>5</v>
      </c>
      <c r="C67121" s="6">
        <v>42573</v>
      </c>
      <c r="D67121" t="s">
        <v>10</v>
      </c>
      <c r="E67121">
        <v>0</v>
      </c>
      <c r="F67121" t="str">
        <f>TRIM(A67121)</f>
        <v>City Hotel</v>
      </c>
      <c r="G67121" t="str">
        <f>TRIM(B67121)</f>
        <v>Canceled</v>
      </c>
      <c r="H67121" t="str">
        <f>TRIM(D67121)</f>
        <v>Fri</v>
      </c>
      <c r="I67121" t="str">
        <f>LEFT(A67121,1)</f>
        <v>C</v>
      </c>
    </row>
    <row r="67122" spans="1:9">
      <c r="A67122" t="s">
        <v>54</v>
      </c>
      <c r="B67122" t="s">
        <v>5</v>
      </c>
      <c r="C67122" s="6">
        <v>42573</v>
      </c>
      <c r="D67122" t="s">
        <v>10</v>
      </c>
      <c r="E67122">
        <v>0</v>
      </c>
      <c r="F67122" t="str">
        <f>TRIM(A67122)</f>
        <v>City Hotel</v>
      </c>
      <c r="G67122" t="str">
        <f>TRIM(B67122)</f>
        <v>Canceled</v>
      </c>
      <c r="H67122" t="str">
        <f>TRIM(D67122)</f>
        <v>Fri</v>
      </c>
      <c r="I67122" t="str">
        <f>LEFT(A67122,1)</f>
        <v>C</v>
      </c>
    </row>
    <row r="67123" spans="1:9">
      <c r="A67123" t="s">
        <v>54</v>
      </c>
      <c r="B67123" t="s">
        <v>5</v>
      </c>
      <c r="C67123" s="6">
        <v>42573</v>
      </c>
      <c r="D67123" t="s">
        <v>10</v>
      </c>
      <c r="E67123">
        <v>0</v>
      </c>
      <c r="F67123" t="str">
        <f>TRIM(A67123)</f>
        <v>City Hotel</v>
      </c>
      <c r="G67123" t="str">
        <f>TRIM(B67123)</f>
        <v>Canceled</v>
      </c>
      <c r="H67123" t="str">
        <f>TRIM(D67123)</f>
        <v>Fri</v>
      </c>
      <c r="I67123" t="str">
        <f>LEFT(A67123,1)</f>
        <v>C</v>
      </c>
    </row>
    <row r="67124" spans="1:9">
      <c r="A67124" t="s">
        <v>53</v>
      </c>
      <c r="B67124" t="s">
        <v>5</v>
      </c>
      <c r="C67124" s="6">
        <v>42573</v>
      </c>
      <c r="D67124" t="s">
        <v>10</v>
      </c>
      <c r="E67124">
        <v>0</v>
      </c>
      <c r="F67124" t="str">
        <f>TRIM(A67124)</f>
        <v>Resort Hotel</v>
      </c>
      <c r="G67124" t="str">
        <f>TRIM(B67124)</f>
        <v>Canceled</v>
      </c>
      <c r="H67124" t="str">
        <f>TRIM(D67124)</f>
        <v>Fri</v>
      </c>
      <c r="I67124" t="str">
        <f>LEFT(A67124,1)</f>
        <v>R</v>
      </c>
    </row>
    <row r="67125" spans="1:9">
      <c r="A67125" t="s">
        <v>53</v>
      </c>
      <c r="B67125" t="s">
        <v>5</v>
      </c>
      <c r="C67125" s="6">
        <v>42573</v>
      </c>
      <c r="D67125" t="s">
        <v>10</v>
      </c>
      <c r="E67125">
        <v>0</v>
      </c>
      <c r="F67125" t="str">
        <f>TRIM(A67125)</f>
        <v>Resort Hotel</v>
      </c>
      <c r="G67125" t="str">
        <f>TRIM(B67125)</f>
        <v>Canceled</v>
      </c>
      <c r="H67125" t="str">
        <f>TRIM(D67125)</f>
        <v>Fri</v>
      </c>
      <c r="I67125" t="str">
        <f>LEFT(A67125,1)</f>
        <v>R</v>
      </c>
    </row>
    <row r="67126" spans="1:9">
      <c r="A67126" t="s">
        <v>54</v>
      </c>
      <c r="B67126" t="s">
        <v>5</v>
      </c>
      <c r="C67126" s="6">
        <v>42573</v>
      </c>
      <c r="D67126" t="s">
        <v>10</v>
      </c>
      <c r="E67126">
        <v>0</v>
      </c>
      <c r="F67126" t="str">
        <f>TRIM(A67126)</f>
        <v>City Hotel</v>
      </c>
      <c r="G67126" t="str">
        <f>TRIM(B67126)</f>
        <v>Canceled</v>
      </c>
      <c r="H67126" t="str">
        <f>TRIM(D67126)</f>
        <v>Fri</v>
      </c>
      <c r="I67126" t="str">
        <f>LEFT(A67126,1)</f>
        <v>C</v>
      </c>
    </row>
    <row r="67127" spans="1:9">
      <c r="A67127" t="s">
        <v>54</v>
      </c>
      <c r="B67127" t="s">
        <v>5</v>
      </c>
      <c r="C67127" s="6">
        <v>42573</v>
      </c>
      <c r="D67127" t="s">
        <v>10</v>
      </c>
      <c r="E67127">
        <v>0</v>
      </c>
      <c r="F67127" t="str">
        <f>TRIM(A67127)</f>
        <v>City Hotel</v>
      </c>
      <c r="G67127" t="str">
        <f>TRIM(B67127)</f>
        <v>Canceled</v>
      </c>
      <c r="H67127" t="str">
        <f>TRIM(D67127)</f>
        <v>Fri</v>
      </c>
      <c r="I67127" t="str">
        <f>LEFT(A67127,1)</f>
        <v>C</v>
      </c>
    </row>
    <row r="67128" spans="1:9">
      <c r="A67128" t="s">
        <v>54</v>
      </c>
      <c r="B67128" t="s">
        <v>5</v>
      </c>
      <c r="C67128" s="6">
        <v>42573</v>
      </c>
      <c r="D67128" t="s">
        <v>10</v>
      </c>
      <c r="E67128">
        <v>0</v>
      </c>
      <c r="F67128" t="str">
        <f>TRIM(A67128)</f>
        <v>City Hotel</v>
      </c>
      <c r="G67128" t="str">
        <f>TRIM(B67128)</f>
        <v>Canceled</v>
      </c>
      <c r="H67128" t="str">
        <f>TRIM(D67128)</f>
        <v>Fri</v>
      </c>
      <c r="I67128" t="str">
        <f>LEFT(A67128,1)</f>
        <v>C</v>
      </c>
    </row>
    <row r="67129" spans="1:9">
      <c r="A67129" t="s">
        <v>54</v>
      </c>
      <c r="B67129" t="s">
        <v>5</v>
      </c>
      <c r="C67129" s="6">
        <v>42573</v>
      </c>
      <c r="D67129" t="s">
        <v>10</v>
      </c>
      <c r="E67129">
        <v>0</v>
      </c>
      <c r="F67129" t="str">
        <f>TRIM(A67129)</f>
        <v>City Hotel</v>
      </c>
      <c r="G67129" t="str">
        <f>TRIM(B67129)</f>
        <v>Canceled</v>
      </c>
      <c r="H67129" t="str">
        <f>TRIM(D67129)</f>
        <v>Fri</v>
      </c>
      <c r="I67129" t="str">
        <f>LEFT(A67129,1)</f>
        <v>C</v>
      </c>
    </row>
    <row r="67130" spans="1:9">
      <c r="A67130" t="s">
        <v>53</v>
      </c>
      <c r="B67130" t="s">
        <v>5</v>
      </c>
      <c r="C67130" s="6">
        <v>42573</v>
      </c>
      <c r="D67130" t="s">
        <v>10</v>
      </c>
      <c r="E67130">
        <v>0</v>
      </c>
      <c r="F67130" t="str">
        <f>TRIM(A67130)</f>
        <v>Resort Hotel</v>
      </c>
      <c r="G67130" t="str">
        <f>TRIM(B67130)</f>
        <v>Canceled</v>
      </c>
      <c r="H67130" t="str">
        <f>TRIM(D67130)</f>
        <v>Fri</v>
      </c>
      <c r="I67130" t="str">
        <f>LEFT(A67130,1)</f>
        <v>R</v>
      </c>
    </row>
    <row r="67131" spans="1:9">
      <c r="A67131" t="s">
        <v>54</v>
      </c>
      <c r="B67131" t="s">
        <v>3</v>
      </c>
      <c r="C67131" s="6">
        <v>42572</v>
      </c>
      <c r="D67131" t="s">
        <v>7</v>
      </c>
      <c r="E67131">
        <v>3</v>
      </c>
      <c r="F67131" t="str">
        <f>TRIM(A67131)</f>
        <v>City Hotel</v>
      </c>
      <c r="G67131" t="str">
        <f>TRIM(B67131)</f>
        <v>Check-Out</v>
      </c>
      <c r="H67131" t="str">
        <f>TRIM(D67131)</f>
        <v>Thu</v>
      </c>
      <c r="I67131" t="str">
        <f>LEFT(A67131,1)</f>
        <v>C</v>
      </c>
    </row>
    <row r="67132" spans="1:9">
      <c r="A67132" t="s">
        <v>54</v>
      </c>
      <c r="B67132" t="s">
        <v>3</v>
      </c>
      <c r="C67132" s="6">
        <v>42572</v>
      </c>
      <c r="D67132" t="s">
        <v>7</v>
      </c>
      <c r="E67132">
        <v>3</v>
      </c>
      <c r="F67132" t="str">
        <f>TRIM(A67132)</f>
        <v>City Hotel</v>
      </c>
      <c r="G67132" t="str">
        <f>TRIM(B67132)</f>
        <v>Check-Out</v>
      </c>
      <c r="H67132" t="str">
        <f>TRIM(D67132)</f>
        <v>Thu</v>
      </c>
      <c r="I67132" t="str">
        <f>LEFT(A67132,1)</f>
        <v>C</v>
      </c>
    </row>
    <row r="67133" spans="1:9">
      <c r="A67133" t="s">
        <v>54</v>
      </c>
      <c r="B67133" t="s">
        <v>3</v>
      </c>
      <c r="C67133" s="6">
        <v>42572</v>
      </c>
      <c r="D67133" t="s">
        <v>7</v>
      </c>
      <c r="E67133">
        <v>3</v>
      </c>
      <c r="F67133" t="str">
        <f>TRIM(A67133)</f>
        <v>City Hotel</v>
      </c>
      <c r="G67133" t="str">
        <f>TRIM(B67133)</f>
        <v>Check-Out</v>
      </c>
      <c r="H67133" t="str">
        <f>TRIM(D67133)</f>
        <v>Thu</v>
      </c>
      <c r="I67133" t="str">
        <f>LEFT(A67133,1)</f>
        <v>C</v>
      </c>
    </row>
    <row r="67134" spans="1:9">
      <c r="A67134" t="s">
        <v>54</v>
      </c>
      <c r="B67134" t="s">
        <v>5</v>
      </c>
      <c r="C67134" s="6">
        <v>42572</v>
      </c>
      <c r="D67134" t="s">
        <v>7</v>
      </c>
      <c r="E67134">
        <v>3</v>
      </c>
      <c r="F67134" t="str">
        <f>TRIM(A67134)</f>
        <v>City Hotel</v>
      </c>
      <c r="G67134" t="str">
        <f>TRIM(B67134)</f>
        <v>Canceled</v>
      </c>
      <c r="H67134" t="str">
        <f>TRIM(D67134)</f>
        <v>Thu</v>
      </c>
      <c r="I67134" t="str">
        <f>LEFT(A67134,1)</f>
        <v>C</v>
      </c>
    </row>
    <row r="67135" spans="1:9">
      <c r="A67135" t="s">
        <v>54</v>
      </c>
      <c r="B67135" t="s">
        <v>3</v>
      </c>
      <c r="C67135" s="6">
        <v>42572</v>
      </c>
      <c r="D67135" t="s">
        <v>7</v>
      </c>
      <c r="E67135">
        <v>2</v>
      </c>
      <c r="F67135" t="str">
        <f>TRIM(A67135)</f>
        <v>City Hotel</v>
      </c>
      <c r="G67135" t="str">
        <f>TRIM(B67135)</f>
        <v>Check-Out</v>
      </c>
      <c r="H67135" t="str">
        <f>TRIM(D67135)</f>
        <v>Thu</v>
      </c>
      <c r="I67135" t="str">
        <f>LEFT(A67135,1)</f>
        <v>C</v>
      </c>
    </row>
    <row r="67136" spans="1:9">
      <c r="A67136" t="s">
        <v>53</v>
      </c>
      <c r="B67136" t="s">
        <v>3</v>
      </c>
      <c r="C67136" s="6">
        <v>42572</v>
      </c>
      <c r="D67136" t="s">
        <v>7</v>
      </c>
      <c r="E67136">
        <v>2</v>
      </c>
      <c r="F67136" t="str">
        <f>TRIM(A67136)</f>
        <v>Resort Hotel</v>
      </c>
      <c r="G67136" t="str">
        <f>TRIM(B67136)</f>
        <v>Check-Out</v>
      </c>
      <c r="H67136" t="str">
        <f>TRIM(D67136)</f>
        <v>Thu</v>
      </c>
      <c r="I67136" t="str">
        <f>LEFT(A67136,1)</f>
        <v>R</v>
      </c>
    </row>
    <row r="67137" spans="1:9">
      <c r="A67137" t="s">
        <v>54</v>
      </c>
      <c r="B67137" t="s">
        <v>3</v>
      </c>
      <c r="C67137" s="6">
        <v>42572</v>
      </c>
      <c r="D67137" t="s">
        <v>7</v>
      </c>
      <c r="E67137">
        <v>2</v>
      </c>
      <c r="F67137" t="str">
        <f>TRIM(A67137)</f>
        <v>City Hotel</v>
      </c>
      <c r="G67137" t="str">
        <f>TRIM(B67137)</f>
        <v>Check-Out</v>
      </c>
      <c r="H67137" t="str">
        <f>TRIM(D67137)</f>
        <v>Thu</v>
      </c>
      <c r="I67137" t="str">
        <f>LEFT(A67137,1)</f>
        <v>C</v>
      </c>
    </row>
    <row r="67138" spans="1:9">
      <c r="A67138" t="s">
        <v>54</v>
      </c>
      <c r="B67138" t="s">
        <v>3</v>
      </c>
      <c r="C67138" s="6">
        <v>42572</v>
      </c>
      <c r="D67138" t="s">
        <v>7</v>
      </c>
      <c r="E67138">
        <v>2</v>
      </c>
      <c r="F67138" t="str">
        <f>TRIM(A67138)</f>
        <v>City Hotel</v>
      </c>
      <c r="G67138" t="str">
        <f>TRIM(B67138)</f>
        <v>Check-Out</v>
      </c>
      <c r="H67138" t="str">
        <f>TRIM(D67138)</f>
        <v>Thu</v>
      </c>
      <c r="I67138" t="str">
        <f>LEFT(A67138,1)</f>
        <v>C</v>
      </c>
    </row>
    <row r="67139" spans="1:9">
      <c r="A67139" t="s">
        <v>54</v>
      </c>
      <c r="B67139" t="s">
        <v>3</v>
      </c>
      <c r="C67139" s="6">
        <v>42572</v>
      </c>
      <c r="D67139" t="s">
        <v>7</v>
      </c>
      <c r="E67139">
        <v>2</v>
      </c>
      <c r="F67139" t="str">
        <f>TRIM(A67139)</f>
        <v>City Hotel</v>
      </c>
      <c r="G67139" t="str">
        <f>TRIM(B67139)</f>
        <v>Check-Out</v>
      </c>
      <c r="H67139" t="str">
        <f>TRIM(D67139)</f>
        <v>Thu</v>
      </c>
      <c r="I67139" t="str">
        <f>LEFT(A67139,1)</f>
        <v>C</v>
      </c>
    </row>
    <row r="67140" spans="1:9">
      <c r="A67140" t="s">
        <v>53</v>
      </c>
      <c r="B67140" t="s">
        <v>3</v>
      </c>
      <c r="C67140" s="6">
        <v>42572</v>
      </c>
      <c r="D67140" t="s">
        <v>7</v>
      </c>
      <c r="E67140">
        <v>2</v>
      </c>
      <c r="F67140" t="str">
        <f>TRIM(A67140)</f>
        <v>Resort Hotel</v>
      </c>
      <c r="G67140" t="str">
        <f>TRIM(B67140)</f>
        <v>Check-Out</v>
      </c>
      <c r="H67140" t="str">
        <f>TRIM(D67140)</f>
        <v>Thu</v>
      </c>
      <c r="I67140" t="str">
        <f>LEFT(A67140,1)</f>
        <v>R</v>
      </c>
    </row>
    <row r="67141" spans="1:9">
      <c r="A67141" t="s">
        <v>54</v>
      </c>
      <c r="B67141" t="s">
        <v>3</v>
      </c>
      <c r="C67141" s="6">
        <v>42572</v>
      </c>
      <c r="D67141" t="s">
        <v>7</v>
      </c>
      <c r="E67141">
        <v>2</v>
      </c>
      <c r="F67141" t="str">
        <f>TRIM(A67141)</f>
        <v>City Hotel</v>
      </c>
      <c r="G67141" t="str">
        <f>TRIM(B67141)</f>
        <v>Check-Out</v>
      </c>
      <c r="H67141" t="str">
        <f>TRIM(D67141)</f>
        <v>Thu</v>
      </c>
      <c r="I67141" t="str">
        <f>LEFT(A67141,1)</f>
        <v>C</v>
      </c>
    </row>
    <row r="67142" spans="1:9">
      <c r="A67142" t="s">
        <v>54</v>
      </c>
      <c r="B67142" t="s">
        <v>3</v>
      </c>
      <c r="C67142" s="6">
        <v>42572</v>
      </c>
      <c r="D67142" t="s">
        <v>7</v>
      </c>
      <c r="E67142">
        <v>2</v>
      </c>
      <c r="F67142" t="str">
        <f>TRIM(A67142)</f>
        <v>City Hotel</v>
      </c>
      <c r="G67142" t="str">
        <f>TRIM(B67142)</f>
        <v>Check-Out</v>
      </c>
      <c r="H67142" t="str">
        <f>TRIM(D67142)</f>
        <v>Thu</v>
      </c>
      <c r="I67142" t="str">
        <f>LEFT(A67142,1)</f>
        <v>C</v>
      </c>
    </row>
    <row r="67143" spans="1:9">
      <c r="A67143" t="s">
        <v>53</v>
      </c>
      <c r="B67143" t="s">
        <v>3</v>
      </c>
      <c r="C67143" s="6">
        <v>42572</v>
      </c>
      <c r="D67143" t="s">
        <v>7</v>
      </c>
      <c r="E67143">
        <v>2</v>
      </c>
      <c r="F67143" t="str">
        <f>TRIM(A67143)</f>
        <v>Resort Hotel</v>
      </c>
      <c r="G67143" t="str">
        <f>TRIM(B67143)</f>
        <v>Check-Out</v>
      </c>
      <c r="H67143" t="str">
        <f>TRIM(D67143)</f>
        <v>Thu</v>
      </c>
      <c r="I67143" t="str">
        <f>LEFT(A67143,1)</f>
        <v>R</v>
      </c>
    </row>
    <row r="67144" spans="1:9">
      <c r="A67144" t="s">
        <v>54</v>
      </c>
      <c r="B67144" t="s">
        <v>3</v>
      </c>
      <c r="C67144" s="6">
        <v>42572</v>
      </c>
      <c r="D67144" t="s">
        <v>7</v>
      </c>
      <c r="E67144">
        <v>2</v>
      </c>
      <c r="F67144" t="str">
        <f>TRIM(A67144)</f>
        <v>City Hotel</v>
      </c>
      <c r="G67144" t="str">
        <f>TRIM(B67144)</f>
        <v>Check-Out</v>
      </c>
      <c r="H67144" t="str">
        <f>TRIM(D67144)</f>
        <v>Thu</v>
      </c>
      <c r="I67144" t="str">
        <f>LEFT(A67144,1)</f>
        <v>C</v>
      </c>
    </row>
    <row r="67145" spans="1:9">
      <c r="A67145" t="s">
        <v>53</v>
      </c>
      <c r="B67145" t="s">
        <v>5</v>
      </c>
      <c r="C67145" s="6">
        <v>42572</v>
      </c>
      <c r="D67145" t="s">
        <v>7</v>
      </c>
      <c r="E67145">
        <v>2</v>
      </c>
      <c r="F67145" t="str">
        <f>TRIM(A67145)</f>
        <v>Resort Hotel</v>
      </c>
      <c r="G67145" t="str">
        <f>TRIM(B67145)</f>
        <v>Canceled</v>
      </c>
      <c r="H67145" t="str">
        <f>TRIM(D67145)</f>
        <v>Thu</v>
      </c>
      <c r="I67145" t="str">
        <f>LEFT(A67145,1)</f>
        <v>R</v>
      </c>
    </row>
    <row r="67146" spans="1:9">
      <c r="A67146" t="s">
        <v>54</v>
      </c>
      <c r="B67146" t="s">
        <v>5</v>
      </c>
      <c r="C67146" s="6">
        <v>42572</v>
      </c>
      <c r="D67146" t="s">
        <v>7</v>
      </c>
      <c r="E67146">
        <v>2</v>
      </c>
      <c r="F67146" t="str">
        <f>TRIM(A67146)</f>
        <v>City Hotel</v>
      </c>
      <c r="G67146" t="str">
        <f>TRIM(B67146)</f>
        <v>Canceled</v>
      </c>
      <c r="H67146" t="str">
        <f>TRIM(D67146)</f>
        <v>Thu</v>
      </c>
      <c r="I67146" t="str">
        <f>LEFT(A67146,1)</f>
        <v>C</v>
      </c>
    </row>
    <row r="67147" spans="1:9">
      <c r="A67147" t="s">
        <v>54</v>
      </c>
      <c r="B67147" t="s">
        <v>5</v>
      </c>
      <c r="C67147" s="6">
        <v>42572</v>
      </c>
      <c r="D67147" t="s">
        <v>7</v>
      </c>
      <c r="E67147">
        <v>2</v>
      </c>
      <c r="F67147" t="str">
        <f>TRIM(A67147)</f>
        <v>City Hotel</v>
      </c>
      <c r="G67147" t="str">
        <f>TRIM(B67147)</f>
        <v>Canceled</v>
      </c>
      <c r="H67147" t="str">
        <f>TRIM(D67147)</f>
        <v>Thu</v>
      </c>
      <c r="I67147" t="str">
        <f>LEFT(A67147,1)</f>
        <v>C</v>
      </c>
    </row>
    <row r="67148" spans="1:9">
      <c r="A67148" t="s">
        <v>54</v>
      </c>
      <c r="B67148" t="s">
        <v>5</v>
      </c>
      <c r="C67148" s="6">
        <v>42572</v>
      </c>
      <c r="D67148" t="s">
        <v>7</v>
      </c>
      <c r="E67148">
        <v>2</v>
      </c>
      <c r="F67148" t="str">
        <f>TRIM(A67148)</f>
        <v>City Hotel</v>
      </c>
      <c r="G67148" t="str">
        <f>TRIM(B67148)</f>
        <v>Canceled</v>
      </c>
      <c r="H67148" t="str">
        <f>TRIM(D67148)</f>
        <v>Thu</v>
      </c>
      <c r="I67148" t="str">
        <f>LEFT(A67148,1)</f>
        <v>C</v>
      </c>
    </row>
    <row r="67149" spans="1:9">
      <c r="A67149" t="s">
        <v>54</v>
      </c>
      <c r="B67149" t="s">
        <v>3</v>
      </c>
      <c r="C67149" s="6">
        <v>42572</v>
      </c>
      <c r="D67149" t="s">
        <v>7</v>
      </c>
      <c r="E67149">
        <v>1</v>
      </c>
      <c r="F67149" t="str">
        <f>TRIM(A67149)</f>
        <v>City Hotel</v>
      </c>
      <c r="G67149" t="str">
        <f>TRIM(B67149)</f>
        <v>Check-Out</v>
      </c>
      <c r="H67149" t="str">
        <f>TRIM(D67149)</f>
        <v>Thu</v>
      </c>
      <c r="I67149" t="str">
        <f>LEFT(A67149,1)</f>
        <v>C</v>
      </c>
    </row>
    <row r="67150" spans="1:9">
      <c r="A67150" t="s">
        <v>53</v>
      </c>
      <c r="B67150" t="s">
        <v>3</v>
      </c>
      <c r="C67150" s="6">
        <v>42572</v>
      </c>
      <c r="D67150" t="s">
        <v>7</v>
      </c>
      <c r="E67150">
        <v>1</v>
      </c>
      <c r="F67150" t="str">
        <f>TRIM(A67150)</f>
        <v>Resort Hotel</v>
      </c>
      <c r="G67150" t="str">
        <f>TRIM(B67150)</f>
        <v>Check-Out</v>
      </c>
      <c r="H67150" t="str">
        <f>TRIM(D67150)</f>
        <v>Thu</v>
      </c>
      <c r="I67150" t="str">
        <f>LEFT(A67150,1)</f>
        <v>R</v>
      </c>
    </row>
    <row r="67151" spans="1:9">
      <c r="A67151" t="s">
        <v>54</v>
      </c>
      <c r="B67151" t="s">
        <v>3</v>
      </c>
      <c r="C67151" s="6">
        <v>42572</v>
      </c>
      <c r="D67151" t="s">
        <v>7</v>
      </c>
      <c r="E67151">
        <v>1</v>
      </c>
      <c r="F67151" t="str">
        <f>TRIM(A67151)</f>
        <v>City Hotel</v>
      </c>
      <c r="G67151" t="str">
        <f>TRIM(B67151)</f>
        <v>Check-Out</v>
      </c>
      <c r="H67151" t="str">
        <f>TRIM(D67151)</f>
        <v>Thu</v>
      </c>
      <c r="I67151" t="str">
        <f>LEFT(A67151,1)</f>
        <v>C</v>
      </c>
    </row>
    <row r="67152" spans="1:9">
      <c r="A67152" t="s">
        <v>54</v>
      </c>
      <c r="B67152" t="s">
        <v>3</v>
      </c>
      <c r="C67152" s="6">
        <v>42572</v>
      </c>
      <c r="D67152" t="s">
        <v>7</v>
      </c>
      <c r="E67152">
        <v>1</v>
      </c>
      <c r="F67152" t="str">
        <f>TRIM(A67152)</f>
        <v>City Hotel</v>
      </c>
      <c r="G67152" t="str">
        <f>TRIM(B67152)</f>
        <v>Check-Out</v>
      </c>
      <c r="H67152" t="str">
        <f>TRIM(D67152)</f>
        <v>Thu</v>
      </c>
      <c r="I67152" t="str">
        <f>LEFT(A67152,1)</f>
        <v>C</v>
      </c>
    </row>
    <row r="67153" spans="1:9">
      <c r="A67153" t="s">
        <v>54</v>
      </c>
      <c r="B67153" t="s">
        <v>3</v>
      </c>
      <c r="C67153" s="6">
        <v>42572</v>
      </c>
      <c r="D67153" t="s">
        <v>7</v>
      </c>
      <c r="E67153">
        <v>1</v>
      </c>
      <c r="F67153" t="str">
        <f>TRIM(A67153)</f>
        <v>City Hotel</v>
      </c>
      <c r="G67153" t="str">
        <f>TRIM(B67153)</f>
        <v>Check-Out</v>
      </c>
      <c r="H67153" t="str">
        <f>TRIM(D67153)</f>
        <v>Thu</v>
      </c>
      <c r="I67153" t="str">
        <f>LEFT(A67153,1)</f>
        <v>C</v>
      </c>
    </row>
    <row r="67154" spans="1:9">
      <c r="A67154" t="s">
        <v>53</v>
      </c>
      <c r="B67154" t="s">
        <v>3</v>
      </c>
      <c r="C67154" s="6">
        <v>42572</v>
      </c>
      <c r="D67154" t="s">
        <v>7</v>
      </c>
      <c r="E67154">
        <v>1</v>
      </c>
      <c r="F67154" t="str">
        <f>TRIM(A67154)</f>
        <v>Resort Hotel</v>
      </c>
      <c r="G67154" t="str">
        <f>TRIM(B67154)</f>
        <v>Check-Out</v>
      </c>
      <c r="H67154" t="str">
        <f>TRIM(D67154)</f>
        <v>Thu</v>
      </c>
      <c r="I67154" t="str">
        <f>LEFT(A67154,1)</f>
        <v>R</v>
      </c>
    </row>
    <row r="67155" spans="1:9">
      <c r="A67155" t="s">
        <v>53</v>
      </c>
      <c r="B67155" t="s">
        <v>3</v>
      </c>
      <c r="C67155" s="6">
        <v>42572</v>
      </c>
      <c r="D67155" t="s">
        <v>7</v>
      </c>
      <c r="E67155">
        <v>1</v>
      </c>
      <c r="F67155" t="str">
        <f>TRIM(A67155)</f>
        <v>Resort Hotel</v>
      </c>
      <c r="G67155" t="str">
        <f>TRIM(B67155)</f>
        <v>Check-Out</v>
      </c>
      <c r="H67155" t="str">
        <f>TRIM(D67155)</f>
        <v>Thu</v>
      </c>
      <c r="I67155" t="str">
        <f>LEFT(A67155,1)</f>
        <v>R</v>
      </c>
    </row>
    <row r="67156" spans="1:9">
      <c r="A67156" t="s">
        <v>53</v>
      </c>
      <c r="B67156" t="s">
        <v>3</v>
      </c>
      <c r="C67156" s="6">
        <v>42572</v>
      </c>
      <c r="D67156" t="s">
        <v>7</v>
      </c>
      <c r="E67156">
        <v>1</v>
      </c>
      <c r="F67156" t="str">
        <f>TRIM(A67156)</f>
        <v>Resort Hotel</v>
      </c>
      <c r="G67156" t="str">
        <f>TRIM(B67156)</f>
        <v>Check-Out</v>
      </c>
      <c r="H67156" t="str">
        <f>TRIM(D67156)</f>
        <v>Thu</v>
      </c>
      <c r="I67156" t="str">
        <f>LEFT(A67156,1)</f>
        <v>R</v>
      </c>
    </row>
    <row r="67157" spans="1:9">
      <c r="A67157" t="s">
        <v>53</v>
      </c>
      <c r="B67157" t="s">
        <v>3</v>
      </c>
      <c r="C67157" s="6">
        <v>42572</v>
      </c>
      <c r="D67157" t="s">
        <v>7</v>
      </c>
      <c r="E67157">
        <v>1</v>
      </c>
      <c r="F67157" t="str">
        <f>TRIM(A67157)</f>
        <v>Resort Hotel</v>
      </c>
      <c r="G67157" t="str">
        <f>TRIM(B67157)</f>
        <v>Check-Out</v>
      </c>
      <c r="H67157" t="str">
        <f>TRIM(D67157)</f>
        <v>Thu</v>
      </c>
      <c r="I67157" t="str">
        <f>LEFT(A67157,1)</f>
        <v>R</v>
      </c>
    </row>
    <row r="67158" spans="1:9">
      <c r="A67158" t="s">
        <v>54</v>
      </c>
      <c r="B67158" t="s">
        <v>3</v>
      </c>
      <c r="C67158" s="6">
        <v>42572</v>
      </c>
      <c r="D67158" t="s">
        <v>7</v>
      </c>
      <c r="E67158">
        <v>1</v>
      </c>
      <c r="F67158" t="str">
        <f>TRIM(A67158)</f>
        <v>City Hotel</v>
      </c>
      <c r="G67158" t="str">
        <f>TRIM(B67158)</f>
        <v>Check-Out</v>
      </c>
      <c r="H67158" t="str">
        <f>TRIM(D67158)</f>
        <v>Thu</v>
      </c>
      <c r="I67158" t="str">
        <f>LEFT(A67158,1)</f>
        <v>C</v>
      </c>
    </row>
    <row r="67159" spans="1:9">
      <c r="A67159" t="s">
        <v>54</v>
      </c>
      <c r="B67159" t="s">
        <v>3</v>
      </c>
      <c r="C67159" s="6">
        <v>42572</v>
      </c>
      <c r="D67159" t="s">
        <v>7</v>
      </c>
      <c r="E67159">
        <v>1</v>
      </c>
      <c r="F67159" t="str">
        <f>TRIM(A67159)</f>
        <v>City Hotel</v>
      </c>
      <c r="G67159" t="str">
        <f>TRIM(B67159)</f>
        <v>Check-Out</v>
      </c>
      <c r="H67159" t="str">
        <f>TRIM(D67159)</f>
        <v>Thu</v>
      </c>
      <c r="I67159" t="str">
        <f>LEFT(A67159,1)</f>
        <v>C</v>
      </c>
    </row>
    <row r="67160" spans="1:9">
      <c r="A67160" t="s">
        <v>54</v>
      </c>
      <c r="B67160" t="s">
        <v>3</v>
      </c>
      <c r="C67160" s="6">
        <v>42572</v>
      </c>
      <c r="D67160" t="s">
        <v>7</v>
      </c>
      <c r="E67160">
        <v>1</v>
      </c>
      <c r="F67160" t="str">
        <f>TRIM(A67160)</f>
        <v>City Hotel</v>
      </c>
      <c r="G67160" t="str">
        <f>TRIM(B67160)</f>
        <v>Check-Out</v>
      </c>
      <c r="H67160" t="str">
        <f>TRIM(D67160)</f>
        <v>Thu</v>
      </c>
      <c r="I67160" t="str">
        <f>LEFT(A67160,1)</f>
        <v>C</v>
      </c>
    </row>
    <row r="67161" spans="1:9">
      <c r="A67161" t="s">
        <v>54</v>
      </c>
      <c r="B67161" t="s">
        <v>3</v>
      </c>
      <c r="C67161" s="6">
        <v>42572</v>
      </c>
      <c r="D67161" t="s">
        <v>7</v>
      </c>
      <c r="E67161">
        <v>1</v>
      </c>
      <c r="F67161" t="str">
        <f>TRIM(A67161)</f>
        <v>City Hotel</v>
      </c>
      <c r="G67161" t="str">
        <f>TRIM(B67161)</f>
        <v>Check-Out</v>
      </c>
      <c r="H67161" t="str">
        <f>TRIM(D67161)</f>
        <v>Thu</v>
      </c>
      <c r="I67161" t="str">
        <f>LEFT(A67161,1)</f>
        <v>C</v>
      </c>
    </row>
    <row r="67162" spans="1:9">
      <c r="A67162" t="s">
        <v>53</v>
      </c>
      <c r="B67162" t="s">
        <v>3</v>
      </c>
      <c r="C67162" s="6">
        <v>42572</v>
      </c>
      <c r="D67162" t="s">
        <v>7</v>
      </c>
      <c r="E67162">
        <v>1</v>
      </c>
      <c r="F67162" t="str">
        <f>TRIM(A67162)</f>
        <v>Resort Hotel</v>
      </c>
      <c r="G67162" t="str">
        <f>TRIM(B67162)</f>
        <v>Check-Out</v>
      </c>
      <c r="H67162" t="str">
        <f>TRIM(D67162)</f>
        <v>Thu</v>
      </c>
      <c r="I67162" t="str">
        <f>LEFT(A67162,1)</f>
        <v>R</v>
      </c>
    </row>
    <row r="67163" spans="1:9">
      <c r="A67163" t="s">
        <v>54</v>
      </c>
      <c r="B67163" t="s">
        <v>3</v>
      </c>
      <c r="C67163" s="6">
        <v>42572</v>
      </c>
      <c r="D67163" t="s">
        <v>7</v>
      </c>
      <c r="E67163">
        <v>1</v>
      </c>
      <c r="F67163" t="str">
        <f>TRIM(A67163)</f>
        <v>City Hotel</v>
      </c>
      <c r="G67163" t="str">
        <f>TRIM(B67163)</f>
        <v>Check-Out</v>
      </c>
      <c r="H67163" t="str">
        <f>TRIM(D67163)</f>
        <v>Thu</v>
      </c>
      <c r="I67163" t="str">
        <f>LEFT(A67163,1)</f>
        <v>C</v>
      </c>
    </row>
    <row r="67164" spans="1:9">
      <c r="A67164" t="s">
        <v>54</v>
      </c>
      <c r="B67164" t="s">
        <v>3</v>
      </c>
      <c r="C67164" s="6">
        <v>42572</v>
      </c>
      <c r="D67164" t="s">
        <v>7</v>
      </c>
      <c r="E67164">
        <v>1</v>
      </c>
      <c r="F67164" t="str">
        <f>TRIM(A67164)</f>
        <v>City Hotel</v>
      </c>
      <c r="G67164" t="str">
        <f>TRIM(B67164)</f>
        <v>Check-Out</v>
      </c>
      <c r="H67164" t="str">
        <f>TRIM(D67164)</f>
        <v>Thu</v>
      </c>
      <c r="I67164" t="str">
        <f>LEFT(A67164,1)</f>
        <v>C</v>
      </c>
    </row>
    <row r="67165" spans="1:9">
      <c r="A67165" t="s">
        <v>53</v>
      </c>
      <c r="B67165" t="s">
        <v>3</v>
      </c>
      <c r="C67165" s="6">
        <v>42572</v>
      </c>
      <c r="D67165" t="s">
        <v>7</v>
      </c>
      <c r="E67165">
        <v>1</v>
      </c>
      <c r="F67165" t="str">
        <f>TRIM(A67165)</f>
        <v>Resort Hotel</v>
      </c>
      <c r="G67165" t="str">
        <f>TRIM(B67165)</f>
        <v>Check-Out</v>
      </c>
      <c r="H67165" t="str">
        <f>TRIM(D67165)</f>
        <v>Thu</v>
      </c>
      <c r="I67165" t="str">
        <f>LEFT(A67165,1)</f>
        <v>R</v>
      </c>
    </row>
    <row r="67166" spans="1:9">
      <c r="A67166" t="s">
        <v>54</v>
      </c>
      <c r="B67166" t="s">
        <v>3</v>
      </c>
      <c r="C67166" s="6">
        <v>42572</v>
      </c>
      <c r="D67166" t="s">
        <v>7</v>
      </c>
      <c r="E67166">
        <v>1</v>
      </c>
      <c r="F67166" t="str">
        <f>TRIM(A67166)</f>
        <v>City Hotel</v>
      </c>
      <c r="G67166" t="str">
        <f>TRIM(B67166)</f>
        <v>Check-Out</v>
      </c>
      <c r="H67166" t="str">
        <f>TRIM(D67166)</f>
        <v>Thu</v>
      </c>
      <c r="I67166" t="str">
        <f>LEFT(A67166,1)</f>
        <v>C</v>
      </c>
    </row>
    <row r="67167" spans="1:9">
      <c r="A67167" t="s">
        <v>54</v>
      </c>
      <c r="B67167" t="s">
        <v>3</v>
      </c>
      <c r="C67167" s="6">
        <v>42572</v>
      </c>
      <c r="D67167" t="s">
        <v>7</v>
      </c>
      <c r="E67167">
        <v>1</v>
      </c>
      <c r="F67167" t="str">
        <f>TRIM(A67167)</f>
        <v>City Hotel</v>
      </c>
      <c r="G67167" t="str">
        <f>TRIM(B67167)</f>
        <v>Check-Out</v>
      </c>
      <c r="H67167" t="str">
        <f>TRIM(D67167)</f>
        <v>Thu</v>
      </c>
      <c r="I67167" t="str">
        <f>LEFT(A67167,1)</f>
        <v>C</v>
      </c>
    </row>
    <row r="67168" spans="1:9">
      <c r="A67168" t="s">
        <v>54</v>
      </c>
      <c r="B67168" t="s">
        <v>3</v>
      </c>
      <c r="C67168" s="6">
        <v>42572</v>
      </c>
      <c r="D67168" t="s">
        <v>7</v>
      </c>
      <c r="E67168">
        <v>1</v>
      </c>
      <c r="F67168" t="str">
        <f>TRIM(A67168)</f>
        <v>City Hotel</v>
      </c>
      <c r="G67168" t="str">
        <f>TRIM(B67168)</f>
        <v>Check-Out</v>
      </c>
      <c r="H67168" t="str">
        <f>TRIM(D67168)</f>
        <v>Thu</v>
      </c>
      <c r="I67168" t="str">
        <f>LEFT(A67168,1)</f>
        <v>C</v>
      </c>
    </row>
    <row r="67169" spans="1:9">
      <c r="A67169" t="s">
        <v>54</v>
      </c>
      <c r="B67169" t="s">
        <v>3</v>
      </c>
      <c r="C67169" s="6">
        <v>42572</v>
      </c>
      <c r="D67169" t="s">
        <v>7</v>
      </c>
      <c r="E67169">
        <v>1</v>
      </c>
      <c r="F67169" t="str">
        <f>TRIM(A67169)</f>
        <v>City Hotel</v>
      </c>
      <c r="G67169" t="str">
        <f>TRIM(B67169)</f>
        <v>Check-Out</v>
      </c>
      <c r="H67169" t="str">
        <f>TRIM(D67169)</f>
        <v>Thu</v>
      </c>
      <c r="I67169" t="str">
        <f>LEFT(A67169,1)</f>
        <v>C</v>
      </c>
    </row>
    <row r="67170" spans="1:9">
      <c r="A67170" t="s">
        <v>54</v>
      </c>
      <c r="B67170" t="s">
        <v>3</v>
      </c>
      <c r="C67170" s="6">
        <v>42572</v>
      </c>
      <c r="D67170" t="s">
        <v>7</v>
      </c>
      <c r="E67170">
        <v>1</v>
      </c>
      <c r="F67170" t="str">
        <f>TRIM(A67170)</f>
        <v>City Hotel</v>
      </c>
      <c r="G67170" t="str">
        <f>TRIM(B67170)</f>
        <v>Check-Out</v>
      </c>
      <c r="H67170" t="str">
        <f>TRIM(D67170)</f>
        <v>Thu</v>
      </c>
      <c r="I67170" t="str">
        <f>LEFT(A67170,1)</f>
        <v>C</v>
      </c>
    </row>
    <row r="67171" spans="1:9">
      <c r="A67171" t="s">
        <v>54</v>
      </c>
      <c r="B67171" t="s">
        <v>3</v>
      </c>
      <c r="C67171" s="6">
        <v>42572</v>
      </c>
      <c r="D67171" t="s">
        <v>7</v>
      </c>
      <c r="E67171">
        <v>1</v>
      </c>
      <c r="F67171" t="str">
        <f>TRIM(A67171)</f>
        <v>City Hotel</v>
      </c>
      <c r="G67171" t="str">
        <f>TRIM(B67171)</f>
        <v>Check-Out</v>
      </c>
      <c r="H67171" t="str">
        <f>TRIM(D67171)</f>
        <v>Thu</v>
      </c>
      <c r="I67171" t="str">
        <f>LEFT(A67171,1)</f>
        <v>C</v>
      </c>
    </row>
    <row r="67172" spans="1:9">
      <c r="A67172" t="s">
        <v>54</v>
      </c>
      <c r="B67172" t="s">
        <v>3</v>
      </c>
      <c r="C67172" s="6">
        <v>42572</v>
      </c>
      <c r="D67172" t="s">
        <v>7</v>
      </c>
      <c r="E67172">
        <v>1</v>
      </c>
      <c r="F67172" t="str">
        <f>TRIM(A67172)</f>
        <v>City Hotel</v>
      </c>
      <c r="G67172" t="str">
        <f>TRIM(B67172)</f>
        <v>Check-Out</v>
      </c>
      <c r="H67172" t="str">
        <f>TRIM(D67172)</f>
        <v>Thu</v>
      </c>
      <c r="I67172" t="str">
        <f>LEFT(A67172,1)</f>
        <v>C</v>
      </c>
    </row>
    <row r="67173" spans="1:9">
      <c r="A67173" t="s">
        <v>54</v>
      </c>
      <c r="B67173" t="s">
        <v>3</v>
      </c>
      <c r="C67173" s="6">
        <v>42572</v>
      </c>
      <c r="D67173" t="s">
        <v>7</v>
      </c>
      <c r="E67173">
        <v>1</v>
      </c>
      <c r="F67173" t="str">
        <f>TRIM(A67173)</f>
        <v>City Hotel</v>
      </c>
      <c r="G67173" t="str">
        <f>TRIM(B67173)</f>
        <v>Check-Out</v>
      </c>
      <c r="H67173" t="str">
        <f>TRIM(D67173)</f>
        <v>Thu</v>
      </c>
      <c r="I67173" t="str">
        <f>LEFT(A67173,1)</f>
        <v>C</v>
      </c>
    </row>
    <row r="67174" spans="1:9">
      <c r="A67174" t="s">
        <v>54</v>
      </c>
      <c r="B67174" t="s">
        <v>3</v>
      </c>
      <c r="C67174" s="6">
        <v>42572</v>
      </c>
      <c r="D67174" t="s">
        <v>7</v>
      </c>
      <c r="E67174">
        <v>1</v>
      </c>
      <c r="F67174" t="str">
        <f>TRIM(A67174)</f>
        <v>City Hotel</v>
      </c>
      <c r="G67174" t="str">
        <f>TRIM(B67174)</f>
        <v>Check-Out</v>
      </c>
      <c r="H67174" t="str">
        <f>TRIM(D67174)</f>
        <v>Thu</v>
      </c>
      <c r="I67174" t="str">
        <f>LEFT(A67174,1)</f>
        <v>C</v>
      </c>
    </row>
    <row r="67175" spans="1:9">
      <c r="A67175" t="s">
        <v>54</v>
      </c>
      <c r="B67175" t="s">
        <v>3</v>
      </c>
      <c r="C67175" s="6">
        <v>42572</v>
      </c>
      <c r="D67175" t="s">
        <v>7</v>
      </c>
      <c r="E67175">
        <v>1</v>
      </c>
      <c r="F67175" t="str">
        <f>TRIM(A67175)</f>
        <v>City Hotel</v>
      </c>
      <c r="G67175" t="str">
        <f>TRIM(B67175)</f>
        <v>Check-Out</v>
      </c>
      <c r="H67175" t="str">
        <f>TRIM(D67175)</f>
        <v>Thu</v>
      </c>
      <c r="I67175" t="str">
        <f>LEFT(A67175,1)</f>
        <v>C</v>
      </c>
    </row>
    <row r="67176" spans="1:9">
      <c r="A67176" t="s">
        <v>53</v>
      </c>
      <c r="B67176" t="s">
        <v>3</v>
      </c>
      <c r="C67176" s="6">
        <v>42572</v>
      </c>
      <c r="D67176" t="s">
        <v>7</v>
      </c>
      <c r="E67176">
        <v>1</v>
      </c>
      <c r="F67176" t="str">
        <f>TRIM(A67176)</f>
        <v>Resort Hotel</v>
      </c>
      <c r="G67176" t="str">
        <f>TRIM(B67176)</f>
        <v>Check-Out</v>
      </c>
      <c r="H67176" t="str">
        <f>TRIM(D67176)</f>
        <v>Thu</v>
      </c>
      <c r="I67176" t="str">
        <f>LEFT(A67176,1)</f>
        <v>R</v>
      </c>
    </row>
    <row r="67177" spans="1:9">
      <c r="A67177" t="s">
        <v>54</v>
      </c>
      <c r="B67177" t="s">
        <v>3</v>
      </c>
      <c r="C67177" s="6">
        <v>42572</v>
      </c>
      <c r="D67177" t="s">
        <v>7</v>
      </c>
      <c r="E67177">
        <v>1</v>
      </c>
      <c r="F67177" t="str">
        <f>TRIM(A67177)</f>
        <v>City Hotel</v>
      </c>
      <c r="G67177" t="str">
        <f>TRIM(B67177)</f>
        <v>Check-Out</v>
      </c>
      <c r="H67177" t="str">
        <f>TRIM(D67177)</f>
        <v>Thu</v>
      </c>
      <c r="I67177" t="str">
        <f>LEFT(A67177,1)</f>
        <v>C</v>
      </c>
    </row>
    <row r="67178" spans="1:9">
      <c r="A67178" t="s">
        <v>54</v>
      </c>
      <c r="B67178" t="s">
        <v>3</v>
      </c>
      <c r="C67178" s="6">
        <v>42572</v>
      </c>
      <c r="D67178" t="s">
        <v>7</v>
      </c>
      <c r="E67178">
        <v>1</v>
      </c>
      <c r="F67178" t="str">
        <f>TRIM(A67178)</f>
        <v>City Hotel</v>
      </c>
      <c r="G67178" t="str">
        <f>TRIM(B67178)</f>
        <v>Check-Out</v>
      </c>
      <c r="H67178" t="str">
        <f>TRIM(D67178)</f>
        <v>Thu</v>
      </c>
      <c r="I67178" t="str">
        <f>LEFT(A67178,1)</f>
        <v>C</v>
      </c>
    </row>
    <row r="67179" spans="1:9">
      <c r="A67179" t="s">
        <v>53</v>
      </c>
      <c r="B67179" t="s">
        <v>3</v>
      </c>
      <c r="C67179" s="6">
        <v>42572</v>
      </c>
      <c r="D67179" t="s">
        <v>7</v>
      </c>
      <c r="E67179">
        <v>1</v>
      </c>
      <c r="F67179" t="str">
        <f>TRIM(A67179)</f>
        <v>Resort Hotel</v>
      </c>
      <c r="G67179" t="str">
        <f>TRIM(B67179)</f>
        <v>Check-Out</v>
      </c>
      <c r="H67179" t="str">
        <f>TRIM(D67179)</f>
        <v>Thu</v>
      </c>
      <c r="I67179" t="str">
        <f>LEFT(A67179,1)</f>
        <v>R</v>
      </c>
    </row>
    <row r="67180" spans="1:9">
      <c r="A67180" t="s">
        <v>54</v>
      </c>
      <c r="B67180" t="s">
        <v>3</v>
      </c>
      <c r="C67180" s="6">
        <v>42572</v>
      </c>
      <c r="D67180" t="s">
        <v>7</v>
      </c>
      <c r="E67180">
        <v>1</v>
      </c>
      <c r="F67180" t="str">
        <f>TRIM(A67180)</f>
        <v>City Hotel</v>
      </c>
      <c r="G67180" t="str">
        <f>TRIM(B67180)</f>
        <v>Check-Out</v>
      </c>
      <c r="H67180" t="str">
        <f>TRIM(D67180)</f>
        <v>Thu</v>
      </c>
      <c r="I67180" t="str">
        <f>LEFT(A67180,1)</f>
        <v>C</v>
      </c>
    </row>
    <row r="67181" spans="1:9">
      <c r="A67181" t="s">
        <v>54</v>
      </c>
      <c r="B67181" t="s">
        <v>3</v>
      </c>
      <c r="C67181" s="6">
        <v>42572</v>
      </c>
      <c r="D67181" t="s">
        <v>7</v>
      </c>
      <c r="E67181">
        <v>1</v>
      </c>
      <c r="F67181" t="str">
        <f>TRIM(A67181)</f>
        <v>City Hotel</v>
      </c>
      <c r="G67181" t="str">
        <f>TRIM(B67181)</f>
        <v>Check-Out</v>
      </c>
      <c r="H67181" t="str">
        <f>TRIM(D67181)</f>
        <v>Thu</v>
      </c>
      <c r="I67181" t="str">
        <f>LEFT(A67181,1)</f>
        <v>C</v>
      </c>
    </row>
    <row r="67182" spans="1:9">
      <c r="A67182" t="s">
        <v>54</v>
      </c>
      <c r="B67182" t="s">
        <v>3</v>
      </c>
      <c r="C67182" s="6">
        <v>42572</v>
      </c>
      <c r="D67182" t="s">
        <v>7</v>
      </c>
      <c r="E67182">
        <v>1</v>
      </c>
      <c r="F67182" t="str">
        <f>TRIM(A67182)</f>
        <v>City Hotel</v>
      </c>
      <c r="G67182" t="str">
        <f>TRIM(B67182)</f>
        <v>Check-Out</v>
      </c>
      <c r="H67182" t="str">
        <f>TRIM(D67182)</f>
        <v>Thu</v>
      </c>
      <c r="I67182" t="str">
        <f>LEFT(A67182,1)</f>
        <v>C</v>
      </c>
    </row>
    <row r="67183" spans="1:9">
      <c r="A67183" t="s">
        <v>54</v>
      </c>
      <c r="B67183" t="s">
        <v>3</v>
      </c>
      <c r="C67183" s="6">
        <v>42572</v>
      </c>
      <c r="D67183" t="s">
        <v>7</v>
      </c>
      <c r="E67183">
        <v>1</v>
      </c>
      <c r="F67183" t="str">
        <f>TRIM(A67183)</f>
        <v>City Hotel</v>
      </c>
      <c r="G67183" t="str">
        <f>TRIM(B67183)</f>
        <v>Check-Out</v>
      </c>
      <c r="H67183" t="str">
        <f>TRIM(D67183)</f>
        <v>Thu</v>
      </c>
      <c r="I67183" t="str">
        <f>LEFT(A67183,1)</f>
        <v>C</v>
      </c>
    </row>
    <row r="67184" spans="1:9">
      <c r="A67184" t="s">
        <v>54</v>
      </c>
      <c r="B67184" t="s">
        <v>3</v>
      </c>
      <c r="C67184" s="6">
        <v>42572</v>
      </c>
      <c r="D67184" t="s">
        <v>7</v>
      </c>
      <c r="E67184">
        <v>1</v>
      </c>
      <c r="F67184" t="str">
        <f>TRIM(A67184)</f>
        <v>City Hotel</v>
      </c>
      <c r="G67184" t="str">
        <f>TRIM(B67184)</f>
        <v>Check-Out</v>
      </c>
      <c r="H67184" t="str">
        <f>TRIM(D67184)</f>
        <v>Thu</v>
      </c>
      <c r="I67184" t="str">
        <f>LEFT(A67184,1)</f>
        <v>C</v>
      </c>
    </row>
    <row r="67185" spans="1:9">
      <c r="A67185" t="s">
        <v>54</v>
      </c>
      <c r="B67185" t="s">
        <v>3</v>
      </c>
      <c r="C67185" s="6">
        <v>42572</v>
      </c>
      <c r="D67185" t="s">
        <v>7</v>
      </c>
      <c r="E67185">
        <v>1</v>
      </c>
      <c r="F67185" t="str">
        <f>TRIM(A67185)</f>
        <v>City Hotel</v>
      </c>
      <c r="G67185" t="str">
        <f>TRIM(B67185)</f>
        <v>Check-Out</v>
      </c>
      <c r="H67185" t="str">
        <f>TRIM(D67185)</f>
        <v>Thu</v>
      </c>
      <c r="I67185" t="str">
        <f>LEFT(A67185,1)</f>
        <v>C</v>
      </c>
    </row>
    <row r="67186" spans="1:9">
      <c r="A67186" t="s">
        <v>54</v>
      </c>
      <c r="B67186" t="s">
        <v>3</v>
      </c>
      <c r="C67186" s="6">
        <v>42572</v>
      </c>
      <c r="D67186" t="s">
        <v>7</v>
      </c>
      <c r="E67186">
        <v>1</v>
      </c>
      <c r="F67186" t="str">
        <f>TRIM(A67186)</f>
        <v>City Hotel</v>
      </c>
      <c r="G67186" t="str">
        <f>TRIM(B67186)</f>
        <v>Check-Out</v>
      </c>
      <c r="H67186" t="str">
        <f>TRIM(D67186)</f>
        <v>Thu</v>
      </c>
      <c r="I67186" t="str">
        <f>LEFT(A67186,1)</f>
        <v>C</v>
      </c>
    </row>
    <row r="67187" spans="1:9">
      <c r="A67187" t="s">
        <v>54</v>
      </c>
      <c r="B67187" t="s">
        <v>3</v>
      </c>
      <c r="C67187" s="6">
        <v>42572</v>
      </c>
      <c r="D67187" t="s">
        <v>7</v>
      </c>
      <c r="E67187">
        <v>1</v>
      </c>
      <c r="F67187" t="str">
        <f>TRIM(A67187)</f>
        <v>City Hotel</v>
      </c>
      <c r="G67187" t="str">
        <f>TRIM(B67187)</f>
        <v>Check-Out</v>
      </c>
      <c r="H67187" t="str">
        <f>TRIM(D67187)</f>
        <v>Thu</v>
      </c>
      <c r="I67187" t="str">
        <f>LEFT(A67187,1)</f>
        <v>C</v>
      </c>
    </row>
    <row r="67188" spans="1:9">
      <c r="A67188" t="s">
        <v>54</v>
      </c>
      <c r="B67188" t="s">
        <v>3</v>
      </c>
      <c r="C67188" s="6">
        <v>42572</v>
      </c>
      <c r="D67188" t="s">
        <v>7</v>
      </c>
      <c r="E67188">
        <v>1</v>
      </c>
      <c r="F67188" t="str">
        <f>TRIM(A67188)</f>
        <v>City Hotel</v>
      </c>
      <c r="G67188" t="str">
        <f>TRIM(B67188)</f>
        <v>Check-Out</v>
      </c>
      <c r="H67188" t="str">
        <f>TRIM(D67188)</f>
        <v>Thu</v>
      </c>
      <c r="I67188" t="str">
        <f>LEFT(A67188,1)</f>
        <v>C</v>
      </c>
    </row>
    <row r="67189" spans="1:9">
      <c r="A67189" t="s">
        <v>54</v>
      </c>
      <c r="B67189" t="s">
        <v>3</v>
      </c>
      <c r="C67189" s="6">
        <v>42572</v>
      </c>
      <c r="D67189" t="s">
        <v>7</v>
      </c>
      <c r="E67189">
        <v>1</v>
      </c>
      <c r="F67189" t="str">
        <f>TRIM(A67189)</f>
        <v>City Hotel</v>
      </c>
      <c r="G67189" t="str">
        <f>TRIM(B67189)</f>
        <v>Check-Out</v>
      </c>
      <c r="H67189" t="str">
        <f>TRIM(D67189)</f>
        <v>Thu</v>
      </c>
      <c r="I67189" t="str">
        <f>LEFT(A67189,1)</f>
        <v>C</v>
      </c>
    </row>
    <row r="67190" spans="1:9">
      <c r="A67190" t="s">
        <v>53</v>
      </c>
      <c r="B67190" t="s">
        <v>3</v>
      </c>
      <c r="C67190" s="6">
        <v>42572</v>
      </c>
      <c r="D67190" t="s">
        <v>7</v>
      </c>
      <c r="E67190">
        <v>1</v>
      </c>
      <c r="F67190" t="str">
        <f>TRIM(A67190)</f>
        <v>Resort Hotel</v>
      </c>
      <c r="G67190" t="str">
        <f>TRIM(B67190)</f>
        <v>Check-Out</v>
      </c>
      <c r="H67190" t="str">
        <f>TRIM(D67190)</f>
        <v>Thu</v>
      </c>
      <c r="I67190" t="str">
        <f>LEFT(A67190,1)</f>
        <v>R</v>
      </c>
    </row>
    <row r="67191" spans="1:9">
      <c r="A67191" t="s">
        <v>54</v>
      </c>
      <c r="B67191" t="s">
        <v>3</v>
      </c>
      <c r="C67191" s="6">
        <v>42572</v>
      </c>
      <c r="D67191" t="s">
        <v>7</v>
      </c>
      <c r="E67191">
        <v>1</v>
      </c>
      <c r="F67191" t="str">
        <f>TRIM(A67191)</f>
        <v>City Hotel</v>
      </c>
      <c r="G67191" t="str">
        <f>TRIM(B67191)</f>
        <v>Check-Out</v>
      </c>
      <c r="H67191" t="str">
        <f>TRIM(D67191)</f>
        <v>Thu</v>
      </c>
      <c r="I67191" t="str">
        <f>LEFT(A67191,1)</f>
        <v>C</v>
      </c>
    </row>
    <row r="67192" spans="1:9">
      <c r="A67192" t="s">
        <v>54</v>
      </c>
      <c r="B67192" t="s">
        <v>3</v>
      </c>
      <c r="C67192" s="6">
        <v>42572</v>
      </c>
      <c r="D67192" t="s">
        <v>7</v>
      </c>
      <c r="E67192">
        <v>1</v>
      </c>
      <c r="F67192" t="str">
        <f>TRIM(A67192)</f>
        <v>City Hotel</v>
      </c>
      <c r="G67192" t="str">
        <f>TRIM(B67192)</f>
        <v>Check-Out</v>
      </c>
      <c r="H67192" t="str">
        <f>TRIM(D67192)</f>
        <v>Thu</v>
      </c>
      <c r="I67192" t="str">
        <f>LEFT(A67192,1)</f>
        <v>C</v>
      </c>
    </row>
    <row r="67193" spans="1:9">
      <c r="A67193" t="s">
        <v>54</v>
      </c>
      <c r="B67193" t="s">
        <v>3</v>
      </c>
      <c r="C67193" s="6">
        <v>42572</v>
      </c>
      <c r="D67193" t="s">
        <v>7</v>
      </c>
      <c r="E67193">
        <v>1</v>
      </c>
      <c r="F67193" t="str">
        <f>TRIM(A67193)</f>
        <v>City Hotel</v>
      </c>
      <c r="G67193" t="str">
        <f>TRIM(B67193)</f>
        <v>Check-Out</v>
      </c>
      <c r="H67193" t="str">
        <f>TRIM(D67193)</f>
        <v>Thu</v>
      </c>
      <c r="I67193" t="str">
        <f>LEFT(A67193,1)</f>
        <v>C</v>
      </c>
    </row>
    <row r="67194" spans="1:9">
      <c r="A67194" t="s">
        <v>54</v>
      </c>
      <c r="B67194" t="s">
        <v>3</v>
      </c>
      <c r="C67194" s="6">
        <v>42572</v>
      </c>
      <c r="D67194" t="s">
        <v>7</v>
      </c>
      <c r="E67194">
        <v>1</v>
      </c>
      <c r="F67194" t="str">
        <f>TRIM(A67194)</f>
        <v>City Hotel</v>
      </c>
      <c r="G67194" t="str">
        <f>TRIM(B67194)</f>
        <v>Check-Out</v>
      </c>
      <c r="H67194" t="str">
        <f>TRIM(D67194)</f>
        <v>Thu</v>
      </c>
      <c r="I67194" t="str">
        <f>LEFT(A67194,1)</f>
        <v>C</v>
      </c>
    </row>
    <row r="67195" spans="1:9">
      <c r="A67195" t="s">
        <v>54</v>
      </c>
      <c r="B67195" t="s">
        <v>3</v>
      </c>
      <c r="C67195" s="6">
        <v>42572</v>
      </c>
      <c r="D67195" t="s">
        <v>7</v>
      </c>
      <c r="E67195">
        <v>1</v>
      </c>
      <c r="F67195" t="str">
        <f>TRIM(A67195)</f>
        <v>City Hotel</v>
      </c>
      <c r="G67195" t="str">
        <f>TRIM(B67195)</f>
        <v>Check-Out</v>
      </c>
      <c r="H67195" t="str">
        <f>TRIM(D67195)</f>
        <v>Thu</v>
      </c>
      <c r="I67195" t="str">
        <f>LEFT(A67195,1)</f>
        <v>C</v>
      </c>
    </row>
    <row r="67196" spans="1:9">
      <c r="A67196" t="s">
        <v>54</v>
      </c>
      <c r="B67196" t="s">
        <v>5</v>
      </c>
      <c r="C67196" s="6">
        <v>42572</v>
      </c>
      <c r="D67196" t="s">
        <v>7</v>
      </c>
      <c r="E67196">
        <v>1</v>
      </c>
      <c r="F67196" t="str">
        <f>TRIM(A67196)</f>
        <v>City Hotel</v>
      </c>
      <c r="G67196" t="str">
        <f>TRIM(B67196)</f>
        <v>Canceled</v>
      </c>
      <c r="H67196" t="str">
        <f>TRIM(D67196)</f>
        <v>Thu</v>
      </c>
      <c r="I67196" t="str">
        <f>LEFT(A67196,1)</f>
        <v>C</v>
      </c>
    </row>
    <row r="67197" spans="1:9">
      <c r="A67197" t="s">
        <v>54</v>
      </c>
      <c r="B67197" t="s">
        <v>5</v>
      </c>
      <c r="C67197" s="6">
        <v>42572</v>
      </c>
      <c r="D67197" t="s">
        <v>7</v>
      </c>
      <c r="E67197">
        <v>1</v>
      </c>
      <c r="F67197" t="str">
        <f>TRIM(A67197)</f>
        <v>City Hotel</v>
      </c>
      <c r="G67197" t="str">
        <f>TRIM(B67197)</f>
        <v>Canceled</v>
      </c>
      <c r="H67197" t="str">
        <f>TRIM(D67197)</f>
        <v>Thu</v>
      </c>
      <c r="I67197" t="str">
        <f>LEFT(A67197,1)</f>
        <v>C</v>
      </c>
    </row>
    <row r="67198" spans="1:9">
      <c r="A67198" t="s">
        <v>54</v>
      </c>
      <c r="B67198" t="s">
        <v>5</v>
      </c>
      <c r="C67198" s="6">
        <v>42572</v>
      </c>
      <c r="D67198" t="s">
        <v>7</v>
      </c>
      <c r="E67198">
        <v>1</v>
      </c>
      <c r="F67198" t="str">
        <f>TRIM(A67198)</f>
        <v>City Hotel</v>
      </c>
      <c r="G67198" t="str">
        <f>TRIM(B67198)</f>
        <v>Canceled</v>
      </c>
      <c r="H67198" t="str">
        <f>TRIM(D67198)</f>
        <v>Thu</v>
      </c>
      <c r="I67198" t="str">
        <f>LEFT(A67198,1)</f>
        <v>C</v>
      </c>
    </row>
    <row r="67199" spans="1:9">
      <c r="A67199" t="s">
        <v>54</v>
      </c>
      <c r="B67199" t="s">
        <v>5</v>
      </c>
      <c r="C67199" s="6">
        <v>42572</v>
      </c>
      <c r="D67199" t="s">
        <v>7</v>
      </c>
      <c r="E67199">
        <v>1</v>
      </c>
      <c r="F67199" t="str">
        <f>TRIM(A67199)</f>
        <v>City Hotel</v>
      </c>
      <c r="G67199" t="str">
        <f>TRIM(B67199)</f>
        <v>Canceled</v>
      </c>
      <c r="H67199" t="str">
        <f>TRIM(D67199)</f>
        <v>Thu</v>
      </c>
      <c r="I67199" t="str">
        <f>LEFT(A67199,1)</f>
        <v>C</v>
      </c>
    </row>
    <row r="67200" spans="1:9">
      <c r="A67200" t="s">
        <v>54</v>
      </c>
      <c r="B67200" t="s">
        <v>5</v>
      </c>
      <c r="C67200" s="6">
        <v>42572</v>
      </c>
      <c r="D67200" t="s">
        <v>7</v>
      </c>
      <c r="E67200">
        <v>1</v>
      </c>
      <c r="F67200" t="str">
        <f>TRIM(A67200)</f>
        <v>City Hotel</v>
      </c>
      <c r="G67200" t="str">
        <f>TRIM(B67200)</f>
        <v>Canceled</v>
      </c>
      <c r="H67200" t="str">
        <f>TRIM(D67200)</f>
        <v>Thu</v>
      </c>
      <c r="I67200" t="str">
        <f>LEFT(A67200,1)</f>
        <v>C</v>
      </c>
    </row>
    <row r="67201" spans="1:9">
      <c r="A67201" t="s">
        <v>53</v>
      </c>
      <c r="B67201" t="s">
        <v>5</v>
      </c>
      <c r="C67201" s="6">
        <v>42572</v>
      </c>
      <c r="D67201" t="s">
        <v>7</v>
      </c>
      <c r="E67201">
        <v>1</v>
      </c>
      <c r="F67201" t="str">
        <f>TRIM(A67201)</f>
        <v>Resort Hotel</v>
      </c>
      <c r="G67201" t="str">
        <f>TRIM(B67201)</f>
        <v>Canceled</v>
      </c>
      <c r="H67201" t="str">
        <f>TRIM(D67201)</f>
        <v>Thu</v>
      </c>
      <c r="I67201" t="str">
        <f>LEFT(A67201,1)</f>
        <v>R</v>
      </c>
    </row>
    <row r="67202" spans="1:9">
      <c r="A67202" t="s">
        <v>53</v>
      </c>
      <c r="B67202" t="s">
        <v>5</v>
      </c>
      <c r="C67202" s="6">
        <v>42572</v>
      </c>
      <c r="D67202" t="s">
        <v>7</v>
      </c>
      <c r="E67202">
        <v>1</v>
      </c>
      <c r="F67202" t="str">
        <f>TRIM(A67202)</f>
        <v>Resort Hotel</v>
      </c>
      <c r="G67202" t="str">
        <f>TRIM(B67202)</f>
        <v>Canceled</v>
      </c>
      <c r="H67202" t="str">
        <f>TRIM(D67202)</f>
        <v>Thu</v>
      </c>
      <c r="I67202" t="str">
        <f>LEFT(A67202,1)</f>
        <v>R</v>
      </c>
    </row>
    <row r="67203" spans="1:9">
      <c r="A67203" t="s">
        <v>53</v>
      </c>
      <c r="B67203" t="s">
        <v>5</v>
      </c>
      <c r="C67203" s="6">
        <v>42572</v>
      </c>
      <c r="D67203" t="s">
        <v>7</v>
      </c>
      <c r="E67203">
        <v>1</v>
      </c>
      <c r="F67203" t="str">
        <f>TRIM(A67203)</f>
        <v>Resort Hotel</v>
      </c>
      <c r="G67203" t="str">
        <f>TRIM(B67203)</f>
        <v>Canceled</v>
      </c>
      <c r="H67203" t="str">
        <f>TRIM(D67203)</f>
        <v>Thu</v>
      </c>
      <c r="I67203" t="str">
        <f>LEFT(A67203,1)</f>
        <v>R</v>
      </c>
    </row>
    <row r="67204" spans="1:9">
      <c r="A67204" t="s">
        <v>54</v>
      </c>
      <c r="B67204" t="s">
        <v>5</v>
      </c>
      <c r="C67204" s="6">
        <v>42572</v>
      </c>
      <c r="D67204" t="s">
        <v>7</v>
      </c>
      <c r="E67204">
        <v>1</v>
      </c>
      <c r="F67204" t="str">
        <f>TRIM(A67204)</f>
        <v>City Hotel</v>
      </c>
      <c r="G67204" t="str">
        <f>TRIM(B67204)</f>
        <v>Canceled</v>
      </c>
      <c r="H67204" t="str">
        <f>TRIM(D67204)</f>
        <v>Thu</v>
      </c>
      <c r="I67204" t="str">
        <f>LEFT(A67204,1)</f>
        <v>C</v>
      </c>
    </row>
    <row r="67205" spans="1:9">
      <c r="A67205" t="s">
        <v>53</v>
      </c>
      <c r="B67205" t="s">
        <v>5</v>
      </c>
      <c r="C67205" s="6">
        <v>42572</v>
      </c>
      <c r="D67205" t="s">
        <v>7</v>
      </c>
      <c r="E67205">
        <v>1</v>
      </c>
      <c r="F67205" t="str">
        <f>TRIM(A67205)</f>
        <v>Resort Hotel</v>
      </c>
      <c r="G67205" t="str">
        <f>TRIM(B67205)</f>
        <v>Canceled</v>
      </c>
      <c r="H67205" t="str">
        <f>TRIM(D67205)</f>
        <v>Thu</v>
      </c>
      <c r="I67205" t="str">
        <f>LEFT(A67205,1)</f>
        <v>R</v>
      </c>
    </row>
    <row r="67206" spans="1:9">
      <c r="A67206" t="s">
        <v>54</v>
      </c>
      <c r="B67206" t="s">
        <v>5</v>
      </c>
      <c r="C67206" s="6">
        <v>42572</v>
      </c>
      <c r="D67206" t="s">
        <v>7</v>
      </c>
      <c r="E67206">
        <v>1</v>
      </c>
      <c r="F67206" t="str">
        <f>TRIM(A67206)</f>
        <v>City Hotel</v>
      </c>
      <c r="G67206" t="str">
        <f>TRIM(B67206)</f>
        <v>Canceled</v>
      </c>
      <c r="H67206" t="str">
        <f>TRIM(D67206)</f>
        <v>Thu</v>
      </c>
      <c r="I67206" t="str">
        <f>LEFT(A67206,1)</f>
        <v>C</v>
      </c>
    </row>
    <row r="67207" spans="1:9">
      <c r="A67207" t="s">
        <v>53</v>
      </c>
      <c r="B67207" t="s">
        <v>5</v>
      </c>
      <c r="C67207" s="6">
        <v>42572</v>
      </c>
      <c r="D67207" t="s">
        <v>7</v>
      </c>
      <c r="E67207">
        <v>1</v>
      </c>
      <c r="F67207" t="str">
        <f>TRIM(A67207)</f>
        <v>Resort Hotel</v>
      </c>
      <c r="G67207" t="str">
        <f>TRIM(B67207)</f>
        <v>Canceled</v>
      </c>
      <c r="H67207" t="str">
        <f>TRIM(D67207)</f>
        <v>Thu</v>
      </c>
      <c r="I67207" t="str">
        <f>LEFT(A67207,1)</f>
        <v>R</v>
      </c>
    </row>
    <row r="67208" spans="1:9">
      <c r="A67208" t="s">
        <v>53</v>
      </c>
      <c r="B67208" t="s">
        <v>5</v>
      </c>
      <c r="C67208" s="6">
        <v>42572</v>
      </c>
      <c r="D67208" t="s">
        <v>7</v>
      </c>
      <c r="E67208">
        <v>1</v>
      </c>
      <c r="F67208" t="str">
        <f>TRIM(A67208)</f>
        <v>Resort Hotel</v>
      </c>
      <c r="G67208" t="str">
        <f>TRIM(B67208)</f>
        <v>Canceled</v>
      </c>
      <c r="H67208" t="str">
        <f>TRIM(D67208)</f>
        <v>Thu</v>
      </c>
      <c r="I67208" t="str">
        <f>LEFT(A67208,1)</f>
        <v>R</v>
      </c>
    </row>
    <row r="67209" spans="1:9">
      <c r="A67209" t="s">
        <v>54</v>
      </c>
      <c r="B67209" t="s">
        <v>5</v>
      </c>
      <c r="C67209" s="6">
        <v>42572</v>
      </c>
      <c r="D67209" t="s">
        <v>7</v>
      </c>
      <c r="E67209">
        <v>1</v>
      </c>
      <c r="F67209" t="str">
        <f>TRIM(A67209)</f>
        <v>City Hotel</v>
      </c>
      <c r="G67209" t="str">
        <f>TRIM(B67209)</f>
        <v>Canceled</v>
      </c>
      <c r="H67209" t="str">
        <f>TRIM(D67209)</f>
        <v>Thu</v>
      </c>
      <c r="I67209" t="str">
        <f>LEFT(A67209,1)</f>
        <v>C</v>
      </c>
    </row>
    <row r="67210" spans="1:9">
      <c r="A67210" t="s">
        <v>54</v>
      </c>
      <c r="B67210" t="s">
        <v>5</v>
      </c>
      <c r="C67210" s="6">
        <v>42572</v>
      </c>
      <c r="D67210" t="s">
        <v>7</v>
      </c>
      <c r="E67210">
        <v>1</v>
      </c>
      <c r="F67210" t="str">
        <f>TRIM(A67210)</f>
        <v>City Hotel</v>
      </c>
      <c r="G67210" t="str">
        <f>TRIM(B67210)</f>
        <v>Canceled</v>
      </c>
      <c r="H67210" t="str">
        <f>TRIM(D67210)</f>
        <v>Thu</v>
      </c>
      <c r="I67210" t="str">
        <f>LEFT(A67210,1)</f>
        <v>C</v>
      </c>
    </row>
    <row r="67211" spans="1:9">
      <c r="A67211" t="s">
        <v>54</v>
      </c>
      <c r="B67211" t="s">
        <v>5</v>
      </c>
      <c r="C67211" s="6">
        <v>42572</v>
      </c>
      <c r="D67211" t="s">
        <v>7</v>
      </c>
      <c r="E67211">
        <v>1</v>
      </c>
      <c r="F67211" t="str">
        <f>TRIM(A67211)</f>
        <v>City Hotel</v>
      </c>
      <c r="G67211" t="str">
        <f>TRIM(B67211)</f>
        <v>Canceled</v>
      </c>
      <c r="H67211" t="str">
        <f>TRIM(D67211)</f>
        <v>Thu</v>
      </c>
      <c r="I67211" t="str">
        <f>LEFT(A67211,1)</f>
        <v>C</v>
      </c>
    </row>
    <row r="67212" spans="1:9">
      <c r="A67212" t="s">
        <v>54</v>
      </c>
      <c r="B67212" t="s">
        <v>5</v>
      </c>
      <c r="C67212" s="6">
        <v>42572</v>
      </c>
      <c r="D67212" t="s">
        <v>7</v>
      </c>
      <c r="E67212">
        <v>1</v>
      </c>
      <c r="F67212" t="str">
        <f>TRIM(A67212)</f>
        <v>City Hotel</v>
      </c>
      <c r="G67212" t="str">
        <f>TRIM(B67212)</f>
        <v>Canceled</v>
      </c>
      <c r="H67212" t="str">
        <f>TRIM(D67212)</f>
        <v>Thu</v>
      </c>
      <c r="I67212" t="str">
        <f>LEFT(A67212,1)</f>
        <v>C</v>
      </c>
    </row>
    <row r="67213" spans="1:9">
      <c r="A67213" t="s">
        <v>54</v>
      </c>
      <c r="B67213" t="s">
        <v>5</v>
      </c>
      <c r="C67213" s="6">
        <v>42572</v>
      </c>
      <c r="D67213" t="s">
        <v>7</v>
      </c>
      <c r="E67213">
        <v>1</v>
      </c>
      <c r="F67213" t="str">
        <f>TRIM(A67213)</f>
        <v>City Hotel</v>
      </c>
      <c r="G67213" t="str">
        <f>TRIM(B67213)</f>
        <v>Canceled</v>
      </c>
      <c r="H67213" t="str">
        <f>TRIM(D67213)</f>
        <v>Thu</v>
      </c>
      <c r="I67213" t="str">
        <f>LEFT(A67213,1)</f>
        <v>C</v>
      </c>
    </row>
    <row r="67214" spans="1:9">
      <c r="A67214" t="s">
        <v>54</v>
      </c>
      <c r="B67214" t="s">
        <v>5</v>
      </c>
      <c r="C67214" s="6">
        <v>42572</v>
      </c>
      <c r="D67214" t="s">
        <v>7</v>
      </c>
      <c r="E67214">
        <v>1</v>
      </c>
      <c r="F67214" t="str">
        <f>TRIM(A67214)</f>
        <v>City Hotel</v>
      </c>
      <c r="G67214" t="str">
        <f>TRIM(B67214)</f>
        <v>Canceled</v>
      </c>
      <c r="H67214" t="str">
        <f>TRIM(D67214)</f>
        <v>Thu</v>
      </c>
      <c r="I67214" t="str">
        <f>LEFT(A67214,1)</f>
        <v>C</v>
      </c>
    </row>
    <row r="67215" spans="1:9">
      <c r="A67215" t="s">
        <v>54</v>
      </c>
      <c r="B67215" t="s">
        <v>5</v>
      </c>
      <c r="C67215" s="6">
        <v>42572</v>
      </c>
      <c r="D67215" t="s">
        <v>7</v>
      </c>
      <c r="E67215">
        <v>1</v>
      </c>
      <c r="F67215" t="str">
        <f>TRIM(A67215)</f>
        <v>City Hotel</v>
      </c>
      <c r="G67215" t="str">
        <f>TRIM(B67215)</f>
        <v>Canceled</v>
      </c>
      <c r="H67215" t="str">
        <f>TRIM(D67215)</f>
        <v>Thu</v>
      </c>
      <c r="I67215" t="str">
        <f>LEFT(A67215,1)</f>
        <v>C</v>
      </c>
    </row>
    <row r="67216" spans="1:9">
      <c r="A67216" t="s">
        <v>53</v>
      </c>
      <c r="B67216" t="s">
        <v>5</v>
      </c>
      <c r="C67216" s="6">
        <v>42572</v>
      </c>
      <c r="D67216" t="s">
        <v>7</v>
      </c>
      <c r="E67216">
        <v>1</v>
      </c>
      <c r="F67216" t="str">
        <f>TRIM(A67216)</f>
        <v>Resort Hotel</v>
      </c>
      <c r="G67216" t="str">
        <f>TRIM(B67216)</f>
        <v>Canceled</v>
      </c>
      <c r="H67216" t="str">
        <f>TRIM(D67216)</f>
        <v>Thu</v>
      </c>
      <c r="I67216" t="str">
        <f>LEFT(A67216,1)</f>
        <v>R</v>
      </c>
    </row>
    <row r="67217" spans="1:9">
      <c r="A67217" t="s">
        <v>53</v>
      </c>
      <c r="B67217" t="s">
        <v>5</v>
      </c>
      <c r="C67217" s="6">
        <v>42572</v>
      </c>
      <c r="D67217" t="s">
        <v>7</v>
      </c>
      <c r="E67217">
        <v>1</v>
      </c>
      <c r="F67217" t="str">
        <f>TRIM(A67217)</f>
        <v>Resort Hotel</v>
      </c>
      <c r="G67217" t="str">
        <f>TRIM(B67217)</f>
        <v>Canceled</v>
      </c>
      <c r="H67217" t="str">
        <f>TRIM(D67217)</f>
        <v>Thu</v>
      </c>
      <c r="I67217" t="str">
        <f>LEFT(A67217,1)</f>
        <v>R</v>
      </c>
    </row>
    <row r="67218" spans="1:9">
      <c r="A67218" t="s">
        <v>54</v>
      </c>
      <c r="B67218" t="s">
        <v>5</v>
      </c>
      <c r="C67218" s="6">
        <v>42572</v>
      </c>
      <c r="D67218" t="s">
        <v>7</v>
      </c>
      <c r="E67218">
        <v>1</v>
      </c>
      <c r="F67218" t="str">
        <f>TRIM(A67218)</f>
        <v>City Hotel</v>
      </c>
      <c r="G67218" t="str">
        <f>TRIM(B67218)</f>
        <v>Canceled</v>
      </c>
      <c r="H67218" t="str">
        <f>TRIM(D67218)</f>
        <v>Thu</v>
      </c>
      <c r="I67218" t="str">
        <f>LEFT(A67218,1)</f>
        <v>C</v>
      </c>
    </row>
    <row r="67219" spans="1:9">
      <c r="A67219" t="s">
        <v>54</v>
      </c>
      <c r="B67219" t="s">
        <v>5</v>
      </c>
      <c r="C67219" s="6">
        <v>42572</v>
      </c>
      <c r="D67219" t="s">
        <v>7</v>
      </c>
      <c r="E67219">
        <v>1</v>
      </c>
      <c r="F67219" t="str">
        <f>TRIM(A67219)</f>
        <v>City Hotel</v>
      </c>
      <c r="G67219" t="str">
        <f>TRIM(B67219)</f>
        <v>Canceled</v>
      </c>
      <c r="H67219" t="str">
        <f>TRIM(D67219)</f>
        <v>Thu</v>
      </c>
      <c r="I67219" t="str">
        <f>LEFT(A67219,1)</f>
        <v>C</v>
      </c>
    </row>
    <row r="67220" spans="1:9">
      <c r="A67220" t="s">
        <v>54</v>
      </c>
      <c r="B67220" t="s">
        <v>5</v>
      </c>
      <c r="C67220" s="6">
        <v>42572</v>
      </c>
      <c r="D67220" t="s">
        <v>7</v>
      </c>
      <c r="E67220">
        <v>1</v>
      </c>
      <c r="F67220" t="str">
        <f>TRIM(A67220)</f>
        <v>City Hotel</v>
      </c>
      <c r="G67220" t="str">
        <f>TRIM(B67220)</f>
        <v>Canceled</v>
      </c>
      <c r="H67220" t="str">
        <f>TRIM(D67220)</f>
        <v>Thu</v>
      </c>
      <c r="I67220" t="str">
        <f>LEFT(A67220,1)</f>
        <v>C</v>
      </c>
    </row>
    <row r="67221" spans="1:9">
      <c r="A67221" t="s">
        <v>54</v>
      </c>
      <c r="B67221" t="s">
        <v>5</v>
      </c>
      <c r="C67221" s="6">
        <v>42572</v>
      </c>
      <c r="D67221" t="s">
        <v>7</v>
      </c>
      <c r="E67221">
        <v>1</v>
      </c>
      <c r="F67221" t="str">
        <f>TRIM(A67221)</f>
        <v>City Hotel</v>
      </c>
      <c r="G67221" t="str">
        <f>TRIM(B67221)</f>
        <v>Canceled</v>
      </c>
      <c r="H67221" t="str">
        <f>TRIM(D67221)</f>
        <v>Thu</v>
      </c>
      <c r="I67221" t="str">
        <f>LEFT(A67221,1)</f>
        <v>C</v>
      </c>
    </row>
    <row r="67222" spans="1:9">
      <c r="A67222" t="s">
        <v>54</v>
      </c>
      <c r="B67222" t="s">
        <v>5</v>
      </c>
      <c r="C67222" s="6">
        <v>42572</v>
      </c>
      <c r="D67222" t="s">
        <v>7</v>
      </c>
      <c r="E67222">
        <v>1</v>
      </c>
      <c r="F67222" t="str">
        <f>TRIM(A67222)</f>
        <v>City Hotel</v>
      </c>
      <c r="G67222" t="str">
        <f>TRIM(B67222)</f>
        <v>Canceled</v>
      </c>
      <c r="H67222" t="str">
        <f>TRIM(D67222)</f>
        <v>Thu</v>
      </c>
      <c r="I67222" t="str">
        <f>LEFT(A67222,1)</f>
        <v>C</v>
      </c>
    </row>
    <row r="67223" spans="1:9">
      <c r="A67223" t="s">
        <v>53</v>
      </c>
      <c r="B67223" t="s">
        <v>3</v>
      </c>
      <c r="C67223" s="6">
        <v>42572</v>
      </c>
      <c r="D67223" t="s">
        <v>7</v>
      </c>
      <c r="E67223">
        <v>0</v>
      </c>
      <c r="F67223" t="str">
        <f>TRIM(A67223)</f>
        <v>Resort Hotel</v>
      </c>
      <c r="G67223" t="str">
        <f>TRIM(B67223)</f>
        <v>Check-Out</v>
      </c>
      <c r="H67223" t="str">
        <f>TRIM(D67223)</f>
        <v>Thu</v>
      </c>
      <c r="I67223" t="str">
        <f>LEFT(A67223,1)</f>
        <v>R</v>
      </c>
    </row>
    <row r="67224" spans="1:9">
      <c r="A67224" t="s">
        <v>54</v>
      </c>
      <c r="B67224" t="s">
        <v>3</v>
      </c>
      <c r="C67224" s="6">
        <v>42572</v>
      </c>
      <c r="D67224" t="s">
        <v>7</v>
      </c>
      <c r="E67224">
        <v>0</v>
      </c>
      <c r="F67224" t="str">
        <f>TRIM(A67224)</f>
        <v>City Hotel</v>
      </c>
      <c r="G67224" t="str">
        <f>TRIM(B67224)</f>
        <v>Check-Out</v>
      </c>
      <c r="H67224" t="str">
        <f>TRIM(D67224)</f>
        <v>Thu</v>
      </c>
      <c r="I67224" t="str">
        <f>LEFT(A67224,1)</f>
        <v>C</v>
      </c>
    </row>
    <row r="67225" spans="1:9">
      <c r="A67225" t="s">
        <v>54</v>
      </c>
      <c r="B67225" t="s">
        <v>3</v>
      </c>
      <c r="C67225" s="6">
        <v>42572</v>
      </c>
      <c r="D67225" t="s">
        <v>7</v>
      </c>
      <c r="E67225">
        <v>0</v>
      </c>
      <c r="F67225" t="str">
        <f>TRIM(A67225)</f>
        <v>City Hotel</v>
      </c>
      <c r="G67225" t="str">
        <f>TRIM(B67225)</f>
        <v>Check-Out</v>
      </c>
      <c r="H67225" t="str">
        <f>TRIM(D67225)</f>
        <v>Thu</v>
      </c>
      <c r="I67225" t="str">
        <f>LEFT(A67225,1)</f>
        <v>C</v>
      </c>
    </row>
    <row r="67226" spans="1:9">
      <c r="A67226" t="s">
        <v>54</v>
      </c>
      <c r="B67226" t="s">
        <v>3</v>
      </c>
      <c r="C67226" s="6">
        <v>42572</v>
      </c>
      <c r="D67226" t="s">
        <v>7</v>
      </c>
      <c r="E67226">
        <v>0</v>
      </c>
      <c r="F67226" t="str">
        <f>TRIM(A67226)</f>
        <v>City Hotel</v>
      </c>
      <c r="G67226" t="str">
        <f>TRIM(B67226)</f>
        <v>Check-Out</v>
      </c>
      <c r="H67226" t="str">
        <f>TRIM(D67226)</f>
        <v>Thu</v>
      </c>
      <c r="I67226" t="str">
        <f>LEFT(A67226,1)</f>
        <v>C</v>
      </c>
    </row>
    <row r="67227" spans="1:9">
      <c r="A67227" t="s">
        <v>54</v>
      </c>
      <c r="B67227" t="s">
        <v>3</v>
      </c>
      <c r="C67227" s="6">
        <v>42572</v>
      </c>
      <c r="D67227" t="s">
        <v>7</v>
      </c>
      <c r="E67227">
        <v>0</v>
      </c>
      <c r="F67227" t="str">
        <f>TRIM(A67227)</f>
        <v>City Hotel</v>
      </c>
      <c r="G67227" t="str">
        <f>TRIM(B67227)</f>
        <v>Check-Out</v>
      </c>
      <c r="H67227" t="str">
        <f>TRIM(D67227)</f>
        <v>Thu</v>
      </c>
      <c r="I67227" t="str">
        <f>LEFT(A67227,1)</f>
        <v>C</v>
      </c>
    </row>
    <row r="67228" spans="1:9">
      <c r="A67228" t="s">
        <v>54</v>
      </c>
      <c r="B67228" t="s">
        <v>3</v>
      </c>
      <c r="C67228" s="6">
        <v>42572</v>
      </c>
      <c r="D67228" t="s">
        <v>7</v>
      </c>
      <c r="E67228">
        <v>0</v>
      </c>
      <c r="F67228" t="str">
        <f>TRIM(A67228)</f>
        <v>City Hotel</v>
      </c>
      <c r="G67228" t="str">
        <f>TRIM(B67228)</f>
        <v>Check-Out</v>
      </c>
      <c r="H67228" t="str">
        <f>TRIM(D67228)</f>
        <v>Thu</v>
      </c>
      <c r="I67228" t="str">
        <f>LEFT(A67228,1)</f>
        <v>C</v>
      </c>
    </row>
    <row r="67229" spans="1:9">
      <c r="A67229" t="s">
        <v>54</v>
      </c>
      <c r="B67229" t="s">
        <v>3</v>
      </c>
      <c r="C67229" s="6">
        <v>42572</v>
      </c>
      <c r="D67229" t="s">
        <v>7</v>
      </c>
      <c r="E67229">
        <v>0</v>
      </c>
      <c r="F67229" t="str">
        <f>TRIM(A67229)</f>
        <v>City Hotel</v>
      </c>
      <c r="G67229" t="str">
        <f>TRIM(B67229)</f>
        <v>Check-Out</v>
      </c>
      <c r="H67229" t="str">
        <f>TRIM(D67229)</f>
        <v>Thu</v>
      </c>
      <c r="I67229" t="str">
        <f>LEFT(A67229,1)</f>
        <v>C</v>
      </c>
    </row>
    <row r="67230" spans="1:9">
      <c r="A67230" t="s">
        <v>53</v>
      </c>
      <c r="B67230" t="s">
        <v>3</v>
      </c>
      <c r="C67230" s="6">
        <v>42572</v>
      </c>
      <c r="D67230" t="s">
        <v>7</v>
      </c>
      <c r="E67230">
        <v>0</v>
      </c>
      <c r="F67230" t="str">
        <f>TRIM(A67230)</f>
        <v>Resort Hotel</v>
      </c>
      <c r="G67230" t="str">
        <f>TRIM(B67230)</f>
        <v>Check-Out</v>
      </c>
      <c r="H67230" t="str">
        <f>TRIM(D67230)</f>
        <v>Thu</v>
      </c>
      <c r="I67230" t="str">
        <f>LEFT(A67230,1)</f>
        <v>R</v>
      </c>
    </row>
    <row r="67231" spans="1:9">
      <c r="A67231" t="s">
        <v>54</v>
      </c>
      <c r="B67231" t="s">
        <v>3</v>
      </c>
      <c r="C67231" s="6">
        <v>42572</v>
      </c>
      <c r="D67231" t="s">
        <v>7</v>
      </c>
      <c r="E67231">
        <v>0</v>
      </c>
      <c r="F67231" t="str">
        <f>TRIM(A67231)</f>
        <v>City Hotel</v>
      </c>
      <c r="G67231" t="str">
        <f>TRIM(B67231)</f>
        <v>Check-Out</v>
      </c>
      <c r="H67231" t="str">
        <f>TRIM(D67231)</f>
        <v>Thu</v>
      </c>
      <c r="I67231" t="str">
        <f>LEFT(A67231,1)</f>
        <v>C</v>
      </c>
    </row>
    <row r="67232" spans="1:9">
      <c r="A67232" t="s">
        <v>54</v>
      </c>
      <c r="B67232" t="s">
        <v>3</v>
      </c>
      <c r="C67232" s="6">
        <v>42572</v>
      </c>
      <c r="D67232" t="s">
        <v>7</v>
      </c>
      <c r="E67232">
        <v>0</v>
      </c>
      <c r="F67232" t="str">
        <f>TRIM(A67232)</f>
        <v>City Hotel</v>
      </c>
      <c r="G67232" t="str">
        <f>TRIM(B67232)</f>
        <v>Check-Out</v>
      </c>
      <c r="H67232" t="str">
        <f>TRIM(D67232)</f>
        <v>Thu</v>
      </c>
      <c r="I67232" t="str">
        <f>LEFT(A67232,1)</f>
        <v>C</v>
      </c>
    </row>
    <row r="67233" spans="1:9">
      <c r="A67233" t="s">
        <v>54</v>
      </c>
      <c r="B67233" t="s">
        <v>3</v>
      </c>
      <c r="C67233" s="6">
        <v>42572</v>
      </c>
      <c r="D67233" t="s">
        <v>7</v>
      </c>
      <c r="E67233">
        <v>0</v>
      </c>
      <c r="F67233" t="str">
        <f>TRIM(A67233)</f>
        <v>City Hotel</v>
      </c>
      <c r="G67233" t="str">
        <f>TRIM(B67233)</f>
        <v>Check-Out</v>
      </c>
      <c r="H67233" t="str">
        <f>TRIM(D67233)</f>
        <v>Thu</v>
      </c>
      <c r="I67233" t="str">
        <f>LEFT(A67233,1)</f>
        <v>C</v>
      </c>
    </row>
    <row r="67234" spans="1:9">
      <c r="A67234" t="s">
        <v>54</v>
      </c>
      <c r="B67234" t="s">
        <v>3</v>
      </c>
      <c r="C67234" s="6">
        <v>42572</v>
      </c>
      <c r="D67234" t="s">
        <v>7</v>
      </c>
      <c r="E67234">
        <v>0</v>
      </c>
      <c r="F67234" t="str">
        <f>TRIM(A67234)</f>
        <v>City Hotel</v>
      </c>
      <c r="G67234" t="str">
        <f>TRIM(B67234)</f>
        <v>Check-Out</v>
      </c>
      <c r="H67234" t="str">
        <f>TRIM(D67234)</f>
        <v>Thu</v>
      </c>
      <c r="I67234" t="str">
        <f>LEFT(A67234,1)</f>
        <v>C</v>
      </c>
    </row>
    <row r="67235" spans="1:9">
      <c r="A67235" t="s">
        <v>54</v>
      </c>
      <c r="B67235" t="s">
        <v>3</v>
      </c>
      <c r="C67235" s="6">
        <v>42572</v>
      </c>
      <c r="D67235" t="s">
        <v>7</v>
      </c>
      <c r="E67235">
        <v>0</v>
      </c>
      <c r="F67235" t="str">
        <f>TRIM(A67235)</f>
        <v>City Hotel</v>
      </c>
      <c r="G67235" t="str">
        <f>TRIM(B67235)</f>
        <v>Check-Out</v>
      </c>
      <c r="H67235" t="str">
        <f>TRIM(D67235)</f>
        <v>Thu</v>
      </c>
      <c r="I67235" t="str">
        <f>LEFT(A67235,1)</f>
        <v>C</v>
      </c>
    </row>
    <row r="67236" spans="1:9">
      <c r="A67236" t="s">
        <v>54</v>
      </c>
      <c r="B67236" t="s">
        <v>3</v>
      </c>
      <c r="C67236" s="6">
        <v>42572</v>
      </c>
      <c r="D67236" t="s">
        <v>7</v>
      </c>
      <c r="E67236">
        <v>0</v>
      </c>
      <c r="F67236" t="str">
        <f>TRIM(A67236)</f>
        <v>City Hotel</v>
      </c>
      <c r="G67236" t="str">
        <f>TRIM(B67236)</f>
        <v>Check-Out</v>
      </c>
      <c r="H67236" t="str">
        <f>TRIM(D67236)</f>
        <v>Thu</v>
      </c>
      <c r="I67236" t="str">
        <f>LEFT(A67236,1)</f>
        <v>C</v>
      </c>
    </row>
    <row r="67237" spans="1:9">
      <c r="A67237" t="s">
        <v>53</v>
      </c>
      <c r="B67237" t="s">
        <v>3</v>
      </c>
      <c r="C67237" s="6">
        <v>42572</v>
      </c>
      <c r="D67237" t="s">
        <v>7</v>
      </c>
      <c r="E67237">
        <v>0</v>
      </c>
      <c r="F67237" t="str">
        <f>TRIM(A67237)</f>
        <v>Resort Hotel</v>
      </c>
      <c r="G67237" t="str">
        <f>TRIM(B67237)</f>
        <v>Check-Out</v>
      </c>
      <c r="H67237" t="str">
        <f>TRIM(D67237)</f>
        <v>Thu</v>
      </c>
      <c r="I67237" t="str">
        <f>LEFT(A67237,1)</f>
        <v>R</v>
      </c>
    </row>
    <row r="67238" spans="1:9">
      <c r="A67238" t="s">
        <v>54</v>
      </c>
      <c r="B67238" t="s">
        <v>3</v>
      </c>
      <c r="C67238" s="6">
        <v>42572</v>
      </c>
      <c r="D67238" t="s">
        <v>7</v>
      </c>
      <c r="E67238">
        <v>0</v>
      </c>
      <c r="F67238" t="str">
        <f>TRIM(A67238)</f>
        <v>City Hotel</v>
      </c>
      <c r="G67238" t="str">
        <f>TRIM(B67238)</f>
        <v>Check-Out</v>
      </c>
      <c r="H67238" t="str">
        <f>TRIM(D67238)</f>
        <v>Thu</v>
      </c>
      <c r="I67238" t="str">
        <f>LEFT(A67238,1)</f>
        <v>C</v>
      </c>
    </row>
    <row r="67239" spans="1:9">
      <c r="A67239" t="s">
        <v>54</v>
      </c>
      <c r="B67239" t="s">
        <v>3</v>
      </c>
      <c r="C67239" s="6">
        <v>42572</v>
      </c>
      <c r="D67239" t="s">
        <v>7</v>
      </c>
      <c r="E67239">
        <v>0</v>
      </c>
      <c r="F67239" t="str">
        <f>TRIM(A67239)</f>
        <v>City Hotel</v>
      </c>
      <c r="G67239" t="str">
        <f>TRIM(B67239)</f>
        <v>Check-Out</v>
      </c>
      <c r="H67239" t="str">
        <f>TRIM(D67239)</f>
        <v>Thu</v>
      </c>
      <c r="I67239" t="str">
        <f>LEFT(A67239,1)</f>
        <v>C</v>
      </c>
    </row>
    <row r="67240" spans="1:9">
      <c r="A67240" t="s">
        <v>54</v>
      </c>
      <c r="B67240" t="s">
        <v>3</v>
      </c>
      <c r="C67240" s="6">
        <v>42572</v>
      </c>
      <c r="D67240" t="s">
        <v>7</v>
      </c>
      <c r="E67240">
        <v>0</v>
      </c>
      <c r="F67240" t="str">
        <f>TRIM(A67240)</f>
        <v>City Hotel</v>
      </c>
      <c r="G67240" t="str">
        <f>TRIM(B67240)</f>
        <v>Check-Out</v>
      </c>
      <c r="H67240" t="str">
        <f>TRIM(D67240)</f>
        <v>Thu</v>
      </c>
      <c r="I67240" t="str">
        <f>LEFT(A67240,1)</f>
        <v>C</v>
      </c>
    </row>
    <row r="67241" spans="1:9">
      <c r="A67241" t="s">
        <v>54</v>
      </c>
      <c r="B67241" t="s">
        <v>3</v>
      </c>
      <c r="C67241" s="6">
        <v>42572</v>
      </c>
      <c r="D67241" t="s">
        <v>7</v>
      </c>
      <c r="E67241">
        <v>0</v>
      </c>
      <c r="F67241" t="str">
        <f>TRIM(A67241)</f>
        <v>City Hotel</v>
      </c>
      <c r="G67241" t="str">
        <f>TRIM(B67241)</f>
        <v>Check-Out</v>
      </c>
      <c r="H67241" t="str">
        <f>TRIM(D67241)</f>
        <v>Thu</v>
      </c>
      <c r="I67241" t="str">
        <f>LEFT(A67241,1)</f>
        <v>C</v>
      </c>
    </row>
    <row r="67242" spans="1:9">
      <c r="A67242" t="s">
        <v>54</v>
      </c>
      <c r="B67242" t="s">
        <v>3</v>
      </c>
      <c r="C67242" s="6">
        <v>42572</v>
      </c>
      <c r="D67242" t="s">
        <v>7</v>
      </c>
      <c r="E67242">
        <v>0</v>
      </c>
      <c r="F67242" t="str">
        <f>TRIM(A67242)</f>
        <v>City Hotel</v>
      </c>
      <c r="G67242" t="str">
        <f>TRIM(B67242)</f>
        <v>Check-Out</v>
      </c>
      <c r="H67242" t="str">
        <f>TRIM(D67242)</f>
        <v>Thu</v>
      </c>
      <c r="I67242" t="str">
        <f>LEFT(A67242,1)</f>
        <v>C</v>
      </c>
    </row>
    <row r="67243" spans="1:9">
      <c r="A67243" t="s">
        <v>53</v>
      </c>
      <c r="B67243" t="s">
        <v>3</v>
      </c>
      <c r="C67243" s="6">
        <v>42572</v>
      </c>
      <c r="D67243" t="s">
        <v>7</v>
      </c>
      <c r="E67243">
        <v>0</v>
      </c>
      <c r="F67243" t="str">
        <f>TRIM(A67243)</f>
        <v>Resort Hotel</v>
      </c>
      <c r="G67243" t="str">
        <f>TRIM(B67243)</f>
        <v>Check-Out</v>
      </c>
      <c r="H67243" t="str">
        <f>TRIM(D67243)</f>
        <v>Thu</v>
      </c>
      <c r="I67243" t="str">
        <f>LEFT(A67243,1)</f>
        <v>R</v>
      </c>
    </row>
    <row r="67244" spans="1:9">
      <c r="A67244" t="s">
        <v>53</v>
      </c>
      <c r="B67244" t="s">
        <v>3</v>
      </c>
      <c r="C67244" s="6">
        <v>42572</v>
      </c>
      <c r="D67244" t="s">
        <v>7</v>
      </c>
      <c r="E67244">
        <v>0</v>
      </c>
      <c r="F67244" t="str">
        <f>TRIM(A67244)</f>
        <v>Resort Hotel</v>
      </c>
      <c r="G67244" t="str">
        <f>TRIM(B67244)</f>
        <v>Check-Out</v>
      </c>
      <c r="H67244" t="str">
        <f>TRIM(D67244)</f>
        <v>Thu</v>
      </c>
      <c r="I67244" t="str">
        <f>LEFT(A67244,1)</f>
        <v>R</v>
      </c>
    </row>
    <row r="67245" spans="1:9">
      <c r="A67245" t="s">
        <v>54</v>
      </c>
      <c r="B67245" t="s">
        <v>3</v>
      </c>
      <c r="C67245" s="6">
        <v>42572</v>
      </c>
      <c r="D67245" t="s">
        <v>7</v>
      </c>
      <c r="E67245">
        <v>0</v>
      </c>
      <c r="F67245" t="str">
        <f>TRIM(A67245)</f>
        <v>City Hotel</v>
      </c>
      <c r="G67245" t="str">
        <f>TRIM(B67245)</f>
        <v>Check-Out</v>
      </c>
      <c r="H67245" t="str">
        <f>TRIM(D67245)</f>
        <v>Thu</v>
      </c>
      <c r="I67245" t="str">
        <f>LEFT(A67245,1)</f>
        <v>C</v>
      </c>
    </row>
    <row r="67246" spans="1:9">
      <c r="A67246" t="s">
        <v>54</v>
      </c>
      <c r="B67246" t="s">
        <v>3</v>
      </c>
      <c r="C67246" s="6">
        <v>42572</v>
      </c>
      <c r="D67246" t="s">
        <v>7</v>
      </c>
      <c r="E67246">
        <v>0</v>
      </c>
      <c r="F67246" t="str">
        <f>TRIM(A67246)</f>
        <v>City Hotel</v>
      </c>
      <c r="G67246" t="str">
        <f>TRIM(B67246)</f>
        <v>Check-Out</v>
      </c>
      <c r="H67246" t="str">
        <f>TRIM(D67246)</f>
        <v>Thu</v>
      </c>
      <c r="I67246" t="str">
        <f>LEFT(A67246,1)</f>
        <v>C</v>
      </c>
    </row>
    <row r="67247" spans="1:9">
      <c r="A67247" t="s">
        <v>53</v>
      </c>
      <c r="B67247" t="s">
        <v>3</v>
      </c>
      <c r="C67247" s="6">
        <v>42572</v>
      </c>
      <c r="D67247" t="s">
        <v>7</v>
      </c>
      <c r="E67247">
        <v>0</v>
      </c>
      <c r="F67247" t="str">
        <f>TRIM(A67247)</f>
        <v>Resort Hotel</v>
      </c>
      <c r="G67247" t="str">
        <f>TRIM(B67247)</f>
        <v>Check-Out</v>
      </c>
      <c r="H67247" t="str">
        <f>TRIM(D67247)</f>
        <v>Thu</v>
      </c>
      <c r="I67247" t="str">
        <f>LEFT(A67247,1)</f>
        <v>R</v>
      </c>
    </row>
    <row r="67248" spans="1:9">
      <c r="A67248" t="s">
        <v>53</v>
      </c>
      <c r="B67248" t="s">
        <v>3</v>
      </c>
      <c r="C67248" s="6">
        <v>42572</v>
      </c>
      <c r="D67248" t="s">
        <v>7</v>
      </c>
      <c r="E67248">
        <v>0</v>
      </c>
      <c r="F67248" t="str">
        <f>TRIM(A67248)</f>
        <v>Resort Hotel</v>
      </c>
      <c r="G67248" t="str">
        <f>TRIM(B67248)</f>
        <v>Check-Out</v>
      </c>
      <c r="H67248" t="str">
        <f>TRIM(D67248)</f>
        <v>Thu</v>
      </c>
      <c r="I67248" t="str">
        <f>LEFT(A67248,1)</f>
        <v>R</v>
      </c>
    </row>
    <row r="67249" spans="1:9">
      <c r="A67249" t="s">
        <v>54</v>
      </c>
      <c r="B67249" t="s">
        <v>3</v>
      </c>
      <c r="C67249" s="6">
        <v>42572</v>
      </c>
      <c r="D67249" t="s">
        <v>7</v>
      </c>
      <c r="E67249">
        <v>0</v>
      </c>
      <c r="F67249" t="str">
        <f>TRIM(A67249)</f>
        <v>City Hotel</v>
      </c>
      <c r="G67249" t="str">
        <f>TRIM(B67249)</f>
        <v>Check-Out</v>
      </c>
      <c r="H67249" t="str">
        <f>TRIM(D67249)</f>
        <v>Thu</v>
      </c>
      <c r="I67249" t="str">
        <f>LEFT(A67249,1)</f>
        <v>C</v>
      </c>
    </row>
    <row r="67250" spans="1:9">
      <c r="A67250" t="s">
        <v>54</v>
      </c>
      <c r="B67250" t="s">
        <v>3</v>
      </c>
      <c r="C67250" s="6">
        <v>42572</v>
      </c>
      <c r="D67250" t="s">
        <v>7</v>
      </c>
      <c r="E67250">
        <v>0</v>
      </c>
      <c r="F67250" t="str">
        <f>TRIM(A67250)</f>
        <v>City Hotel</v>
      </c>
      <c r="G67250" t="str">
        <f>TRIM(B67250)</f>
        <v>Check-Out</v>
      </c>
      <c r="H67250" t="str">
        <f>TRIM(D67250)</f>
        <v>Thu</v>
      </c>
      <c r="I67250" t="str">
        <f>LEFT(A67250,1)</f>
        <v>C</v>
      </c>
    </row>
    <row r="67251" spans="1:9">
      <c r="A67251" t="s">
        <v>54</v>
      </c>
      <c r="B67251" t="s">
        <v>3</v>
      </c>
      <c r="C67251" s="6">
        <v>42572</v>
      </c>
      <c r="D67251" t="s">
        <v>7</v>
      </c>
      <c r="E67251">
        <v>0</v>
      </c>
      <c r="F67251" t="str">
        <f>TRIM(A67251)</f>
        <v>City Hotel</v>
      </c>
      <c r="G67251" t="str">
        <f>TRIM(B67251)</f>
        <v>Check-Out</v>
      </c>
      <c r="H67251" t="str">
        <f>TRIM(D67251)</f>
        <v>Thu</v>
      </c>
      <c r="I67251" t="str">
        <f>LEFT(A67251,1)</f>
        <v>C</v>
      </c>
    </row>
    <row r="67252" spans="1:9">
      <c r="A67252" t="s">
        <v>54</v>
      </c>
      <c r="B67252" t="s">
        <v>3</v>
      </c>
      <c r="C67252" s="6">
        <v>42572</v>
      </c>
      <c r="D67252" t="s">
        <v>7</v>
      </c>
      <c r="E67252">
        <v>0</v>
      </c>
      <c r="F67252" t="str">
        <f>TRIM(A67252)</f>
        <v>City Hotel</v>
      </c>
      <c r="G67252" t="str">
        <f>TRIM(B67252)</f>
        <v>Check-Out</v>
      </c>
      <c r="H67252" t="str">
        <f>TRIM(D67252)</f>
        <v>Thu</v>
      </c>
      <c r="I67252" t="str">
        <f>LEFT(A67252,1)</f>
        <v>C</v>
      </c>
    </row>
    <row r="67253" spans="1:9">
      <c r="A67253" t="s">
        <v>54</v>
      </c>
      <c r="B67253" t="s">
        <v>3</v>
      </c>
      <c r="C67253" s="6">
        <v>42572</v>
      </c>
      <c r="D67253" t="s">
        <v>7</v>
      </c>
      <c r="E67253">
        <v>0</v>
      </c>
      <c r="F67253" t="str">
        <f>TRIM(A67253)</f>
        <v>City Hotel</v>
      </c>
      <c r="G67253" t="str">
        <f>TRIM(B67253)</f>
        <v>Check-Out</v>
      </c>
      <c r="H67253" t="str">
        <f>TRIM(D67253)</f>
        <v>Thu</v>
      </c>
      <c r="I67253" t="str">
        <f>LEFT(A67253,1)</f>
        <v>C</v>
      </c>
    </row>
    <row r="67254" spans="1:9">
      <c r="A67254" t="s">
        <v>54</v>
      </c>
      <c r="B67254" t="s">
        <v>3</v>
      </c>
      <c r="C67254" s="6">
        <v>42572</v>
      </c>
      <c r="D67254" t="s">
        <v>7</v>
      </c>
      <c r="E67254">
        <v>0</v>
      </c>
      <c r="F67254" t="str">
        <f>TRIM(A67254)</f>
        <v>City Hotel</v>
      </c>
      <c r="G67254" t="str">
        <f>TRIM(B67254)</f>
        <v>Check-Out</v>
      </c>
      <c r="H67254" t="str">
        <f>TRIM(D67254)</f>
        <v>Thu</v>
      </c>
      <c r="I67254" t="str">
        <f>LEFT(A67254,1)</f>
        <v>C</v>
      </c>
    </row>
    <row r="67255" spans="1:9">
      <c r="A67255" t="s">
        <v>54</v>
      </c>
      <c r="B67255" t="s">
        <v>3</v>
      </c>
      <c r="C67255" s="6">
        <v>42572</v>
      </c>
      <c r="D67255" t="s">
        <v>7</v>
      </c>
      <c r="E67255">
        <v>0</v>
      </c>
      <c r="F67255" t="str">
        <f>TRIM(A67255)</f>
        <v>City Hotel</v>
      </c>
      <c r="G67255" t="str">
        <f>TRIM(B67255)</f>
        <v>Check-Out</v>
      </c>
      <c r="H67255" t="str">
        <f>TRIM(D67255)</f>
        <v>Thu</v>
      </c>
      <c r="I67255" t="str">
        <f>LEFT(A67255,1)</f>
        <v>C</v>
      </c>
    </row>
    <row r="67256" spans="1:9">
      <c r="A67256" t="s">
        <v>54</v>
      </c>
      <c r="B67256" t="s">
        <v>3</v>
      </c>
      <c r="C67256" s="6">
        <v>42572</v>
      </c>
      <c r="D67256" t="s">
        <v>7</v>
      </c>
      <c r="E67256">
        <v>0</v>
      </c>
      <c r="F67256" t="str">
        <f>TRIM(A67256)</f>
        <v>City Hotel</v>
      </c>
      <c r="G67256" t="str">
        <f>TRIM(B67256)</f>
        <v>Check-Out</v>
      </c>
      <c r="H67256" t="str">
        <f>TRIM(D67256)</f>
        <v>Thu</v>
      </c>
      <c r="I67256" t="str">
        <f>LEFT(A67256,1)</f>
        <v>C</v>
      </c>
    </row>
    <row r="67257" spans="1:9">
      <c r="A67257" t="s">
        <v>54</v>
      </c>
      <c r="B67257" t="s">
        <v>3</v>
      </c>
      <c r="C67257" s="6">
        <v>42572</v>
      </c>
      <c r="D67257" t="s">
        <v>7</v>
      </c>
      <c r="E67257">
        <v>0</v>
      </c>
      <c r="F67257" t="str">
        <f>TRIM(A67257)</f>
        <v>City Hotel</v>
      </c>
      <c r="G67257" t="str">
        <f>TRIM(B67257)</f>
        <v>Check-Out</v>
      </c>
      <c r="H67257" t="str">
        <f>TRIM(D67257)</f>
        <v>Thu</v>
      </c>
      <c r="I67257" t="str">
        <f>LEFT(A67257,1)</f>
        <v>C</v>
      </c>
    </row>
    <row r="67258" spans="1:9">
      <c r="A67258" t="s">
        <v>53</v>
      </c>
      <c r="B67258" t="s">
        <v>3</v>
      </c>
      <c r="C67258" s="6">
        <v>42572</v>
      </c>
      <c r="D67258" t="s">
        <v>7</v>
      </c>
      <c r="E67258">
        <v>0</v>
      </c>
      <c r="F67258" t="str">
        <f>TRIM(A67258)</f>
        <v>Resort Hotel</v>
      </c>
      <c r="G67258" t="str">
        <f>TRIM(B67258)</f>
        <v>Check-Out</v>
      </c>
      <c r="H67258" t="str">
        <f>TRIM(D67258)</f>
        <v>Thu</v>
      </c>
      <c r="I67258" t="str">
        <f>LEFT(A67258,1)</f>
        <v>R</v>
      </c>
    </row>
    <row r="67259" spans="1:9">
      <c r="A67259" t="s">
        <v>54</v>
      </c>
      <c r="B67259" t="s">
        <v>3</v>
      </c>
      <c r="C67259" s="6">
        <v>42572</v>
      </c>
      <c r="D67259" t="s">
        <v>7</v>
      </c>
      <c r="E67259">
        <v>0</v>
      </c>
      <c r="F67259" t="str">
        <f>TRIM(A67259)</f>
        <v>City Hotel</v>
      </c>
      <c r="G67259" t="str">
        <f>TRIM(B67259)</f>
        <v>Check-Out</v>
      </c>
      <c r="H67259" t="str">
        <f>TRIM(D67259)</f>
        <v>Thu</v>
      </c>
      <c r="I67259" t="str">
        <f>LEFT(A67259,1)</f>
        <v>C</v>
      </c>
    </row>
    <row r="67260" spans="1:9">
      <c r="A67260" t="s">
        <v>54</v>
      </c>
      <c r="B67260" t="s">
        <v>3</v>
      </c>
      <c r="C67260" s="6">
        <v>42572</v>
      </c>
      <c r="D67260" t="s">
        <v>7</v>
      </c>
      <c r="E67260">
        <v>0</v>
      </c>
      <c r="F67260" t="str">
        <f>TRIM(A67260)</f>
        <v>City Hotel</v>
      </c>
      <c r="G67260" t="str">
        <f>TRIM(B67260)</f>
        <v>Check-Out</v>
      </c>
      <c r="H67260" t="str">
        <f>TRIM(D67260)</f>
        <v>Thu</v>
      </c>
      <c r="I67260" t="str">
        <f>LEFT(A67260,1)</f>
        <v>C</v>
      </c>
    </row>
    <row r="67261" spans="1:9">
      <c r="A67261" t="s">
        <v>54</v>
      </c>
      <c r="B67261" t="s">
        <v>3</v>
      </c>
      <c r="C67261" s="6">
        <v>42572</v>
      </c>
      <c r="D67261" t="s">
        <v>7</v>
      </c>
      <c r="E67261">
        <v>0</v>
      </c>
      <c r="F67261" t="str">
        <f>TRIM(A67261)</f>
        <v>City Hotel</v>
      </c>
      <c r="G67261" t="str">
        <f>TRIM(B67261)</f>
        <v>Check-Out</v>
      </c>
      <c r="H67261" t="str">
        <f>TRIM(D67261)</f>
        <v>Thu</v>
      </c>
      <c r="I67261" t="str">
        <f>LEFT(A67261,1)</f>
        <v>C</v>
      </c>
    </row>
    <row r="67262" spans="1:9">
      <c r="A67262" t="s">
        <v>54</v>
      </c>
      <c r="B67262" t="s">
        <v>3</v>
      </c>
      <c r="C67262" s="6">
        <v>42572</v>
      </c>
      <c r="D67262" t="s">
        <v>7</v>
      </c>
      <c r="E67262">
        <v>0</v>
      </c>
      <c r="F67262" t="str">
        <f>TRIM(A67262)</f>
        <v>City Hotel</v>
      </c>
      <c r="G67262" t="str">
        <f>TRIM(B67262)</f>
        <v>Check-Out</v>
      </c>
      <c r="H67262" t="str">
        <f>TRIM(D67262)</f>
        <v>Thu</v>
      </c>
      <c r="I67262" t="str">
        <f>LEFT(A67262,1)</f>
        <v>C</v>
      </c>
    </row>
    <row r="67263" spans="1:9">
      <c r="A67263" t="s">
        <v>54</v>
      </c>
      <c r="B67263" t="s">
        <v>3</v>
      </c>
      <c r="C67263" s="6">
        <v>42572</v>
      </c>
      <c r="D67263" t="s">
        <v>7</v>
      </c>
      <c r="E67263">
        <v>0</v>
      </c>
      <c r="F67263" t="str">
        <f>TRIM(A67263)</f>
        <v>City Hotel</v>
      </c>
      <c r="G67263" t="str">
        <f>TRIM(B67263)</f>
        <v>Check-Out</v>
      </c>
      <c r="H67263" t="str">
        <f>TRIM(D67263)</f>
        <v>Thu</v>
      </c>
      <c r="I67263" t="str">
        <f>LEFT(A67263,1)</f>
        <v>C</v>
      </c>
    </row>
    <row r="67264" spans="1:9">
      <c r="A67264" t="s">
        <v>53</v>
      </c>
      <c r="B67264" t="s">
        <v>3</v>
      </c>
      <c r="C67264" s="6">
        <v>42572</v>
      </c>
      <c r="D67264" t="s">
        <v>7</v>
      </c>
      <c r="E67264">
        <v>0</v>
      </c>
      <c r="F67264" t="str">
        <f>TRIM(A67264)</f>
        <v>Resort Hotel</v>
      </c>
      <c r="G67264" t="str">
        <f>TRIM(B67264)</f>
        <v>Check-Out</v>
      </c>
      <c r="H67264" t="str">
        <f>TRIM(D67264)</f>
        <v>Thu</v>
      </c>
      <c r="I67264" t="str">
        <f>LEFT(A67264,1)</f>
        <v>R</v>
      </c>
    </row>
    <row r="67265" spans="1:9">
      <c r="A67265" t="s">
        <v>53</v>
      </c>
      <c r="B67265" t="s">
        <v>3</v>
      </c>
      <c r="C67265" s="6">
        <v>42572</v>
      </c>
      <c r="D67265" t="s">
        <v>7</v>
      </c>
      <c r="E67265">
        <v>0</v>
      </c>
      <c r="F67265" t="str">
        <f>TRIM(A67265)</f>
        <v>Resort Hotel</v>
      </c>
      <c r="G67265" t="str">
        <f>TRIM(B67265)</f>
        <v>Check-Out</v>
      </c>
      <c r="H67265" t="str">
        <f>TRIM(D67265)</f>
        <v>Thu</v>
      </c>
      <c r="I67265" t="str">
        <f>LEFT(A67265,1)</f>
        <v>R</v>
      </c>
    </row>
    <row r="67266" spans="1:9">
      <c r="A67266" t="s">
        <v>54</v>
      </c>
      <c r="B67266" t="s">
        <v>3</v>
      </c>
      <c r="C67266" s="6">
        <v>42572</v>
      </c>
      <c r="D67266" t="s">
        <v>7</v>
      </c>
      <c r="E67266">
        <v>0</v>
      </c>
      <c r="F67266" t="str">
        <f>TRIM(A67266)</f>
        <v>City Hotel</v>
      </c>
      <c r="G67266" t="str">
        <f>TRIM(B67266)</f>
        <v>Check-Out</v>
      </c>
      <c r="H67266" t="str">
        <f>TRIM(D67266)</f>
        <v>Thu</v>
      </c>
      <c r="I67266" t="str">
        <f>LEFT(A67266,1)</f>
        <v>C</v>
      </c>
    </row>
    <row r="67267" spans="1:9">
      <c r="A67267" t="s">
        <v>53</v>
      </c>
      <c r="B67267" t="s">
        <v>3</v>
      </c>
      <c r="C67267" s="6">
        <v>42572</v>
      </c>
      <c r="D67267" t="s">
        <v>7</v>
      </c>
      <c r="E67267">
        <v>0</v>
      </c>
      <c r="F67267" t="str">
        <f>TRIM(A67267)</f>
        <v>Resort Hotel</v>
      </c>
      <c r="G67267" t="str">
        <f>TRIM(B67267)</f>
        <v>Check-Out</v>
      </c>
      <c r="H67267" t="str">
        <f>TRIM(D67267)</f>
        <v>Thu</v>
      </c>
      <c r="I67267" t="str">
        <f>LEFT(A67267,1)</f>
        <v>R</v>
      </c>
    </row>
    <row r="67268" spans="1:9">
      <c r="A67268" t="s">
        <v>54</v>
      </c>
      <c r="B67268" t="s">
        <v>3</v>
      </c>
      <c r="C67268" s="6">
        <v>42572</v>
      </c>
      <c r="D67268" t="s">
        <v>7</v>
      </c>
      <c r="E67268">
        <v>0</v>
      </c>
      <c r="F67268" t="str">
        <f>TRIM(A67268)</f>
        <v>City Hotel</v>
      </c>
      <c r="G67268" t="str">
        <f>TRIM(B67268)</f>
        <v>Check-Out</v>
      </c>
      <c r="H67268" t="str">
        <f>TRIM(D67268)</f>
        <v>Thu</v>
      </c>
      <c r="I67268" t="str">
        <f>LEFT(A67268,1)</f>
        <v>C</v>
      </c>
    </row>
    <row r="67269" spans="1:9">
      <c r="A67269" t="s">
        <v>53</v>
      </c>
      <c r="B67269" t="s">
        <v>3</v>
      </c>
      <c r="C67269" s="6">
        <v>42572</v>
      </c>
      <c r="D67269" t="s">
        <v>7</v>
      </c>
      <c r="E67269">
        <v>0</v>
      </c>
      <c r="F67269" t="str">
        <f>TRIM(A67269)</f>
        <v>Resort Hotel</v>
      </c>
      <c r="G67269" t="str">
        <f>TRIM(B67269)</f>
        <v>Check-Out</v>
      </c>
      <c r="H67269" t="str">
        <f>TRIM(D67269)</f>
        <v>Thu</v>
      </c>
      <c r="I67269" t="str">
        <f>LEFT(A67269,1)</f>
        <v>R</v>
      </c>
    </row>
    <row r="67270" spans="1:9">
      <c r="A67270" t="s">
        <v>54</v>
      </c>
      <c r="B67270" t="s">
        <v>3</v>
      </c>
      <c r="C67270" s="6">
        <v>42572</v>
      </c>
      <c r="D67270" t="s">
        <v>7</v>
      </c>
      <c r="E67270">
        <v>0</v>
      </c>
      <c r="F67270" t="str">
        <f>TRIM(A67270)</f>
        <v>City Hotel</v>
      </c>
      <c r="G67270" t="str">
        <f>TRIM(B67270)</f>
        <v>Check-Out</v>
      </c>
      <c r="H67270" t="str">
        <f>TRIM(D67270)</f>
        <v>Thu</v>
      </c>
      <c r="I67270" t="str">
        <f>LEFT(A67270,1)</f>
        <v>C</v>
      </c>
    </row>
    <row r="67271" spans="1:9">
      <c r="A67271" t="s">
        <v>54</v>
      </c>
      <c r="B67271" t="s">
        <v>3</v>
      </c>
      <c r="C67271" s="6">
        <v>42572</v>
      </c>
      <c r="D67271" t="s">
        <v>7</v>
      </c>
      <c r="E67271">
        <v>0</v>
      </c>
      <c r="F67271" t="str">
        <f>TRIM(A67271)</f>
        <v>City Hotel</v>
      </c>
      <c r="G67271" t="str">
        <f>TRIM(B67271)</f>
        <v>Check-Out</v>
      </c>
      <c r="H67271" t="str">
        <f>TRIM(D67271)</f>
        <v>Thu</v>
      </c>
      <c r="I67271" t="str">
        <f>LEFT(A67271,1)</f>
        <v>C</v>
      </c>
    </row>
    <row r="67272" spans="1:9">
      <c r="A67272" t="s">
        <v>54</v>
      </c>
      <c r="B67272" t="s">
        <v>3</v>
      </c>
      <c r="C67272" s="6">
        <v>42572</v>
      </c>
      <c r="D67272" t="s">
        <v>7</v>
      </c>
      <c r="E67272">
        <v>0</v>
      </c>
      <c r="F67272" t="str">
        <f>TRIM(A67272)</f>
        <v>City Hotel</v>
      </c>
      <c r="G67272" t="str">
        <f>TRIM(B67272)</f>
        <v>Check-Out</v>
      </c>
      <c r="H67272" t="str">
        <f>TRIM(D67272)</f>
        <v>Thu</v>
      </c>
      <c r="I67272" t="str">
        <f>LEFT(A67272,1)</f>
        <v>C</v>
      </c>
    </row>
    <row r="67273" spans="1:9">
      <c r="A67273" t="s">
        <v>54</v>
      </c>
      <c r="B67273" t="s">
        <v>3</v>
      </c>
      <c r="C67273" s="6">
        <v>42572</v>
      </c>
      <c r="D67273" t="s">
        <v>7</v>
      </c>
      <c r="E67273">
        <v>0</v>
      </c>
      <c r="F67273" t="str">
        <f>TRIM(A67273)</f>
        <v>City Hotel</v>
      </c>
      <c r="G67273" t="str">
        <f>TRIM(B67273)</f>
        <v>Check-Out</v>
      </c>
      <c r="H67273" t="str">
        <f>TRIM(D67273)</f>
        <v>Thu</v>
      </c>
      <c r="I67273" t="str">
        <f>LEFT(A67273,1)</f>
        <v>C</v>
      </c>
    </row>
    <row r="67274" spans="1:9">
      <c r="A67274" t="s">
        <v>54</v>
      </c>
      <c r="B67274" t="s">
        <v>3</v>
      </c>
      <c r="C67274" s="6">
        <v>42572</v>
      </c>
      <c r="D67274" t="s">
        <v>7</v>
      </c>
      <c r="E67274">
        <v>0</v>
      </c>
      <c r="F67274" t="str">
        <f>TRIM(A67274)</f>
        <v>City Hotel</v>
      </c>
      <c r="G67274" t="str">
        <f>TRIM(B67274)</f>
        <v>Check-Out</v>
      </c>
      <c r="H67274" t="str">
        <f>TRIM(D67274)</f>
        <v>Thu</v>
      </c>
      <c r="I67274" t="str">
        <f>LEFT(A67274,1)</f>
        <v>C</v>
      </c>
    </row>
    <row r="67275" spans="1:9">
      <c r="A67275" t="s">
        <v>54</v>
      </c>
      <c r="B67275" t="s">
        <v>3</v>
      </c>
      <c r="C67275" s="6">
        <v>42572</v>
      </c>
      <c r="D67275" t="s">
        <v>7</v>
      </c>
      <c r="E67275">
        <v>0</v>
      </c>
      <c r="F67275" t="str">
        <f>TRIM(A67275)</f>
        <v>City Hotel</v>
      </c>
      <c r="G67275" t="str">
        <f>TRIM(B67275)</f>
        <v>Check-Out</v>
      </c>
      <c r="H67275" t="str">
        <f>TRIM(D67275)</f>
        <v>Thu</v>
      </c>
      <c r="I67275" t="str">
        <f>LEFT(A67275,1)</f>
        <v>C</v>
      </c>
    </row>
    <row r="67276" spans="1:9">
      <c r="A67276" t="s">
        <v>54</v>
      </c>
      <c r="B67276" t="s">
        <v>3</v>
      </c>
      <c r="C67276" s="6">
        <v>42572</v>
      </c>
      <c r="D67276" t="s">
        <v>7</v>
      </c>
      <c r="E67276">
        <v>0</v>
      </c>
      <c r="F67276" t="str">
        <f>TRIM(A67276)</f>
        <v>City Hotel</v>
      </c>
      <c r="G67276" t="str">
        <f>TRIM(B67276)</f>
        <v>Check-Out</v>
      </c>
      <c r="H67276" t="str">
        <f>TRIM(D67276)</f>
        <v>Thu</v>
      </c>
      <c r="I67276" t="str">
        <f>LEFT(A67276,1)</f>
        <v>C</v>
      </c>
    </row>
    <row r="67277" spans="1:9">
      <c r="A67277" t="s">
        <v>54</v>
      </c>
      <c r="B67277" t="s">
        <v>3</v>
      </c>
      <c r="C67277" s="6">
        <v>42572</v>
      </c>
      <c r="D67277" t="s">
        <v>7</v>
      </c>
      <c r="E67277">
        <v>0</v>
      </c>
      <c r="F67277" t="str">
        <f>TRIM(A67277)</f>
        <v>City Hotel</v>
      </c>
      <c r="G67277" t="str">
        <f>TRIM(B67277)</f>
        <v>Check-Out</v>
      </c>
      <c r="H67277" t="str">
        <f>TRIM(D67277)</f>
        <v>Thu</v>
      </c>
      <c r="I67277" t="str">
        <f>LEFT(A67277,1)</f>
        <v>C</v>
      </c>
    </row>
    <row r="67278" spans="1:9">
      <c r="A67278" t="s">
        <v>54</v>
      </c>
      <c r="B67278" t="s">
        <v>3</v>
      </c>
      <c r="C67278" s="6">
        <v>42572</v>
      </c>
      <c r="D67278" t="s">
        <v>7</v>
      </c>
      <c r="E67278">
        <v>0</v>
      </c>
      <c r="F67278" t="str">
        <f>TRIM(A67278)</f>
        <v>City Hotel</v>
      </c>
      <c r="G67278" t="str">
        <f>TRIM(B67278)</f>
        <v>Check-Out</v>
      </c>
      <c r="H67278" t="str">
        <f>TRIM(D67278)</f>
        <v>Thu</v>
      </c>
      <c r="I67278" t="str">
        <f>LEFT(A67278,1)</f>
        <v>C</v>
      </c>
    </row>
    <row r="67279" spans="1:9">
      <c r="A67279" t="s">
        <v>54</v>
      </c>
      <c r="B67279" t="s">
        <v>3</v>
      </c>
      <c r="C67279" s="6">
        <v>42572</v>
      </c>
      <c r="D67279" t="s">
        <v>7</v>
      </c>
      <c r="E67279">
        <v>0</v>
      </c>
      <c r="F67279" t="str">
        <f>TRIM(A67279)</f>
        <v>City Hotel</v>
      </c>
      <c r="G67279" t="str">
        <f>TRIM(B67279)</f>
        <v>Check-Out</v>
      </c>
      <c r="H67279" t="str">
        <f>TRIM(D67279)</f>
        <v>Thu</v>
      </c>
      <c r="I67279" t="str">
        <f>LEFT(A67279,1)</f>
        <v>C</v>
      </c>
    </row>
    <row r="67280" spans="1:9">
      <c r="A67280" t="s">
        <v>54</v>
      </c>
      <c r="B67280" t="s">
        <v>3</v>
      </c>
      <c r="C67280" s="6">
        <v>42572</v>
      </c>
      <c r="D67280" t="s">
        <v>7</v>
      </c>
      <c r="E67280">
        <v>0</v>
      </c>
      <c r="F67280" t="str">
        <f>TRIM(A67280)</f>
        <v>City Hotel</v>
      </c>
      <c r="G67280" t="str">
        <f>TRIM(B67280)</f>
        <v>Check-Out</v>
      </c>
      <c r="H67280" t="str">
        <f>TRIM(D67280)</f>
        <v>Thu</v>
      </c>
      <c r="I67280" t="str">
        <f>LEFT(A67280,1)</f>
        <v>C</v>
      </c>
    </row>
    <row r="67281" spans="1:9">
      <c r="A67281" t="s">
        <v>54</v>
      </c>
      <c r="B67281" t="s">
        <v>3</v>
      </c>
      <c r="C67281" s="6">
        <v>42572</v>
      </c>
      <c r="D67281" t="s">
        <v>7</v>
      </c>
      <c r="E67281">
        <v>0</v>
      </c>
      <c r="F67281" t="str">
        <f>TRIM(A67281)</f>
        <v>City Hotel</v>
      </c>
      <c r="G67281" t="str">
        <f>TRIM(B67281)</f>
        <v>Check-Out</v>
      </c>
      <c r="H67281" t="str">
        <f>TRIM(D67281)</f>
        <v>Thu</v>
      </c>
      <c r="I67281" t="str">
        <f>LEFT(A67281,1)</f>
        <v>C</v>
      </c>
    </row>
    <row r="67282" spans="1:9">
      <c r="A67282" t="s">
        <v>53</v>
      </c>
      <c r="B67282" t="s">
        <v>3</v>
      </c>
      <c r="C67282" s="6">
        <v>42572</v>
      </c>
      <c r="D67282" t="s">
        <v>7</v>
      </c>
      <c r="E67282">
        <v>0</v>
      </c>
      <c r="F67282" t="str">
        <f>TRIM(A67282)</f>
        <v>Resort Hotel</v>
      </c>
      <c r="G67282" t="str">
        <f>TRIM(B67282)</f>
        <v>Check-Out</v>
      </c>
      <c r="H67282" t="str">
        <f>TRIM(D67282)</f>
        <v>Thu</v>
      </c>
      <c r="I67282" t="str">
        <f>LEFT(A67282,1)</f>
        <v>R</v>
      </c>
    </row>
    <row r="67283" spans="1:9">
      <c r="A67283" t="s">
        <v>54</v>
      </c>
      <c r="B67283" t="s">
        <v>3</v>
      </c>
      <c r="C67283" s="6">
        <v>42572</v>
      </c>
      <c r="D67283" t="s">
        <v>7</v>
      </c>
      <c r="E67283">
        <v>0</v>
      </c>
      <c r="F67283" t="str">
        <f>TRIM(A67283)</f>
        <v>City Hotel</v>
      </c>
      <c r="G67283" t="str">
        <f>TRIM(B67283)</f>
        <v>Check-Out</v>
      </c>
      <c r="H67283" t="str">
        <f>TRIM(D67283)</f>
        <v>Thu</v>
      </c>
      <c r="I67283" t="str">
        <f>LEFT(A67283,1)</f>
        <v>C</v>
      </c>
    </row>
    <row r="67284" spans="1:9">
      <c r="A67284" t="s">
        <v>54</v>
      </c>
      <c r="B67284" t="s">
        <v>3</v>
      </c>
      <c r="C67284" s="6">
        <v>42572</v>
      </c>
      <c r="D67284" t="s">
        <v>7</v>
      </c>
      <c r="E67284">
        <v>0</v>
      </c>
      <c r="F67284" t="str">
        <f>TRIM(A67284)</f>
        <v>City Hotel</v>
      </c>
      <c r="G67284" t="str">
        <f>TRIM(B67284)</f>
        <v>Check-Out</v>
      </c>
      <c r="H67284" t="str">
        <f>TRIM(D67284)</f>
        <v>Thu</v>
      </c>
      <c r="I67284" t="str">
        <f>LEFT(A67284,1)</f>
        <v>C</v>
      </c>
    </row>
    <row r="67285" spans="1:9">
      <c r="A67285" t="s">
        <v>54</v>
      </c>
      <c r="B67285" t="s">
        <v>3</v>
      </c>
      <c r="C67285" s="6">
        <v>42572</v>
      </c>
      <c r="D67285" t="s">
        <v>7</v>
      </c>
      <c r="E67285">
        <v>0</v>
      </c>
      <c r="F67285" t="str">
        <f>TRIM(A67285)</f>
        <v>City Hotel</v>
      </c>
      <c r="G67285" t="str">
        <f>TRIM(B67285)</f>
        <v>Check-Out</v>
      </c>
      <c r="H67285" t="str">
        <f>TRIM(D67285)</f>
        <v>Thu</v>
      </c>
      <c r="I67285" t="str">
        <f>LEFT(A67285,1)</f>
        <v>C</v>
      </c>
    </row>
    <row r="67286" spans="1:9">
      <c r="A67286" t="s">
        <v>53</v>
      </c>
      <c r="B67286" t="s">
        <v>3</v>
      </c>
      <c r="C67286" s="6">
        <v>42572</v>
      </c>
      <c r="D67286" t="s">
        <v>7</v>
      </c>
      <c r="E67286">
        <v>0</v>
      </c>
      <c r="F67286" t="str">
        <f>TRIM(A67286)</f>
        <v>Resort Hotel</v>
      </c>
      <c r="G67286" t="str">
        <f>TRIM(B67286)</f>
        <v>Check-Out</v>
      </c>
      <c r="H67286" t="str">
        <f>TRIM(D67286)</f>
        <v>Thu</v>
      </c>
      <c r="I67286" t="str">
        <f>LEFT(A67286,1)</f>
        <v>R</v>
      </c>
    </row>
    <row r="67287" spans="1:9">
      <c r="A67287" t="s">
        <v>54</v>
      </c>
      <c r="B67287" t="s">
        <v>3</v>
      </c>
      <c r="C67287" s="6">
        <v>42572</v>
      </c>
      <c r="D67287" t="s">
        <v>7</v>
      </c>
      <c r="E67287">
        <v>0</v>
      </c>
      <c r="F67287" t="str">
        <f>TRIM(A67287)</f>
        <v>City Hotel</v>
      </c>
      <c r="G67287" t="str">
        <f>TRIM(B67287)</f>
        <v>Check-Out</v>
      </c>
      <c r="H67287" t="str">
        <f>TRIM(D67287)</f>
        <v>Thu</v>
      </c>
      <c r="I67287" t="str">
        <f>LEFT(A67287,1)</f>
        <v>C</v>
      </c>
    </row>
    <row r="67288" spans="1:9">
      <c r="A67288" t="s">
        <v>54</v>
      </c>
      <c r="B67288" t="s">
        <v>3</v>
      </c>
      <c r="C67288" s="6">
        <v>42572</v>
      </c>
      <c r="D67288" t="s">
        <v>7</v>
      </c>
      <c r="E67288">
        <v>0</v>
      </c>
      <c r="F67288" t="str">
        <f>TRIM(A67288)</f>
        <v>City Hotel</v>
      </c>
      <c r="G67288" t="str">
        <f>TRIM(B67288)</f>
        <v>Check-Out</v>
      </c>
      <c r="H67288" t="str">
        <f>TRIM(D67288)</f>
        <v>Thu</v>
      </c>
      <c r="I67288" t="str">
        <f>LEFT(A67288,1)</f>
        <v>C</v>
      </c>
    </row>
    <row r="67289" spans="1:9">
      <c r="A67289" t="s">
        <v>54</v>
      </c>
      <c r="B67289" t="s">
        <v>3</v>
      </c>
      <c r="C67289" s="6">
        <v>42572</v>
      </c>
      <c r="D67289" t="s">
        <v>7</v>
      </c>
      <c r="E67289">
        <v>0</v>
      </c>
      <c r="F67289" t="str">
        <f>TRIM(A67289)</f>
        <v>City Hotel</v>
      </c>
      <c r="G67289" t="str">
        <f>TRIM(B67289)</f>
        <v>Check-Out</v>
      </c>
      <c r="H67289" t="str">
        <f>TRIM(D67289)</f>
        <v>Thu</v>
      </c>
      <c r="I67289" t="str">
        <f>LEFT(A67289,1)</f>
        <v>C</v>
      </c>
    </row>
    <row r="67290" spans="1:9">
      <c r="A67290" t="s">
        <v>53</v>
      </c>
      <c r="B67290" t="s">
        <v>3</v>
      </c>
      <c r="C67290" s="6">
        <v>42572</v>
      </c>
      <c r="D67290" t="s">
        <v>7</v>
      </c>
      <c r="E67290">
        <v>0</v>
      </c>
      <c r="F67290" t="str">
        <f>TRIM(A67290)</f>
        <v>Resort Hotel</v>
      </c>
      <c r="G67290" t="str">
        <f>TRIM(B67290)</f>
        <v>Check-Out</v>
      </c>
      <c r="H67290" t="str">
        <f>TRIM(D67290)</f>
        <v>Thu</v>
      </c>
      <c r="I67290" t="str">
        <f>LEFT(A67290,1)</f>
        <v>R</v>
      </c>
    </row>
    <row r="67291" spans="1:9">
      <c r="A67291" t="s">
        <v>53</v>
      </c>
      <c r="B67291" t="s">
        <v>3</v>
      </c>
      <c r="C67291" s="6">
        <v>42572</v>
      </c>
      <c r="D67291" t="s">
        <v>7</v>
      </c>
      <c r="E67291">
        <v>0</v>
      </c>
      <c r="F67291" t="str">
        <f>TRIM(A67291)</f>
        <v>Resort Hotel</v>
      </c>
      <c r="G67291" t="str">
        <f>TRIM(B67291)</f>
        <v>Check-Out</v>
      </c>
      <c r="H67291" t="str">
        <f>TRIM(D67291)</f>
        <v>Thu</v>
      </c>
      <c r="I67291" t="str">
        <f>LEFT(A67291,1)</f>
        <v>R</v>
      </c>
    </row>
    <row r="67292" spans="1:9">
      <c r="A67292" t="s">
        <v>54</v>
      </c>
      <c r="B67292" t="s">
        <v>3</v>
      </c>
      <c r="C67292" s="6">
        <v>42572</v>
      </c>
      <c r="D67292" t="s">
        <v>7</v>
      </c>
      <c r="E67292">
        <v>0</v>
      </c>
      <c r="F67292" t="str">
        <f>TRIM(A67292)</f>
        <v>City Hotel</v>
      </c>
      <c r="G67292" t="str">
        <f>TRIM(B67292)</f>
        <v>Check-Out</v>
      </c>
      <c r="H67292" t="str">
        <f>TRIM(D67292)</f>
        <v>Thu</v>
      </c>
      <c r="I67292" t="str">
        <f>LEFT(A67292,1)</f>
        <v>C</v>
      </c>
    </row>
    <row r="67293" spans="1:9">
      <c r="A67293" t="s">
        <v>53</v>
      </c>
      <c r="B67293" t="s">
        <v>3</v>
      </c>
      <c r="C67293" s="6">
        <v>42572</v>
      </c>
      <c r="D67293" t="s">
        <v>7</v>
      </c>
      <c r="E67293">
        <v>0</v>
      </c>
      <c r="F67293" t="str">
        <f>TRIM(A67293)</f>
        <v>Resort Hotel</v>
      </c>
      <c r="G67293" t="str">
        <f>TRIM(B67293)</f>
        <v>Check-Out</v>
      </c>
      <c r="H67293" t="str">
        <f>TRIM(D67293)</f>
        <v>Thu</v>
      </c>
      <c r="I67293" t="str">
        <f>LEFT(A67293,1)</f>
        <v>R</v>
      </c>
    </row>
    <row r="67294" spans="1:9">
      <c r="A67294" t="s">
        <v>53</v>
      </c>
      <c r="B67294" t="s">
        <v>3</v>
      </c>
      <c r="C67294" s="6">
        <v>42572</v>
      </c>
      <c r="D67294" t="s">
        <v>7</v>
      </c>
      <c r="E67294">
        <v>0</v>
      </c>
      <c r="F67294" t="str">
        <f>TRIM(A67294)</f>
        <v>Resort Hotel</v>
      </c>
      <c r="G67294" t="str">
        <f>TRIM(B67294)</f>
        <v>Check-Out</v>
      </c>
      <c r="H67294" t="str">
        <f>TRIM(D67294)</f>
        <v>Thu</v>
      </c>
      <c r="I67294" t="str">
        <f>LEFT(A67294,1)</f>
        <v>R</v>
      </c>
    </row>
    <row r="67295" spans="1:9">
      <c r="A67295" t="s">
        <v>54</v>
      </c>
      <c r="B67295" t="s">
        <v>3</v>
      </c>
      <c r="C67295" s="6">
        <v>42572</v>
      </c>
      <c r="D67295" t="s">
        <v>7</v>
      </c>
      <c r="E67295">
        <v>0</v>
      </c>
      <c r="F67295" t="str">
        <f>TRIM(A67295)</f>
        <v>City Hotel</v>
      </c>
      <c r="G67295" t="str">
        <f>TRIM(B67295)</f>
        <v>Check-Out</v>
      </c>
      <c r="H67295" t="str">
        <f>TRIM(D67295)</f>
        <v>Thu</v>
      </c>
      <c r="I67295" t="str">
        <f>LEFT(A67295,1)</f>
        <v>C</v>
      </c>
    </row>
    <row r="67296" spans="1:9">
      <c r="A67296" t="s">
        <v>53</v>
      </c>
      <c r="B67296" t="s">
        <v>3</v>
      </c>
      <c r="C67296" s="6">
        <v>42572</v>
      </c>
      <c r="D67296" t="s">
        <v>7</v>
      </c>
      <c r="E67296">
        <v>0</v>
      </c>
      <c r="F67296" t="str">
        <f>TRIM(A67296)</f>
        <v>Resort Hotel</v>
      </c>
      <c r="G67296" t="str">
        <f>TRIM(B67296)</f>
        <v>Check-Out</v>
      </c>
      <c r="H67296" t="str">
        <f>TRIM(D67296)</f>
        <v>Thu</v>
      </c>
      <c r="I67296" t="str">
        <f>LEFT(A67296,1)</f>
        <v>R</v>
      </c>
    </row>
    <row r="67297" spans="1:9">
      <c r="A67297" t="s">
        <v>54</v>
      </c>
      <c r="B67297" t="s">
        <v>3</v>
      </c>
      <c r="C67297" s="6">
        <v>42572</v>
      </c>
      <c r="D67297" t="s">
        <v>7</v>
      </c>
      <c r="E67297">
        <v>0</v>
      </c>
      <c r="F67297" t="str">
        <f>TRIM(A67297)</f>
        <v>City Hotel</v>
      </c>
      <c r="G67297" t="str">
        <f>TRIM(B67297)</f>
        <v>Check-Out</v>
      </c>
      <c r="H67297" t="str">
        <f>TRIM(D67297)</f>
        <v>Thu</v>
      </c>
      <c r="I67297" t="str">
        <f>LEFT(A67297,1)</f>
        <v>C</v>
      </c>
    </row>
    <row r="67298" spans="1:9">
      <c r="A67298" t="s">
        <v>54</v>
      </c>
      <c r="B67298" t="s">
        <v>3</v>
      </c>
      <c r="C67298" s="6">
        <v>42572</v>
      </c>
      <c r="D67298" t="s">
        <v>7</v>
      </c>
      <c r="E67298">
        <v>0</v>
      </c>
      <c r="F67298" t="str">
        <f>TRIM(A67298)</f>
        <v>City Hotel</v>
      </c>
      <c r="G67298" t="str">
        <f>TRIM(B67298)</f>
        <v>Check-Out</v>
      </c>
      <c r="H67298" t="str">
        <f>TRIM(D67298)</f>
        <v>Thu</v>
      </c>
      <c r="I67298" t="str">
        <f>LEFT(A67298,1)</f>
        <v>C</v>
      </c>
    </row>
    <row r="67299" spans="1:9">
      <c r="A67299" t="s">
        <v>54</v>
      </c>
      <c r="B67299" t="s">
        <v>3</v>
      </c>
      <c r="C67299" s="6">
        <v>42572</v>
      </c>
      <c r="D67299" t="s">
        <v>7</v>
      </c>
      <c r="E67299">
        <v>0</v>
      </c>
      <c r="F67299" t="str">
        <f>TRIM(A67299)</f>
        <v>City Hotel</v>
      </c>
      <c r="G67299" t="str">
        <f>TRIM(B67299)</f>
        <v>Check-Out</v>
      </c>
      <c r="H67299" t="str">
        <f>TRIM(D67299)</f>
        <v>Thu</v>
      </c>
      <c r="I67299" t="str">
        <f>LEFT(A67299,1)</f>
        <v>C</v>
      </c>
    </row>
    <row r="67300" spans="1:9">
      <c r="A67300" t="s">
        <v>54</v>
      </c>
      <c r="B67300" t="s">
        <v>3</v>
      </c>
      <c r="C67300" s="6">
        <v>42572</v>
      </c>
      <c r="D67300" t="s">
        <v>7</v>
      </c>
      <c r="E67300">
        <v>0</v>
      </c>
      <c r="F67300" t="str">
        <f>TRIM(A67300)</f>
        <v>City Hotel</v>
      </c>
      <c r="G67300" t="str">
        <f>TRIM(B67300)</f>
        <v>Check-Out</v>
      </c>
      <c r="H67300" t="str">
        <f>TRIM(D67300)</f>
        <v>Thu</v>
      </c>
      <c r="I67300" t="str">
        <f>LEFT(A67300,1)</f>
        <v>C</v>
      </c>
    </row>
    <row r="67301" spans="1:9">
      <c r="A67301" t="s">
        <v>54</v>
      </c>
      <c r="B67301" t="s">
        <v>3</v>
      </c>
      <c r="C67301" s="6">
        <v>42572</v>
      </c>
      <c r="D67301" t="s">
        <v>7</v>
      </c>
      <c r="E67301">
        <v>0</v>
      </c>
      <c r="F67301" t="str">
        <f>TRIM(A67301)</f>
        <v>City Hotel</v>
      </c>
      <c r="G67301" t="str">
        <f>TRIM(B67301)</f>
        <v>Check-Out</v>
      </c>
      <c r="H67301" t="str">
        <f>TRIM(D67301)</f>
        <v>Thu</v>
      </c>
      <c r="I67301" t="str">
        <f>LEFT(A67301,1)</f>
        <v>C</v>
      </c>
    </row>
    <row r="67302" spans="1:9">
      <c r="A67302" t="s">
        <v>53</v>
      </c>
      <c r="B67302" t="s">
        <v>3</v>
      </c>
      <c r="C67302" s="6">
        <v>42572</v>
      </c>
      <c r="D67302" t="s">
        <v>7</v>
      </c>
      <c r="E67302">
        <v>0</v>
      </c>
      <c r="F67302" t="str">
        <f>TRIM(A67302)</f>
        <v>Resort Hotel</v>
      </c>
      <c r="G67302" t="str">
        <f>TRIM(B67302)</f>
        <v>Check-Out</v>
      </c>
      <c r="H67302" t="str">
        <f>TRIM(D67302)</f>
        <v>Thu</v>
      </c>
      <c r="I67302" t="str">
        <f>LEFT(A67302,1)</f>
        <v>R</v>
      </c>
    </row>
    <row r="67303" spans="1:9">
      <c r="A67303" t="s">
        <v>53</v>
      </c>
      <c r="B67303" t="s">
        <v>3</v>
      </c>
      <c r="C67303" s="6">
        <v>42572</v>
      </c>
      <c r="D67303" t="s">
        <v>7</v>
      </c>
      <c r="E67303">
        <v>0</v>
      </c>
      <c r="F67303" t="str">
        <f>TRIM(A67303)</f>
        <v>Resort Hotel</v>
      </c>
      <c r="G67303" t="str">
        <f>TRIM(B67303)</f>
        <v>Check-Out</v>
      </c>
      <c r="H67303" t="str">
        <f>TRIM(D67303)</f>
        <v>Thu</v>
      </c>
      <c r="I67303" t="str">
        <f>LEFT(A67303,1)</f>
        <v>R</v>
      </c>
    </row>
    <row r="67304" spans="1:9">
      <c r="A67304" t="s">
        <v>54</v>
      </c>
      <c r="B67304" t="s">
        <v>3</v>
      </c>
      <c r="C67304" s="6">
        <v>42572</v>
      </c>
      <c r="D67304" t="s">
        <v>7</v>
      </c>
      <c r="E67304">
        <v>0</v>
      </c>
      <c r="F67304" t="str">
        <f>TRIM(A67304)</f>
        <v>City Hotel</v>
      </c>
      <c r="G67304" t="str">
        <f>TRIM(B67304)</f>
        <v>Check-Out</v>
      </c>
      <c r="H67304" t="str">
        <f>TRIM(D67304)</f>
        <v>Thu</v>
      </c>
      <c r="I67304" t="str">
        <f>LEFT(A67304,1)</f>
        <v>C</v>
      </c>
    </row>
    <row r="67305" spans="1:9">
      <c r="A67305" t="s">
        <v>54</v>
      </c>
      <c r="B67305" t="s">
        <v>3</v>
      </c>
      <c r="C67305" s="6">
        <v>42572</v>
      </c>
      <c r="D67305" t="s">
        <v>7</v>
      </c>
      <c r="E67305">
        <v>0</v>
      </c>
      <c r="F67305" t="str">
        <f>TRIM(A67305)</f>
        <v>City Hotel</v>
      </c>
      <c r="G67305" t="str">
        <f>TRIM(B67305)</f>
        <v>Check-Out</v>
      </c>
      <c r="H67305" t="str">
        <f>TRIM(D67305)</f>
        <v>Thu</v>
      </c>
      <c r="I67305" t="str">
        <f>LEFT(A67305,1)</f>
        <v>C</v>
      </c>
    </row>
    <row r="67306" spans="1:9">
      <c r="A67306" t="s">
        <v>53</v>
      </c>
      <c r="B67306" t="s">
        <v>3</v>
      </c>
      <c r="C67306" s="6">
        <v>42572</v>
      </c>
      <c r="D67306" t="s">
        <v>7</v>
      </c>
      <c r="E67306">
        <v>0</v>
      </c>
      <c r="F67306" t="str">
        <f>TRIM(A67306)</f>
        <v>Resort Hotel</v>
      </c>
      <c r="G67306" t="str">
        <f>TRIM(B67306)</f>
        <v>Check-Out</v>
      </c>
      <c r="H67306" t="str">
        <f>TRIM(D67306)</f>
        <v>Thu</v>
      </c>
      <c r="I67306" t="str">
        <f>LEFT(A67306,1)</f>
        <v>R</v>
      </c>
    </row>
    <row r="67307" spans="1:9">
      <c r="A67307" t="s">
        <v>54</v>
      </c>
      <c r="B67307" t="s">
        <v>3</v>
      </c>
      <c r="C67307" s="6">
        <v>42572</v>
      </c>
      <c r="D67307" t="s">
        <v>7</v>
      </c>
      <c r="E67307">
        <v>0</v>
      </c>
      <c r="F67307" t="str">
        <f>TRIM(A67307)</f>
        <v>City Hotel</v>
      </c>
      <c r="G67307" t="str">
        <f>TRIM(B67307)</f>
        <v>Check-Out</v>
      </c>
      <c r="H67307" t="str">
        <f>TRIM(D67307)</f>
        <v>Thu</v>
      </c>
      <c r="I67307" t="str">
        <f>LEFT(A67307,1)</f>
        <v>C</v>
      </c>
    </row>
    <row r="67308" spans="1:9">
      <c r="A67308" t="s">
        <v>54</v>
      </c>
      <c r="B67308" t="s">
        <v>3</v>
      </c>
      <c r="C67308" s="6">
        <v>42572</v>
      </c>
      <c r="D67308" t="s">
        <v>7</v>
      </c>
      <c r="E67308">
        <v>0</v>
      </c>
      <c r="F67308" t="str">
        <f>TRIM(A67308)</f>
        <v>City Hotel</v>
      </c>
      <c r="G67308" t="str">
        <f>TRIM(B67308)</f>
        <v>Check-Out</v>
      </c>
      <c r="H67308" t="str">
        <f>TRIM(D67308)</f>
        <v>Thu</v>
      </c>
      <c r="I67308" t="str">
        <f>LEFT(A67308,1)</f>
        <v>C</v>
      </c>
    </row>
    <row r="67309" spans="1:9">
      <c r="A67309" t="s">
        <v>54</v>
      </c>
      <c r="B67309" t="s">
        <v>3</v>
      </c>
      <c r="C67309" s="6">
        <v>42572</v>
      </c>
      <c r="D67309" t="s">
        <v>7</v>
      </c>
      <c r="E67309">
        <v>0</v>
      </c>
      <c r="F67309" t="str">
        <f>TRIM(A67309)</f>
        <v>City Hotel</v>
      </c>
      <c r="G67309" t="str">
        <f>TRIM(B67309)</f>
        <v>Check-Out</v>
      </c>
      <c r="H67309" t="str">
        <f>TRIM(D67309)</f>
        <v>Thu</v>
      </c>
      <c r="I67309" t="str">
        <f>LEFT(A67309,1)</f>
        <v>C</v>
      </c>
    </row>
    <row r="67310" spans="1:9">
      <c r="A67310" t="s">
        <v>54</v>
      </c>
      <c r="B67310" t="s">
        <v>3</v>
      </c>
      <c r="C67310" s="6">
        <v>42572</v>
      </c>
      <c r="D67310" t="s">
        <v>7</v>
      </c>
      <c r="E67310">
        <v>0</v>
      </c>
      <c r="F67310" t="str">
        <f>TRIM(A67310)</f>
        <v>City Hotel</v>
      </c>
      <c r="G67310" t="str">
        <f>TRIM(B67310)</f>
        <v>Check-Out</v>
      </c>
      <c r="H67310" t="str">
        <f>TRIM(D67310)</f>
        <v>Thu</v>
      </c>
      <c r="I67310" t="str">
        <f>LEFT(A67310,1)</f>
        <v>C</v>
      </c>
    </row>
    <row r="67311" spans="1:9">
      <c r="A67311" t="s">
        <v>54</v>
      </c>
      <c r="B67311" t="s">
        <v>3</v>
      </c>
      <c r="C67311" s="6">
        <v>42572</v>
      </c>
      <c r="D67311" t="s">
        <v>7</v>
      </c>
      <c r="E67311">
        <v>0</v>
      </c>
      <c r="F67311" t="str">
        <f>TRIM(A67311)</f>
        <v>City Hotel</v>
      </c>
      <c r="G67311" t="str">
        <f>TRIM(B67311)</f>
        <v>Check-Out</v>
      </c>
      <c r="H67311" t="str">
        <f>TRIM(D67311)</f>
        <v>Thu</v>
      </c>
      <c r="I67311" t="str">
        <f>LEFT(A67311,1)</f>
        <v>C</v>
      </c>
    </row>
    <row r="67312" spans="1:9">
      <c r="A67312" t="s">
        <v>53</v>
      </c>
      <c r="B67312" t="s">
        <v>3</v>
      </c>
      <c r="C67312" s="6">
        <v>42572</v>
      </c>
      <c r="D67312" t="s">
        <v>7</v>
      </c>
      <c r="E67312">
        <v>0</v>
      </c>
      <c r="F67312" t="str">
        <f>TRIM(A67312)</f>
        <v>Resort Hotel</v>
      </c>
      <c r="G67312" t="str">
        <f>TRIM(B67312)</f>
        <v>Check-Out</v>
      </c>
      <c r="H67312" t="str">
        <f>TRIM(D67312)</f>
        <v>Thu</v>
      </c>
      <c r="I67312" t="str">
        <f>LEFT(A67312,1)</f>
        <v>R</v>
      </c>
    </row>
    <row r="67313" spans="1:9">
      <c r="A67313" t="s">
        <v>54</v>
      </c>
      <c r="B67313" t="s">
        <v>3</v>
      </c>
      <c r="C67313" s="6">
        <v>42572</v>
      </c>
      <c r="D67313" t="s">
        <v>7</v>
      </c>
      <c r="E67313">
        <v>0</v>
      </c>
      <c r="F67313" t="str">
        <f>TRIM(A67313)</f>
        <v>City Hotel</v>
      </c>
      <c r="G67313" t="str">
        <f>TRIM(B67313)</f>
        <v>Check-Out</v>
      </c>
      <c r="H67313" t="str">
        <f>TRIM(D67313)</f>
        <v>Thu</v>
      </c>
      <c r="I67313" t="str">
        <f>LEFT(A67313,1)</f>
        <v>C</v>
      </c>
    </row>
    <row r="67314" spans="1:9">
      <c r="A67314" t="s">
        <v>53</v>
      </c>
      <c r="B67314" t="s">
        <v>3</v>
      </c>
      <c r="C67314" s="6">
        <v>42572</v>
      </c>
      <c r="D67314" t="s">
        <v>7</v>
      </c>
      <c r="E67314">
        <v>0</v>
      </c>
      <c r="F67314" t="str">
        <f>TRIM(A67314)</f>
        <v>Resort Hotel</v>
      </c>
      <c r="G67314" t="str">
        <f>TRIM(B67314)</f>
        <v>Check-Out</v>
      </c>
      <c r="H67314" t="str">
        <f>TRIM(D67314)</f>
        <v>Thu</v>
      </c>
      <c r="I67314" t="str">
        <f>LEFT(A67314,1)</f>
        <v>R</v>
      </c>
    </row>
    <row r="67315" spans="1:9">
      <c r="A67315" t="s">
        <v>54</v>
      </c>
      <c r="B67315" t="s">
        <v>3</v>
      </c>
      <c r="C67315" s="6">
        <v>42572</v>
      </c>
      <c r="D67315" t="s">
        <v>7</v>
      </c>
      <c r="E67315">
        <v>0</v>
      </c>
      <c r="F67315" t="str">
        <f>TRIM(A67315)</f>
        <v>City Hotel</v>
      </c>
      <c r="G67315" t="str">
        <f>TRIM(B67315)</f>
        <v>Check-Out</v>
      </c>
      <c r="H67315" t="str">
        <f>TRIM(D67315)</f>
        <v>Thu</v>
      </c>
      <c r="I67315" t="str">
        <f>LEFT(A67315,1)</f>
        <v>C</v>
      </c>
    </row>
    <row r="67316" spans="1:9">
      <c r="A67316" t="s">
        <v>53</v>
      </c>
      <c r="B67316" t="s">
        <v>3</v>
      </c>
      <c r="C67316" s="6">
        <v>42572</v>
      </c>
      <c r="D67316" t="s">
        <v>7</v>
      </c>
      <c r="E67316">
        <v>0</v>
      </c>
      <c r="F67316" t="str">
        <f>TRIM(A67316)</f>
        <v>Resort Hotel</v>
      </c>
      <c r="G67316" t="str">
        <f>TRIM(B67316)</f>
        <v>Check-Out</v>
      </c>
      <c r="H67316" t="str">
        <f>TRIM(D67316)</f>
        <v>Thu</v>
      </c>
      <c r="I67316" t="str">
        <f>LEFT(A67316,1)</f>
        <v>R</v>
      </c>
    </row>
    <row r="67317" spans="1:9">
      <c r="A67317" t="s">
        <v>54</v>
      </c>
      <c r="B67317" t="s">
        <v>5</v>
      </c>
      <c r="C67317" s="6">
        <v>42572</v>
      </c>
      <c r="D67317" t="s">
        <v>7</v>
      </c>
      <c r="E67317">
        <v>0</v>
      </c>
      <c r="F67317" t="str">
        <f>TRIM(A67317)</f>
        <v>City Hotel</v>
      </c>
      <c r="G67317" t="str">
        <f>TRIM(B67317)</f>
        <v>Canceled</v>
      </c>
      <c r="H67317" t="str">
        <f>TRIM(D67317)</f>
        <v>Thu</v>
      </c>
      <c r="I67317" t="str">
        <f>LEFT(A67317,1)</f>
        <v>C</v>
      </c>
    </row>
    <row r="67318" spans="1:9">
      <c r="A67318" t="s">
        <v>54</v>
      </c>
      <c r="B67318" t="s">
        <v>5</v>
      </c>
      <c r="C67318" s="6">
        <v>42572</v>
      </c>
      <c r="D67318" t="s">
        <v>7</v>
      </c>
      <c r="E67318">
        <v>0</v>
      </c>
      <c r="F67318" t="str">
        <f>TRIM(A67318)</f>
        <v>City Hotel</v>
      </c>
      <c r="G67318" t="str">
        <f>TRIM(B67318)</f>
        <v>Canceled</v>
      </c>
      <c r="H67318" t="str">
        <f>TRIM(D67318)</f>
        <v>Thu</v>
      </c>
      <c r="I67318" t="str">
        <f>LEFT(A67318,1)</f>
        <v>C</v>
      </c>
    </row>
    <row r="67319" spans="1:9">
      <c r="A67319" t="s">
        <v>54</v>
      </c>
      <c r="B67319" t="s">
        <v>5</v>
      </c>
      <c r="C67319" s="6">
        <v>42572</v>
      </c>
      <c r="D67319" t="s">
        <v>7</v>
      </c>
      <c r="E67319">
        <v>0</v>
      </c>
      <c r="F67319" t="str">
        <f>TRIM(A67319)</f>
        <v>City Hotel</v>
      </c>
      <c r="G67319" t="str">
        <f>TRIM(B67319)</f>
        <v>Canceled</v>
      </c>
      <c r="H67319" t="str">
        <f>TRIM(D67319)</f>
        <v>Thu</v>
      </c>
      <c r="I67319" t="str">
        <f>LEFT(A67319,1)</f>
        <v>C</v>
      </c>
    </row>
    <row r="67320" spans="1:9">
      <c r="A67320" t="s">
        <v>54</v>
      </c>
      <c r="B67320" t="s">
        <v>5</v>
      </c>
      <c r="C67320" s="6">
        <v>42572</v>
      </c>
      <c r="D67320" t="s">
        <v>7</v>
      </c>
      <c r="E67320">
        <v>0</v>
      </c>
      <c r="F67320" t="str">
        <f>TRIM(A67320)</f>
        <v>City Hotel</v>
      </c>
      <c r="G67320" t="str">
        <f>TRIM(B67320)</f>
        <v>Canceled</v>
      </c>
      <c r="H67320" t="str">
        <f>TRIM(D67320)</f>
        <v>Thu</v>
      </c>
      <c r="I67320" t="str">
        <f>LEFT(A67320,1)</f>
        <v>C</v>
      </c>
    </row>
    <row r="67321" spans="1:9">
      <c r="A67321" t="s">
        <v>54</v>
      </c>
      <c r="B67321" t="s">
        <v>5</v>
      </c>
      <c r="C67321" s="6">
        <v>42572</v>
      </c>
      <c r="D67321" t="s">
        <v>7</v>
      </c>
      <c r="E67321">
        <v>0</v>
      </c>
      <c r="F67321" t="str">
        <f>TRIM(A67321)</f>
        <v>City Hotel</v>
      </c>
      <c r="G67321" t="str">
        <f>TRIM(B67321)</f>
        <v>Canceled</v>
      </c>
      <c r="H67321" t="str">
        <f>TRIM(D67321)</f>
        <v>Thu</v>
      </c>
      <c r="I67321" t="str">
        <f>LEFT(A67321,1)</f>
        <v>C</v>
      </c>
    </row>
    <row r="67322" spans="1:9">
      <c r="A67322" t="s">
        <v>54</v>
      </c>
      <c r="B67322" t="s">
        <v>5</v>
      </c>
      <c r="C67322" s="6">
        <v>42572</v>
      </c>
      <c r="D67322" t="s">
        <v>7</v>
      </c>
      <c r="E67322">
        <v>0</v>
      </c>
      <c r="F67322" t="str">
        <f>TRIM(A67322)</f>
        <v>City Hotel</v>
      </c>
      <c r="G67322" t="str">
        <f>TRIM(B67322)</f>
        <v>Canceled</v>
      </c>
      <c r="H67322" t="str">
        <f>TRIM(D67322)</f>
        <v>Thu</v>
      </c>
      <c r="I67322" t="str">
        <f>LEFT(A67322,1)</f>
        <v>C</v>
      </c>
    </row>
    <row r="67323" spans="1:9">
      <c r="A67323" t="s">
        <v>53</v>
      </c>
      <c r="B67323" t="s">
        <v>5</v>
      </c>
      <c r="C67323" s="6">
        <v>42572</v>
      </c>
      <c r="D67323" t="s">
        <v>7</v>
      </c>
      <c r="E67323">
        <v>0</v>
      </c>
      <c r="F67323" t="str">
        <f>TRIM(A67323)</f>
        <v>Resort Hotel</v>
      </c>
      <c r="G67323" t="str">
        <f>TRIM(B67323)</f>
        <v>Canceled</v>
      </c>
      <c r="H67323" t="str">
        <f>TRIM(D67323)</f>
        <v>Thu</v>
      </c>
      <c r="I67323" t="str">
        <f>LEFT(A67323,1)</f>
        <v>R</v>
      </c>
    </row>
    <row r="67324" spans="1:9">
      <c r="A67324" t="s">
        <v>54</v>
      </c>
      <c r="B67324" t="s">
        <v>5</v>
      </c>
      <c r="C67324" s="6">
        <v>42572</v>
      </c>
      <c r="D67324" t="s">
        <v>7</v>
      </c>
      <c r="E67324">
        <v>0</v>
      </c>
      <c r="F67324" t="str">
        <f>TRIM(A67324)</f>
        <v>City Hotel</v>
      </c>
      <c r="G67324" t="str">
        <f>TRIM(B67324)</f>
        <v>Canceled</v>
      </c>
      <c r="H67324" t="str">
        <f>TRIM(D67324)</f>
        <v>Thu</v>
      </c>
      <c r="I67324" t="str">
        <f>LEFT(A67324,1)</f>
        <v>C</v>
      </c>
    </row>
    <row r="67325" spans="1:9">
      <c r="A67325" t="s">
        <v>54</v>
      </c>
      <c r="B67325" t="s">
        <v>5</v>
      </c>
      <c r="C67325" s="6">
        <v>42572</v>
      </c>
      <c r="D67325" t="s">
        <v>7</v>
      </c>
      <c r="E67325">
        <v>0</v>
      </c>
      <c r="F67325" t="str">
        <f>TRIM(A67325)</f>
        <v>City Hotel</v>
      </c>
      <c r="G67325" t="str">
        <f>TRIM(B67325)</f>
        <v>Canceled</v>
      </c>
      <c r="H67325" t="str">
        <f>TRIM(D67325)</f>
        <v>Thu</v>
      </c>
      <c r="I67325" t="str">
        <f>LEFT(A67325,1)</f>
        <v>C</v>
      </c>
    </row>
    <row r="67326" spans="1:9">
      <c r="A67326" t="s">
        <v>54</v>
      </c>
      <c r="B67326" t="s">
        <v>5</v>
      </c>
      <c r="C67326" s="6">
        <v>42572</v>
      </c>
      <c r="D67326" t="s">
        <v>7</v>
      </c>
      <c r="E67326">
        <v>0</v>
      </c>
      <c r="F67326" t="str">
        <f>TRIM(A67326)</f>
        <v>City Hotel</v>
      </c>
      <c r="G67326" t="str">
        <f>TRIM(B67326)</f>
        <v>Canceled</v>
      </c>
      <c r="H67326" t="str">
        <f>TRIM(D67326)</f>
        <v>Thu</v>
      </c>
      <c r="I67326" t="str">
        <f>LEFT(A67326,1)</f>
        <v>C</v>
      </c>
    </row>
    <row r="67327" spans="1:9">
      <c r="A67327" t="s">
        <v>54</v>
      </c>
      <c r="B67327" t="s">
        <v>5</v>
      </c>
      <c r="C67327" s="6">
        <v>42572</v>
      </c>
      <c r="D67327" t="s">
        <v>7</v>
      </c>
      <c r="E67327">
        <v>0</v>
      </c>
      <c r="F67327" t="str">
        <f>TRIM(A67327)</f>
        <v>City Hotel</v>
      </c>
      <c r="G67327" t="str">
        <f>TRIM(B67327)</f>
        <v>Canceled</v>
      </c>
      <c r="H67327" t="str">
        <f>TRIM(D67327)</f>
        <v>Thu</v>
      </c>
      <c r="I67327" t="str">
        <f>LEFT(A67327,1)</f>
        <v>C</v>
      </c>
    </row>
    <row r="67328" spans="1:9">
      <c r="A67328" t="s">
        <v>53</v>
      </c>
      <c r="B67328" t="s">
        <v>5</v>
      </c>
      <c r="C67328" s="6">
        <v>42572</v>
      </c>
      <c r="D67328" t="s">
        <v>7</v>
      </c>
      <c r="E67328">
        <v>0</v>
      </c>
      <c r="F67328" t="str">
        <f>TRIM(A67328)</f>
        <v>Resort Hotel</v>
      </c>
      <c r="G67328" t="str">
        <f>TRIM(B67328)</f>
        <v>Canceled</v>
      </c>
      <c r="H67328" t="str">
        <f>TRIM(D67328)</f>
        <v>Thu</v>
      </c>
      <c r="I67328" t="str">
        <f>LEFT(A67328,1)</f>
        <v>R</v>
      </c>
    </row>
    <row r="67329" spans="1:9">
      <c r="A67329" t="s">
        <v>54</v>
      </c>
      <c r="B67329" t="s">
        <v>5</v>
      </c>
      <c r="C67329" s="6">
        <v>42572</v>
      </c>
      <c r="D67329" t="s">
        <v>7</v>
      </c>
      <c r="E67329">
        <v>0</v>
      </c>
      <c r="F67329" t="str">
        <f>TRIM(A67329)</f>
        <v>City Hotel</v>
      </c>
      <c r="G67329" t="str">
        <f>TRIM(B67329)</f>
        <v>Canceled</v>
      </c>
      <c r="H67329" t="str">
        <f>TRIM(D67329)</f>
        <v>Thu</v>
      </c>
      <c r="I67329" t="str">
        <f>LEFT(A67329,1)</f>
        <v>C</v>
      </c>
    </row>
    <row r="67330" spans="1:9">
      <c r="A67330" t="s">
        <v>54</v>
      </c>
      <c r="B67330" t="s">
        <v>5</v>
      </c>
      <c r="C67330" s="6">
        <v>42572</v>
      </c>
      <c r="D67330" t="s">
        <v>7</v>
      </c>
      <c r="E67330">
        <v>0</v>
      </c>
      <c r="F67330" t="str">
        <f>TRIM(A67330)</f>
        <v>City Hotel</v>
      </c>
      <c r="G67330" t="str">
        <f>TRIM(B67330)</f>
        <v>Canceled</v>
      </c>
      <c r="H67330" t="str">
        <f>TRIM(D67330)</f>
        <v>Thu</v>
      </c>
      <c r="I67330" t="str">
        <f>LEFT(A67330,1)</f>
        <v>C</v>
      </c>
    </row>
    <row r="67331" spans="1:9">
      <c r="A67331" t="s">
        <v>54</v>
      </c>
      <c r="B67331" t="s">
        <v>5</v>
      </c>
      <c r="C67331" s="6">
        <v>42572</v>
      </c>
      <c r="D67331" t="s">
        <v>7</v>
      </c>
      <c r="E67331">
        <v>0</v>
      </c>
      <c r="F67331" t="str">
        <f>TRIM(A67331)</f>
        <v>City Hotel</v>
      </c>
      <c r="G67331" t="str">
        <f>TRIM(B67331)</f>
        <v>Canceled</v>
      </c>
      <c r="H67331" t="str">
        <f>TRIM(D67331)</f>
        <v>Thu</v>
      </c>
      <c r="I67331" t="str">
        <f>LEFT(A67331,1)</f>
        <v>C</v>
      </c>
    </row>
    <row r="67332" spans="1:9">
      <c r="A67332" t="s">
        <v>54</v>
      </c>
      <c r="B67332" t="s">
        <v>5</v>
      </c>
      <c r="C67332" s="6">
        <v>42572</v>
      </c>
      <c r="D67332" t="s">
        <v>7</v>
      </c>
      <c r="E67332">
        <v>0</v>
      </c>
      <c r="F67332" t="str">
        <f>TRIM(A67332)</f>
        <v>City Hotel</v>
      </c>
      <c r="G67332" t="str">
        <f>TRIM(B67332)</f>
        <v>Canceled</v>
      </c>
      <c r="H67332" t="str">
        <f>TRIM(D67332)</f>
        <v>Thu</v>
      </c>
      <c r="I67332" t="str">
        <f>LEFT(A67332,1)</f>
        <v>C</v>
      </c>
    </row>
    <row r="67333" spans="1:9">
      <c r="A67333" t="s">
        <v>54</v>
      </c>
      <c r="B67333" t="s">
        <v>5</v>
      </c>
      <c r="C67333" s="6">
        <v>42572</v>
      </c>
      <c r="D67333" t="s">
        <v>7</v>
      </c>
      <c r="E67333">
        <v>0</v>
      </c>
      <c r="F67333" t="str">
        <f>TRIM(A67333)</f>
        <v>City Hotel</v>
      </c>
      <c r="G67333" t="str">
        <f>TRIM(B67333)</f>
        <v>Canceled</v>
      </c>
      <c r="H67333" t="str">
        <f>TRIM(D67333)</f>
        <v>Thu</v>
      </c>
      <c r="I67333" t="str">
        <f>LEFT(A67333,1)</f>
        <v>C</v>
      </c>
    </row>
    <row r="67334" spans="1:9">
      <c r="A67334" t="s">
        <v>53</v>
      </c>
      <c r="B67334" t="s">
        <v>5</v>
      </c>
      <c r="C67334" s="6">
        <v>42572</v>
      </c>
      <c r="D67334" t="s">
        <v>7</v>
      </c>
      <c r="E67334">
        <v>0</v>
      </c>
      <c r="F67334" t="str">
        <f>TRIM(A67334)</f>
        <v>Resort Hotel</v>
      </c>
      <c r="G67334" t="str">
        <f>TRIM(B67334)</f>
        <v>Canceled</v>
      </c>
      <c r="H67334" t="str">
        <f>TRIM(D67334)</f>
        <v>Thu</v>
      </c>
      <c r="I67334" t="str">
        <f>LEFT(A67334,1)</f>
        <v>R</v>
      </c>
    </row>
    <row r="67335" spans="1:9">
      <c r="A67335" t="s">
        <v>53</v>
      </c>
      <c r="B67335" t="s">
        <v>5</v>
      </c>
      <c r="C67335" s="6">
        <v>42572</v>
      </c>
      <c r="D67335" t="s">
        <v>7</v>
      </c>
      <c r="E67335">
        <v>0</v>
      </c>
      <c r="F67335" t="str">
        <f>TRIM(A67335)</f>
        <v>Resort Hotel</v>
      </c>
      <c r="G67335" t="str">
        <f>TRIM(B67335)</f>
        <v>Canceled</v>
      </c>
      <c r="H67335" t="str">
        <f>TRIM(D67335)</f>
        <v>Thu</v>
      </c>
      <c r="I67335" t="str">
        <f>LEFT(A67335,1)</f>
        <v>R</v>
      </c>
    </row>
    <row r="67336" spans="1:9">
      <c r="A67336" t="s">
        <v>54</v>
      </c>
      <c r="B67336" t="s">
        <v>5</v>
      </c>
      <c r="C67336" s="6">
        <v>42572</v>
      </c>
      <c r="D67336" t="s">
        <v>7</v>
      </c>
      <c r="E67336">
        <v>0</v>
      </c>
      <c r="F67336" t="str">
        <f>TRIM(A67336)</f>
        <v>City Hotel</v>
      </c>
      <c r="G67336" t="str">
        <f>TRIM(B67336)</f>
        <v>Canceled</v>
      </c>
      <c r="H67336" t="str">
        <f>TRIM(D67336)</f>
        <v>Thu</v>
      </c>
      <c r="I67336" t="str">
        <f>LEFT(A67336,1)</f>
        <v>C</v>
      </c>
    </row>
    <row r="67337" spans="1:9">
      <c r="A67337" t="s">
        <v>54</v>
      </c>
      <c r="B67337" t="s">
        <v>5</v>
      </c>
      <c r="C67337" s="6">
        <v>42572</v>
      </c>
      <c r="D67337" t="s">
        <v>7</v>
      </c>
      <c r="E67337">
        <v>0</v>
      </c>
      <c r="F67337" t="str">
        <f>TRIM(A67337)</f>
        <v>City Hotel</v>
      </c>
      <c r="G67337" t="str">
        <f>TRIM(B67337)</f>
        <v>Canceled</v>
      </c>
      <c r="H67337" t="str">
        <f>TRIM(D67337)</f>
        <v>Thu</v>
      </c>
      <c r="I67337" t="str">
        <f>LEFT(A67337,1)</f>
        <v>C</v>
      </c>
    </row>
    <row r="67338" spans="1:9">
      <c r="A67338" t="s">
        <v>54</v>
      </c>
      <c r="B67338" t="s">
        <v>5</v>
      </c>
      <c r="C67338" s="6">
        <v>42572</v>
      </c>
      <c r="D67338" t="s">
        <v>7</v>
      </c>
      <c r="E67338">
        <v>0</v>
      </c>
      <c r="F67338" t="str">
        <f>TRIM(A67338)</f>
        <v>City Hotel</v>
      </c>
      <c r="G67338" t="str">
        <f>TRIM(B67338)</f>
        <v>Canceled</v>
      </c>
      <c r="H67338" t="str">
        <f>TRIM(D67338)</f>
        <v>Thu</v>
      </c>
      <c r="I67338" t="str">
        <f>LEFT(A67338,1)</f>
        <v>C</v>
      </c>
    </row>
    <row r="67339" spans="1:9">
      <c r="A67339" t="s">
        <v>53</v>
      </c>
      <c r="B67339" t="s">
        <v>5</v>
      </c>
      <c r="C67339" s="6">
        <v>42572</v>
      </c>
      <c r="D67339" t="s">
        <v>7</v>
      </c>
      <c r="E67339">
        <v>0</v>
      </c>
      <c r="F67339" t="str">
        <f>TRIM(A67339)</f>
        <v>Resort Hotel</v>
      </c>
      <c r="G67339" t="str">
        <f>TRIM(B67339)</f>
        <v>Canceled</v>
      </c>
      <c r="H67339" t="str">
        <f>TRIM(D67339)</f>
        <v>Thu</v>
      </c>
      <c r="I67339" t="str">
        <f>LEFT(A67339,1)</f>
        <v>R</v>
      </c>
    </row>
    <row r="67340" spans="1:9">
      <c r="A67340" t="s">
        <v>54</v>
      </c>
      <c r="B67340" t="s">
        <v>5</v>
      </c>
      <c r="C67340" s="6">
        <v>42572</v>
      </c>
      <c r="D67340" t="s">
        <v>7</v>
      </c>
      <c r="E67340">
        <v>0</v>
      </c>
      <c r="F67340" t="str">
        <f>TRIM(A67340)</f>
        <v>City Hotel</v>
      </c>
      <c r="G67340" t="str">
        <f>TRIM(B67340)</f>
        <v>Canceled</v>
      </c>
      <c r="H67340" t="str">
        <f>TRIM(D67340)</f>
        <v>Thu</v>
      </c>
      <c r="I67340" t="str">
        <f>LEFT(A67340,1)</f>
        <v>C</v>
      </c>
    </row>
    <row r="67341" spans="1:9">
      <c r="A67341" t="s">
        <v>53</v>
      </c>
      <c r="B67341" t="s">
        <v>5</v>
      </c>
      <c r="C67341" s="6">
        <v>42572</v>
      </c>
      <c r="D67341" t="s">
        <v>7</v>
      </c>
      <c r="E67341">
        <v>0</v>
      </c>
      <c r="F67341" t="str">
        <f>TRIM(A67341)</f>
        <v>Resort Hotel</v>
      </c>
      <c r="G67341" t="str">
        <f>TRIM(B67341)</f>
        <v>Canceled</v>
      </c>
      <c r="H67341" t="str">
        <f>TRIM(D67341)</f>
        <v>Thu</v>
      </c>
      <c r="I67341" t="str">
        <f>LEFT(A67341,1)</f>
        <v>R</v>
      </c>
    </row>
    <row r="67342" spans="1:9">
      <c r="A67342" t="s">
        <v>54</v>
      </c>
      <c r="B67342" t="s">
        <v>5</v>
      </c>
      <c r="C67342" s="6">
        <v>42572</v>
      </c>
      <c r="D67342" t="s">
        <v>7</v>
      </c>
      <c r="E67342">
        <v>0</v>
      </c>
      <c r="F67342" t="str">
        <f>TRIM(A67342)</f>
        <v>City Hotel</v>
      </c>
      <c r="G67342" t="str">
        <f>TRIM(B67342)</f>
        <v>Canceled</v>
      </c>
      <c r="H67342" t="str">
        <f>TRIM(D67342)</f>
        <v>Thu</v>
      </c>
      <c r="I67342" t="str">
        <f>LEFT(A67342,1)</f>
        <v>C</v>
      </c>
    </row>
    <row r="67343" spans="1:9">
      <c r="A67343" t="s">
        <v>54</v>
      </c>
      <c r="B67343" t="s">
        <v>5</v>
      </c>
      <c r="C67343" s="6">
        <v>42572</v>
      </c>
      <c r="D67343" t="s">
        <v>7</v>
      </c>
      <c r="E67343">
        <v>0</v>
      </c>
      <c r="F67343" t="str">
        <f>TRIM(A67343)</f>
        <v>City Hotel</v>
      </c>
      <c r="G67343" t="str">
        <f>TRIM(B67343)</f>
        <v>Canceled</v>
      </c>
      <c r="H67343" t="str">
        <f>TRIM(D67343)</f>
        <v>Thu</v>
      </c>
      <c r="I67343" t="str">
        <f>LEFT(A67343,1)</f>
        <v>C</v>
      </c>
    </row>
    <row r="67344" spans="1:9">
      <c r="A67344" t="s">
        <v>54</v>
      </c>
      <c r="B67344" t="s">
        <v>5</v>
      </c>
      <c r="C67344" s="6">
        <v>42572</v>
      </c>
      <c r="D67344" t="s">
        <v>7</v>
      </c>
      <c r="E67344">
        <v>0</v>
      </c>
      <c r="F67344" t="str">
        <f>TRIM(A67344)</f>
        <v>City Hotel</v>
      </c>
      <c r="G67344" t="str">
        <f>TRIM(B67344)</f>
        <v>Canceled</v>
      </c>
      <c r="H67344" t="str">
        <f>TRIM(D67344)</f>
        <v>Thu</v>
      </c>
      <c r="I67344" t="str">
        <f>LEFT(A67344,1)</f>
        <v>C</v>
      </c>
    </row>
    <row r="67345" spans="1:9">
      <c r="A67345" t="s">
        <v>54</v>
      </c>
      <c r="B67345" t="s">
        <v>5</v>
      </c>
      <c r="C67345" s="6">
        <v>42572</v>
      </c>
      <c r="D67345" t="s">
        <v>7</v>
      </c>
      <c r="E67345">
        <v>0</v>
      </c>
      <c r="F67345" t="str">
        <f>TRIM(A67345)</f>
        <v>City Hotel</v>
      </c>
      <c r="G67345" t="str">
        <f>TRIM(B67345)</f>
        <v>Canceled</v>
      </c>
      <c r="H67345" t="str">
        <f>TRIM(D67345)</f>
        <v>Thu</v>
      </c>
      <c r="I67345" t="str">
        <f>LEFT(A67345,1)</f>
        <v>C</v>
      </c>
    </row>
    <row r="67346" spans="1:9">
      <c r="A67346" t="s">
        <v>54</v>
      </c>
      <c r="B67346" t="s">
        <v>5</v>
      </c>
      <c r="C67346" s="6">
        <v>42572</v>
      </c>
      <c r="D67346" t="s">
        <v>7</v>
      </c>
      <c r="E67346">
        <v>0</v>
      </c>
      <c r="F67346" t="str">
        <f>TRIM(A67346)</f>
        <v>City Hotel</v>
      </c>
      <c r="G67346" t="str">
        <f>TRIM(B67346)</f>
        <v>Canceled</v>
      </c>
      <c r="H67346" t="str">
        <f>TRIM(D67346)</f>
        <v>Thu</v>
      </c>
      <c r="I67346" t="str">
        <f>LEFT(A67346,1)</f>
        <v>C</v>
      </c>
    </row>
    <row r="67347" spans="1:9">
      <c r="A67347" t="s">
        <v>54</v>
      </c>
      <c r="B67347" t="s">
        <v>3</v>
      </c>
      <c r="C67347" s="6">
        <v>42571</v>
      </c>
      <c r="D67347" t="s">
        <v>6</v>
      </c>
      <c r="E67347">
        <v>3</v>
      </c>
      <c r="F67347" t="str">
        <f>TRIM(A67347)</f>
        <v>City Hotel</v>
      </c>
      <c r="G67347" t="str">
        <f>TRIM(B67347)</f>
        <v>Check-Out</v>
      </c>
      <c r="H67347" t="str">
        <f>TRIM(D67347)</f>
        <v>Wed</v>
      </c>
      <c r="I67347" t="str">
        <f>LEFT(A67347,1)</f>
        <v>C</v>
      </c>
    </row>
    <row r="67348" spans="1:9">
      <c r="A67348" t="s">
        <v>54</v>
      </c>
      <c r="B67348" t="s">
        <v>5</v>
      </c>
      <c r="C67348" s="6">
        <v>42571</v>
      </c>
      <c r="D67348" t="s">
        <v>6</v>
      </c>
      <c r="E67348">
        <v>3</v>
      </c>
      <c r="F67348" t="str">
        <f>TRIM(A67348)</f>
        <v>City Hotel</v>
      </c>
      <c r="G67348" t="str">
        <f>TRIM(B67348)</f>
        <v>Canceled</v>
      </c>
      <c r="H67348" t="str">
        <f>TRIM(D67348)</f>
        <v>Wed</v>
      </c>
      <c r="I67348" t="str">
        <f>LEFT(A67348,1)</f>
        <v>C</v>
      </c>
    </row>
    <row r="67349" spans="1:9">
      <c r="A67349" t="s">
        <v>53</v>
      </c>
      <c r="B67349" t="s">
        <v>3</v>
      </c>
      <c r="C67349" s="6">
        <v>42571</v>
      </c>
      <c r="D67349" t="s">
        <v>6</v>
      </c>
      <c r="E67349">
        <v>2</v>
      </c>
      <c r="F67349" t="str">
        <f>TRIM(A67349)</f>
        <v>Resort Hotel</v>
      </c>
      <c r="G67349" t="str">
        <f>TRIM(B67349)</f>
        <v>Check-Out</v>
      </c>
      <c r="H67349" t="str">
        <f>TRIM(D67349)</f>
        <v>Wed</v>
      </c>
      <c r="I67349" t="str">
        <f>LEFT(A67349,1)</f>
        <v>R</v>
      </c>
    </row>
    <row r="67350" spans="1:9">
      <c r="A67350" t="s">
        <v>54</v>
      </c>
      <c r="B67350" t="s">
        <v>3</v>
      </c>
      <c r="C67350" s="6">
        <v>42571</v>
      </c>
      <c r="D67350" t="s">
        <v>6</v>
      </c>
      <c r="E67350">
        <v>2</v>
      </c>
      <c r="F67350" t="str">
        <f>TRIM(A67350)</f>
        <v>City Hotel</v>
      </c>
      <c r="G67350" t="str">
        <f>TRIM(B67350)</f>
        <v>Check-Out</v>
      </c>
      <c r="H67350" t="str">
        <f>TRIM(D67350)</f>
        <v>Wed</v>
      </c>
      <c r="I67350" t="str">
        <f>LEFT(A67350,1)</f>
        <v>C</v>
      </c>
    </row>
    <row r="67351" spans="1:9">
      <c r="A67351" t="s">
        <v>53</v>
      </c>
      <c r="B67351" t="s">
        <v>3</v>
      </c>
      <c r="C67351" s="6">
        <v>42571</v>
      </c>
      <c r="D67351" t="s">
        <v>6</v>
      </c>
      <c r="E67351">
        <v>2</v>
      </c>
      <c r="F67351" t="str">
        <f>TRIM(A67351)</f>
        <v>Resort Hotel</v>
      </c>
      <c r="G67351" t="str">
        <f>TRIM(B67351)</f>
        <v>Check-Out</v>
      </c>
      <c r="H67351" t="str">
        <f>TRIM(D67351)</f>
        <v>Wed</v>
      </c>
      <c r="I67351" t="str">
        <f>LEFT(A67351,1)</f>
        <v>R</v>
      </c>
    </row>
    <row r="67352" spans="1:9">
      <c r="A67352" t="s">
        <v>54</v>
      </c>
      <c r="B67352" t="s">
        <v>3</v>
      </c>
      <c r="C67352" s="6">
        <v>42571</v>
      </c>
      <c r="D67352" t="s">
        <v>6</v>
      </c>
      <c r="E67352">
        <v>2</v>
      </c>
      <c r="F67352" t="str">
        <f>TRIM(A67352)</f>
        <v>City Hotel</v>
      </c>
      <c r="G67352" t="str">
        <f>TRIM(B67352)</f>
        <v>Check-Out</v>
      </c>
      <c r="H67352" t="str">
        <f>TRIM(D67352)</f>
        <v>Wed</v>
      </c>
      <c r="I67352" t="str">
        <f>LEFT(A67352,1)</f>
        <v>C</v>
      </c>
    </row>
    <row r="67353" spans="1:9">
      <c r="A67353" t="s">
        <v>53</v>
      </c>
      <c r="B67353" t="s">
        <v>3</v>
      </c>
      <c r="C67353" s="6">
        <v>42571</v>
      </c>
      <c r="D67353" t="s">
        <v>6</v>
      </c>
      <c r="E67353">
        <v>2</v>
      </c>
      <c r="F67353" t="str">
        <f>TRIM(A67353)</f>
        <v>Resort Hotel</v>
      </c>
      <c r="G67353" t="str">
        <f>TRIM(B67353)</f>
        <v>Check-Out</v>
      </c>
      <c r="H67353" t="str">
        <f>TRIM(D67353)</f>
        <v>Wed</v>
      </c>
      <c r="I67353" t="str">
        <f>LEFT(A67353,1)</f>
        <v>R</v>
      </c>
    </row>
    <row r="67354" spans="1:9">
      <c r="A67354" t="s">
        <v>54</v>
      </c>
      <c r="B67354" t="s">
        <v>3</v>
      </c>
      <c r="C67354" s="6">
        <v>42571</v>
      </c>
      <c r="D67354" t="s">
        <v>6</v>
      </c>
      <c r="E67354">
        <v>2</v>
      </c>
      <c r="F67354" t="str">
        <f>TRIM(A67354)</f>
        <v>City Hotel</v>
      </c>
      <c r="G67354" t="str">
        <f>TRIM(B67354)</f>
        <v>Check-Out</v>
      </c>
      <c r="H67354" t="str">
        <f>TRIM(D67354)</f>
        <v>Wed</v>
      </c>
      <c r="I67354" t="str">
        <f>LEFT(A67354,1)</f>
        <v>C</v>
      </c>
    </row>
    <row r="67355" spans="1:9">
      <c r="A67355" t="s">
        <v>53</v>
      </c>
      <c r="B67355" t="s">
        <v>3</v>
      </c>
      <c r="C67355" s="6">
        <v>42571</v>
      </c>
      <c r="D67355" t="s">
        <v>6</v>
      </c>
      <c r="E67355">
        <v>2</v>
      </c>
      <c r="F67355" t="str">
        <f>TRIM(A67355)</f>
        <v>Resort Hotel</v>
      </c>
      <c r="G67355" t="str">
        <f>TRIM(B67355)</f>
        <v>Check-Out</v>
      </c>
      <c r="H67355" t="str">
        <f>TRIM(D67355)</f>
        <v>Wed</v>
      </c>
      <c r="I67355" t="str">
        <f>LEFT(A67355,1)</f>
        <v>R</v>
      </c>
    </row>
    <row r="67356" spans="1:9">
      <c r="A67356" t="s">
        <v>53</v>
      </c>
      <c r="B67356" t="s">
        <v>3</v>
      </c>
      <c r="C67356" s="6">
        <v>42571</v>
      </c>
      <c r="D67356" t="s">
        <v>6</v>
      </c>
      <c r="E67356">
        <v>2</v>
      </c>
      <c r="F67356" t="str">
        <f>TRIM(A67356)</f>
        <v>Resort Hotel</v>
      </c>
      <c r="G67356" t="str">
        <f>TRIM(B67356)</f>
        <v>Check-Out</v>
      </c>
      <c r="H67356" t="str">
        <f>TRIM(D67356)</f>
        <v>Wed</v>
      </c>
      <c r="I67356" t="str">
        <f>LEFT(A67356,1)</f>
        <v>R</v>
      </c>
    </row>
    <row r="67357" spans="1:9">
      <c r="A67357" t="s">
        <v>54</v>
      </c>
      <c r="B67357" t="s">
        <v>5</v>
      </c>
      <c r="C67357" s="6">
        <v>42571</v>
      </c>
      <c r="D67357" t="s">
        <v>6</v>
      </c>
      <c r="E67357">
        <v>2</v>
      </c>
      <c r="F67357" t="str">
        <f>TRIM(A67357)</f>
        <v>City Hotel</v>
      </c>
      <c r="G67357" t="str">
        <f>TRIM(B67357)</f>
        <v>Canceled</v>
      </c>
      <c r="H67357" t="str">
        <f>TRIM(D67357)</f>
        <v>Wed</v>
      </c>
      <c r="I67357" t="str">
        <f>LEFT(A67357,1)</f>
        <v>C</v>
      </c>
    </row>
    <row r="67358" spans="1:9">
      <c r="A67358" t="s">
        <v>54</v>
      </c>
      <c r="B67358" t="s">
        <v>5</v>
      </c>
      <c r="C67358" s="6">
        <v>42571</v>
      </c>
      <c r="D67358" t="s">
        <v>6</v>
      </c>
      <c r="E67358">
        <v>2</v>
      </c>
      <c r="F67358" t="str">
        <f>TRIM(A67358)</f>
        <v>City Hotel</v>
      </c>
      <c r="G67358" t="str">
        <f>TRIM(B67358)</f>
        <v>Canceled</v>
      </c>
      <c r="H67358" t="str">
        <f>TRIM(D67358)</f>
        <v>Wed</v>
      </c>
      <c r="I67358" t="str">
        <f>LEFT(A67358,1)</f>
        <v>C</v>
      </c>
    </row>
    <row r="67359" spans="1:9">
      <c r="A67359" t="s">
        <v>54</v>
      </c>
      <c r="B67359" t="s">
        <v>5</v>
      </c>
      <c r="C67359" s="6">
        <v>42571</v>
      </c>
      <c r="D67359" t="s">
        <v>6</v>
      </c>
      <c r="E67359">
        <v>2</v>
      </c>
      <c r="F67359" t="str">
        <f>TRIM(A67359)</f>
        <v>City Hotel</v>
      </c>
      <c r="G67359" t="str">
        <f>TRIM(B67359)</f>
        <v>Canceled</v>
      </c>
      <c r="H67359" t="str">
        <f>TRIM(D67359)</f>
        <v>Wed</v>
      </c>
      <c r="I67359" t="str">
        <f>LEFT(A67359,1)</f>
        <v>C</v>
      </c>
    </row>
    <row r="67360" spans="1:9">
      <c r="A67360" t="s">
        <v>54</v>
      </c>
      <c r="B67360" t="s">
        <v>5</v>
      </c>
      <c r="C67360" s="6">
        <v>42571</v>
      </c>
      <c r="D67360" t="s">
        <v>6</v>
      </c>
      <c r="E67360">
        <v>2</v>
      </c>
      <c r="F67360" t="str">
        <f>TRIM(A67360)</f>
        <v>City Hotel</v>
      </c>
      <c r="G67360" t="str">
        <f>TRIM(B67360)</f>
        <v>Canceled</v>
      </c>
      <c r="H67360" t="str">
        <f>TRIM(D67360)</f>
        <v>Wed</v>
      </c>
      <c r="I67360" t="str">
        <f>LEFT(A67360,1)</f>
        <v>C</v>
      </c>
    </row>
    <row r="67361" spans="1:9">
      <c r="A67361" t="s">
        <v>54</v>
      </c>
      <c r="B67361" t="s">
        <v>5</v>
      </c>
      <c r="C67361" s="6">
        <v>42571</v>
      </c>
      <c r="D67361" t="s">
        <v>6</v>
      </c>
      <c r="E67361">
        <v>2</v>
      </c>
      <c r="F67361" t="str">
        <f>TRIM(A67361)</f>
        <v>City Hotel</v>
      </c>
      <c r="G67361" t="str">
        <f>TRIM(B67361)</f>
        <v>Canceled</v>
      </c>
      <c r="H67361" t="str">
        <f>TRIM(D67361)</f>
        <v>Wed</v>
      </c>
      <c r="I67361" t="str">
        <f>LEFT(A67361,1)</f>
        <v>C</v>
      </c>
    </row>
    <row r="67362" spans="1:9">
      <c r="A67362" t="s">
        <v>54</v>
      </c>
      <c r="B67362" t="s">
        <v>3</v>
      </c>
      <c r="C67362" s="6">
        <v>42571</v>
      </c>
      <c r="D67362" t="s">
        <v>6</v>
      </c>
      <c r="E67362">
        <v>1</v>
      </c>
      <c r="F67362" t="str">
        <f>TRIM(A67362)</f>
        <v>City Hotel</v>
      </c>
      <c r="G67362" t="str">
        <f>TRIM(B67362)</f>
        <v>Check-Out</v>
      </c>
      <c r="H67362" t="str">
        <f>TRIM(D67362)</f>
        <v>Wed</v>
      </c>
      <c r="I67362" t="str">
        <f>LEFT(A67362,1)</f>
        <v>C</v>
      </c>
    </row>
    <row r="67363" spans="1:9">
      <c r="A67363" t="s">
        <v>53</v>
      </c>
      <c r="B67363" t="s">
        <v>3</v>
      </c>
      <c r="C67363" s="6">
        <v>42571</v>
      </c>
      <c r="D67363" t="s">
        <v>6</v>
      </c>
      <c r="E67363">
        <v>1</v>
      </c>
      <c r="F67363" t="str">
        <f>TRIM(A67363)</f>
        <v>Resort Hotel</v>
      </c>
      <c r="G67363" t="str">
        <f>TRIM(B67363)</f>
        <v>Check-Out</v>
      </c>
      <c r="H67363" t="str">
        <f>TRIM(D67363)</f>
        <v>Wed</v>
      </c>
      <c r="I67363" t="str">
        <f>LEFT(A67363,1)</f>
        <v>R</v>
      </c>
    </row>
    <row r="67364" spans="1:9">
      <c r="A67364" t="s">
        <v>53</v>
      </c>
      <c r="B67364" t="s">
        <v>3</v>
      </c>
      <c r="C67364" s="6">
        <v>42571</v>
      </c>
      <c r="D67364" t="s">
        <v>6</v>
      </c>
      <c r="E67364">
        <v>1</v>
      </c>
      <c r="F67364" t="str">
        <f>TRIM(A67364)</f>
        <v>Resort Hotel</v>
      </c>
      <c r="G67364" t="str">
        <f>TRIM(B67364)</f>
        <v>Check-Out</v>
      </c>
      <c r="H67364" t="str">
        <f>TRIM(D67364)</f>
        <v>Wed</v>
      </c>
      <c r="I67364" t="str">
        <f>LEFT(A67364,1)</f>
        <v>R</v>
      </c>
    </row>
    <row r="67365" spans="1:9">
      <c r="A67365" t="s">
        <v>54</v>
      </c>
      <c r="B67365" t="s">
        <v>3</v>
      </c>
      <c r="C67365" s="6">
        <v>42571</v>
      </c>
      <c r="D67365" t="s">
        <v>6</v>
      </c>
      <c r="E67365">
        <v>1</v>
      </c>
      <c r="F67365" t="str">
        <f>TRIM(A67365)</f>
        <v>City Hotel</v>
      </c>
      <c r="G67365" t="str">
        <f>TRIM(B67365)</f>
        <v>Check-Out</v>
      </c>
      <c r="H67365" t="str">
        <f>TRIM(D67365)</f>
        <v>Wed</v>
      </c>
      <c r="I67365" t="str">
        <f>LEFT(A67365,1)</f>
        <v>C</v>
      </c>
    </row>
    <row r="67366" spans="1:9">
      <c r="A67366" t="s">
        <v>54</v>
      </c>
      <c r="B67366" t="s">
        <v>3</v>
      </c>
      <c r="C67366" s="6">
        <v>42571</v>
      </c>
      <c r="D67366" t="s">
        <v>6</v>
      </c>
      <c r="E67366">
        <v>1</v>
      </c>
      <c r="F67366" t="str">
        <f>TRIM(A67366)</f>
        <v>City Hotel</v>
      </c>
      <c r="G67366" t="str">
        <f>TRIM(B67366)</f>
        <v>Check-Out</v>
      </c>
      <c r="H67366" t="str">
        <f>TRIM(D67366)</f>
        <v>Wed</v>
      </c>
      <c r="I67366" t="str">
        <f>LEFT(A67366,1)</f>
        <v>C</v>
      </c>
    </row>
    <row r="67367" spans="1:9">
      <c r="A67367" t="s">
        <v>54</v>
      </c>
      <c r="B67367" t="s">
        <v>3</v>
      </c>
      <c r="C67367" s="6">
        <v>42571</v>
      </c>
      <c r="D67367" t="s">
        <v>6</v>
      </c>
      <c r="E67367">
        <v>1</v>
      </c>
      <c r="F67367" t="str">
        <f>TRIM(A67367)</f>
        <v>City Hotel</v>
      </c>
      <c r="G67367" t="str">
        <f>TRIM(B67367)</f>
        <v>Check-Out</v>
      </c>
      <c r="H67367" t="str">
        <f>TRIM(D67367)</f>
        <v>Wed</v>
      </c>
      <c r="I67367" t="str">
        <f>LEFT(A67367,1)</f>
        <v>C</v>
      </c>
    </row>
    <row r="67368" spans="1:9">
      <c r="A67368" t="s">
        <v>54</v>
      </c>
      <c r="B67368" t="s">
        <v>3</v>
      </c>
      <c r="C67368" s="6">
        <v>42571</v>
      </c>
      <c r="D67368" t="s">
        <v>6</v>
      </c>
      <c r="E67368">
        <v>1</v>
      </c>
      <c r="F67368" t="str">
        <f>TRIM(A67368)</f>
        <v>City Hotel</v>
      </c>
      <c r="G67368" t="str">
        <f>TRIM(B67368)</f>
        <v>Check-Out</v>
      </c>
      <c r="H67368" t="str">
        <f>TRIM(D67368)</f>
        <v>Wed</v>
      </c>
      <c r="I67368" t="str">
        <f>LEFT(A67368,1)</f>
        <v>C</v>
      </c>
    </row>
    <row r="67369" spans="1:9">
      <c r="A67369" t="s">
        <v>54</v>
      </c>
      <c r="B67369" t="s">
        <v>3</v>
      </c>
      <c r="C67369" s="6">
        <v>42571</v>
      </c>
      <c r="D67369" t="s">
        <v>6</v>
      </c>
      <c r="E67369">
        <v>1</v>
      </c>
      <c r="F67369" t="str">
        <f>TRIM(A67369)</f>
        <v>City Hotel</v>
      </c>
      <c r="G67369" t="str">
        <f>TRIM(B67369)</f>
        <v>Check-Out</v>
      </c>
      <c r="H67369" t="str">
        <f>TRIM(D67369)</f>
        <v>Wed</v>
      </c>
      <c r="I67369" t="str">
        <f>LEFT(A67369,1)</f>
        <v>C</v>
      </c>
    </row>
    <row r="67370" spans="1:9">
      <c r="A67370" t="s">
        <v>54</v>
      </c>
      <c r="B67370" t="s">
        <v>3</v>
      </c>
      <c r="C67370" s="6">
        <v>42571</v>
      </c>
      <c r="D67370" t="s">
        <v>6</v>
      </c>
      <c r="E67370">
        <v>1</v>
      </c>
      <c r="F67370" t="str">
        <f>TRIM(A67370)</f>
        <v>City Hotel</v>
      </c>
      <c r="G67370" t="str">
        <f>TRIM(B67370)</f>
        <v>Check-Out</v>
      </c>
      <c r="H67370" t="str">
        <f>TRIM(D67370)</f>
        <v>Wed</v>
      </c>
      <c r="I67370" t="str">
        <f>LEFT(A67370,1)</f>
        <v>C</v>
      </c>
    </row>
    <row r="67371" spans="1:9">
      <c r="A67371" t="s">
        <v>54</v>
      </c>
      <c r="B67371" t="s">
        <v>3</v>
      </c>
      <c r="C67371" s="6">
        <v>42571</v>
      </c>
      <c r="D67371" t="s">
        <v>6</v>
      </c>
      <c r="E67371">
        <v>1</v>
      </c>
      <c r="F67371" t="str">
        <f>TRIM(A67371)</f>
        <v>City Hotel</v>
      </c>
      <c r="G67371" t="str">
        <f>TRIM(B67371)</f>
        <v>Check-Out</v>
      </c>
      <c r="H67371" t="str">
        <f>TRIM(D67371)</f>
        <v>Wed</v>
      </c>
      <c r="I67371" t="str">
        <f>LEFT(A67371,1)</f>
        <v>C</v>
      </c>
    </row>
    <row r="67372" spans="1:9">
      <c r="A67372" t="s">
        <v>54</v>
      </c>
      <c r="B67372" t="s">
        <v>3</v>
      </c>
      <c r="C67372" s="6">
        <v>42571</v>
      </c>
      <c r="D67372" t="s">
        <v>6</v>
      </c>
      <c r="E67372">
        <v>1</v>
      </c>
      <c r="F67372" t="str">
        <f>TRIM(A67372)</f>
        <v>City Hotel</v>
      </c>
      <c r="G67372" t="str">
        <f>TRIM(B67372)</f>
        <v>Check-Out</v>
      </c>
      <c r="H67372" t="str">
        <f>TRIM(D67372)</f>
        <v>Wed</v>
      </c>
      <c r="I67372" t="str">
        <f>LEFT(A67372,1)</f>
        <v>C</v>
      </c>
    </row>
    <row r="67373" spans="1:9">
      <c r="A67373" t="s">
        <v>53</v>
      </c>
      <c r="B67373" t="s">
        <v>3</v>
      </c>
      <c r="C67373" s="6">
        <v>42571</v>
      </c>
      <c r="D67373" t="s">
        <v>6</v>
      </c>
      <c r="E67373">
        <v>1</v>
      </c>
      <c r="F67373" t="str">
        <f>TRIM(A67373)</f>
        <v>Resort Hotel</v>
      </c>
      <c r="G67373" t="str">
        <f>TRIM(B67373)</f>
        <v>Check-Out</v>
      </c>
      <c r="H67373" t="str">
        <f>TRIM(D67373)</f>
        <v>Wed</v>
      </c>
      <c r="I67373" t="str">
        <f>LEFT(A67373,1)</f>
        <v>R</v>
      </c>
    </row>
    <row r="67374" spans="1:9">
      <c r="A67374" t="s">
        <v>54</v>
      </c>
      <c r="B67374" t="s">
        <v>3</v>
      </c>
      <c r="C67374" s="6">
        <v>42571</v>
      </c>
      <c r="D67374" t="s">
        <v>6</v>
      </c>
      <c r="E67374">
        <v>1</v>
      </c>
      <c r="F67374" t="str">
        <f>TRIM(A67374)</f>
        <v>City Hotel</v>
      </c>
      <c r="G67374" t="str">
        <f>TRIM(B67374)</f>
        <v>Check-Out</v>
      </c>
      <c r="H67374" t="str">
        <f>TRIM(D67374)</f>
        <v>Wed</v>
      </c>
      <c r="I67374" t="str">
        <f>LEFT(A67374,1)</f>
        <v>C</v>
      </c>
    </row>
    <row r="67375" spans="1:9">
      <c r="A67375" t="s">
        <v>54</v>
      </c>
      <c r="B67375" t="s">
        <v>3</v>
      </c>
      <c r="C67375" s="6">
        <v>42571</v>
      </c>
      <c r="D67375" t="s">
        <v>6</v>
      </c>
      <c r="E67375">
        <v>1</v>
      </c>
      <c r="F67375" t="str">
        <f>TRIM(A67375)</f>
        <v>City Hotel</v>
      </c>
      <c r="G67375" t="str">
        <f>TRIM(B67375)</f>
        <v>Check-Out</v>
      </c>
      <c r="H67375" t="str">
        <f>TRIM(D67375)</f>
        <v>Wed</v>
      </c>
      <c r="I67375" t="str">
        <f>LEFT(A67375,1)</f>
        <v>C</v>
      </c>
    </row>
    <row r="67376" spans="1:9">
      <c r="A67376" t="s">
        <v>53</v>
      </c>
      <c r="B67376" t="s">
        <v>3</v>
      </c>
      <c r="C67376" s="6">
        <v>42571</v>
      </c>
      <c r="D67376" t="s">
        <v>6</v>
      </c>
      <c r="E67376">
        <v>1</v>
      </c>
      <c r="F67376" t="str">
        <f>TRIM(A67376)</f>
        <v>Resort Hotel</v>
      </c>
      <c r="G67376" t="str">
        <f>TRIM(B67376)</f>
        <v>Check-Out</v>
      </c>
      <c r="H67376" t="str">
        <f>TRIM(D67376)</f>
        <v>Wed</v>
      </c>
      <c r="I67376" t="str">
        <f>LEFT(A67376,1)</f>
        <v>R</v>
      </c>
    </row>
    <row r="67377" spans="1:9">
      <c r="A67377" t="s">
        <v>54</v>
      </c>
      <c r="B67377" t="s">
        <v>3</v>
      </c>
      <c r="C67377" s="6">
        <v>42571</v>
      </c>
      <c r="D67377" t="s">
        <v>6</v>
      </c>
      <c r="E67377">
        <v>1</v>
      </c>
      <c r="F67377" t="str">
        <f>TRIM(A67377)</f>
        <v>City Hotel</v>
      </c>
      <c r="G67377" t="str">
        <f>TRIM(B67377)</f>
        <v>Check-Out</v>
      </c>
      <c r="H67377" t="str">
        <f>TRIM(D67377)</f>
        <v>Wed</v>
      </c>
      <c r="I67377" t="str">
        <f>LEFT(A67377,1)</f>
        <v>C</v>
      </c>
    </row>
    <row r="67378" spans="1:9">
      <c r="A67378" t="s">
        <v>53</v>
      </c>
      <c r="B67378" t="s">
        <v>3</v>
      </c>
      <c r="C67378" s="6">
        <v>42571</v>
      </c>
      <c r="D67378" t="s">
        <v>6</v>
      </c>
      <c r="E67378">
        <v>1</v>
      </c>
      <c r="F67378" t="str">
        <f>TRIM(A67378)</f>
        <v>Resort Hotel</v>
      </c>
      <c r="G67378" t="str">
        <f>TRIM(B67378)</f>
        <v>Check-Out</v>
      </c>
      <c r="H67378" t="str">
        <f>TRIM(D67378)</f>
        <v>Wed</v>
      </c>
      <c r="I67378" t="str">
        <f>LEFT(A67378,1)</f>
        <v>R</v>
      </c>
    </row>
    <row r="67379" spans="1:9">
      <c r="A67379" t="s">
        <v>54</v>
      </c>
      <c r="B67379" t="s">
        <v>3</v>
      </c>
      <c r="C67379" s="6">
        <v>42571</v>
      </c>
      <c r="D67379" t="s">
        <v>6</v>
      </c>
      <c r="E67379">
        <v>1</v>
      </c>
      <c r="F67379" t="str">
        <f>TRIM(A67379)</f>
        <v>City Hotel</v>
      </c>
      <c r="G67379" t="str">
        <f>TRIM(B67379)</f>
        <v>Check-Out</v>
      </c>
      <c r="H67379" t="str">
        <f>TRIM(D67379)</f>
        <v>Wed</v>
      </c>
      <c r="I67379" t="str">
        <f>LEFT(A67379,1)</f>
        <v>C</v>
      </c>
    </row>
    <row r="67380" spans="1:9">
      <c r="A67380" t="s">
        <v>54</v>
      </c>
      <c r="B67380" t="s">
        <v>3</v>
      </c>
      <c r="C67380" s="6">
        <v>42571</v>
      </c>
      <c r="D67380" t="s">
        <v>6</v>
      </c>
      <c r="E67380">
        <v>1</v>
      </c>
      <c r="F67380" t="str">
        <f>TRIM(A67380)</f>
        <v>City Hotel</v>
      </c>
      <c r="G67380" t="str">
        <f>TRIM(B67380)</f>
        <v>Check-Out</v>
      </c>
      <c r="H67380" t="str">
        <f>TRIM(D67380)</f>
        <v>Wed</v>
      </c>
      <c r="I67380" t="str">
        <f>LEFT(A67380,1)</f>
        <v>C</v>
      </c>
    </row>
    <row r="67381" spans="1:9">
      <c r="A67381" t="s">
        <v>54</v>
      </c>
      <c r="B67381" t="s">
        <v>3</v>
      </c>
      <c r="C67381" s="6">
        <v>42571</v>
      </c>
      <c r="D67381" t="s">
        <v>6</v>
      </c>
      <c r="E67381">
        <v>1</v>
      </c>
      <c r="F67381" t="str">
        <f>TRIM(A67381)</f>
        <v>City Hotel</v>
      </c>
      <c r="G67381" t="str">
        <f>TRIM(B67381)</f>
        <v>Check-Out</v>
      </c>
      <c r="H67381" t="str">
        <f>TRIM(D67381)</f>
        <v>Wed</v>
      </c>
      <c r="I67381" t="str">
        <f>LEFT(A67381,1)</f>
        <v>C</v>
      </c>
    </row>
    <row r="67382" spans="1:9">
      <c r="A67382" t="s">
        <v>54</v>
      </c>
      <c r="B67382" t="s">
        <v>5</v>
      </c>
      <c r="C67382" s="6">
        <v>42571</v>
      </c>
      <c r="D67382" t="s">
        <v>6</v>
      </c>
      <c r="E67382">
        <v>1</v>
      </c>
      <c r="F67382" t="str">
        <f>TRIM(A67382)</f>
        <v>City Hotel</v>
      </c>
      <c r="G67382" t="str">
        <f>TRIM(B67382)</f>
        <v>Canceled</v>
      </c>
      <c r="H67382" t="str">
        <f>TRIM(D67382)</f>
        <v>Wed</v>
      </c>
      <c r="I67382" t="str">
        <f>LEFT(A67382,1)</f>
        <v>C</v>
      </c>
    </row>
    <row r="67383" spans="1:9">
      <c r="A67383" t="s">
        <v>53</v>
      </c>
      <c r="B67383" t="s">
        <v>5</v>
      </c>
      <c r="C67383" s="6">
        <v>42571</v>
      </c>
      <c r="D67383" t="s">
        <v>6</v>
      </c>
      <c r="E67383">
        <v>1</v>
      </c>
      <c r="F67383" t="str">
        <f>TRIM(A67383)</f>
        <v>Resort Hotel</v>
      </c>
      <c r="G67383" t="str">
        <f>TRIM(B67383)</f>
        <v>Canceled</v>
      </c>
      <c r="H67383" t="str">
        <f>TRIM(D67383)</f>
        <v>Wed</v>
      </c>
      <c r="I67383" t="str">
        <f>LEFT(A67383,1)</f>
        <v>R</v>
      </c>
    </row>
    <row r="67384" spans="1:9">
      <c r="A67384" t="s">
        <v>54</v>
      </c>
      <c r="B67384" t="s">
        <v>5</v>
      </c>
      <c r="C67384" s="6">
        <v>42571</v>
      </c>
      <c r="D67384" t="s">
        <v>6</v>
      </c>
      <c r="E67384">
        <v>1</v>
      </c>
      <c r="F67384" t="str">
        <f>TRIM(A67384)</f>
        <v>City Hotel</v>
      </c>
      <c r="G67384" t="str">
        <f>TRIM(B67384)</f>
        <v>Canceled</v>
      </c>
      <c r="H67384" t="str">
        <f>TRIM(D67384)</f>
        <v>Wed</v>
      </c>
      <c r="I67384" t="str">
        <f>LEFT(A67384,1)</f>
        <v>C</v>
      </c>
    </row>
    <row r="67385" spans="1:9">
      <c r="A67385" t="s">
        <v>53</v>
      </c>
      <c r="B67385" t="s">
        <v>5</v>
      </c>
      <c r="C67385" s="6">
        <v>42571</v>
      </c>
      <c r="D67385" t="s">
        <v>6</v>
      </c>
      <c r="E67385">
        <v>1</v>
      </c>
      <c r="F67385" t="str">
        <f>TRIM(A67385)</f>
        <v>Resort Hotel</v>
      </c>
      <c r="G67385" t="str">
        <f>TRIM(B67385)</f>
        <v>Canceled</v>
      </c>
      <c r="H67385" t="str">
        <f>TRIM(D67385)</f>
        <v>Wed</v>
      </c>
      <c r="I67385" t="str">
        <f>LEFT(A67385,1)</f>
        <v>R</v>
      </c>
    </row>
    <row r="67386" spans="1:9">
      <c r="A67386" t="s">
        <v>54</v>
      </c>
      <c r="B67386" t="s">
        <v>5</v>
      </c>
      <c r="C67386" s="6">
        <v>42571</v>
      </c>
      <c r="D67386" t="s">
        <v>6</v>
      </c>
      <c r="E67386">
        <v>1</v>
      </c>
      <c r="F67386" t="str">
        <f>TRIM(A67386)</f>
        <v>City Hotel</v>
      </c>
      <c r="G67386" t="str">
        <f>TRIM(B67386)</f>
        <v>Canceled</v>
      </c>
      <c r="H67386" t="str">
        <f>TRIM(D67386)</f>
        <v>Wed</v>
      </c>
      <c r="I67386" t="str">
        <f>LEFT(A67386,1)</f>
        <v>C</v>
      </c>
    </row>
    <row r="67387" spans="1:9">
      <c r="A67387" t="s">
        <v>54</v>
      </c>
      <c r="B67387" t="s">
        <v>5</v>
      </c>
      <c r="C67387" s="6">
        <v>42571</v>
      </c>
      <c r="D67387" t="s">
        <v>6</v>
      </c>
      <c r="E67387">
        <v>1</v>
      </c>
      <c r="F67387" t="str">
        <f>TRIM(A67387)</f>
        <v>City Hotel</v>
      </c>
      <c r="G67387" t="str">
        <f>TRIM(B67387)</f>
        <v>Canceled</v>
      </c>
      <c r="H67387" t="str">
        <f>TRIM(D67387)</f>
        <v>Wed</v>
      </c>
      <c r="I67387" t="str">
        <f>LEFT(A67387,1)</f>
        <v>C</v>
      </c>
    </row>
    <row r="67388" spans="1:9">
      <c r="A67388" t="s">
        <v>54</v>
      </c>
      <c r="B67388" t="s">
        <v>5</v>
      </c>
      <c r="C67388" s="6">
        <v>42571</v>
      </c>
      <c r="D67388" t="s">
        <v>6</v>
      </c>
      <c r="E67388">
        <v>1</v>
      </c>
      <c r="F67388" t="str">
        <f>TRIM(A67388)</f>
        <v>City Hotel</v>
      </c>
      <c r="G67388" t="str">
        <f>TRIM(B67388)</f>
        <v>Canceled</v>
      </c>
      <c r="H67388" t="str">
        <f>TRIM(D67388)</f>
        <v>Wed</v>
      </c>
      <c r="I67388" t="str">
        <f>LEFT(A67388,1)</f>
        <v>C</v>
      </c>
    </row>
    <row r="67389" spans="1:9">
      <c r="A67389" t="s">
        <v>53</v>
      </c>
      <c r="B67389" t="s">
        <v>5</v>
      </c>
      <c r="C67389" s="6">
        <v>42571</v>
      </c>
      <c r="D67389" t="s">
        <v>6</v>
      </c>
      <c r="E67389">
        <v>1</v>
      </c>
      <c r="F67389" t="str">
        <f>TRIM(A67389)</f>
        <v>Resort Hotel</v>
      </c>
      <c r="G67389" t="str">
        <f>TRIM(B67389)</f>
        <v>Canceled</v>
      </c>
      <c r="H67389" t="str">
        <f>TRIM(D67389)</f>
        <v>Wed</v>
      </c>
      <c r="I67389" t="str">
        <f>LEFT(A67389,1)</f>
        <v>R</v>
      </c>
    </row>
    <row r="67390" spans="1:9">
      <c r="A67390" t="s">
        <v>54</v>
      </c>
      <c r="B67390" t="s">
        <v>5</v>
      </c>
      <c r="C67390" s="6">
        <v>42571</v>
      </c>
      <c r="D67390" t="s">
        <v>6</v>
      </c>
      <c r="E67390">
        <v>1</v>
      </c>
      <c r="F67390" t="str">
        <f>TRIM(A67390)</f>
        <v>City Hotel</v>
      </c>
      <c r="G67390" t="str">
        <f>TRIM(B67390)</f>
        <v>Canceled</v>
      </c>
      <c r="H67390" t="str">
        <f>TRIM(D67390)</f>
        <v>Wed</v>
      </c>
      <c r="I67390" t="str">
        <f>LEFT(A67390,1)</f>
        <v>C</v>
      </c>
    </row>
    <row r="67391" spans="1:9">
      <c r="A67391" t="s">
        <v>54</v>
      </c>
      <c r="B67391" t="s">
        <v>5</v>
      </c>
      <c r="C67391" s="6">
        <v>42571</v>
      </c>
      <c r="D67391" t="s">
        <v>6</v>
      </c>
      <c r="E67391">
        <v>1</v>
      </c>
      <c r="F67391" t="str">
        <f>TRIM(A67391)</f>
        <v>City Hotel</v>
      </c>
      <c r="G67391" t="str">
        <f>TRIM(B67391)</f>
        <v>Canceled</v>
      </c>
      <c r="H67391" t="str">
        <f>TRIM(D67391)</f>
        <v>Wed</v>
      </c>
      <c r="I67391" t="str">
        <f>LEFT(A67391,1)</f>
        <v>C</v>
      </c>
    </row>
    <row r="67392" spans="1:9">
      <c r="A67392" t="s">
        <v>54</v>
      </c>
      <c r="B67392" t="s">
        <v>5</v>
      </c>
      <c r="C67392" s="6">
        <v>42571</v>
      </c>
      <c r="D67392" t="s">
        <v>6</v>
      </c>
      <c r="E67392">
        <v>1</v>
      </c>
      <c r="F67392" t="str">
        <f>TRIM(A67392)</f>
        <v>City Hotel</v>
      </c>
      <c r="G67392" t="str">
        <f>TRIM(B67392)</f>
        <v>Canceled</v>
      </c>
      <c r="H67392" t="str">
        <f>TRIM(D67392)</f>
        <v>Wed</v>
      </c>
      <c r="I67392" t="str">
        <f>LEFT(A67392,1)</f>
        <v>C</v>
      </c>
    </row>
    <row r="67393" spans="1:9">
      <c r="A67393" t="s">
        <v>53</v>
      </c>
      <c r="B67393" t="s">
        <v>5</v>
      </c>
      <c r="C67393" s="6">
        <v>42571</v>
      </c>
      <c r="D67393" t="s">
        <v>6</v>
      </c>
      <c r="E67393">
        <v>1</v>
      </c>
      <c r="F67393" t="str">
        <f>TRIM(A67393)</f>
        <v>Resort Hotel</v>
      </c>
      <c r="G67393" t="str">
        <f>TRIM(B67393)</f>
        <v>Canceled</v>
      </c>
      <c r="H67393" t="str">
        <f>TRIM(D67393)</f>
        <v>Wed</v>
      </c>
      <c r="I67393" t="str">
        <f>LEFT(A67393,1)</f>
        <v>R</v>
      </c>
    </row>
    <row r="67394" spans="1:9">
      <c r="A67394" t="s">
        <v>54</v>
      </c>
      <c r="B67394" t="s">
        <v>5</v>
      </c>
      <c r="C67394" s="6">
        <v>42571</v>
      </c>
      <c r="D67394" t="s">
        <v>6</v>
      </c>
      <c r="E67394">
        <v>1</v>
      </c>
      <c r="F67394" t="str">
        <f>TRIM(A67394)</f>
        <v>City Hotel</v>
      </c>
      <c r="G67394" t="str">
        <f>TRIM(B67394)</f>
        <v>Canceled</v>
      </c>
      <c r="H67394" t="str">
        <f>TRIM(D67394)</f>
        <v>Wed</v>
      </c>
      <c r="I67394" t="str">
        <f>LEFT(A67394,1)</f>
        <v>C</v>
      </c>
    </row>
    <row r="67395" spans="1:9">
      <c r="A67395" t="s">
        <v>54</v>
      </c>
      <c r="B67395" t="s">
        <v>5</v>
      </c>
      <c r="C67395" s="6">
        <v>42571</v>
      </c>
      <c r="D67395" t="s">
        <v>6</v>
      </c>
      <c r="E67395">
        <v>1</v>
      </c>
      <c r="F67395" t="str">
        <f>TRIM(A67395)</f>
        <v>City Hotel</v>
      </c>
      <c r="G67395" t="str">
        <f>TRIM(B67395)</f>
        <v>Canceled</v>
      </c>
      <c r="H67395" t="str">
        <f>TRIM(D67395)</f>
        <v>Wed</v>
      </c>
      <c r="I67395" t="str">
        <f>LEFT(A67395,1)</f>
        <v>C</v>
      </c>
    </row>
    <row r="67396" spans="1:9">
      <c r="A67396" t="s">
        <v>54</v>
      </c>
      <c r="B67396" t="s">
        <v>5</v>
      </c>
      <c r="C67396" s="6">
        <v>42571</v>
      </c>
      <c r="D67396" t="s">
        <v>6</v>
      </c>
      <c r="E67396">
        <v>1</v>
      </c>
      <c r="F67396" t="str">
        <f>TRIM(A67396)</f>
        <v>City Hotel</v>
      </c>
      <c r="G67396" t="str">
        <f>TRIM(B67396)</f>
        <v>Canceled</v>
      </c>
      <c r="H67396" t="str">
        <f>TRIM(D67396)</f>
        <v>Wed</v>
      </c>
      <c r="I67396" t="str">
        <f>LEFT(A67396,1)</f>
        <v>C</v>
      </c>
    </row>
    <row r="67397" spans="1:9">
      <c r="A67397" t="s">
        <v>54</v>
      </c>
      <c r="B67397" t="s">
        <v>5</v>
      </c>
      <c r="C67397" s="6">
        <v>42571</v>
      </c>
      <c r="D67397" t="s">
        <v>6</v>
      </c>
      <c r="E67397">
        <v>1</v>
      </c>
      <c r="F67397" t="str">
        <f>TRIM(A67397)</f>
        <v>City Hotel</v>
      </c>
      <c r="G67397" t="str">
        <f>TRIM(B67397)</f>
        <v>Canceled</v>
      </c>
      <c r="H67397" t="str">
        <f>TRIM(D67397)</f>
        <v>Wed</v>
      </c>
      <c r="I67397" t="str">
        <f>LEFT(A67397,1)</f>
        <v>C</v>
      </c>
    </row>
    <row r="67398" spans="1:9">
      <c r="A67398" t="s">
        <v>53</v>
      </c>
      <c r="B67398" t="s">
        <v>5</v>
      </c>
      <c r="C67398" s="6">
        <v>42571</v>
      </c>
      <c r="D67398" t="s">
        <v>6</v>
      </c>
      <c r="E67398">
        <v>1</v>
      </c>
      <c r="F67398" t="str">
        <f>TRIM(A67398)</f>
        <v>Resort Hotel</v>
      </c>
      <c r="G67398" t="str">
        <f>TRIM(B67398)</f>
        <v>Canceled</v>
      </c>
      <c r="H67398" t="str">
        <f>TRIM(D67398)</f>
        <v>Wed</v>
      </c>
      <c r="I67398" t="str">
        <f>LEFT(A67398,1)</f>
        <v>R</v>
      </c>
    </row>
    <row r="67399" spans="1:9">
      <c r="A67399" t="s">
        <v>54</v>
      </c>
      <c r="B67399" t="s">
        <v>5</v>
      </c>
      <c r="C67399" s="6">
        <v>42571</v>
      </c>
      <c r="D67399" t="s">
        <v>6</v>
      </c>
      <c r="E67399">
        <v>1</v>
      </c>
      <c r="F67399" t="str">
        <f>TRIM(A67399)</f>
        <v>City Hotel</v>
      </c>
      <c r="G67399" t="str">
        <f>TRIM(B67399)</f>
        <v>Canceled</v>
      </c>
      <c r="H67399" t="str">
        <f>TRIM(D67399)</f>
        <v>Wed</v>
      </c>
      <c r="I67399" t="str">
        <f>LEFT(A67399,1)</f>
        <v>C</v>
      </c>
    </row>
    <row r="67400" spans="1:9">
      <c r="A67400" t="s">
        <v>54</v>
      </c>
      <c r="B67400" t="s">
        <v>5</v>
      </c>
      <c r="C67400" s="6">
        <v>42571</v>
      </c>
      <c r="D67400" t="s">
        <v>6</v>
      </c>
      <c r="E67400">
        <v>1</v>
      </c>
      <c r="F67400" t="str">
        <f>TRIM(A67400)</f>
        <v>City Hotel</v>
      </c>
      <c r="G67400" t="str">
        <f>TRIM(B67400)</f>
        <v>Canceled</v>
      </c>
      <c r="H67400" t="str">
        <f>TRIM(D67400)</f>
        <v>Wed</v>
      </c>
      <c r="I67400" t="str">
        <f>LEFT(A67400,1)</f>
        <v>C</v>
      </c>
    </row>
    <row r="67401" spans="1:9">
      <c r="A67401" t="s">
        <v>54</v>
      </c>
      <c r="B67401" t="s">
        <v>5</v>
      </c>
      <c r="C67401" s="6">
        <v>42571</v>
      </c>
      <c r="D67401" t="s">
        <v>6</v>
      </c>
      <c r="E67401">
        <v>1</v>
      </c>
      <c r="F67401" t="str">
        <f>TRIM(A67401)</f>
        <v>City Hotel</v>
      </c>
      <c r="G67401" t="str">
        <f>TRIM(B67401)</f>
        <v>Canceled</v>
      </c>
      <c r="H67401" t="str">
        <f>TRIM(D67401)</f>
        <v>Wed</v>
      </c>
      <c r="I67401" t="str">
        <f>LEFT(A67401,1)</f>
        <v>C</v>
      </c>
    </row>
    <row r="67402" spans="1:9">
      <c r="A67402" t="s">
        <v>54</v>
      </c>
      <c r="B67402" t="s">
        <v>5</v>
      </c>
      <c r="C67402" s="6">
        <v>42571</v>
      </c>
      <c r="D67402" t="s">
        <v>6</v>
      </c>
      <c r="E67402">
        <v>1</v>
      </c>
      <c r="F67402" t="str">
        <f>TRIM(A67402)</f>
        <v>City Hotel</v>
      </c>
      <c r="G67402" t="str">
        <f>TRIM(B67402)</f>
        <v>Canceled</v>
      </c>
      <c r="H67402" t="str">
        <f>TRIM(D67402)</f>
        <v>Wed</v>
      </c>
      <c r="I67402" t="str">
        <f>LEFT(A67402,1)</f>
        <v>C</v>
      </c>
    </row>
    <row r="67403" spans="1:9">
      <c r="A67403" t="s">
        <v>54</v>
      </c>
      <c r="B67403" t="s">
        <v>3</v>
      </c>
      <c r="C67403" s="6">
        <v>42571</v>
      </c>
      <c r="D67403" t="s">
        <v>6</v>
      </c>
      <c r="E67403">
        <v>0</v>
      </c>
      <c r="F67403" t="str">
        <f>TRIM(A67403)</f>
        <v>City Hotel</v>
      </c>
      <c r="G67403" t="str">
        <f>TRIM(B67403)</f>
        <v>Check-Out</v>
      </c>
      <c r="H67403" t="str">
        <f>TRIM(D67403)</f>
        <v>Wed</v>
      </c>
      <c r="I67403" t="str">
        <f>LEFT(A67403,1)</f>
        <v>C</v>
      </c>
    </row>
    <row r="67404" spans="1:9">
      <c r="A67404" t="s">
        <v>53</v>
      </c>
      <c r="B67404" t="s">
        <v>3</v>
      </c>
      <c r="C67404" s="6">
        <v>42571</v>
      </c>
      <c r="D67404" t="s">
        <v>6</v>
      </c>
      <c r="E67404">
        <v>0</v>
      </c>
      <c r="F67404" t="str">
        <f>TRIM(A67404)</f>
        <v>Resort Hotel</v>
      </c>
      <c r="G67404" t="str">
        <f>TRIM(B67404)</f>
        <v>Check-Out</v>
      </c>
      <c r="H67404" t="str">
        <f>TRIM(D67404)</f>
        <v>Wed</v>
      </c>
      <c r="I67404" t="str">
        <f>LEFT(A67404,1)</f>
        <v>R</v>
      </c>
    </row>
    <row r="67405" spans="1:9">
      <c r="A67405" t="s">
        <v>53</v>
      </c>
      <c r="B67405" t="s">
        <v>3</v>
      </c>
      <c r="C67405" s="6">
        <v>42571</v>
      </c>
      <c r="D67405" t="s">
        <v>6</v>
      </c>
      <c r="E67405">
        <v>0</v>
      </c>
      <c r="F67405" t="str">
        <f>TRIM(A67405)</f>
        <v>Resort Hotel</v>
      </c>
      <c r="G67405" t="str">
        <f>TRIM(B67405)</f>
        <v>Check-Out</v>
      </c>
      <c r="H67405" t="str">
        <f>TRIM(D67405)</f>
        <v>Wed</v>
      </c>
      <c r="I67405" t="str">
        <f>LEFT(A67405,1)</f>
        <v>R</v>
      </c>
    </row>
    <row r="67406" spans="1:9">
      <c r="A67406" t="s">
        <v>54</v>
      </c>
      <c r="B67406" t="s">
        <v>3</v>
      </c>
      <c r="C67406" s="6">
        <v>42571</v>
      </c>
      <c r="D67406" t="s">
        <v>6</v>
      </c>
      <c r="E67406">
        <v>0</v>
      </c>
      <c r="F67406" t="str">
        <f>TRIM(A67406)</f>
        <v>City Hotel</v>
      </c>
      <c r="G67406" t="str">
        <f>TRIM(B67406)</f>
        <v>Check-Out</v>
      </c>
      <c r="H67406" t="str">
        <f>TRIM(D67406)</f>
        <v>Wed</v>
      </c>
      <c r="I67406" t="str">
        <f>LEFT(A67406,1)</f>
        <v>C</v>
      </c>
    </row>
    <row r="67407" spans="1:9">
      <c r="A67407" t="s">
        <v>53</v>
      </c>
      <c r="B67407" t="s">
        <v>3</v>
      </c>
      <c r="C67407" s="6">
        <v>42571</v>
      </c>
      <c r="D67407" t="s">
        <v>6</v>
      </c>
      <c r="E67407">
        <v>0</v>
      </c>
      <c r="F67407" t="str">
        <f>TRIM(A67407)</f>
        <v>Resort Hotel</v>
      </c>
      <c r="G67407" t="str">
        <f>TRIM(B67407)</f>
        <v>Check-Out</v>
      </c>
      <c r="H67407" t="str">
        <f>TRIM(D67407)</f>
        <v>Wed</v>
      </c>
      <c r="I67407" t="str">
        <f>LEFT(A67407,1)</f>
        <v>R</v>
      </c>
    </row>
    <row r="67408" spans="1:9">
      <c r="A67408" t="s">
        <v>54</v>
      </c>
      <c r="B67408" t="s">
        <v>3</v>
      </c>
      <c r="C67408" s="6">
        <v>42571</v>
      </c>
      <c r="D67408" t="s">
        <v>6</v>
      </c>
      <c r="E67408">
        <v>0</v>
      </c>
      <c r="F67408" t="str">
        <f>TRIM(A67408)</f>
        <v>City Hotel</v>
      </c>
      <c r="G67408" t="str">
        <f>TRIM(B67408)</f>
        <v>Check-Out</v>
      </c>
      <c r="H67408" t="str">
        <f>TRIM(D67408)</f>
        <v>Wed</v>
      </c>
      <c r="I67408" t="str">
        <f>LEFT(A67408,1)</f>
        <v>C</v>
      </c>
    </row>
    <row r="67409" spans="1:9">
      <c r="A67409" t="s">
        <v>54</v>
      </c>
      <c r="B67409" t="s">
        <v>3</v>
      </c>
      <c r="C67409" s="6">
        <v>42571</v>
      </c>
      <c r="D67409" t="s">
        <v>6</v>
      </c>
      <c r="E67409">
        <v>0</v>
      </c>
      <c r="F67409" t="str">
        <f>TRIM(A67409)</f>
        <v>City Hotel</v>
      </c>
      <c r="G67409" t="str">
        <f>TRIM(B67409)</f>
        <v>Check-Out</v>
      </c>
      <c r="H67409" t="str">
        <f>TRIM(D67409)</f>
        <v>Wed</v>
      </c>
      <c r="I67409" t="str">
        <f>LEFT(A67409,1)</f>
        <v>C</v>
      </c>
    </row>
    <row r="67410" spans="1:9">
      <c r="A67410" t="s">
        <v>54</v>
      </c>
      <c r="B67410" t="s">
        <v>3</v>
      </c>
      <c r="C67410" s="6">
        <v>42571</v>
      </c>
      <c r="D67410" t="s">
        <v>6</v>
      </c>
      <c r="E67410">
        <v>0</v>
      </c>
      <c r="F67410" t="str">
        <f>TRIM(A67410)</f>
        <v>City Hotel</v>
      </c>
      <c r="G67410" t="str">
        <f>TRIM(B67410)</f>
        <v>Check-Out</v>
      </c>
      <c r="H67410" t="str">
        <f>TRIM(D67410)</f>
        <v>Wed</v>
      </c>
      <c r="I67410" t="str">
        <f>LEFT(A67410,1)</f>
        <v>C</v>
      </c>
    </row>
    <row r="67411" spans="1:9">
      <c r="A67411" t="s">
        <v>54</v>
      </c>
      <c r="B67411" t="s">
        <v>3</v>
      </c>
      <c r="C67411" s="6">
        <v>42571</v>
      </c>
      <c r="D67411" t="s">
        <v>6</v>
      </c>
      <c r="E67411">
        <v>0</v>
      </c>
      <c r="F67411" t="str">
        <f>TRIM(A67411)</f>
        <v>City Hotel</v>
      </c>
      <c r="G67411" t="str">
        <f>TRIM(B67411)</f>
        <v>Check-Out</v>
      </c>
      <c r="H67411" t="str">
        <f>TRIM(D67411)</f>
        <v>Wed</v>
      </c>
      <c r="I67411" t="str">
        <f>LEFT(A67411,1)</f>
        <v>C</v>
      </c>
    </row>
    <row r="67412" spans="1:9">
      <c r="A67412" t="s">
        <v>53</v>
      </c>
      <c r="B67412" t="s">
        <v>3</v>
      </c>
      <c r="C67412" s="6">
        <v>42571</v>
      </c>
      <c r="D67412" t="s">
        <v>6</v>
      </c>
      <c r="E67412">
        <v>0</v>
      </c>
      <c r="F67412" t="str">
        <f>TRIM(A67412)</f>
        <v>Resort Hotel</v>
      </c>
      <c r="G67412" t="str">
        <f>TRIM(B67412)</f>
        <v>Check-Out</v>
      </c>
      <c r="H67412" t="str">
        <f>TRIM(D67412)</f>
        <v>Wed</v>
      </c>
      <c r="I67412" t="str">
        <f>LEFT(A67412,1)</f>
        <v>R</v>
      </c>
    </row>
    <row r="67413" spans="1:9">
      <c r="A67413" t="s">
        <v>53</v>
      </c>
      <c r="B67413" t="s">
        <v>3</v>
      </c>
      <c r="C67413" s="6">
        <v>42571</v>
      </c>
      <c r="D67413" t="s">
        <v>6</v>
      </c>
      <c r="E67413">
        <v>0</v>
      </c>
      <c r="F67413" t="str">
        <f>TRIM(A67413)</f>
        <v>Resort Hotel</v>
      </c>
      <c r="G67413" t="str">
        <f>TRIM(B67413)</f>
        <v>Check-Out</v>
      </c>
      <c r="H67413" t="str">
        <f>TRIM(D67413)</f>
        <v>Wed</v>
      </c>
      <c r="I67413" t="str">
        <f>LEFT(A67413,1)</f>
        <v>R</v>
      </c>
    </row>
    <row r="67414" spans="1:9">
      <c r="A67414" t="s">
        <v>54</v>
      </c>
      <c r="B67414" t="s">
        <v>3</v>
      </c>
      <c r="C67414" s="6">
        <v>42571</v>
      </c>
      <c r="D67414" t="s">
        <v>6</v>
      </c>
      <c r="E67414">
        <v>0</v>
      </c>
      <c r="F67414" t="str">
        <f>TRIM(A67414)</f>
        <v>City Hotel</v>
      </c>
      <c r="G67414" t="str">
        <f>TRIM(B67414)</f>
        <v>Check-Out</v>
      </c>
      <c r="H67414" t="str">
        <f>TRIM(D67414)</f>
        <v>Wed</v>
      </c>
      <c r="I67414" t="str">
        <f>LEFT(A67414,1)</f>
        <v>C</v>
      </c>
    </row>
    <row r="67415" spans="1:9">
      <c r="A67415" t="s">
        <v>54</v>
      </c>
      <c r="B67415" t="s">
        <v>3</v>
      </c>
      <c r="C67415" s="6">
        <v>42571</v>
      </c>
      <c r="D67415" t="s">
        <v>6</v>
      </c>
      <c r="E67415">
        <v>0</v>
      </c>
      <c r="F67415" t="str">
        <f>TRIM(A67415)</f>
        <v>City Hotel</v>
      </c>
      <c r="G67415" t="str">
        <f>TRIM(B67415)</f>
        <v>Check-Out</v>
      </c>
      <c r="H67415" t="str">
        <f>TRIM(D67415)</f>
        <v>Wed</v>
      </c>
      <c r="I67415" t="str">
        <f>LEFT(A67415,1)</f>
        <v>C</v>
      </c>
    </row>
    <row r="67416" spans="1:9">
      <c r="A67416" t="s">
        <v>54</v>
      </c>
      <c r="B67416" t="s">
        <v>3</v>
      </c>
      <c r="C67416" s="6">
        <v>42571</v>
      </c>
      <c r="D67416" t="s">
        <v>6</v>
      </c>
      <c r="E67416">
        <v>0</v>
      </c>
      <c r="F67416" t="str">
        <f>TRIM(A67416)</f>
        <v>City Hotel</v>
      </c>
      <c r="G67416" t="str">
        <f>TRIM(B67416)</f>
        <v>Check-Out</v>
      </c>
      <c r="H67416" t="str">
        <f>TRIM(D67416)</f>
        <v>Wed</v>
      </c>
      <c r="I67416" t="str">
        <f>LEFT(A67416,1)</f>
        <v>C</v>
      </c>
    </row>
    <row r="67417" spans="1:9">
      <c r="A67417" t="s">
        <v>53</v>
      </c>
      <c r="B67417" t="s">
        <v>3</v>
      </c>
      <c r="C67417" s="6">
        <v>42571</v>
      </c>
      <c r="D67417" t="s">
        <v>6</v>
      </c>
      <c r="E67417">
        <v>0</v>
      </c>
      <c r="F67417" t="str">
        <f>TRIM(A67417)</f>
        <v>Resort Hotel</v>
      </c>
      <c r="G67417" t="str">
        <f>TRIM(B67417)</f>
        <v>Check-Out</v>
      </c>
      <c r="H67417" t="str">
        <f>TRIM(D67417)</f>
        <v>Wed</v>
      </c>
      <c r="I67417" t="str">
        <f>LEFT(A67417,1)</f>
        <v>R</v>
      </c>
    </row>
    <row r="67418" spans="1:9">
      <c r="A67418" t="s">
        <v>54</v>
      </c>
      <c r="B67418" t="s">
        <v>3</v>
      </c>
      <c r="C67418" s="6">
        <v>42571</v>
      </c>
      <c r="D67418" t="s">
        <v>6</v>
      </c>
      <c r="E67418">
        <v>0</v>
      </c>
      <c r="F67418" t="str">
        <f>TRIM(A67418)</f>
        <v>City Hotel</v>
      </c>
      <c r="G67418" t="str">
        <f>TRIM(B67418)</f>
        <v>Check-Out</v>
      </c>
      <c r="H67418" t="str">
        <f>TRIM(D67418)</f>
        <v>Wed</v>
      </c>
      <c r="I67418" t="str">
        <f>LEFT(A67418,1)</f>
        <v>C</v>
      </c>
    </row>
    <row r="67419" spans="1:9">
      <c r="A67419" t="s">
        <v>54</v>
      </c>
      <c r="B67419" t="s">
        <v>3</v>
      </c>
      <c r="C67419" s="6">
        <v>42571</v>
      </c>
      <c r="D67419" t="s">
        <v>6</v>
      </c>
      <c r="E67419">
        <v>0</v>
      </c>
      <c r="F67419" t="str">
        <f>TRIM(A67419)</f>
        <v>City Hotel</v>
      </c>
      <c r="G67419" t="str">
        <f>TRIM(B67419)</f>
        <v>Check-Out</v>
      </c>
      <c r="H67419" t="str">
        <f>TRIM(D67419)</f>
        <v>Wed</v>
      </c>
      <c r="I67419" t="str">
        <f>LEFT(A67419,1)</f>
        <v>C</v>
      </c>
    </row>
    <row r="67420" spans="1:9">
      <c r="A67420" t="s">
        <v>54</v>
      </c>
      <c r="B67420" t="s">
        <v>3</v>
      </c>
      <c r="C67420" s="6">
        <v>42571</v>
      </c>
      <c r="D67420" t="s">
        <v>6</v>
      </c>
      <c r="E67420">
        <v>0</v>
      </c>
      <c r="F67420" t="str">
        <f>TRIM(A67420)</f>
        <v>City Hotel</v>
      </c>
      <c r="G67420" t="str">
        <f>TRIM(B67420)</f>
        <v>Check-Out</v>
      </c>
      <c r="H67420" t="str">
        <f>TRIM(D67420)</f>
        <v>Wed</v>
      </c>
      <c r="I67420" t="str">
        <f>LEFT(A67420,1)</f>
        <v>C</v>
      </c>
    </row>
    <row r="67421" spans="1:9">
      <c r="A67421" t="s">
        <v>54</v>
      </c>
      <c r="B67421" t="s">
        <v>3</v>
      </c>
      <c r="C67421" s="6">
        <v>42571</v>
      </c>
      <c r="D67421" t="s">
        <v>6</v>
      </c>
      <c r="E67421">
        <v>0</v>
      </c>
      <c r="F67421" t="str">
        <f>TRIM(A67421)</f>
        <v>City Hotel</v>
      </c>
      <c r="G67421" t="str">
        <f>TRIM(B67421)</f>
        <v>Check-Out</v>
      </c>
      <c r="H67421" t="str">
        <f>TRIM(D67421)</f>
        <v>Wed</v>
      </c>
      <c r="I67421" t="str">
        <f>LEFT(A67421,1)</f>
        <v>C</v>
      </c>
    </row>
    <row r="67422" spans="1:9">
      <c r="A67422" t="s">
        <v>53</v>
      </c>
      <c r="B67422" t="s">
        <v>3</v>
      </c>
      <c r="C67422" s="6">
        <v>42571</v>
      </c>
      <c r="D67422" t="s">
        <v>6</v>
      </c>
      <c r="E67422">
        <v>0</v>
      </c>
      <c r="F67422" t="str">
        <f>TRIM(A67422)</f>
        <v>Resort Hotel</v>
      </c>
      <c r="G67422" t="str">
        <f>TRIM(B67422)</f>
        <v>Check-Out</v>
      </c>
      <c r="H67422" t="str">
        <f>TRIM(D67422)</f>
        <v>Wed</v>
      </c>
      <c r="I67422" t="str">
        <f>LEFT(A67422,1)</f>
        <v>R</v>
      </c>
    </row>
    <row r="67423" spans="1:9">
      <c r="A67423" t="s">
        <v>54</v>
      </c>
      <c r="B67423" t="s">
        <v>3</v>
      </c>
      <c r="C67423" s="6">
        <v>42571</v>
      </c>
      <c r="D67423" t="s">
        <v>6</v>
      </c>
      <c r="E67423">
        <v>0</v>
      </c>
      <c r="F67423" t="str">
        <f>TRIM(A67423)</f>
        <v>City Hotel</v>
      </c>
      <c r="G67423" t="str">
        <f>TRIM(B67423)</f>
        <v>Check-Out</v>
      </c>
      <c r="H67423" t="str">
        <f>TRIM(D67423)</f>
        <v>Wed</v>
      </c>
      <c r="I67423" t="str">
        <f>LEFT(A67423,1)</f>
        <v>C</v>
      </c>
    </row>
    <row r="67424" spans="1:9">
      <c r="A67424" t="s">
        <v>54</v>
      </c>
      <c r="B67424" t="s">
        <v>3</v>
      </c>
      <c r="C67424" s="6">
        <v>42571</v>
      </c>
      <c r="D67424" t="s">
        <v>6</v>
      </c>
      <c r="E67424">
        <v>0</v>
      </c>
      <c r="F67424" t="str">
        <f>TRIM(A67424)</f>
        <v>City Hotel</v>
      </c>
      <c r="G67424" t="str">
        <f>TRIM(B67424)</f>
        <v>Check-Out</v>
      </c>
      <c r="H67424" t="str">
        <f>TRIM(D67424)</f>
        <v>Wed</v>
      </c>
      <c r="I67424" t="str">
        <f>LEFT(A67424,1)</f>
        <v>C</v>
      </c>
    </row>
    <row r="67425" spans="1:9">
      <c r="A67425" t="s">
        <v>54</v>
      </c>
      <c r="B67425" t="s">
        <v>3</v>
      </c>
      <c r="C67425" s="6">
        <v>42571</v>
      </c>
      <c r="D67425" t="s">
        <v>6</v>
      </c>
      <c r="E67425">
        <v>0</v>
      </c>
      <c r="F67425" t="str">
        <f>TRIM(A67425)</f>
        <v>City Hotel</v>
      </c>
      <c r="G67425" t="str">
        <f>TRIM(B67425)</f>
        <v>Check-Out</v>
      </c>
      <c r="H67425" t="str">
        <f>TRIM(D67425)</f>
        <v>Wed</v>
      </c>
      <c r="I67425" t="str">
        <f>LEFT(A67425,1)</f>
        <v>C</v>
      </c>
    </row>
    <row r="67426" spans="1:9">
      <c r="A67426" t="s">
        <v>54</v>
      </c>
      <c r="B67426" t="s">
        <v>3</v>
      </c>
      <c r="C67426" s="6">
        <v>42571</v>
      </c>
      <c r="D67426" t="s">
        <v>6</v>
      </c>
      <c r="E67426">
        <v>0</v>
      </c>
      <c r="F67426" t="str">
        <f>TRIM(A67426)</f>
        <v>City Hotel</v>
      </c>
      <c r="G67426" t="str">
        <f>TRIM(B67426)</f>
        <v>Check-Out</v>
      </c>
      <c r="H67426" t="str">
        <f>TRIM(D67426)</f>
        <v>Wed</v>
      </c>
      <c r="I67426" t="str">
        <f>LEFT(A67426,1)</f>
        <v>C</v>
      </c>
    </row>
    <row r="67427" spans="1:9">
      <c r="A67427" t="s">
        <v>54</v>
      </c>
      <c r="B67427" t="s">
        <v>3</v>
      </c>
      <c r="C67427" s="6">
        <v>42571</v>
      </c>
      <c r="D67427" t="s">
        <v>6</v>
      </c>
      <c r="E67427">
        <v>0</v>
      </c>
      <c r="F67427" t="str">
        <f>TRIM(A67427)</f>
        <v>City Hotel</v>
      </c>
      <c r="G67427" t="str">
        <f>TRIM(B67427)</f>
        <v>Check-Out</v>
      </c>
      <c r="H67427" t="str">
        <f>TRIM(D67427)</f>
        <v>Wed</v>
      </c>
      <c r="I67427" t="str">
        <f>LEFT(A67427,1)</f>
        <v>C</v>
      </c>
    </row>
    <row r="67428" spans="1:9">
      <c r="A67428" t="s">
        <v>54</v>
      </c>
      <c r="B67428" t="s">
        <v>3</v>
      </c>
      <c r="C67428" s="6">
        <v>42571</v>
      </c>
      <c r="D67428" t="s">
        <v>6</v>
      </c>
      <c r="E67428">
        <v>0</v>
      </c>
      <c r="F67428" t="str">
        <f>TRIM(A67428)</f>
        <v>City Hotel</v>
      </c>
      <c r="G67428" t="str">
        <f>TRIM(B67428)</f>
        <v>Check-Out</v>
      </c>
      <c r="H67428" t="str">
        <f>TRIM(D67428)</f>
        <v>Wed</v>
      </c>
      <c r="I67428" t="str">
        <f>LEFT(A67428,1)</f>
        <v>C</v>
      </c>
    </row>
    <row r="67429" spans="1:9">
      <c r="A67429" t="s">
        <v>54</v>
      </c>
      <c r="B67429" t="s">
        <v>3</v>
      </c>
      <c r="C67429" s="6">
        <v>42571</v>
      </c>
      <c r="D67429" t="s">
        <v>6</v>
      </c>
      <c r="E67429">
        <v>0</v>
      </c>
      <c r="F67429" t="str">
        <f>TRIM(A67429)</f>
        <v>City Hotel</v>
      </c>
      <c r="G67429" t="str">
        <f>TRIM(B67429)</f>
        <v>Check-Out</v>
      </c>
      <c r="H67429" t="str">
        <f>TRIM(D67429)</f>
        <v>Wed</v>
      </c>
      <c r="I67429" t="str">
        <f>LEFT(A67429,1)</f>
        <v>C</v>
      </c>
    </row>
    <row r="67430" spans="1:9">
      <c r="A67430" t="s">
        <v>54</v>
      </c>
      <c r="B67430" t="s">
        <v>3</v>
      </c>
      <c r="C67430" s="6">
        <v>42571</v>
      </c>
      <c r="D67430" t="s">
        <v>6</v>
      </c>
      <c r="E67430">
        <v>0</v>
      </c>
      <c r="F67430" t="str">
        <f>TRIM(A67430)</f>
        <v>City Hotel</v>
      </c>
      <c r="G67430" t="str">
        <f>TRIM(B67430)</f>
        <v>Check-Out</v>
      </c>
      <c r="H67430" t="str">
        <f>TRIM(D67430)</f>
        <v>Wed</v>
      </c>
      <c r="I67430" t="str">
        <f>LEFT(A67430,1)</f>
        <v>C</v>
      </c>
    </row>
    <row r="67431" spans="1:9">
      <c r="A67431" t="s">
        <v>53</v>
      </c>
      <c r="B67431" t="s">
        <v>3</v>
      </c>
      <c r="C67431" s="6">
        <v>42571</v>
      </c>
      <c r="D67431" t="s">
        <v>6</v>
      </c>
      <c r="E67431">
        <v>0</v>
      </c>
      <c r="F67431" t="str">
        <f>TRIM(A67431)</f>
        <v>Resort Hotel</v>
      </c>
      <c r="G67431" t="str">
        <f>TRIM(B67431)</f>
        <v>Check-Out</v>
      </c>
      <c r="H67431" t="str">
        <f>TRIM(D67431)</f>
        <v>Wed</v>
      </c>
      <c r="I67431" t="str">
        <f>LEFT(A67431,1)</f>
        <v>R</v>
      </c>
    </row>
    <row r="67432" spans="1:9">
      <c r="A67432" t="s">
        <v>53</v>
      </c>
      <c r="B67432" t="s">
        <v>3</v>
      </c>
      <c r="C67432" s="6">
        <v>42571</v>
      </c>
      <c r="D67432" t="s">
        <v>6</v>
      </c>
      <c r="E67432">
        <v>0</v>
      </c>
      <c r="F67432" t="str">
        <f>TRIM(A67432)</f>
        <v>Resort Hotel</v>
      </c>
      <c r="G67432" t="str">
        <f>TRIM(B67432)</f>
        <v>Check-Out</v>
      </c>
      <c r="H67432" t="str">
        <f>TRIM(D67432)</f>
        <v>Wed</v>
      </c>
      <c r="I67432" t="str">
        <f>LEFT(A67432,1)</f>
        <v>R</v>
      </c>
    </row>
    <row r="67433" spans="1:9">
      <c r="A67433" t="s">
        <v>54</v>
      </c>
      <c r="B67433" t="s">
        <v>3</v>
      </c>
      <c r="C67433" s="6">
        <v>42571</v>
      </c>
      <c r="D67433" t="s">
        <v>6</v>
      </c>
      <c r="E67433">
        <v>0</v>
      </c>
      <c r="F67433" t="str">
        <f>TRIM(A67433)</f>
        <v>City Hotel</v>
      </c>
      <c r="G67433" t="str">
        <f>TRIM(B67433)</f>
        <v>Check-Out</v>
      </c>
      <c r="H67433" t="str">
        <f>TRIM(D67433)</f>
        <v>Wed</v>
      </c>
      <c r="I67433" t="str">
        <f>LEFT(A67433,1)</f>
        <v>C</v>
      </c>
    </row>
    <row r="67434" spans="1:9">
      <c r="A67434" t="s">
        <v>54</v>
      </c>
      <c r="B67434" t="s">
        <v>3</v>
      </c>
      <c r="C67434" s="6">
        <v>42571</v>
      </c>
      <c r="D67434" t="s">
        <v>6</v>
      </c>
      <c r="E67434">
        <v>0</v>
      </c>
      <c r="F67434" t="str">
        <f>TRIM(A67434)</f>
        <v>City Hotel</v>
      </c>
      <c r="G67434" t="str">
        <f>TRIM(B67434)</f>
        <v>Check-Out</v>
      </c>
      <c r="H67434" t="str">
        <f>TRIM(D67434)</f>
        <v>Wed</v>
      </c>
      <c r="I67434" t="str">
        <f>LEFT(A67434,1)</f>
        <v>C</v>
      </c>
    </row>
    <row r="67435" spans="1:9">
      <c r="A67435" t="s">
        <v>54</v>
      </c>
      <c r="B67435" t="s">
        <v>3</v>
      </c>
      <c r="C67435" s="6">
        <v>42571</v>
      </c>
      <c r="D67435" t="s">
        <v>6</v>
      </c>
      <c r="E67435">
        <v>0</v>
      </c>
      <c r="F67435" t="str">
        <f>TRIM(A67435)</f>
        <v>City Hotel</v>
      </c>
      <c r="G67435" t="str">
        <f>TRIM(B67435)</f>
        <v>Check-Out</v>
      </c>
      <c r="H67435" t="str">
        <f>TRIM(D67435)</f>
        <v>Wed</v>
      </c>
      <c r="I67435" t="str">
        <f>LEFT(A67435,1)</f>
        <v>C</v>
      </c>
    </row>
    <row r="67436" spans="1:9">
      <c r="A67436" t="s">
        <v>54</v>
      </c>
      <c r="B67436" t="s">
        <v>3</v>
      </c>
      <c r="C67436" s="6">
        <v>42571</v>
      </c>
      <c r="D67436" t="s">
        <v>6</v>
      </c>
      <c r="E67436">
        <v>0</v>
      </c>
      <c r="F67436" t="str">
        <f>TRIM(A67436)</f>
        <v>City Hotel</v>
      </c>
      <c r="G67436" t="str">
        <f>TRIM(B67436)</f>
        <v>Check-Out</v>
      </c>
      <c r="H67436" t="str">
        <f>TRIM(D67436)</f>
        <v>Wed</v>
      </c>
      <c r="I67436" t="str">
        <f>LEFT(A67436,1)</f>
        <v>C</v>
      </c>
    </row>
    <row r="67437" spans="1:9">
      <c r="A67437" t="s">
        <v>53</v>
      </c>
      <c r="B67437" t="s">
        <v>3</v>
      </c>
      <c r="C67437" s="6">
        <v>42571</v>
      </c>
      <c r="D67437" t="s">
        <v>6</v>
      </c>
      <c r="E67437">
        <v>0</v>
      </c>
      <c r="F67437" t="str">
        <f>TRIM(A67437)</f>
        <v>Resort Hotel</v>
      </c>
      <c r="G67437" t="str">
        <f>TRIM(B67437)</f>
        <v>Check-Out</v>
      </c>
      <c r="H67437" t="str">
        <f>TRIM(D67437)</f>
        <v>Wed</v>
      </c>
      <c r="I67437" t="str">
        <f>LEFT(A67437,1)</f>
        <v>R</v>
      </c>
    </row>
    <row r="67438" spans="1:9">
      <c r="A67438" t="s">
        <v>54</v>
      </c>
      <c r="B67438" t="s">
        <v>3</v>
      </c>
      <c r="C67438" s="6">
        <v>42571</v>
      </c>
      <c r="D67438" t="s">
        <v>6</v>
      </c>
      <c r="E67438">
        <v>0</v>
      </c>
      <c r="F67438" t="str">
        <f>TRIM(A67438)</f>
        <v>City Hotel</v>
      </c>
      <c r="G67438" t="str">
        <f>TRIM(B67438)</f>
        <v>Check-Out</v>
      </c>
      <c r="H67438" t="str">
        <f>TRIM(D67438)</f>
        <v>Wed</v>
      </c>
      <c r="I67438" t="str">
        <f>LEFT(A67438,1)</f>
        <v>C</v>
      </c>
    </row>
    <row r="67439" spans="1:9">
      <c r="A67439" t="s">
        <v>54</v>
      </c>
      <c r="B67439" t="s">
        <v>3</v>
      </c>
      <c r="C67439" s="6">
        <v>42571</v>
      </c>
      <c r="D67439" t="s">
        <v>6</v>
      </c>
      <c r="E67439">
        <v>0</v>
      </c>
      <c r="F67439" t="str">
        <f>TRIM(A67439)</f>
        <v>City Hotel</v>
      </c>
      <c r="G67439" t="str">
        <f>TRIM(B67439)</f>
        <v>Check-Out</v>
      </c>
      <c r="H67439" t="str">
        <f>TRIM(D67439)</f>
        <v>Wed</v>
      </c>
      <c r="I67439" t="str">
        <f>LEFT(A67439,1)</f>
        <v>C</v>
      </c>
    </row>
    <row r="67440" spans="1:9">
      <c r="A67440" t="s">
        <v>53</v>
      </c>
      <c r="B67440" t="s">
        <v>3</v>
      </c>
      <c r="C67440" s="6">
        <v>42571</v>
      </c>
      <c r="D67440" t="s">
        <v>6</v>
      </c>
      <c r="E67440">
        <v>0</v>
      </c>
      <c r="F67440" t="str">
        <f>TRIM(A67440)</f>
        <v>Resort Hotel</v>
      </c>
      <c r="G67440" t="str">
        <f>TRIM(B67440)</f>
        <v>Check-Out</v>
      </c>
      <c r="H67440" t="str">
        <f>TRIM(D67440)</f>
        <v>Wed</v>
      </c>
      <c r="I67440" t="str">
        <f>LEFT(A67440,1)</f>
        <v>R</v>
      </c>
    </row>
    <row r="67441" spans="1:9">
      <c r="A67441" t="s">
        <v>54</v>
      </c>
      <c r="B67441" t="s">
        <v>3</v>
      </c>
      <c r="C67441" s="6">
        <v>42571</v>
      </c>
      <c r="D67441" t="s">
        <v>6</v>
      </c>
      <c r="E67441">
        <v>0</v>
      </c>
      <c r="F67441" t="str">
        <f>TRIM(A67441)</f>
        <v>City Hotel</v>
      </c>
      <c r="G67441" t="str">
        <f>TRIM(B67441)</f>
        <v>Check-Out</v>
      </c>
      <c r="H67441" t="str">
        <f>TRIM(D67441)</f>
        <v>Wed</v>
      </c>
      <c r="I67441" t="str">
        <f>LEFT(A67441,1)</f>
        <v>C</v>
      </c>
    </row>
    <row r="67442" spans="1:9">
      <c r="A67442" t="s">
        <v>54</v>
      </c>
      <c r="B67442" t="s">
        <v>3</v>
      </c>
      <c r="C67442" s="6">
        <v>42571</v>
      </c>
      <c r="D67442" t="s">
        <v>6</v>
      </c>
      <c r="E67442">
        <v>0</v>
      </c>
      <c r="F67442" t="str">
        <f>TRIM(A67442)</f>
        <v>City Hotel</v>
      </c>
      <c r="G67442" t="str">
        <f>TRIM(B67442)</f>
        <v>Check-Out</v>
      </c>
      <c r="H67442" t="str">
        <f>TRIM(D67442)</f>
        <v>Wed</v>
      </c>
      <c r="I67442" t="str">
        <f>LEFT(A67442,1)</f>
        <v>C</v>
      </c>
    </row>
    <row r="67443" spans="1:9">
      <c r="A67443" t="s">
        <v>53</v>
      </c>
      <c r="B67443" t="s">
        <v>3</v>
      </c>
      <c r="C67443" s="6">
        <v>42571</v>
      </c>
      <c r="D67443" t="s">
        <v>6</v>
      </c>
      <c r="E67443">
        <v>0</v>
      </c>
      <c r="F67443" t="str">
        <f>TRIM(A67443)</f>
        <v>Resort Hotel</v>
      </c>
      <c r="G67443" t="str">
        <f>TRIM(B67443)</f>
        <v>Check-Out</v>
      </c>
      <c r="H67443" t="str">
        <f>TRIM(D67443)</f>
        <v>Wed</v>
      </c>
      <c r="I67443" t="str">
        <f>LEFT(A67443,1)</f>
        <v>R</v>
      </c>
    </row>
    <row r="67444" spans="1:9">
      <c r="A67444" t="s">
        <v>53</v>
      </c>
      <c r="B67444" t="s">
        <v>3</v>
      </c>
      <c r="C67444" s="6">
        <v>42571</v>
      </c>
      <c r="D67444" t="s">
        <v>6</v>
      </c>
      <c r="E67444">
        <v>0</v>
      </c>
      <c r="F67444" t="str">
        <f>TRIM(A67444)</f>
        <v>Resort Hotel</v>
      </c>
      <c r="G67444" t="str">
        <f>TRIM(B67444)</f>
        <v>Check-Out</v>
      </c>
      <c r="H67444" t="str">
        <f>TRIM(D67444)</f>
        <v>Wed</v>
      </c>
      <c r="I67444" t="str">
        <f>LEFT(A67444,1)</f>
        <v>R</v>
      </c>
    </row>
    <row r="67445" spans="1:9">
      <c r="A67445" t="s">
        <v>54</v>
      </c>
      <c r="B67445" t="s">
        <v>3</v>
      </c>
      <c r="C67445" s="6">
        <v>42571</v>
      </c>
      <c r="D67445" t="s">
        <v>6</v>
      </c>
      <c r="E67445">
        <v>0</v>
      </c>
      <c r="F67445" t="str">
        <f>TRIM(A67445)</f>
        <v>City Hotel</v>
      </c>
      <c r="G67445" t="str">
        <f>TRIM(B67445)</f>
        <v>Check-Out</v>
      </c>
      <c r="H67445" t="str">
        <f>TRIM(D67445)</f>
        <v>Wed</v>
      </c>
      <c r="I67445" t="str">
        <f>LEFT(A67445,1)</f>
        <v>C</v>
      </c>
    </row>
    <row r="67446" spans="1:9">
      <c r="A67446" t="s">
        <v>54</v>
      </c>
      <c r="B67446" t="s">
        <v>3</v>
      </c>
      <c r="C67446" s="6">
        <v>42571</v>
      </c>
      <c r="D67446" t="s">
        <v>6</v>
      </c>
      <c r="E67446">
        <v>0</v>
      </c>
      <c r="F67446" t="str">
        <f>TRIM(A67446)</f>
        <v>City Hotel</v>
      </c>
      <c r="G67446" t="str">
        <f>TRIM(B67446)</f>
        <v>Check-Out</v>
      </c>
      <c r="H67446" t="str">
        <f>TRIM(D67446)</f>
        <v>Wed</v>
      </c>
      <c r="I67446" t="str">
        <f>LEFT(A67446,1)</f>
        <v>C</v>
      </c>
    </row>
    <row r="67447" spans="1:9">
      <c r="A67447" t="s">
        <v>54</v>
      </c>
      <c r="B67447" t="s">
        <v>3</v>
      </c>
      <c r="C67447" s="6">
        <v>42571</v>
      </c>
      <c r="D67447" t="s">
        <v>6</v>
      </c>
      <c r="E67447">
        <v>0</v>
      </c>
      <c r="F67447" t="str">
        <f>TRIM(A67447)</f>
        <v>City Hotel</v>
      </c>
      <c r="G67447" t="str">
        <f>TRIM(B67447)</f>
        <v>Check-Out</v>
      </c>
      <c r="H67447" t="str">
        <f>TRIM(D67447)</f>
        <v>Wed</v>
      </c>
      <c r="I67447" t="str">
        <f>LEFT(A67447,1)</f>
        <v>C</v>
      </c>
    </row>
    <row r="67448" spans="1:9">
      <c r="A67448" t="s">
        <v>54</v>
      </c>
      <c r="B67448" t="s">
        <v>3</v>
      </c>
      <c r="C67448" s="6">
        <v>42571</v>
      </c>
      <c r="D67448" t="s">
        <v>6</v>
      </c>
      <c r="E67448">
        <v>0</v>
      </c>
      <c r="F67448" t="str">
        <f>TRIM(A67448)</f>
        <v>City Hotel</v>
      </c>
      <c r="G67448" t="str">
        <f>TRIM(B67448)</f>
        <v>Check-Out</v>
      </c>
      <c r="H67448" t="str">
        <f>TRIM(D67448)</f>
        <v>Wed</v>
      </c>
      <c r="I67448" t="str">
        <f>LEFT(A67448,1)</f>
        <v>C</v>
      </c>
    </row>
    <row r="67449" spans="1:9">
      <c r="A67449" t="s">
        <v>54</v>
      </c>
      <c r="B67449" t="s">
        <v>3</v>
      </c>
      <c r="C67449" s="6">
        <v>42571</v>
      </c>
      <c r="D67449" t="s">
        <v>6</v>
      </c>
      <c r="E67449">
        <v>0</v>
      </c>
      <c r="F67449" t="str">
        <f>TRIM(A67449)</f>
        <v>City Hotel</v>
      </c>
      <c r="G67449" t="str">
        <f>TRIM(B67449)</f>
        <v>Check-Out</v>
      </c>
      <c r="H67449" t="str">
        <f>TRIM(D67449)</f>
        <v>Wed</v>
      </c>
      <c r="I67449" t="str">
        <f>LEFT(A67449,1)</f>
        <v>C</v>
      </c>
    </row>
    <row r="67450" spans="1:9">
      <c r="A67450" t="s">
        <v>53</v>
      </c>
      <c r="B67450" t="s">
        <v>3</v>
      </c>
      <c r="C67450" s="6">
        <v>42571</v>
      </c>
      <c r="D67450" t="s">
        <v>6</v>
      </c>
      <c r="E67450">
        <v>0</v>
      </c>
      <c r="F67450" t="str">
        <f>TRIM(A67450)</f>
        <v>Resort Hotel</v>
      </c>
      <c r="G67450" t="str">
        <f>TRIM(B67450)</f>
        <v>Check-Out</v>
      </c>
      <c r="H67450" t="str">
        <f>TRIM(D67450)</f>
        <v>Wed</v>
      </c>
      <c r="I67450" t="str">
        <f>LEFT(A67450,1)</f>
        <v>R</v>
      </c>
    </row>
    <row r="67451" spans="1:9">
      <c r="A67451" t="s">
        <v>54</v>
      </c>
      <c r="B67451" t="s">
        <v>3</v>
      </c>
      <c r="C67451" s="6">
        <v>42571</v>
      </c>
      <c r="D67451" t="s">
        <v>6</v>
      </c>
      <c r="E67451">
        <v>0</v>
      </c>
      <c r="F67451" t="str">
        <f>TRIM(A67451)</f>
        <v>City Hotel</v>
      </c>
      <c r="G67451" t="str">
        <f>TRIM(B67451)</f>
        <v>Check-Out</v>
      </c>
      <c r="H67451" t="str">
        <f>TRIM(D67451)</f>
        <v>Wed</v>
      </c>
      <c r="I67451" t="str">
        <f>LEFT(A67451,1)</f>
        <v>C</v>
      </c>
    </row>
    <row r="67452" spans="1:9">
      <c r="A67452" t="s">
        <v>53</v>
      </c>
      <c r="B67452" t="s">
        <v>3</v>
      </c>
      <c r="C67452" s="6">
        <v>42571</v>
      </c>
      <c r="D67452" t="s">
        <v>6</v>
      </c>
      <c r="E67452">
        <v>0</v>
      </c>
      <c r="F67452" t="str">
        <f>TRIM(A67452)</f>
        <v>Resort Hotel</v>
      </c>
      <c r="G67452" t="str">
        <f>TRIM(B67452)</f>
        <v>Check-Out</v>
      </c>
      <c r="H67452" t="str">
        <f>TRIM(D67452)</f>
        <v>Wed</v>
      </c>
      <c r="I67452" t="str">
        <f>LEFT(A67452,1)</f>
        <v>R</v>
      </c>
    </row>
    <row r="67453" spans="1:9">
      <c r="A67453" t="s">
        <v>54</v>
      </c>
      <c r="B67453" t="s">
        <v>3</v>
      </c>
      <c r="C67453" s="6">
        <v>42571</v>
      </c>
      <c r="D67453" t="s">
        <v>6</v>
      </c>
      <c r="E67453">
        <v>0</v>
      </c>
      <c r="F67453" t="str">
        <f>TRIM(A67453)</f>
        <v>City Hotel</v>
      </c>
      <c r="G67453" t="str">
        <f>TRIM(B67453)</f>
        <v>Check-Out</v>
      </c>
      <c r="H67453" t="str">
        <f>TRIM(D67453)</f>
        <v>Wed</v>
      </c>
      <c r="I67453" t="str">
        <f>LEFT(A67453,1)</f>
        <v>C</v>
      </c>
    </row>
    <row r="67454" spans="1:9">
      <c r="A67454" t="s">
        <v>53</v>
      </c>
      <c r="B67454" t="s">
        <v>3</v>
      </c>
      <c r="C67454" s="6">
        <v>42571</v>
      </c>
      <c r="D67454" t="s">
        <v>6</v>
      </c>
      <c r="E67454">
        <v>0</v>
      </c>
      <c r="F67454" t="str">
        <f>TRIM(A67454)</f>
        <v>Resort Hotel</v>
      </c>
      <c r="G67454" t="str">
        <f>TRIM(B67454)</f>
        <v>Check-Out</v>
      </c>
      <c r="H67454" t="str">
        <f>TRIM(D67454)</f>
        <v>Wed</v>
      </c>
      <c r="I67454" t="str">
        <f>LEFT(A67454,1)</f>
        <v>R</v>
      </c>
    </row>
    <row r="67455" spans="1:9">
      <c r="A67455" t="s">
        <v>54</v>
      </c>
      <c r="B67455" t="s">
        <v>3</v>
      </c>
      <c r="C67455" s="6">
        <v>42571</v>
      </c>
      <c r="D67455" t="s">
        <v>6</v>
      </c>
      <c r="E67455">
        <v>0</v>
      </c>
      <c r="F67455" t="str">
        <f>TRIM(A67455)</f>
        <v>City Hotel</v>
      </c>
      <c r="G67455" t="str">
        <f>TRIM(B67455)</f>
        <v>Check-Out</v>
      </c>
      <c r="H67455" t="str">
        <f>TRIM(D67455)</f>
        <v>Wed</v>
      </c>
      <c r="I67455" t="str">
        <f>LEFT(A67455,1)</f>
        <v>C</v>
      </c>
    </row>
    <row r="67456" spans="1:9">
      <c r="A67456" t="s">
        <v>54</v>
      </c>
      <c r="B67456" t="s">
        <v>3</v>
      </c>
      <c r="C67456" s="6">
        <v>42571</v>
      </c>
      <c r="D67456" t="s">
        <v>6</v>
      </c>
      <c r="E67456">
        <v>0</v>
      </c>
      <c r="F67456" t="str">
        <f>TRIM(A67456)</f>
        <v>City Hotel</v>
      </c>
      <c r="G67456" t="str">
        <f>TRIM(B67456)</f>
        <v>Check-Out</v>
      </c>
      <c r="H67456" t="str">
        <f>TRIM(D67456)</f>
        <v>Wed</v>
      </c>
      <c r="I67456" t="str">
        <f>LEFT(A67456,1)</f>
        <v>C</v>
      </c>
    </row>
    <row r="67457" spans="1:9">
      <c r="A67457" t="s">
        <v>54</v>
      </c>
      <c r="B67457" t="s">
        <v>3</v>
      </c>
      <c r="C67457" s="6">
        <v>42571</v>
      </c>
      <c r="D67457" t="s">
        <v>6</v>
      </c>
      <c r="E67457">
        <v>0</v>
      </c>
      <c r="F67457" t="str">
        <f>TRIM(A67457)</f>
        <v>City Hotel</v>
      </c>
      <c r="G67457" t="str">
        <f>TRIM(B67457)</f>
        <v>Check-Out</v>
      </c>
      <c r="H67457" t="str">
        <f>TRIM(D67457)</f>
        <v>Wed</v>
      </c>
      <c r="I67457" t="str">
        <f>LEFT(A67457,1)</f>
        <v>C</v>
      </c>
    </row>
    <row r="67458" spans="1:9">
      <c r="A67458" t="s">
        <v>54</v>
      </c>
      <c r="B67458" t="s">
        <v>3</v>
      </c>
      <c r="C67458" s="6">
        <v>42571</v>
      </c>
      <c r="D67458" t="s">
        <v>6</v>
      </c>
      <c r="E67458">
        <v>0</v>
      </c>
      <c r="F67458" t="str">
        <f>TRIM(A67458)</f>
        <v>City Hotel</v>
      </c>
      <c r="G67458" t="str">
        <f>TRIM(B67458)</f>
        <v>Check-Out</v>
      </c>
      <c r="H67458" t="str">
        <f>TRIM(D67458)</f>
        <v>Wed</v>
      </c>
      <c r="I67458" t="str">
        <f>LEFT(A67458,1)</f>
        <v>C</v>
      </c>
    </row>
    <row r="67459" spans="1:9">
      <c r="A67459" t="s">
        <v>53</v>
      </c>
      <c r="B67459" t="s">
        <v>3</v>
      </c>
      <c r="C67459" s="6">
        <v>42571</v>
      </c>
      <c r="D67459" t="s">
        <v>6</v>
      </c>
      <c r="E67459">
        <v>0</v>
      </c>
      <c r="F67459" t="str">
        <f>TRIM(A67459)</f>
        <v>Resort Hotel</v>
      </c>
      <c r="G67459" t="str">
        <f>TRIM(B67459)</f>
        <v>Check-Out</v>
      </c>
      <c r="H67459" t="str">
        <f>TRIM(D67459)</f>
        <v>Wed</v>
      </c>
      <c r="I67459" t="str">
        <f>LEFT(A67459,1)</f>
        <v>R</v>
      </c>
    </row>
    <row r="67460" spans="1:9">
      <c r="A67460" t="s">
        <v>54</v>
      </c>
      <c r="B67460" t="s">
        <v>3</v>
      </c>
      <c r="C67460" s="6">
        <v>42571</v>
      </c>
      <c r="D67460" t="s">
        <v>6</v>
      </c>
      <c r="E67460">
        <v>0</v>
      </c>
      <c r="F67460" t="str">
        <f>TRIM(A67460)</f>
        <v>City Hotel</v>
      </c>
      <c r="G67460" t="str">
        <f>TRIM(B67460)</f>
        <v>Check-Out</v>
      </c>
      <c r="H67460" t="str">
        <f>TRIM(D67460)</f>
        <v>Wed</v>
      </c>
      <c r="I67460" t="str">
        <f>LEFT(A67460,1)</f>
        <v>C</v>
      </c>
    </row>
    <row r="67461" spans="1:9">
      <c r="A67461" t="s">
        <v>53</v>
      </c>
      <c r="B67461" t="s">
        <v>3</v>
      </c>
      <c r="C67461" s="6">
        <v>42571</v>
      </c>
      <c r="D67461" t="s">
        <v>6</v>
      </c>
      <c r="E67461">
        <v>0</v>
      </c>
      <c r="F67461" t="str">
        <f>TRIM(A67461)</f>
        <v>Resort Hotel</v>
      </c>
      <c r="G67461" t="str">
        <f>TRIM(B67461)</f>
        <v>Check-Out</v>
      </c>
      <c r="H67461" t="str">
        <f>TRIM(D67461)</f>
        <v>Wed</v>
      </c>
      <c r="I67461" t="str">
        <f>LEFT(A67461,1)</f>
        <v>R</v>
      </c>
    </row>
    <row r="67462" spans="1:9">
      <c r="A67462" t="s">
        <v>53</v>
      </c>
      <c r="B67462" t="s">
        <v>3</v>
      </c>
      <c r="C67462" s="6">
        <v>42571</v>
      </c>
      <c r="D67462" t="s">
        <v>6</v>
      </c>
      <c r="E67462">
        <v>0</v>
      </c>
      <c r="F67462" t="str">
        <f>TRIM(A67462)</f>
        <v>Resort Hotel</v>
      </c>
      <c r="G67462" t="str">
        <f>TRIM(B67462)</f>
        <v>Check-Out</v>
      </c>
      <c r="H67462" t="str">
        <f>TRIM(D67462)</f>
        <v>Wed</v>
      </c>
      <c r="I67462" t="str">
        <f>LEFT(A67462,1)</f>
        <v>R</v>
      </c>
    </row>
    <row r="67463" spans="1:9">
      <c r="A67463" t="s">
        <v>54</v>
      </c>
      <c r="B67463" t="s">
        <v>3</v>
      </c>
      <c r="C67463" s="6">
        <v>42571</v>
      </c>
      <c r="D67463" t="s">
        <v>6</v>
      </c>
      <c r="E67463">
        <v>0</v>
      </c>
      <c r="F67463" t="str">
        <f>TRIM(A67463)</f>
        <v>City Hotel</v>
      </c>
      <c r="G67463" t="str">
        <f>TRIM(B67463)</f>
        <v>Check-Out</v>
      </c>
      <c r="H67463" t="str">
        <f>TRIM(D67463)</f>
        <v>Wed</v>
      </c>
      <c r="I67463" t="str">
        <f>LEFT(A67463,1)</f>
        <v>C</v>
      </c>
    </row>
    <row r="67464" spans="1:9">
      <c r="A67464" t="s">
        <v>54</v>
      </c>
      <c r="B67464" t="s">
        <v>3</v>
      </c>
      <c r="C67464" s="6">
        <v>42571</v>
      </c>
      <c r="D67464" t="s">
        <v>6</v>
      </c>
      <c r="E67464">
        <v>0</v>
      </c>
      <c r="F67464" t="str">
        <f>TRIM(A67464)</f>
        <v>City Hotel</v>
      </c>
      <c r="G67464" t="str">
        <f>TRIM(B67464)</f>
        <v>Check-Out</v>
      </c>
      <c r="H67464" t="str">
        <f>TRIM(D67464)</f>
        <v>Wed</v>
      </c>
      <c r="I67464" t="str">
        <f>LEFT(A67464,1)</f>
        <v>C</v>
      </c>
    </row>
    <row r="67465" spans="1:9">
      <c r="A67465" t="s">
        <v>54</v>
      </c>
      <c r="B67465" t="s">
        <v>3</v>
      </c>
      <c r="C67465" s="6">
        <v>42571</v>
      </c>
      <c r="D67465" t="s">
        <v>6</v>
      </c>
      <c r="E67465">
        <v>0</v>
      </c>
      <c r="F67465" t="str">
        <f>TRIM(A67465)</f>
        <v>City Hotel</v>
      </c>
      <c r="G67465" t="str">
        <f>TRIM(B67465)</f>
        <v>Check-Out</v>
      </c>
      <c r="H67465" t="str">
        <f>TRIM(D67465)</f>
        <v>Wed</v>
      </c>
      <c r="I67465" t="str">
        <f>LEFT(A67465,1)</f>
        <v>C</v>
      </c>
    </row>
    <row r="67466" spans="1:9">
      <c r="A67466" t="s">
        <v>53</v>
      </c>
      <c r="B67466" t="s">
        <v>5</v>
      </c>
      <c r="C67466" s="6">
        <v>42571</v>
      </c>
      <c r="D67466" t="s">
        <v>6</v>
      </c>
      <c r="E67466">
        <v>0</v>
      </c>
      <c r="F67466" t="str">
        <f>TRIM(A67466)</f>
        <v>Resort Hotel</v>
      </c>
      <c r="G67466" t="str">
        <f>TRIM(B67466)</f>
        <v>Canceled</v>
      </c>
      <c r="H67466" t="str">
        <f>TRIM(D67466)</f>
        <v>Wed</v>
      </c>
      <c r="I67466" t="str">
        <f>LEFT(A67466,1)</f>
        <v>R</v>
      </c>
    </row>
    <row r="67467" spans="1:9">
      <c r="A67467" t="s">
        <v>54</v>
      </c>
      <c r="B67467" t="s">
        <v>5</v>
      </c>
      <c r="C67467" s="6">
        <v>42571</v>
      </c>
      <c r="D67467" t="s">
        <v>6</v>
      </c>
      <c r="E67467">
        <v>0</v>
      </c>
      <c r="F67467" t="str">
        <f>TRIM(A67467)</f>
        <v>City Hotel</v>
      </c>
      <c r="G67467" t="str">
        <f>TRIM(B67467)</f>
        <v>Canceled</v>
      </c>
      <c r="H67467" t="str">
        <f>TRIM(D67467)</f>
        <v>Wed</v>
      </c>
      <c r="I67467" t="str">
        <f>LEFT(A67467,1)</f>
        <v>C</v>
      </c>
    </row>
    <row r="67468" spans="1:9">
      <c r="A67468" t="s">
        <v>54</v>
      </c>
      <c r="B67468" t="s">
        <v>5</v>
      </c>
      <c r="C67468" s="6">
        <v>42571</v>
      </c>
      <c r="D67468" t="s">
        <v>6</v>
      </c>
      <c r="E67468">
        <v>0</v>
      </c>
      <c r="F67468" t="str">
        <f>TRIM(A67468)</f>
        <v>City Hotel</v>
      </c>
      <c r="G67468" t="str">
        <f>TRIM(B67468)</f>
        <v>Canceled</v>
      </c>
      <c r="H67468" t="str">
        <f>TRIM(D67468)</f>
        <v>Wed</v>
      </c>
      <c r="I67468" t="str">
        <f>LEFT(A67468,1)</f>
        <v>C</v>
      </c>
    </row>
    <row r="67469" spans="1:9">
      <c r="A67469" t="s">
        <v>54</v>
      </c>
      <c r="B67469" t="s">
        <v>5</v>
      </c>
      <c r="C67469" s="6">
        <v>42571</v>
      </c>
      <c r="D67469" t="s">
        <v>6</v>
      </c>
      <c r="E67469">
        <v>0</v>
      </c>
      <c r="F67469" t="str">
        <f>TRIM(A67469)</f>
        <v>City Hotel</v>
      </c>
      <c r="G67469" t="str">
        <f>TRIM(B67469)</f>
        <v>Canceled</v>
      </c>
      <c r="H67469" t="str">
        <f>TRIM(D67469)</f>
        <v>Wed</v>
      </c>
      <c r="I67469" t="str">
        <f>LEFT(A67469,1)</f>
        <v>C</v>
      </c>
    </row>
    <row r="67470" spans="1:9">
      <c r="A67470" t="s">
        <v>54</v>
      </c>
      <c r="B67470" t="s">
        <v>5</v>
      </c>
      <c r="C67470" s="6">
        <v>42571</v>
      </c>
      <c r="D67470" t="s">
        <v>6</v>
      </c>
      <c r="E67470">
        <v>0</v>
      </c>
      <c r="F67470" t="str">
        <f>TRIM(A67470)</f>
        <v>City Hotel</v>
      </c>
      <c r="G67470" t="str">
        <f>TRIM(B67470)</f>
        <v>Canceled</v>
      </c>
      <c r="H67470" t="str">
        <f>TRIM(D67470)</f>
        <v>Wed</v>
      </c>
      <c r="I67470" t="str">
        <f>LEFT(A67470,1)</f>
        <v>C</v>
      </c>
    </row>
    <row r="67471" spans="1:9">
      <c r="A67471" t="s">
        <v>54</v>
      </c>
      <c r="B67471" t="s">
        <v>5</v>
      </c>
      <c r="C67471" s="6">
        <v>42571</v>
      </c>
      <c r="D67471" t="s">
        <v>6</v>
      </c>
      <c r="E67471">
        <v>0</v>
      </c>
      <c r="F67471" t="str">
        <f>TRIM(A67471)</f>
        <v>City Hotel</v>
      </c>
      <c r="G67471" t="str">
        <f>TRIM(B67471)</f>
        <v>Canceled</v>
      </c>
      <c r="H67471" t="str">
        <f>TRIM(D67471)</f>
        <v>Wed</v>
      </c>
      <c r="I67471" t="str">
        <f>LEFT(A67471,1)</f>
        <v>C</v>
      </c>
    </row>
    <row r="67472" spans="1:9">
      <c r="A67472" t="s">
        <v>54</v>
      </c>
      <c r="B67472" t="s">
        <v>5</v>
      </c>
      <c r="C67472" s="6">
        <v>42571</v>
      </c>
      <c r="D67472" t="s">
        <v>6</v>
      </c>
      <c r="E67472">
        <v>0</v>
      </c>
      <c r="F67472" t="str">
        <f>TRIM(A67472)</f>
        <v>City Hotel</v>
      </c>
      <c r="G67472" t="str">
        <f>TRIM(B67472)</f>
        <v>Canceled</v>
      </c>
      <c r="H67472" t="str">
        <f>TRIM(D67472)</f>
        <v>Wed</v>
      </c>
      <c r="I67472" t="str">
        <f>LEFT(A67472,1)</f>
        <v>C</v>
      </c>
    </row>
    <row r="67473" spans="1:9">
      <c r="A67473" t="s">
        <v>53</v>
      </c>
      <c r="B67473" t="s">
        <v>5</v>
      </c>
      <c r="C67473" s="6">
        <v>42571</v>
      </c>
      <c r="D67473" t="s">
        <v>6</v>
      </c>
      <c r="E67473">
        <v>0</v>
      </c>
      <c r="F67473" t="str">
        <f>TRIM(A67473)</f>
        <v>Resort Hotel</v>
      </c>
      <c r="G67473" t="str">
        <f>TRIM(B67473)</f>
        <v>Canceled</v>
      </c>
      <c r="H67473" t="str">
        <f>TRIM(D67473)</f>
        <v>Wed</v>
      </c>
      <c r="I67473" t="str">
        <f>LEFT(A67473,1)</f>
        <v>R</v>
      </c>
    </row>
    <row r="67474" spans="1:9">
      <c r="A67474" t="s">
        <v>53</v>
      </c>
      <c r="B67474" t="s">
        <v>5</v>
      </c>
      <c r="C67474" s="6">
        <v>42571</v>
      </c>
      <c r="D67474" t="s">
        <v>6</v>
      </c>
      <c r="E67474">
        <v>0</v>
      </c>
      <c r="F67474" t="str">
        <f>TRIM(A67474)</f>
        <v>Resort Hotel</v>
      </c>
      <c r="G67474" t="str">
        <f>TRIM(B67474)</f>
        <v>Canceled</v>
      </c>
      <c r="H67474" t="str">
        <f>TRIM(D67474)</f>
        <v>Wed</v>
      </c>
      <c r="I67474" t="str">
        <f>LEFT(A67474,1)</f>
        <v>R</v>
      </c>
    </row>
    <row r="67475" spans="1:9">
      <c r="A67475" t="s">
        <v>54</v>
      </c>
      <c r="B67475" t="s">
        <v>5</v>
      </c>
      <c r="C67475" s="6">
        <v>42571</v>
      </c>
      <c r="D67475" t="s">
        <v>6</v>
      </c>
      <c r="E67475">
        <v>0</v>
      </c>
      <c r="F67475" t="str">
        <f>TRIM(A67475)</f>
        <v>City Hotel</v>
      </c>
      <c r="G67475" t="str">
        <f>TRIM(B67475)</f>
        <v>Canceled</v>
      </c>
      <c r="H67475" t="str">
        <f>TRIM(D67475)</f>
        <v>Wed</v>
      </c>
      <c r="I67475" t="str">
        <f>LEFT(A67475,1)</f>
        <v>C</v>
      </c>
    </row>
    <row r="67476" spans="1:9">
      <c r="A67476" t="s">
        <v>54</v>
      </c>
      <c r="B67476" t="s">
        <v>5</v>
      </c>
      <c r="C67476" s="6">
        <v>42571</v>
      </c>
      <c r="D67476" t="s">
        <v>6</v>
      </c>
      <c r="E67476">
        <v>0</v>
      </c>
      <c r="F67476" t="str">
        <f>TRIM(A67476)</f>
        <v>City Hotel</v>
      </c>
      <c r="G67476" t="str">
        <f>TRIM(B67476)</f>
        <v>Canceled</v>
      </c>
      <c r="H67476" t="str">
        <f>TRIM(D67476)</f>
        <v>Wed</v>
      </c>
      <c r="I67476" t="str">
        <f>LEFT(A67476,1)</f>
        <v>C</v>
      </c>
    </row>
    <row r="67477" spans="1:9">
      <c r="A67477" t="s">
        <v>54</v>
      </c>
      <c r="B67477" t="s">
        <v>5</v>
      </c>
      <c r="C67477" s="6">
        <v>42571</v>
      </c>
      <c r="D67477" t="s">
        <v>6</v>
      </c>
      <c r="E67477">
        <v>0</v>
      </c>
      <c r="F67477" t="str">
        <f>TRIM(A67477)</f>
        <v>City Hotel</v>
      </c>
      <c r="G67477" t="str">
        <f>TRIM(B67477)</f>
        <v>Canceled</v>
      </c>
      <c r="H67477" t="str">
        <f>TRIM(D67477)</f>
        <v>Wed</v>
      </c>
      <c r="I67477" t="str">
        <f>LEFT(A67477,1)</f>
        <v>C</v>
      </c>
    </row>
    <row r="67478" spans="1:9">
      <c r="A67478" t="s">
        <v>54</v>
      </c>
      <c r="B67478" t="s">
        <v>5</v>
      </c>
      <c r="C67478" s="6">
        <v>42571</v>
      </c>
      <c r="D67478" t="s">
        <v>6</v>
      </c>
      <c r="E67478">
        <v>0</v>
      </c>
      <c r="F67478" t="str">
        <f>TRIM(A67478)</f>
        <v>City Hotel</v>
      </c>
      <c r="G67478" t="str">
        <f>TRIM(B67478)</f>
        <v>Canceled</v>
      </c>
      <c r="H67478" t="str">
        <f>TRIM(D67478)</f>
        <v>Wed</v>
      </c>
      <c r="I67478" t="str">
        <f>LEFT(A67478,1)</f>
        <v>C</v>
      </c>
    </row>
    <row r="67479" spans="1:9">
      <c r="A67479" t="s">
        <v>53</v>
      </c>
      <c r="B67479" t="s">
        <v>5</v>
      </c>
      <c r="C67479" s="6">
        <v>42571</v>
      </c>
      <c r="D67479" t="s">
        <v>6</v>
      </c>
      <c r="E67479">
        <v>0</v>
      </c>
      <c r="F67479" t="str">
        <f>TRIM(A67479)</f>
        <v>Resort Hotel</v>
      </c>
      <c r="G67479" t="str">
        <f>TRIM(B67479)</f>
        <v>Canceled</v>
      </c>
      <c r="H67479" t="str">
        <f>TRIM(D67479)</f>
        <v>Wed</v>
      </c>
      <c r="I67479" t="str">
        <f>LEFT(A67479,1)</f>
        <v>R</v>
      </c>
    </row>
    <row r="67480" spans="1:9">
      <c r="A67480" t="s">
        <v>54</v>
      </c>
      <c r="B67480" t="s">
        <v>5</v>
      </c>
      <c r="C67480" s="6">
        <v>42571</v>
      </c>
      <c r="D67480" t="s">
        <v>6</v>
      </c>
      <c r="E67480">
        <v>0</v>
      </c>
      <c r="F67480" t="str">
        <f>TRIM(A67480)</f>
        <v>City Hotel</v>
      </c>
      <c r="G67480" t="str">
        <f>TRIM(B67480)</f>
        <v>Canceled</v>
      </c>
      <c r="H67480" t="str">
        <f>TRIM(D67480)</f>
        <v>Wed</v>
      </c>
      <c r="I67480" t="str">
        <f>LEFT(A67480,1)</f>
        <v>C</v>
      </c>
    </row>
    <row r="67481" spans="1:9">
      <c r="A67481" t="s">
        <v>54</v>
      </c>
      <c r="B67481" t="s">
        <v>5</v>
      </c>
      <c r="C67481" s="6">
        <v>42571</v>
      </c>
      <c r="D67481" t="s">
        <v>6</v>
      </c>
      <c r="E67481">
        <v>0</v>
      </c>
      <c r="F67481" t="str">
        <f>TRIM(A67481)</f>
        <v>City Hotel</v>
      </c>
      <c r="G67481" t="str">
        <f>TRIM(B67481)</f>
        <v>Canceled</v>
      </c>
      <c r="H67481" t="str">
        <f>TRIM(D67481)</f>
        <v>Wed</v>
      </c>
      <c r="I67481" t="str">
        <f>LEFT(A67481,1)</f>
        <v>C</v>
      </c>
    </row>
    <row r="67482" spans="1:9">
      <c r="A67482" t="s">
        <v>54</v>
      </c>
      <c r="B67482" t="s">
        <v>5</v>
      </c>
      <c r="C67482" s="6">
        <v>42571</v>
      </c>
      <c r="D67482" t="s">
        <v>6</v>
      </c>
      <c r="E67482">
        <v>0</v>
      </c>
      <c r="F67482" t="str">
        <f>TRIM(A67482)</f>
        <v>City Hotel</v>
      </c>
      <c r="G67482" t="str">
        <f>TRIM(B67482)</f>
        <v>Canceled</v>
      </c>
      <c r="H67482" t="str">
        <f>TRIM(D67482)</f>
        <v>Wed</v>
      </c>
      <c r="I67482" t="str">
        <f>LEFT(A67482,1)</f>
        <v>C</v>
      </c>
    </row>
    <row r="67483" spans="1:9">
      <c r="A67483" t="s">
        <v>54</v>
      </c>
      <c r="B67483" t="s">
        <v>5</v>
      </c>
      <c r="C67483" s="6">
        <v>42571</v>
      </c>
      <c r="D67483" t="s">
        <v>6</v>
      </c>
      <c r="E67483">
        <v>0</v>
      </c>
      <c r="F67483" t="str">
        <f>TRIM(A67483)</f>
        <v>City Hotel</v>
      </c>
      <c r="G67483" t="str">
        <f>TRIM(B67483)</f>
        <v>Canceled</v>
      </c>
      <c r="H67483" t="str">
        <f>TRIM(D67483)</f>
        <v>Wed</v>
      </c>
      <c r="I67483" t="str">
        <f>LEFT(A67483,1)</f>
        <v>C</v>
      </c>
    </row>
    <row r="67484" spans="1:9">
      <c r="A67484" t="s">
        <v>54</v>
      </c>
      <c r="B67484" t="s">
        <v>5</v>
      </c>
      <c r="C67484" s="6">
        <v>42571</v>
      </c>
      <c r="D67484" t="s">
        <v>6</v>
      </c>
      <c r="E67484">
        <v>0</v>
      </c>
      <c r="F67484" t="str">
        <f>TRIM(A67484)</f>
        <v>City Hotel</v>
      </c>
      <c r="G67484" t="str">
        <f>TRIM(B67484)</f>
        <v>Canceled</v>
      </c>
      <c r="H67484" t="str">
        <f>TRIM(D67484)</f>
        <v>Wed</v>
      </c>
      <c r="I67484" t="str">
        <f>LEFT(A67484,1)</f>
        <v>C</v>
      </c>
    </row>
    <row r="67485" spans="1:9">
      <c r="A67485" t="s">
        <v>54</v>
      </c>
      <c r="B67485" t="s">
        <v>5</v>
      </c>
      <c r="C67485" s="6">
        <v>42571</v>
      </c>
      <c r="D67485" t="s">
        <v>6</v>
      </c>
      <c r="E67485">
        <v>0</v>
      </c>
      <c r="F67485" t="str">
        <f>TRIM(A67485)</f>
        <v>City Hotel</v>
      </c>
      <c r="G67485" t="str">
        <f>TRIM(B67485)</f>
        <v>Canceled</v>
      </c>
      <c r="H67485" t="str">
        <f>TRIM(D67485)</f>
        <v>Wed</v>
      </c>
      <c r="I67485" t="str">
        <f>LEFT(A67485,1)</f>
        <v>C</v>
      </c>
    </row>
    <row r="67486" spans="1:9">
      <c r="A67486" t="s">
        <v>53</v>
      </c>
      <c r="B67486" t="s">
        <v>5</v>
      </c>
      <c r="C67486" s="6">
        <v>42571</v>
      </c>
      <c r="D67486" t="s">
        <v>6</v>
      </c>
      <c r="E67486">
        <v>0</v>
      </c>
      <c r="F67486" t="str">
        <f>TRIM(A67486)</f>
        <v>Resort Hotel</v>
      </c>
      <c r="G67486" t="str">
        <f>TRIM(B67486)</f>
        <v>Canceled</v>
      </c>
      <c r="H67486" t="str">
        <f>TRIM(D67486)</f>
        <v>Wed</v>
      </c>
      <c r="I67486" t="str">
        <f>LEFT(A67486,1)</f>
        <v>R</v>
      </c>
    </row>
    <row r="67487" spans="1:9">
      <c r="A67487" t="s">
        <v>54</v>
      </c>
      <c r="B67487" t="s">
        <v>5</v>
      </c>
      <c r="C67487" s="6">
        <v>42571</v>
      </c>
      <c r="D67487" t="s">
        <v>6</v>
      </c>
      <c r="E67487">
        <v>0</v>
      </c>
      <c r="F67487" t="str">
        <f>TRIM(A67487)</f>
        <v>City Hotel</v>
      </c>
      <c r="G67487" t="str">
        <f>TRIM(B67487)</f>
        <v>Canceled</v>
      </c>
      <c r="H67487" t="str">
        <f>TRIM(D67487)</f>
        <v>Wed</v>
      </c>
      <c r="I67487" t="str">
        <f>LEFT(A67487,1)</f>
        <v>C</v>
      </c>
    </row>
    <row r="67488" spans="1:9">
      <c r="A67488" t="s">
        <v>54</v>
      </c>
      <c r="B67488" t="s">
        <v>5</v>
      </c>
      <c r="C67488" s="6">
        <v>42571</v>
      </c>
      <c r="D67488" t="s">
        <v>6</v>
      </c>
      <c r="E67488">
        <v>0</v>
      </c>
      <c r="F67488" t="str">
        <f>TRIM(A67488)</f>
        <v>City Hotel</v>
      </c>
      <c r="G67488" t="str">
        <f>TRIM(B67488)</f>
        <v>Canceled</v>
      </c>
      <c r="H67488" t="str">
        <f>TRIM(D67488)</f>
        <v>Wed</v>
      </c>
      <c r="I67488" t="str">
        <f>LEFT(A67488,1)</f>
        <v>C</v>
      </c>
    </row>
    <row r="67489" spans="1:9">
      <c r="A67489" t="s">
        <v>53</v>
      </c>
      <c r="B67489" t="s">
        <v>5</v>
      </c>
      <c r="C67489" s="6">
        <v>42571</v>
      </c>
      <c r="D67489" t="s">
        <v>6</v>
      </c>
      <c r="E67489">
        <v>0</v>
      </c>
      <c r="F67489" t="str">
        <f>TRIM(A67489)</f>
        <v>Resort Hotel</v>
      </c>
      <c r="G67489" t="str">
        <f>TRIM(B67489)</f>
        <v>Canceled</v>
      </c>
      <c r="H67489" t="str">
        <f>TRIM(D67489)</f>
        <v>Wed</v>
      </c>
      <c r="I67489" t="str">
        <f>LEFT(A67489,1)</f>
        <v>R</v>
      </c>
    </row>
    <row r="67490" spans="1:9">
      <c r="A67490" t="s">
        <v>54</v>
      </c>
      <c r="B67490" t="s">
        <v>5</v>
      </c>
      <c r="C67490" s="6">
        <v>42571</v>
      </c>
      <c r="D67490" t="s">
        <v>6</v>
      </c>
      <c r="E67490">
        <v>0</v>
      </c>
      <c r="F67490" t="str">
        <f>TRIM(A67490)</f>
        <v>City Hotel</v>
      </c>
      <c r="G67490" t="str">
        <f>TRIM(B67490)</f>
        <v>Canceled</v>
      </c>
      <c r="H67490" t="str">
        <f>TRIM(D67490)</f>
        <v>Wed</v>
      </c>
      <c r="I67490" t="str">
        <f>LEFT(A67490,1)</f>
        <v>C</v>
      </c>
    </row>
    <row r="67491" spans="1:9">
      <c r="A67491" t="s">
        <v>54</v>
      </c>
      <c r="B67491" t="s">
        <v>5</v>
      </c>
      <c r="C67491" s="6">
        <v>42571</v>
      </c>
      <c r="D67491" t="s">
        <v>6</v>
      </c>
      <c r="E67491">
        <v>0</v>
      </c>
      <c r="F67491" t="str">
        <f>TRIM(A67491)</f>
        <v>City Hotel</v>
      </c>
      <c r="G67491" t="str">
        <f>TRIM(B67491)</f>
        <v>Canceled</v>
      </c>
      <c r="H67491" t="str">
        <f>TRIM(D67491)</f>
        <v>Wed</v>
      </c>
      <c r="I67491" t="str">
        <f>LEFT(A67491,1)</f>
        <v>C</v>
      </c>
    </row>
    <row r="67492" spans="1:9">
      <c r="A67492" t="s">
        <v>54</v>
      </c>
      <c r="B67492" t="s">
        <v>5</v>
      </c>
      <c r="C67492" s="6">
        <v>42571</v>
      </c>
      <c r="D67492" t="s">
        <v>6</v>
      </c>
      <c r="E67492">
        <v>0</v>
      </c>
      <c r="F67492" t="str">
        <f>TRIM(A67492)</f>
        <v>City Hotel</v>
      </c>
      <c r="G67492" t="str">
        <f>TRIM(B67492)</f>
        <v>Canceled</v>
      </c>
      <c r="H67492" t="str">
        <f>TRIM(D67492)</f>
        <v>Wed</v>
      </c>
      <c r="I67492" t="str">
        <f>LEFT(A67492,1)</f>
        <v>C</v>
      </c>
    </row>
    <row r="67493" spans="1:9">
      <c r="A67493" t="s">
        <v>53</v>
      </c>
      <c r="B67493" t="s">
        <v>5</v>
      </c>
      <c r="C67493" s="6">
        <v>42571</v>
      </c>
      <c r="D67493" t="s">
        <v>6</v>
      </c>
      <c r="E67493">
        <v>0</v>
      </c>
      <c r="F67493" t="str">
        <f>TRIM(A67493)</f>
        <v>Resort Hotel</v>
      </c>
      <c r="G67493" t="str">
        <f>TRIM(B67493)</f>
        <v>Canceled</v>
      </c>
      <c r="H67493" t="str">
        <f>TRIM(D67493)</f>
        <v>Wed</v>
      </c>
      <c r="I67493" t="str">
        <f>LEFT(A67493,1)</f>
        <v>R</v>
      </c>
    </row>
    <row r="67494" spans="1:9">
      <c r="A67494" t="s">
        <v>54</v>
      </c>
      <c r="B67494" t="s">
        <v>5</v>
      </c>
      <c r="C67494" s="6">
        <v>42571</v>
      </c>
      <c r="D67494" t="s">
        <v>6</v>
      </c>
      <c r="E67494">
        <v>0</v>
      </c>
      <c r="F67494" t="str">
        <f>TRIM(A67494)</f>
        <v>City Hotel</v>
      </c>
      <c r="G67494" t="str">
        <f>TRIM(B67494)</f>
        <v>Canceled</v>
      </c>
      <c r="H67494" t="str">
        <f>TRIM(D67494)</f>
        <v>Wed</v>
      </c>
      <c r="I67494" t="str">
        <f>LEFT(A67494,1)</f>
        <v>C</v>
      </c>
    </row>
    <row r="67495" spans="1:9">
      <c r="A67495" t="s">
        <v>54</v>
      </c>
      <c r="B67495" t="s">
        <v>5</v>
      </c>
      <c r="C67495" s="6">
        <v>42571</v>
      </c>
      <c r="D67495" t="s">
        <v>6</v>
      </c>
      <c r="E67495">
        <v>0</v>
      </c>
      <c r="F67495" t="str">
        <f>TRIM(A67495)</f>
        <v>City Hotel</v>
      </c>
      <c r="G67495" t="str">
        <f>TRIM(B67495)</f>
        <v>Canceled</v>
      </c>
      <c r="H67495" t="str">
        <f>TRIM(D67495)</f>
        <v>Wed</v>
      </c>
      <c r="I67495" t="str">
        <f>LEFT(A67495,1)</f>
        <v>C</v>
      </c>
    </row>
    <row r="67496" spans="1:9">
      <c r="A67496" t="s">
        <v>54</v>
      </c>
      <c r="B67496" t="s">
        <v>5</v>
      </c>
      <c r="C67496" s="6">
        <v>42571</v>
      </c>
      <c r="D67496" t="s">
        <v>6</v>
      </c>
      <c r="E67496">
        <v>0</v>
      </c>
      <c r="F67496" t="str">
        <f>TRIM(A67496)</f>
        <v>City Hotel</v>
      </c>
      <c r="G67496" t="str">
        <f>TRIM(B67496)</f>
        <v>Canceled</v>
      </c>
      <c r="H67496" t="str">
        <f>TRIM(D67496)</f>
        <v>Wed</v>
      </c>
      <c r="I67496" t="str">
        <f>LEFT(A67496,1)</f>
        <v>C</v>
      </c>
    </row>
    <row r="67497" spans="1:9">
      <c r="A67497" t="s">
        <v>53</v>
      </c>
      <c r="B67497" t="s">
        <v>3</v>
      </c>
      <c r="C67497" s="6">
        <v>42570</v>
      </c>
      <c r="D67497" t="s">
        <v>4</v>
      </c>
      <c r="E67497">
        <v>4</v>
      </c>
      <c r="F67497" t="str">
        <f>TRIM(A67497)</f>
        <v>Resort Hotel</v>
      </c>
      <c r="G67497" t="str">
        <f>TRIM(B67497)</f>
        <v>Check-Out</v>
      </c>
      <c r="H67497" t="str">
        <f>TRIM(D67497)</f>
        <v>Tue</v>
      </c>
      <c r="I67497" t="str">
        <f>LEFT(A67497,1)</f>
        <v>R</v>
      </c>
    </row>
    <row r="67498" spans="1:9">
      <c r="A67498" t="s">
        <v>54</v>
      </c>
      <c r="B67498" t="s">
        <v>3</v>
      </c>
      <c r="C67498" s="6">
        <v>42570</v>
      </c>
      <c r="D67498" t="s">
        <v>4</v>
      </c>
      <c r="E67498">
        <v>3</v>
      </c>
      <c r="F67498" t="str">
        <f>TRIM(A67498)</f>
        <v>City Hotel</v>
      </c>
      <c r="G67498" t="str">
        <f>TRIM(B67498)</f>
        <v>Check-Out</v>
      </c>
      <c r="H67498" t="str">
        <f>TRIM(D67498)</f>
        <v>Tue</v>
      </c>
      <c r="I67498" t="str">
        <f>LEFT(A67498,1)</f>
        <v>C</v>
      </c>
    </row>
    <row r="67499" spans="1:9">
      <c r="A67499" t="s">
        <v>53</v>
      </c>
      <c r="B67499" t="s">
        <v>3</v>
      </c>
      <c r="C67499" s="6">
        <v>42570</v>
      </c>
      <c r="D67499" t="s">
        <v>4</v>
      </c>
      <c r="E67499">
        <v>3</v>
      </c>
      <c r="F67499" t="str">
        <f>TRIM(A67499)</f>
        <v>Resort Hotel</v>
      </c>
      <c r="G67499" t="str">
        <f>TRIM(B67499)</f>
        <v>Check-Out</v>
      </c>
      <c r="H67499" t="str">
        <f>TRIM(D67499)</f>
        <v>Tue</v>
      </c>
      <c r="I67499" t="str">
        <f>LEFT(A67499,1)</f>
        <v>R</v>
      </c>
    </row>
    <row r="67500" spans="1:9">
      <c r="A67500" t="s">
        <v>54</v>
      </c>
      <c r="B67500" t="s">
        <v>5</v>
      </c>
      <c r="C67500" s="6">
        <v>42570</v>
      </c>
      <c r="D67500" t="s">
        <v>4</v>
      </c>
      <c r="E67500">
        <v>3</v>
      </c>
      <c r="F67500" t="str">
        <f>TRIM(A67500)</f>
        <v>City Hotel</v>
      </c>
      <c r="G67500" t="str">
        <f>TRIM(B67500)</f>
        <v>Canceled</v>
      </c>
      <c r="H67500" t="str">
        <f>TRIM(D67500)</f>
        <v>Tue</v>
      </c>
      <c r="I67500" t="str">
        <f>LEFT(A67500,1)</f>
        <v>C</v>
      </c>
    </row>
    <row r="67501" spans="1:9">
      <c r="A67501" t="s">
        <v>54</v>
      </c>
      <c r="B67501" t="s">
        <v>3</v>
      </c>
      <c r="C67501" s="6">
        <v>42570</v>
      </c>
      <c r="D67501" t="s">
        <v>4</v>
      </c>
      <c r="E67501">
        <v>2</v>
      </c>
      <c r="F67501" t="str">
        <f>TRIM(A67501)</f>
        <v>City Hotel</v>
      </c>
      <c r="G67501" t="str">
        <f>TRIM(B67501)</f>
        <v>Check-Out</v>
      </c>
      <c r="H67501" t="str">
        <f>TRIM(D67501)</f>
        <v>Tue</v>
      </c>
      <c r="I67501" t="str">
        <f>LEFT(A67501,1)</f>
        <v>C</v>
      </c>
    </row>
    <row r="67502" spans="1:9">
      <c r="A67502" t="s">
        <v>54</v>
      </c>
      <c r="B67502" t="s">
        <v>3</v>
      </c>
      <c r="C67502" s="6">
        <v>42570</v>
      </c>
      <c r="D67502" t="s">
        <v>4</v>
      </c>
      <c r="E67502">
        <v>2</v>
      </c>
      <c r="F67502" t="str">
        <f>TRIM(A67502)</f>
        <v>City Hotel</v>
      </c>
      <c r="G67502" t="str">
        <f>TRIM(B67502)</f>
        <v>Check-Out</v>
      </c>
      <c r="H67502" t="str">
        <f>TRIM(D67502)</f>
        <v>Tue</v>
      </c>
      <c r="I67502" t="str">
        <f>LEFT(A67502,1)</f>
        <v>C</v>
      </c>
    </row>
    <row r="67503" spans="1:9">
      <c r="A67503" t="s">
        <v>54</v>
      </c>
      <c r="B67503" t="s">
        <v>3</v>
      </c>
      <c r="C67503" s="6">
        <v>42570</v>
      </c>
      <c r="D67503" t="s">
        <v>4</v>
      </c>
      <c r="E67503">
        <v>2</v>
      </c>
      <c r="F67503" t="str">
        <f>TRIM(A67503)</f>
        <v>City Hotel</v>
      </c>
      <c r="G67503" t="str">
        <f>TRIM(B67503)</f>
        <v>Check-Out</v>
      </c>
      <c r="H67503" t="str">
        <f>TRIM(D67503)</f>
        <v>Tue</v>
      </c>
      <c r="I67503" t="str">
        <f>LEFT(A67503,1)</f>
        <v>C</v>
      </c>
    </row>
    <row r="67504" spans="1:9">
      <c r="A67504" t="s">
        <v>54</v>
      </c>
      <c r="B67504" t="s">
        <v>3</v>
      </c>
      <c r="C67504" s="6">
        <v>42570</v>
      </c>
      <c r="D67504" t="s">
        <v>4</v>
      </c>
      <c r="E67504">
        <v>2</v>
      </c>
      <c r="F67504" t="str">
        <f>TRIM(A67504)</f>
        <v>City Hotel</v>
      </c>
      <c r="G67504" t="str">
        <f>TRIM(B67504)</f>
        <v>Check-Out</v>
      </c>
      <c r="H67504" t="str">
        <f>TRIM(D67504)</f>
        <v>Tue</v>
      </c>
      <c r="I67504" t="str">
        <f>LEFT(A67504,1)</f>
        <v>C</v>
      </c>
    </row>
    <row r="67505" spans="1:9">
      <c r="A67505" t="s">
        <v>54</v>
      </c>
      <c r="B67505" t="s">
        <v>3</v>
      </c>
      <c r="C67505" s="6">
        <v>42570</v>
      </c>
      <c r="D67505" t="s">
        <v>4</v>
      </c>
      <c r="E67505">
        <v>2</v>
      </c>
      <c r="F67505" t="str">
        <f>TRIM(A67505)</f>
        <v>City Hotel</v>
      </c>
      <c r="G67505" t="str">
        <f>TRIM(B67505)</f>
        <v>Check-Out</v>
      </c>
      <c r="H67505" t="str">
        <f>TRIM(D67505)</f>
        <v>Tue</v>
      </c>
      <c r="I67505" t="str">
        <f>LEFT(A67505,1)</f>
        <v>C</v>
      </c>
    </row>
    <row r="67506" spans="1:9">
      <c r="A67506" t="s">
        <v>53</v>
      </c>
      <c r="B67506" t="s">
        <v>3</v>
      </c>
      <c r="C67506" s="6">
        <v>42570</v>
      </c>
      <c r="D67506" t="s">
        <v>4</v>
      </c>
      <c r="E67506">
        <v>2</v>
      </c>
      <c r="F67506" t="str">
        <f>TRIM(A67506)</f>
        <v>Resort Hotel</v>
      </c>
      <c r="G67506" t="str">
        <f>TRIM(B67506)</f>
        <v>Check-Out</v>
      </c>
      <c r="H67506" t="str">
        <f>TRIM(D67506)</f>
        <v>Tue</v>
      </c>
      <c r="I67506" t="str">
        <f>LEFT(A67506,1)</f>
        <v>R</v>
      </c>
    </row>
    <row r="67507" spans="1:9">
      <c r="A67507" t="s">
        <v>53</v>
      </c>
      <c r="B67507" t="s">
        <v>3</v>
      </c>
      <c r="C67507" s="6">
        <v>42570</v>
      </c>
      <c r="D67507" t="s">
        <v>4</v>
      </c>
      <c r="E67507">
        <v>2</v>
      </c>
      <c r="F67507" t="str">
        <f>TRIM(A67507)</f>
        <v>Resort Hotel</v>
      </c>
      <c r="G67507" t="str">
        <f>TRIM(B67507)</f>
        <v>Check-Out</v>
      </c>
      <c r="H67507" t="str">
        <f>TRIM(D67507)</f>
        <v>Tue</v>
      </c>
      <c r="I67507" t="str">
        <f>LEFT(A67507,1)</f>
        <v>R</v>
      </c>
    </row>
    <row r="67508" spans="1:9">
      <c r="A67508" t="s">
        <v>54</v>
      </c>
      <c r="B67508" t="s">
        <v>3</v>
      </c>
      <c r="C67508" s="6">
        <v>42570</v>
      </c>
      <c r="D67508" t="s">
        <v>4</v>
      </c>
      <c r="E67508">
        <v>2</v>
      </c>
      <c r="F67508" t="str">
        <f>TRIM(A67508)</f>
        <v>City Hotel</v>
      </c>
      <c r="G67508" t="str">
        <f>TRIM(B67508)</f>
        <v>Check-Out</v>
      </c>
      <c r="H67508" t="str">
        <f>TRIM(D67508)</f>
        <v>Tue</v>
      </c>
      <c r="I67508" t="str">
        <f>LEFT(A67508,1)</f>
        <v>C</v>
      </c>
    </row>
    <row r="67509" spans="1:9">
      <c r="A67509" t="s">
        <v>54</v>
      </c>
      <c r="B67509" t="s">
        <v>5</v>
      </c>
      <c r="C67509" s="6">
        <v>42570</v>
      </c>
      <c r="D67509" t="s">
        <v>4</v>
      </c>
      <c r="E67509">
        <v>2</v>
      </c>
      <c r="F67509" t="str">
        <f>TRIM(A67509)</f>
        <v>City Hotel</v>
      </c>
      <c r="G67509" t="str">
        <f>TRIM(B67509)</f>
        <v>Canceled</v>
      </c>
      <c r="H67509" t="str">
        <f>TRIM(D67509)</f>
        <v>Tue</v>
      </c>
      <c r="I67509" t="str">
        <f>LEFT(A67509,1)</f>
        <v>C</v>
      </c>
    </row>
    <row r="67510" spans="1:9">
      <c r="A67510" t="s">
        <v>54</v>
      </c>
      <c r="B67510" t="s">
        <v>12</v>
      </c>
      <c r="C67510" s="6">
        <v>42570</v>
      </c>
      <c r="D67510" t="s">
        <v>4</v>
      </c>
      <c r="E67510">
        <v>1</v>
      </c>
      <c r="F67510" t="str">
        <f>TRIM(A67510)</f>
        <v>City Hotel</v>
      </c>
      <c r="G67510" t="str">
        <f>TRIM(B67510)</f>
        <v>No-Show</v>
      </c>
      <c r="H67510" t="str">
        <f>TRIM(D67510)</f>
        <v>Tue</v>
      </c>
      <c r="I67510" t="str">
        <f>LEFT(A67510,1)</f>
        <v>C</v>
      </c>
    </row>
    <row r="67511" spans="1:9">
      <c r="A67511" t="s">
        <v>54</v>
      </c>
      <c r="B67511" t="s">
        <v>3</v>
      </c>
      <c r="C67511" s="6">
        <v>42570</v>
      </c>
      <c r="D67511" t="s">
        <v>4</v>
      </c>
      <c r="E67511">
        <v>1</v>
      </c>
      <c r="F67511" t="str">
        <f>TRIM(A67511)</f>
        <v>City Hotel</v>
      </c>
      <c r="G67511" t="str">
        <f>TRIM(B67511)</f>
        <v>Check-Out</v>
      </c>
      <c r="H67511" t="str">
        <f>TRIM(D67511)</f>
        <v>Tue</v>
      </c>
      <c r="I67511" t="str">
        <f>LEFT(A67511,1)</f>
        <v>C</v>
      </c>
    </row>
    <row r="67512" spans="1:9">
      <c r="A67512" t="s">
        <v>54</v>
      </c>
      <c r="B67512" t="s">
        <v>3</v>
      </c>
      <c r="C67512" s="6">
        <v>42570</v>
      </c>
      <c r="D67512" t="s">
        <v>4</v>
      </c>
      <c r="E67512">
        <v>1</v>
      </c>
      <c r="F67512" t="str">
        <f>TRIM(A67512)</f>
        <v>City Hotel</v>
      </c>
      <c r="G67512" t="str">
        <f>TRIM(B67512)</f>
        <v>Check-Out</v>
      </c>
      <c r="H67512" t="str">
        <f>TRIM(D67512)</f>
        <v>Tue</v>
      </c>
      <c r="I67512" t="str">
        <f>LEFT(A67512,1)</f>
        <v>C</v>
      </c>
    </row>
    <row r="67513" spans="1:9">
      <c r="A67513" t="s">
        <v>54</v>
      </c>
      <c r="B67513" t="s">
        <v>3</v>
      </c>
      <c r="C67513" s="6">
        <v>42570</v>
      </c>
      <c r="D67513" t="s">
        <v>4</v>
      </c>
      <c r="E67513">
        <v>1</v>
      </c>
      <c r="F67513" t="str">
        <f>TRIM(A67513)</f>
        <v>City Hotel</v>
      </c>
      <c r="G67513" t="str">
        <f>TRIM(B67513)</f>
        <v>Check-Out</v>
      </c>
      <c r="H67513" t="str">
        <f>TRIM(D67513)</f>
        <v>Tue</v>
      </c>
      <c r="I67513" t="str">
        <f>LEFT(A67513,1)</f>
        <v>C</v>
      </c>
    </row>
    <row r="67514" spans="1:9">
      <c r="A67514" t="s">
        <v>53</v>
      </c>
      <c r="B67514" t="s">
        <v>3</v>
      </c>
      <c r="C67514" s="6">
        <v>42570</v>
      </c>
      <c r="D67514" t="s">
        <v>4</v>
      </c>
      <c r="E67514">
        <v>1</v>
      </c>
      <c r="F67514" t="str">
        <f>TRIM(A67514)</f>
        <v>Resort Hotel</v>
      </c>
      <c r="G67514" t="str">
        <f>TRIM(B67514)</f>
        <v>Check-Out</v>
      </c>
      <c r="H67514" t="str">
        <f>TRIM(D67514)</f>
        <v>Tue</v>
      </c>
      <c r="I67514" t="str">
        <f>LEFT(A67514,1)</f>
        <v>R</v>
      </c>
    </row>
    <row r="67515" spans="1:9">
      <c r="A67515" t="s">
        <v>53</v>
      </c>
      <c r="B67515" t="s">
        <v>3</v>
      </c>
      <c r="C67515" s="6">
        <v>42570</v>
      </c>
      <c r="D67515" t="s">
        <v>4</v>
      </c>
      <c r="E67515">
        <v>1</v>
      </c>
      <c r="F67515" t="str">
        <f>TRIM(A67515)</f>
        <v>Resort Hotel</v>
      </c>
      <c r="G67515" t="str">
        <f>TRIM(B67515)</f>
        <v>Check-Out</v>
      </c>
      <c r="H67515" t="str">
        <f>TRIM(D67515)</f>
        <v>Tue</v>
      </c>
      <c r="I67515" t="str">
        <f>LEFT(A67515,1)</f>
        <v>R</v>
      </c>
    </row>
    <row r="67516" spans="1:9">
      <c r="A67516" t="s">
        <v>53</v>
      </c>
      <c r="B67516" t="s">
        <v>3</v>
      </c>
      <c r="C67516" s="6">
        <v>42570</v>
      </c>
      <c r="D67516" t="s">
        <v>4</v>
      </c>
      <c r="E67516">
        <v>1</v>
      </c>
      <c r="F67516" t="str">
        <f>TRIM(A67516)</f>
        <v>Resort Hotel</v>
      </c>
      <c r="G67516" t="str">
        <f>TRIM(B67516)</f>
        <v>Check-Out</v>
      </c>
      <c r="H67516" t="str">
        <f>TRIM(D67516)</f>
        <v>Tue</v>
      </c>
      <c r="I67516" t="str">
        <f>LEFT(A67516,1)</f>
        <v>R</v>
      </c>
    </row>
    <row r="67517" spans="1:9">
      <c r="A67517" t="s">
        <v>53</v>
      </c>
      <c r="B67517" t="s">
        <v>3</v>
      </c>
      <c r="C67517" s="6">
        <v>42570</v>
      </c>
      <c r="D67517" t="s">
        <v>4</v>
      </c>
      <c r="E67517">
        <v>1</v>
      </c>
      <c r="F67517" t="str">
        <f>TRIM(A67517)</f>
        <v>Resort Hotel</v>
      </c>
      <c r="G67517" t="str">
        <f>TRIM(B67517)</f>
        <v>Check-Out</v>
      </c>
      <c r="H67517" t="str">
        <f>TRIM(D67517)</f>
        <v>Tue</v>
      </c>
      <c r="I67517" t="str">
        <f>LEFT(A67517,1)</f>
        <v>R</v>
      </c>
    </row>
    <row r="67518" spans="1:9">
      <c r="A67518" t="s">
        <v>53</v>
      </c>
      <c r="B67518" t="s">
        <v>3</v>
      </c>
      <c r="C67518" s="6">
        <v>42570</v>
      </c>
      <c r="D67518" t="s">
        <v>4</v>
      </c>
      <c r="E67518">
        <v>1</v>
      </c>
      <c r="F67518" t="str">
        <f>TRIM(A67518)</f>
        <v>Resort Hotel</v>
      </c>
      <c r="G67518" t="str">
        <f>TRIM(B67518)</f>
        <v>Check-Out</v>
      </c>
      <c r="H67518" t="str">
        <f>TRIM(D67518)</f>
        <v>Tue</v>
      </c>
      <c r="I67518" t="str">
        <f>LEFT(A67518,1)</f>
        <v>R</v>
      </c>
    </row>
    <row r="67519" spans="1:9">
      <c r="A67519" t="s">
        <v>54</v>
      </c>
      <c r="B67519" t="s">
        <v>3</v>
      </c>
      <c r="C67519" s="6">
        <v>42570</v>
      </c>
      <c r="D67519" t="s">
        <v>4</v>
      </c>
      <c r="E67519">
        <v>1</v>
      </c>
      <c r="F67519" t="str">
        <f>TRIM(A67519)</f>
        <v>City Hotel</v>
      </c>
      <c r="G67519" t="str">
        <f>TRIM(B67519)</f>
        <v>Check-Out</v>
      </c>
      <c r="H67519" t="str">
        <f>TRIM(D67519)</f>
        <v>Tue</v>
      </c>
      <c r="I67519" t="str">
        <f>LEFT(A67519,1)</f>
        <v>C</v>
      </c>
    </row>
    <row r="67520" spans="1:9">
      <c r="A67520" t="s">
        <v>54</v>
      </c>
      <c r="B67520" t="s">
        <v>3</v>
      </c>
      <c r="C67520" s="6">
        <v>42570</v>
      </c>
      <c r="D67520" t="s">
        <v>4</v>
      </c>
      <c r="E67520">
        <v>1</v>
      </c>
      <c r="F67520" t="str">
        <f>TRIM(A67520)</f>
        <v>City Hotel</v>
      </c>
      <c r="G67520" t="str">
        <f>TRIM(B67520)</f>
        <v>Check-Out</v>
      </c>
      <c r="H67520" t="str">
        <f>TRIM(D67520)</f>
        <v>Tue</v>
      </c>
      <c r="I67520" t="str">
        <f>LEFT(A67520,1)</f>
        <v>C</v>
      </c>
    </row>
    <row r="67521" spans="1:9">
      <c r="A67521" t="s">
        <v>53</v>
      </c>
      <c r="B67521" t="s">
        <v>3</v>
      </c>
      <c r="C67521" s="6">
        <v>42570</v>
      </c>
      <c r="D67521" t="s">
        <v>4</v>
      </c>
      <c r="E67521">
        <v>1</v>
      </c>
      <c r="F67521" t="str">
        <f>TRIM(A67521)</f>
        <v>Resort Hotel</v>
      </c>
      <c r="G67521" t="str">
        <f>TRIM(B67521)</f>
        <v>Check-Out</v>
      </c>
      <c r="H67521" t="str">
        <f>TRIM(D67521)</f>
        <v>Tue</v>
      </c>
      <c r="I67521" t="str">
        <f>LEFT(A67521,1)</f>
        <v>R</v>
      </c>
    </row>
    <row r="67522" spans="1:9">
      <c r="A67522" t="s">
        <v>54</v>
      </c>
      <c r="B67522" t="s">
        <v>3</v>
      </c>
      <c r="C67522" s="6">
        <v>42570</v>
      </c>
      <c r="D67522" t="s">
        <v>4</v>
      </c>
      <c r="E67522">
        <v>1</v>
      </c>
      <c r="F67522" t="str">
        <f>TRIM(A67522)</f>
        <v>City Hotel</v>
      </c>
      <c r="G67522" t="str">
        <f>TRIM(B67522)</f>
        <v>Check-Out</v>
      </c>
      <c r="H67522" t="str">
        <f>TRIM(D67522)</f>
        <v>Tue</v>
      </c>
      <c r="I67522" t="str">
        <f>LEFT(A67522,1)</f>
        <v>C</v>
      </c>
    </row>
    <row r="67523" spans="1:9">
      <c r="A67523" t="s">
        <v>53</v>
      </c>
      <c r="B67523" t="s">
        <v>3</v>
      </c>
      <c r="C67523" s="6">
        <v>42570</v>
      </c>
      <c r="D67523" t="s">
        <v>4</v>
      </c>
      <c r="E67523">
        <v>1</v>
      </c>
      <c r="F67523" t="str">
        <f>TRIM(A67523)</f>
        <v>Resort Hotel</v>
      </c>
      <c r="G67523" t="str">
        <f>TRIM(B67523)</f>
        <v>Check-Out</v>
      </c>
      <c r="H67523" t="str">
        <f>TRIM(D67523)</f>
        <v>Tue</v>
      </c>
      <c r="I67523" t="str">
        <f>LEFT(A67523,1)</f>
        <v>R</v>
      </c>
    </row>
    <row r="67524" spans="1:9">
      <c r="A67524" t="s">
        <v>54</v>
      </c>
      <c r="B67524" t="s">
        <v>3</v>
      </c>
      <c r="C67524" s="6">
        <v>42570</v>
      </c>
      <c r="D67524" t="s">
        <v>4</v>
      </c>
      <c r="E67524">
        <v>1</v>
      </c>
      <c r="F67524" t="str">
        <f>TRIM(A67524)</f>
        <v>City Hotel</v>
      </c>
      <c r="G67524" t="str">
        <f>TRIM(B67524)</f>
        <v>Check-Out</v>
      </c>
      <c r="H67524" t="str">
        <f>TRIM(D67524)</f>
        <v>Tue</v>
      </c>
      <c r="I67524" t="str">
        <f>LEFT(A67524,1)</f>
        <v>C</v>
      </c>
    </row>
    <row r="67525" spans="1:9">
      <c r="A67525" t="s">
        <v>53</v>
      </c>
      <c r="B67525" t="s">
        <v>3</v>
      </c>
      <c r="C67525" s="6">
        <v>42570</v>
      </c>
      <c r="D67525" t="s">
        <v>4</v>
      </c>
      <c r="E67525">
        <v>1</v>
      </c>
      <c r="F67525" t="str">
        <f>TRIM(A67525)</f>
        <v>Resort Hotel</v>
      </c>
      <c r="G67525" t="str">
        <f>TRIM(B67525)</f>
        <v>Check-Out</v>
      </c>
      <c r="H67525" t="str">
        <f>TRIM(D67525)</f>
        <v>Tue</v>
      </c>
      <c r="I67525" t="str">
        <f>LEFT(A67525,1)</f>
        <v>R</v>
      </c>
    </row>
    <row r="67526" spans="1:9">
      <c r="A67526" t="s">
        <v>54</v>
      </c>
      <c r="B67526" t="s">
        <v>3</v>
      </c>
      <c r="C67526" s="6">
        <v>42570</v>
      </c>
      <c r="D67526" t="s">
        <v>4</v>
      </c>
      <c r="E67526">
        <v>1</v>
      </c>
      <c r="F67526" t="str">
        <f>TRIM(A67526)</f>
        <v>City Hotel</v>
      </c>
      <c r="G67526" t="str">
        <f>TRIM(B67526)</f>
        <v>Check-Out</v>
      </c>
      <c r="H67526" t="str">
        <f>TRIM(D67526)</f>
        <v>Tue</v>
      </c>
      <c r="I67526" t="str">
        <f>LEFT(A67526,1)</f>
        <v>C</v>
      </c>
    </row>
    <row r="67527" spans="1:9">
      <c r="A67527" t="s">
        <v>53</v>
      </c>
      <c r="B67527" t="s">
        <v>3</v>
      </c>
      <c r="C67527" s="6">
        <v>42570</v>
      </c>
      <c r="D67527" t="s">
        <v>4</v>
      </c>
      <c r="E67527">
        <v>1</v>
      </c>
      <c r="F67527" t="str">
        <f>TRIM(A67527)</f>
        <v>Resort Hotel</v>
      </c>
      <c r="G67527" t="str">
        <f>TRIM(B67527)</f>
        <v>Check-Out</v>
      </c>
      <c r="H67527" t="str">
        <f>TRIM(D67527)</f>
        <v>Tue</v>
      </c>
      <c r="I67527" t="str">
        <f>LEFT(A67527,1)</f>
        <v>R</v>
      </c>
    </row>
    <row r="67528" spans="1:9">
      <c r="A67528" t="s">
        <v>54</v>
      </c>
      <c r="B67528" t="s">
        <v>3</v>
      </c>
      <c r="C67528" s="6">
        <v>42570</v>
      </c>
      <c r="D67528" t="s">
        <v>4</v>
      </c>
      <c r="E67528">
        <v>1</v>
      </c>
      <c r="F67528" t="str">
        <f>TRIM(A67528)</f>
        <v>City Hotel</v>
      </c>
      <c r="G67528" t="str">
        <f>TRIM(B67528)</f>
        <v>Check-Out</v>
      </c>
      <c r="H67528" t="str">
        <f>TRIM(D67528)</f>
        <v>Tue</v>
      </c>
      <c r="I67528" t="str">
        <f>LEFT(A67528,1)</f>
        <v>C</v>
      </c>
    </row>
    <row r="67529" spans="1:9">
      <c r="A67529" t="s">
        <v>53</v>
      </c>
      <c r="B67529" t="s">
        <v>3</v>
      </c>
      <c r="C67529" s="6">
        <v>42570</v>
      </c>
      <c r="D67529" t="s">
        <v>4</v>
      </c>
      <c r="E67529">
        <v>1</v>
      </c>
      <c r="F67529" t="str">
        <f>TRIM(A67529)</f>
        <v>Resort Hotel</v>
      </c>
      <c r="G67529" t="str">
        <f>TRIM(B67529)</f>
        <v>Check-Out</v>
      </c>
      <c r="H67529" t="str">
        <f>TRIM(D67529)</f>
        <v>Tue</v>
      </c>
      <c r="I67529" t="str">
        <f>LEFT(A67529,1)</f>
        <v>R</v>
      </c>
    </row>
    <row r="67530" spans="1:9">
      <c r="A67530" t="s">
        <v>54</v>
      </c>
      <c r="B67530" t="s">
        <v>3</v>
      </c>
      <c r="C67530" s="6">
        <v>42570</v>
      </c>
      <c r="D67530" t="s">
        <v>4</v>
      </c>
      <c r="E67530">
        <v>1</v>
      </c>
      <c r="F67530" t="str">
        <f>TRIM(A67530)</f>
        <v>City Hotel</v>
      </c>
      <c r="G67530" t="str">
        <f>TRIM(B67530)</f>
        <v>Check-Out</v>
      </c>
      <c r="H67530" t="str">
        <f>TRIM(D67530)</f>
        <v>Tue</v>
      </c>
      <c r="I67530" t="str">
        <f>LEFT(A67530,1)</f>
        <v>C</v>
      </c>
    </row>
    <row r="67531" spans="1:9">
      <c r="A67531" t="s">
        <v>54</v>
      </c>
      <c r="B67531" t="s">
        <v>3</v>
      </c>
      <c r="C67531" s="6">
        <v>42570</v>
      </c>
      <c r="D67531" t="s">
        <v>4</v>
      </c>
      <c r="E67531">
        <v>1</v>
      </c>
      <c r="F67531" t="str">
        <f>TRIM(A67531)</f>
        <v>City Hotel</v>
      </c>
      <c r="G67531" t="str">
        <f>TRIM(B67531)</f>
        <v>Check-Out</v>
      </c>
      <c r="H67531" t="str">
        <f>TRIM(D67531)</f>
        <v>Tue</v>
      </c>
      <c r="I67531" t="str">
        <f>LEFT(A67531,1)</f>
        <v>C</v>
      </c>
    </row>
    <row r="67532" spans="1:9">
      <c r="A67532" t="s">
        <v>54</v>
      </c>
      <c r="B67532" t="s">
        <v>3</v>
      </c>
      <c r="C67532" s="6">
        <v>42570</v>
      </c>
      <c r="D67532" t="s">
        <v>4</v>
      </c>
      <c r="E67532">
        <v>1</v>
      </c>
      <c r="F67532" t="str">
        <f>TRIM(A67532)</f>
        <v>City Hotel</v>
      </c>
      <c r="G67532" t="str">
        <f>TRIM(B67532)</f>
        <v>Check-Out</v>
      </c>
      <c r="H67532" t="str">
        <f>TRIM(D67532)</f>
        <v>Tue</v>
      </c>
      <c r="I67532" t="str">
        <f>LEFT(A67532,1)</f>
        <v>C</v>
      </c>
    </row>
    <row r="67533" spans="1:9">
      <c r="A67533" t="s">
        <v>53</v>
      </c>
      <c r="B67533" t="s">
        <v>5</v>
      </c>
      <c r="C67533" s="6">
        <v>42570</v>
      </c>
      <c r="D67533" t="s">
        <v>4</v>
      </c>
      <c r="E67533">
        <v>1</v>
      </c>
      <c r="F67533" t="str">
        <f>TRIM(A67533)</f>
        <v>Resort Hotel</v>
      </c>
      <c r="G67533" t="str">
        <f>TRIM(B67533)</f>
        <v>Canceled</v>
      </c>
      <c r="H67533" t="str">
        <f>TRIM(D67533)</f>
        <v>Tue</v>
      </c>
      <c r="I67533" t="str">
        <f>LEFT(A67533,1)</f>
        <v>R</v>
      </c>
    </row>
    <row r="67534" spans="1:9">
      <c r="A67534" t="s">
        <v>54</v>
      </c>
      <c r="B67534" t="s">
        <v>5</v>
      </c>
      <c r="C67534" s="6">
        <v>42570</v>
      </c>
      <c r="D67534" t="s">
        <v>4</v>
      </c>
      <c r="E67534">
        <v>1</v>
      </c>
      <c r="F67534" t="str">
        <f>TRIM(A67534)</f>
        <v>City Hotel</v>
      </c>
      <c r="G67534" t="str">
        <f>TRIM(B67534)</f>
        <v>Canceled</v>
      </c>
      <c r="H67534" t="str">
        <f>TRIM(D67534)</f>
        <v>Tue</v>
      </c>
      <c r="I67534" t="str">
        <f>LEFT(A67534,1)</f>
        <v>C</v>
      </c>
    </row>
    <row r="67535" spans="1:9">
      <c r="A67535" t="s">
        <v>53</v>
      </c>
      <c r="B67535" t="s">
        <v>5</v>
      </c>
      <c r="C67535" s="6">
        <v>42570</v>
      </c>
      <c r="D67535" t="s">
        <v>4</v>
      </c>
      <c r="E67535">
        <v>1</v>
      </c>
      <c r="F67535" t="str">
        <f>TRIM(A67535)</f>
        <v>Resort Hotel</v>
      </c>
      <c r="G67535" t="str">
        <f>TRIM(B67535)</f>
        <v>Canceled</v>
      </c>
      <c r="H67535" t="str">
        <f>TRIM(D67535)</f>
        <v>Tue</v>
      </c>
      <c r="I67535" t="str">
        <f>LEFT(A67535,1)</f>
        <v>R</v>
      </c>
    </row>
    <row r="67536" spans="1:9">
      <c r="A67536" t="s">
        <v>54</v>
      </c>
      <c r="B67536" t="s">
        <v>5</v>
      </c>
      <c r="C67536" s="6">
        <v>42570</v>
      </c>
      <c r="D67536" t="s">
        <v>4</v>
      </c>
      <c r="E67536">
        <v>1</v>
      </c>
      <c r="F67536" t="str">
        <f>TRIM(A67536)</f>
        <v>City Hotel</v>
      </c>
      <c r="G67536" t="str">
        <f>TRIM(B67536)</f>
        <v>Canceled</v>
      </c>
      <c r="H67536" t="str">
        <f>TRIM(D67536)</f>
        <v>Tue</v>
      </c>
      <c r="I67536" t="str">
        <f>LEFT(A67536,1)</f>
        <v>C</v>
      </c>
    </row>
    <row r="67537" spans="1:9">
      <c r="A67537" t="s">
        <v>54</v>
      </c>
      <c r="B67537" t="s">
        <v>3</v>
      </c>
      <c r="C67537" s="6">
        <v>42570</v>
      </c>
      <c r="D67537" t="s">
        <v>4</v>
      </c>
      <c r="E67537">
        <v>0</v>
      </c>
      <c r="F67537" t="str">
        <f>TRIM(A67537)</f>
        <v>City Hotel</v>
      </c>
      <c r="G67537" t="str">
        <f>TRIM(B67537)</f>
        <v>Check-Out</v>
      </c>
      <c r="H67537" t="str">
        <f>TRIM(D67537)</f>
        <v>Tue</v>
      </c>
      <c r="I67537" t="str">
        <f>LEFT(A67537,1)</f>
        <v>C</v>
      </c>
    </row>
    <row r="67538" spans="1:9">
      <c r="A67538" t="s">
        <v>53</v>
      </c>
      <c r="B67538" t="s">
        <v>3</v>
      </c>
      <c r="C67538" s="6">
        <v>42570</v>
      </c>
      <c r="D67538" t="s">
        <v>4</v>
      </c>
      <c r="E67538">
        <v>0</v>
      </c>
      <c r="F67538" t="str">
        <f>TRIM(A67538)</f>
        <v>Resort Hotel</v>
      </c>
      <c r="G67538" t="str">
        <f>TRIM(B67538)</f>
        <v>Check-Out</v>
      </c>
      <c r="H67538" t="str">
        <f>TRIM(D67538)</f>
        <v>Tue</v>
      </c>
      <c r="I67538" t="str">
        <f>LEFT(A67538,1)</f>
        <v>R</v>
      </c>
    </row>
    <row r="67539" spans="1:9">
      <c r="A67539" t="s">
        <v>54</v>
      </c>
      <c r="B67539" t="s">
        <v>3</v>
      </c>
      <c r="C67539" s="6">
        <v>42570</v>
      </c>
      <c r="D67539" t="s">
        <v>4</v>
      </c>
      <c r="E67539">
        <v>0</v>
      </c>
      <c r="F67539" t="str">
        <f>TRIM(A67539)</f>
        <v>City Hotel</v>
      </c>
      <c r="G67539" t="str">
        <f>TRIM(B67539)</f>
        <v>Check-Out</v>
      </c>
      <c r="H67539" t="str">
        <f>TRIM(D67539)</f>
        <v>Tue</v>
      </c>
      <c r="I67539" t="str">
        <f>LEFT(A67539,1)</f>
        <v>C</v>
      </c>
    </row>
    <row r="67540" spans="1:9">
      <c r="A67540" t="s">
        <v>53</v>
      </c>
      <c r="B67540" t="s">
        <v>3</v>
      </c>
      <c r="C67540" s="6">
        <v>42570</v>
      </c>
      <c r="D67540" t="s">
        <v>4</v>
      </c>
      <c r="E67540">
        <v>0</v>
      </c>
      <c r="F67540" t="str">
        <f>TRIM(A67540)</f>
        <v>Resort Hotel</v>
      </c>
      <c r="G67540" t="str">
        <f>TRIM(B67540)</f>
        <v>Check-Out</v>
      </c>
      <c r="H67540" t="str">
        <f>TRIM(D67540)</f>
        <v>Tue</v>
      </c>
      <c r="I67540" t="str">
        <f>LEFT(A67540,1)</f>
        <v>R</v>
      </c>
    </row>
    <row r="67541" spans="1:9">
      <c r="A67541" t="s">
        <v>53</v>
      </c>
      <c r="B67541" t="s">
        <v>3</v>
      </c>
      <c r="C67541" s="6">
        <v>42570</v>
      </c>
      <c r="D67541" t="s">
        <v>4</v>
      </c>
      <c r="E67541">
        <v>0</v>
      </c>
      <c r="F67541" t="str">
        <f>TRIM(A67541)</f>
        <v>Resort Hotel</v>
      </c>
      <c r="G67541" t="str">
        <f>TRIM(B67541)</f>
        <v>Check-Out</v>
      </c>
      <c r="H67541" t="str">
        <f>TRIM(D67541)</f>
        <v>Tue</v>
      </c>
      <c r="I67541" t="str">
        <f>LEFT(A67541,1)</f>
        <v>R</v>
      </c>
    </row>
    <row r="67542" spans="1:9">
      <c r="A67542" t="s">
        <v>54</v>
      </c>
      <c r="B67542" t="s">
        <v>3</v>
      </c>
      <c r="C67542" s="6">
        <v>42570</v>
      </c>
      <c r="D67542" t="s">
        <v>4</v>
      </c>
      <c r="E67542">
        <v>0</v>
      </c>
      <c r="F67542" t="str">
        <f>TRIM(A67542)</f>
        <v>City Hotel</v>
      </c>
      <c r="G67542" t="str">
        <f>TRIM(B67542)</f>
        <v>Check-Out</v>
      </c>
      <c r="H67542" t="str">
        <f>TRIM(D67542)</f>
        <v>Tue</v>
      </c>
      <c r="I67542" t="str">
        <f>LEFT(A67542,1)</f>
        <v>C</v>
      </c>
    </row>
    <row r="67543" spans="1:9">
      <c r="A67543" t="s">
        <v>54</v>
      </c>
      <c r="B67543" t="s">
        <v>3</v>
      </c>
      <c r="C67543" s="6">
        <v>42570</v>
      </c>
      <c r="D67543" t="s">
        <v>4</v>
      </c>
      <c r="E67543">
        <v>0</v>
      </c>
      <c r="F67543" t="str">
        <f>TRIM(A67543)</f>
        <v>City Hotel</v>
      </c>
      <c r="G67543" t="str">
        <f>TRIM(B67543)</f>
        <v>Check-Out</v>
      </c>
      <c r="H67543" t="str">
        <f>TRIM(D67543)</f>
        <v>Tue</v>
      </c>
      <c r="I67543" t="str">
        <f>LEFT(A67543,1)</f>
        <v>C</v>
      </c>
    </row>
    <row r="67544" spans="1:9">
      <c r="A67544" t="s">
        <v>54</v>
      </c>
      <c r="B67544" t="s">
        <v>3</v>
      </c>
      <c r="C67544" s="6">
        <v>42570</v>
      </c>
      <c r="D67544" t="s">
        <v>4</v>
      </c>
      <c r="E67544">
        <v>0</v>
      </c>
      <c r="F67544" t="str">
        <f>TRIM(A67544)</f>
        <v>City Hotel</v>
      </c>
      <c r="G67544" t="str">
        <f>TRIM(B67544)</f>
        <v>Check-Out</v>
      </c>
      <c r="H67544" t="str">
        <f>TRIM(D67544)</f>
        <v>Tue</v>
      </c>
      <c r="I67544" t="str">
        <f>LEFT(A67544,1)</f>
        <v>C</v>
      </c>
    </row>
    <row r="67545" spans="1:9">
      <c r="A67545" t="s">
        <v>54</v>
      </c>
      <c r="B67545" t="s">
        <v>3</v>
      </c>
      <c r="C67545" s="6">
        <v>42570</v>
      </c>
      <c r="D67545" t="s">
        <v>4</v>
      </c>
      <c r="E67545">
        <v>0</v>
      </c>
      <c r="F67545" t="str">
        <f>TRIM(A67545)</f>
        <v>City Hotel</v>
      </c>
      <c r="G67545" t="str">
        <f>TRIM(B67545)</f>
        <v>Check-Out</v>
      </c>
      <c r="H67545" t="str">
        <f>TRIM(D67545)</f>
        <v>Tue</v>
      </c>
      <c r="I67545" t="str">
        <f>LEFT(A67545,1)</f>
        <v>C</v>
      </c>
    </row>
    <row r="67546" spans="1:9">
      <c r="A67546" t="s">
        <v>54</v>
      </c>
      <c r="B67546" t="s">
        <v>3</v>
      </c>
      <c r="C67546" s="6">
        <v>42570</v>
      </c>
      <c r="D67546" t="s">
        <v>4</v>
      </c>
      <c r="E67546">
        <v>0</v>
      </c>
      <c r="F67546" t="str">
        <f>TRIM(A67546)</f>
        <v>City Hotel</v>
      </c>
      <c r="G67546" t="str">
        <f>TRIM(B67546)</f>
        <v>Check-Out</v>
      </c>
      <c r="H67546" t="str">
        <f>TRIM(D67546)</f>
        <v>Tue</v>
      </c>
      <c r="I67546" t="str">
        <f>LEFT(A67546,1)</f>
        <v>C</v>
      </c>
    </row>
    <row r="67547" spans="1:9">
      <c r="A67547" t="s">
        <v>54</v>
      </c>
      <c r="B67547" t="s">
        <v>3</v>
      </c>
      <c r="C67547" s="6">
        <v>42570</v>
      </c>
      <c r="D67547" t="s">
        <v>4</v>
      </c>
      <c r="E67547">
        <v>0</v>
      </c>
      <c r="F67547" t="str">
        <f>TRIM(A67547)</f>
        <v>City Hotel</v>
      </c>
      <c r="G67547" t="str">
        <f>TRIM(B67547)</f>
        <v>Check-Out</v>
      </c>
      <c r="H67547" t="str">
        <f>TRIM(D67547)</f>
        <v>Tue</v>
      </c>
      <c r="I67547" t="str">
        <f>LEFT(A67547,1)</f>
        <v>C</v>
      </c>
    </row>
    <row r="67548" spans="1:9">
      <c r="A67548" t="s">
        <v>54</v>
      </c>
      <c r="B67548" t="s">
        <v>3</v>
      </c>
      <c r="C67548" s="6">
        <v>42570</v>
      </c>
      <c r="D67548" t="s">
        <v>4</v>
      </c>
      <c r="E67548">
        <v>0</v>
      </c>
      <c r="F67548" t="str">
        <f>TRIM(A67548)</f>
        <v>City Hotel</v>
      </c>
      <c r="G67548" t="str">
        <f>TRIM(B67548)</f>
        <v>Check-Out</v>
      </c>
      <c r="H67548" t="str">
        <f>TRIM(D67548)</f>
        <v>Tue</v>
      </c>
      <c r="I67548" t="str">
        <f>LEFT(A67548,1)</f>
        <v>C</v>
      </c>
    </row>
    <row r="67549" spans="1:9">
      <c r="A67549" t="s">
        <v>54</v>
      </c>
      <c r="B67549" t="s">
        <v>3</v>
      </c>
      <c r="C67549" s="6">
        <v>42570</v>
      </c>
      <c r="D67549" t="s">
        <v>4</v>
      </c>
      <c r="E67549">
        <v>0</v>
      </c>
      <c r="F67549" t="str">
        <f>TRIM(A67549)</f>
        <v>City Hotel</v>
      </c>
      <c r="G67549" t="str">
        <f>TRIM(B67549)</f>
        <v>Check-Out</v>
      </c>
      <c r="H67549" t="str">
        <f>TRIM(D67549)</f>
        <v>Tue</v>
      </c>
      <c r="I67549" t="str">
        <f>LEFT(A67549,1)</f>
        <v>C</v>
      </c>
    </row>
    <row r="67550" spans="1:9">
      <c r="A67550" t="s">
        <v>54</v>
      </c>
      <c r="B67550" t="s">
        <v>3</v>
      </c>
      <c r="C67550" s="6">
        <v>42570</v>
      </c>
      <c r="D67550" t="s">
        <v>4</v>
      </c>
      <c r="E67550">
        <v>0</v>
      </c>
      <c r="F67550" t="str">
        <f>TRIM(A67550)</f>
        <v>City Hotel</v>
      </c>
      <c r="G67550" t="str">
        <f>TRIM(B67550)</f>
        <v>Check-Out</v>
      </c>
      <c r="H67550" t="str">
        <f>TRIM(D67550)</f>
        <v>Tue</v>
      </c>
      <c r="I67550" t="str">
        <f>LEFT(A67550,1)</f>
        <v>C</v>
      </c>
    </row>
    <row r="67551" spans="1:9">
      <c r="A67551" t="s">
        <v>53</v>
      </c>
      <c r="B67551" t="s">
        <v>3</v>
      </c>
      <c r="C67551" s="6">
        <v>42570</v>
      </c>
      <c r="D67551" t="s">
        <v>4</v>
      </c>
      <c r="E67551">
        <v>0</v>
      </c>
      <c r="F67551" t="str">
        <f>TRIM(A67551)</f>
        <v>Resort Hotel</v>
      </c>
      <c r="G67551" t="str">
        <f>TRIM(B67551)</f>
        <v>Check-Out</v>
      </c>
      <c r="H67551" t="str">
        <f>TRIM(D67551)</f>
        <v>Tue</v>
      </c>
      <c r="I67551" t="str">
        <f>LEFT(A67551,1)</f>
        <v>R</v>
      </c>
    </row>
    <row r="67552" spans="1:9">
      <c r="A67552" t="s">
        <v>54</v>
      </c>
      <c r="B67552" t="s">
        <v>3</v>
      </c>
      <c r="C67552" s="6">
        <v>42570</v>
      </c>
      <c r="D67552" t="s">
        <v>4</v>
      </c>
      <c r="E67552">
        <v>0</v>
      </c>
      <c r="F67552" t="str">
        <f>TRIM(A67552)</f>
        <v>City Hotel</v>
      </c>
      <c r="G67552" t="str">
        <f>TRIM(B67552)</f>
        <v>Check-Out</v>
      </c>
      <c r="H67552" t="str">
        <f>TRIM(D67552)</f>
        <v>Tue</v>
      </c>
      <c r="I67552" t="str">
        <f>LEFT(A67552,1)</f>
        <v>C</v>
      </c>
    </row>
    <row r="67553" spans="1:9">
      <c r="A67553" t="s">
        <v>54</v>
      </c>
      <c r="B67553" t="s">
        <v>3</v>
      </c>
      <c r="C67553" s="6">
        <v>42570</v>
      </c>
      <c r="D67553" t="s">
        <v>4</v>
      </c>
      <c r="E67553">
        <v>0</v>
      </c>
      <c r="F67553" t="str">
        <f>TRIM(A67553)</f>
        <v>City Hotel</v>
      </c>
      <c r="G67553" t="str">
        <f>TRIM(B67553)</f>
        <v>Check-Out</v>
      </c>
      <c r="H67553" t="str">
        <f>TRIM(D67553)</f>
        <v>Tue</v>
      </c>
      <c r="I67553" t="str">
        <f>LEFT(A67553,1)</f>
        <v>C</v>
      </c>
    </row>
    <row r="67554" spans="1:9">
      <c r="A67554" t="s">
        <v>53</v>
      </c>
      <c r="B67554" t="s">
        <v>3</v>
      </c>
      <c r="C67554" s="6">
        <v>42570</v>
      </c>
      <c r="D67554" t="s">
        <v>4</v>
      </c>
      <c r="E67554">
        <v>0</v>
      </c>
      <c r="F67554" t="str">
        <f>TRIM(A67554)</f>
        <v>Resort Hotel</v>
      </c>
      <c r="G67554" t="str">
        <f>TRIM(B67554)</f>
        <v>Check-Out</v>
      </c>
      <c r="H67554" t="str">
        <f>TRIM(D67554)</f>
        <v>Tue</v>
      </c>
      <c r="I67554" t="str">
        <f>LEFT(A67554,1)</f>
        <v>R</v>
      </c>
    </row>
    <row r="67555" spans="1:9">
      <c r="A67555" t="s">
        <v>53</v>
      </c>
      <c r="B67555" t="s">
        <v>3</v>
      </c>
      <c r="C67555" s="6">
        <v>42570</v>
      </c>
      <c r="D67555" t="s">
        <v>4</v>
      </c>
      <c r="E67555">
        <v>0</v>
      </c>
      <c r="F67555" t="str">
        <f>TRIM(A67555)</f>
        <v>Resort Hotel</v>
      </c>
      <c r="G67555" t="str">
        <f>TRIM(B67555)</f>
        <v>Check-Out</v>
      </c>
      <c r="H67555" t="str">
        <f>TRIM(D67555)</f>
        <v>Tue</v>
      </c>
      <c r="I67555" t="str">
        <f>LEFT(A67555,1)</f>
        <v>R</v>
      </c>
    </row>
    <row r="67556" spans="1:9">
      <c r="A67556" t="s">
        <v>54</v>
      </c>
      <c r="B67556" t="s">
        <v>3</v>
      </c>
      <c r="C67556" s="6">
        <v>42570</v>
      </c>
      <c r="D67556" t="s">
        <v>4</v>
      </c>
      <c r="E67556">
        <v>0</v>
      </c>
      <c r="F67556" t="str">
        <f>TRIM(A67556)</f>
        <v>City Hotel</v>
      </c>
      <c r="G67556" t="str">
        <f>TRIM(B67556)</f>
        <v>Check-Out</v>
      </c>
      <c r="H67556" t="str">
        <f>TRIM(D67556)</f>
        <v>Tue</v>
      </c>
      <c r="I67556" t="str">
        <f>LEFT(A67556,1)</f>
        <v>C</v>
      </c>
    </row>
    <row r="67557" spans="1:9">
      <c r="A67557" t="s">
        <v>53</v>
      </c>
      <c r="B67557" t="s">
        <v>3</v>
      </c>
      <c r="C67557" s="6">
        <v>42570</v>
      </c>
      <c r="D67557" t="s">
        <v>4</v>
      </c>
      <c r="E67557">
        <v>0</v>
      </c>
      <c r="F67557" t="str">
        <f>TRIM(A67557)</f>
        <v>Resort Hotel</v>
      </c>
      <c r="G67557" t="str">
        <f>TRIM(B67557)</f>
        <v>Check-Out</v>
      </c>
      <c r="H67557" t="str">
        <f>TRIM(D67557)</f>
        <v>Tue</v>
      </c>
      <c r="I67557" t="str">
        <f>LEFT(A67557,1)</f>
        <v>R</v>
      </c>
    </row>
    <row r="67558" spans="1:9">
      <c r="A67558" t="s">
        <v>54</v>
      </c>
      <c r="B67558" t="s">
        <v>3</v>
      </c>
      <c r="C67558" s="6">
        <v>42570</v>
      </c>
      <c r="D67558" t="s">
        <v>4</v>
      </c>
      <c r="E67558">
        <v>0</v>
      </c>
      <c r="F67558" t="str">
        <f>TRIM(A67558)</f>
        <v>City Hotel</v>
      </c>
      <c r="G67558" t="str">
        <f>TRIM(B67558)</f>
        <v>Check-Out</v>
      </c>
      <c r="H67558" t="str">
        <f>TRIM(D67558)</f>
        <v>Tue</v>
      </c>
      <c r="I67558" t="str">
        <f>LEFT(A67558,1)</f>
        <v>C</v>
      </c>
    </row>
    <row r="67559" spans="1:9">
      <c r="A67559" t="s">
        <v>53</v>
      </c>
      <c r="B67559" t="s">
        <v>3</v>
      </c>
      <c r="C67559" s="6">
        <v>42570</v>
      </c>
      <c r="D67559" t="s">
        <v>4</v>
      </c>
      <c r="E67559">
        <v>0</v>
      </c>
      <c r="F67559" t="str">
        <f>TRIM(A67559)</f>
        <v>Resort Hotel</v>
      </c>
      <c r="G67559" t="str">
        <f>TRIM(B67559)</f>
        <v>Check-Out</v>
      </c>
      <c r="H67559" t="str">
        <f>TRIM(D67559)</f>
        <v>Tue</v>
      </c>
      <c r="I67559" t="str">
        <f>LEFT(A67559,1)</f>
        <v>R</v>
      </c>
    </row>
    <row r="67560" spans="1:9">
      <c r="A67560" t="s">
        <v>54</v>
      </c>
      <c r="B67560" t="s">
        <v>3</v>
      </c>
      <c r="C67560" s="6">
        <v>42570</v>
      </c>
      <c r="D67560" t="s">
        <v>4</v>
      </c>
      <c r="E67560">
        <v>0</v>
      </c>
      <c r="F67560" t="str">
        <f>TRIM(A67560)</f>
        <v>City Hotel</v>
      </c>
      <c r="G67560" t="str">
        <f>TRIM(B67560)</f>
        <v>Check-Out</v>
      </c>
      <c r="H67560" t="str">
        <f>TRIM(D67560)</f>
        <v>Tue</v>
      </c>
      <c r="I67560" t="str">
        <f>LEFT(A67560,1)</f>
        <v>C</v>
      </c>
    </row>
    <row r="67561" spans="1:9">
      <c r="A67561" t="s">
        <v>54</v>
      </c>
      <c r="B67561" t="s">
        <v>3</v>
      </c>
      <c r="C67561" s="6">
        <v>42570</v>
      </c>
      <c r="D67561" t="s">
        <v>4</v>
      </c>
      <c r="E67561">
        <v>0</v>
      </c>
      <c r="F67561" t="str">
        <f>TRIM(A67561)</f>
        <v>City Hotel</v>
      </c>
      <c r="G67561" t="str">
        <f>TRIM(B67561)</f>
        <v>Check-Out</v>
      </c>
      <c r="H67561" t="str">
        <f>TRIM(D67561)</f>
        <v>Tue</v>
      </c>
      <c r="I67561" t="str">
        <f>LEFT(A67561,1)</f>
        <v>C</v>
      </c>
    </row>
    <row r="67562" spans="1:9">
      <c r="A67562" t="s">
        <v>53</v>
      </c>
      <c r="B67562" t="s">
        <v>3</v>
      </c>
      <c r="C67562" s="6">
        <v>42570</v>
      </c>
      <c r="D67562" t="s">
        <v>4</v>
      </c>
      <c r="E67562">
        <v>0</v>
      </c>
      <c r="F67562" t="str">
        <f>TRIM(A67562)</f>
        <v>Resort Hotel</v>
      </c>
      <c r="G67562" t="str">
        <f>TRIM(B67562)</f>
        <v>Check-Out</v>
      </c>
      <c r="H67562" t="str">
        <f>TRIM(D67562)</f>
        <v>Tue</v>
      </c>
      <c r="I67562" t="str">
        <f>LEFT(A67562,1)</f>
        <v>R</v>
      </c>
    </row>
    <row r="67563" spans="1:9">
      <c r="A67563" t="s">
        <v>53</v>
      </c>
      <c r="B67563" t="s">
        <v>3</v>
      </c>
      <c r="C67563" s="6">
        <v>42570</v>
      </c>
      <c r="D67563" t="s">
        <v>4</v>
      </c>
      <c r="E67563">
        <v>0</v>
      </c>
      <c r="F67563" t="str">
        <f>TRIM(A67563)</f>
        <v>Resort Hotel</v>
      </c>
      <c r="G67563" t="str">
        <f>TRIM(B67563)</f>
        <v>Check-Out</v>
      </c>
      <c r="H67563" t="str">
        <f>TRIM(D67563)</f>
        <v>Tue</v>
      </c>
      <c r="I67563" t="str">
        <f>LEFT(A67563,1)</f>
        <v>R</v>
      </c>
    </row>
    <row r="67564" spans="1:9">
      <c r="A67564" t="s">
        <v>54</v>
      </c>
      <c r="B67564" t="s">
        <v>3</v>
      </c>
      <c r="C67564" s="6">
        <v>42570</v>
      </c>
      <c r="D67564" t="s">
        <v>4</v>
      </c>
      <c r="E67564">
        <v>0</v>
      </c>
      <c r="F67564" t="str">
        <f>TRIM(A67564)</f>
        <v>City Hotel</v>
      </c>
      <c r="G67564" t="str">
        <f>TRIM(B67564)</f>
        <v>Check-Out</v>
      </c>
      <c r="H67564" t="str">
        <f>TRIM(D67564)</f>
        <v>Tue</v>
      </c>
      <c r="I67564" t="str">
        <f>LEFT(A67564,1)</f>
        <v>C</v>
      </c>
    </row>
    <row r="67565" spans="1:9">
      <c r="A67565" t="s">
        <v>53</v>
      </c>
      <c r="B67565" t="s">
        <v>3</v>
      </c>
      <c r="C67565" s="6">
        <v>42570</v>
      </c>
      <c r="D67565" t="s">
        <v>4</v>
      </c>
      <c r="E67565">
        <v>0</v>
      </c>
      <c r="F67565" t="str">
        <f>TRIM(A67565)</f>
        <v>Resort Hotel</v>
      </c>
      <c r="G67565" t="str">
        <f>TRIM(B67565)</f>
        <v>Check-Out</v>
      </c>
      <c r="H67565" t="str">
        <f>TRIM(D67565)</f>
        <v>Tue</v>
      </c>
      <c r="I67565" t="str">
        <f>LEFT(A67565,1)</f>
        <v>R</v>
      </c>
    </row>
    <row r="67566" spans="1:9">
      <c r="A67566" t="s">
        <v>53</v>
      </c>
      <c r="B67566" t="s">
        <v>3</v>
      </c>
      <c r="C67566" s="6">
        <v>42570</v>
      </c>
      <c r="D67566" t="s">
        <v>4</v>
      </c>
      <c r="E67566">
        <v>0</v>
      </c>
      <c r="F67566" t="str">
        <f>TRIM(A67566)</f>
        <v>Resort Hotel</v>
      </c>
      <c r="G67566" t="str">
        <f>TRIM(B67566)</f>
        <v>Check-Out</v>
      </c>
      <c r="H67566" t="str">
        <f>TRIM(D67566)</f>
        <v>Tue</v>
      </c>
      <c r="I67566" t="str">
        <f>LEFT(A67566,1)</f>
        <v>R</v>
      </c>
    </row>
    <row r="67567" spans="1:9">
      <c r="A67567" t="s">
        <v>54</v>
      </c>
      <c r="B67567" t="s">
        <v>3</v>
      </c>
      <c r="C67567" s="6">
        <v>42570</v>
      </c>
      <c r="D67567" t="s">
        <v>4</v>
      </c>
      <c r="E67567">
        <v>0</v>
      </c>
      <c r="F67567" t="str">
        <f>TRIM(A67567)</f>
        <v>City Hotel</v>
      </c>
      <c r="G67567" t="str">
        <f>TRIM(B67567)</f>
        <v>Check-Out</v>
      </c>
      <c r="H67567" t="str">
        <f>TRIM(D67567)</f>
        <v>Tue</v>
      </c>
      <c r="I67567" t="str">
        <f>LEFT(A67567,1)</f>
        <v>C</v>
      </c>
    </row>
    <row r="67568" spans="1:9">
      <c r="A67568" t="s">
        <v>54</v>
      </c>
      <c r="B67568" t="s">
        <v>3</v>
      </c>
      <c r="C67568" s="6">
        <v>42570</v>
      </c>
      <c r="D67568" t="s">
        <v>4</v>
      </c>
      <c r="E67568">
        <v>0</v>
      </c>
      <c r="F67568" t="str">
        <f>TRIM(A67568)</f>
        <v>City Hotel</v>
      </c>
      <c r="G67568" t="str">
        <f>TRIM(B67568)</f>
        <v>Check-Out</v>
      </c>
      <c r="H67568" t="str">
        <f>TRIM(D67568)</f>
        <v>Tue</v>
      </c>
      <c r="I67568" t="str">
        <f>LEFT(A67568,1)</f>
        <v>C</v>
      </c>
    </row>
    <row r="67569" spans="1:9">
      <c r="A67569" t="s">
        <v>54</v>
      </c>
      <c r="B67569" t="s">
        <v>3</v>
      </c>
      <c r="C67569" s="6">
        <v>42570</v>
      </c>
      <c r="D67569" t="s">
        <v>4</v>
      </c>
      <c r="E67569">
        <v>0</v>
      </c>
      <c r="F67569" t="str">
        <f>TRIM(A67569)</f>
        <v>City Hotel</v>
      </c>
      <c r="G67569" t="str">
        <f>TRIM(B67569)</f>
        <v>Check-Out</v>
      </c>
      <c r="H67569" t="str">
        <f>TRIM(D67569)</f>
        <v>Tue</v>
      </c>
      <c r="I67569" t="str">
        <f>LEFT(A67569,1)</f>
        <v>C</v>
      </c>
    </row>
    <row r="67570" spans="1:9">
      <c r="A67570" t="s">
        <v>54</v>
      </c>
      <c r="B67570" t="s">
        <v>3</v>
      </c>
      <c r="C67570" s="6">
        <v>42570</v>
      </c>
      <c r="D67570" t="s">
        <v>4</v>
      </c>
      <c r="E67570">
        <v>0</v>
      </c>
      <c r="F67570" t="str">
        <f>TRIM(A67570)</f>
        <v>City Hotel</v>
      </c>
      <c r="G67570" t="str">
        <f>TRIM(B67570)</f>
        <v>Check-Out</v>
      </c>
      <c r="H67570" t="str">
        <f>TRIM(D67570)</f>
        <v>Tue</v>
      </c>
      <c r="I67570" t="str">
        <f>LEFT(A67570,1)</f>
        <v>C</v>
      </c>
    </row>
    <row r="67571" spans="1:9">
      <c r="A67571" t="s">
        <v>54</v>
      </c>
      <c r="B67571" t="s">
        <v>3</v>
      </c>
      <c r="C67571" s="6">
        <v>42570</v>
      </c>
      <c r="D67571" t="s">
        <v>4</v>
      </c>
      <c r="E67571">
        <v>0</v>
      </c>
      <c r="F67571" t="str">
        <f>TRIM(A67571)</f>
        <v>City Hotel</v>
      </c>
      <c r="G67571" t="str">
        <f>TRIM(B67571)</f>
        <v>Check-Out</v>
      </c>
      <c r="H67571" t="str">
        <f>TRIM(D67571)</f>
        <v>Tue</v>
      </c>
      <c r="I67571" t="str">
        <f>LEFT(A67571,1)</f>
        <v>C</v>
      </c>
    </row>
    <row r="67572" spans="1:9">
      <c r="A67572" t="s">
        <v>54</v>
      </c>
      <c r="B67572" t="s">
        <v>3</v>
      </c>
      <c r="C67572" s="6">
        <v>42570</v>
      </c>
      <c r="D67572" t="s">
        <v>4</v>
      </c>
      <c r="E67572">
        <v>0</v>
      </c>
      <c r="F67572" t="str">
        <f>TRIM(A67572)</f>
        <v>City Hotel</v>
      </c>
      <c r="G67572" t="str">
        <f>TRIM(B67572)</f>
        <v>Check-Out</v>
      </c>
      <c r="H67572" t="str">
        <f>TRIM(D67572)</f>
        <v>Tue</v>
      </c>
      <c r="I67572" t="str">
        <f>LEFT(A67572,1)</f>
        <v>C</v>
      </c>
    </row>
    <row r="67573" spans="1:9">
      <c r="A67573" t="s">
        <v>53</v>
      </c>
      <c r="B67573" t="s">
        <v>3</v>
      </c>
      <c r="C67573" s="6">
        <v>42570</v>
      </c>
      <c r="D67573" t="s">
        <v>4</v>
      </c>
      <c r="E67573">
        <v>0</v>
      </c>
      <c r="F67573" t="str">
        <f>TRIM(A67573)</f>
        <v>Resort Hotel</v>
      </c>
      <c r="G67573" t="str">
        <f>TRIM(B67573)</f>
        <v>Check-Out</v>
      </c>
      <c r="H67573" t="str">
        <f>TRIM(D67573)</f>
        <v>Tue</v>
      </c>
      <c r="I67573" t="str">
        <f>LEFT(A67573,1)</f>
        <v>R</v>
      </c>
    </row>
    <row r="67574" spans="1:9">
      <c r="A67574" t="s">
        <v>54</v>
      </c>
      <c r="B67574" t="s">
        <v>3</v>
      </c>
      <c r="C67574" s="6">
        <v>42570</v>
      </c>
      <c r="D67574" t="s">
        <v>4</v>
      </c>
      <c r="E67574">
        <v>0</v>
      </c>
      <c r="F67574" t="str">
        <f>TRIM(A67574)</f>
        <v>City Hotel</v>
      </c>
      <c r="G67574" t="str">
        <f>TRIM(B67574)</f>
        <v>Check-Out</v>
      </c>
      <c r="H67574" t="str">
        <f>TRIM(D67574)</f>
        <v>Tue</v>
      </c>
      <c r="I67574" t="str">
        <f>LEFT(A67574,1)</f>
        <v>C</v>
      </c>
    </row>
    <row r="67575" spans="1:9">
      <c r="A67575" t="s">
        <v>53</v>
      </c>
      <c r="B67575" t="s">
        <v>3</v>
      </c>
      <c r="C67575" s="6">
        <v>42570</v>
      </c>
      <c r="D67575" t="s">
        <v>4</v>
      </c>
      <c r="E67575">
        <v>0</v>
      </c>
      <c r="F67575" t="str">
        <f>TRIM(A67575)</f>
        <v>Resort Hotel</v>
      </c>
      <c r="G67575" t="str">
        <f>TRIM(B67575)</f>
        <v>Check-Out</v>
      </c>
      <c r="H67575" t="str">
        <f>TRIM(D67575)</f>
        <v>Tue</v>
      </c>
      <c r="I67575" t="str">
        <f>LEFT(A67575,1)</f>
        <v>R</v>
      </c>
    </row>
    <row r="67576" spans="1:9">
      <c r="A67576" t="s">
        <v>53</v>
      </c>
      <c r="B67576" t="s">
        <v>3</v>
      </c>
      <c r="C67576" s="6">
        <v>42570</v>
      </c>
      <c r="D67576" t="s">
        <v>4</v>
      </c>
      <c r="E67576">
        <v>0</v>
      </c>
      <c r="F67576" t="str">
        <f>TRIM(A67576)</f>
        <v>Resort Hotel</v>
      </c>
      <c r="G67576" t="str">
        <f>TRIM(B67576)</f>
        <v>Check-Out</v>
      </c>
      <c r="H67576" t="str">
        <f>TRIM(D67576)</f>
        <v>Tue</v>
      </c>
      <c r="I67576" t="str">
        <f>LEFT(A67576,1)</f>
        <v>R</v>
      </c>
    </row>
    <row r="67577" spans="1:9">
      <c r="A67577" t="s">
        <v>53</v>
      </c>
      <c r="B67577" t="s">
        <v>3</v>
      </c>
      <c r="C67577" s="6">
        <v>42570</v>
      </c>
      <c r="D67577" t="s">
        <v>4</v>
      </c>
      <c r="E67577">
        <v>0</v>
      </c>
      <c r="F67577" t="str">
        <f>TRIM(A67577)</f>
        <v>Resort Hotel</v>
      </c>
      <c r="G67577" t="str">
        <f>TRIM(B67577)</f>
        <v>Check-Out</v>
      </c>
      <c r="H67577" t="str">
        <f>TRIM(D67577)</f>
        <v>Tue</v>
      </c>
      <c r="I67577" t="str">
        <f>LEFT(A67577,1)</f>
        <v>R</v>
      </c>
    </row>
    <row r="67578" spans="1:9">
      <c r="A67578" t="s">
        <v>54</v>
      </c>
      <c r="B67578" t="s">
        <v>3</v>
      </c>
      <c r="C67578" s="6">
        <v>42570</v>
      </c>
      <c r="D67578" t="s">
        <v>4</v>
      </c>
      <c r="E67578">
        <v>0</v>
      </c>
      <c r="F67578" t="str">
        <f>TRIM(A67578)</f>
        <v>City Hotel</v>
      </c>
      <c r="G67578" t="str">
        <f>TRIM(B67578)</f>
        <v>Check-Out</v>
      </c>
      <c r="H67578" t="str">
        <f>TRIM(D67578)</f>
        <v>Tue</v>
      </c>
      <c r="I67578" t="str">
        <f>LEFT(A67578,1)</f>
        <v>C</v>
      </c>
    </row>
    <row r="67579" spans="1:9">
      <c r="A67579" t="s">
        <v>53</v>
      </c>
      <c r="B67579" t="s">
        <v>3</v>
      </c>
      <c r="C67579" s="6">
        <v>42570</v>
      </c>
      <c r="D67579" t="s">
        <v>4</v>
      </c>
      <c r="E67579">
        <v>0</v>
      </c>
      <c r="F67579" t="str">
        <f>TRIM(A67579)</f>
        <v>Resort Hotel</v>
      </c>
      <c r="G67579" t="str">
        <f>TRIM(B67579)</f>
        <v>Check-Out</v>
      </c>
      <c r="H67579" t="str">
        <f>TRIM(D67579)</f>
        <v>Tue</v>
      </c>
      <c r="I67579" t="str">
        <f>LEFT(A67579,1)</f>
        <v>R</v>
      </c>
    </row>
    <row r="67580" spans="1:9">
      <c r="A67580" t="s">
        <v>54</v>
      </c>
      <c r="B67580" t="s">
        <v>3</v>
      </c>
      <c r="C67580" s="6">
        <v>42570</v>
      </c>
      <c r="D67580" t="s">
        <v>4</v>
      </c>
      <c r="E67580">
        <v>0</v>
      </c>
      <c r="F67580" t="str">
        <f>TRIM(A67580)</f>
        <v>City Hotel</v>
      </c>
      <c r="G67580" t="str">
        <f>TRIM(B67580)</f>
        <v>Check-Out</v>
      </c>
      <c r="H67580" t="str">
        <f>TRIM(D67580)</f>
        <v>Tue</v>
      </c>
      <c r="I67580" t="str">
        <f>LEFT(A67580,1)</f>
        <v>C</v>
      </c>
    </row>
    <row r="67581" spans="1:9">
      <c r="A67581" t="s">
        <v>53</v>
      </c>
      <c r="B67581" t="s">
        <v>3</v>
      </c>
      <c r="C67581" s="6">
        <v>42570</v>
      </c>
      <c r="D67581" t="s">
        <v>4</v>
      </c>
      <c r="E67581">
        <v>0</v>
      </c>
      <c r="F67581" t="str">
        <f>TRIM(A67581)</f>
        <v>Resort Hotel</v>
      </c>
      <c r="G67581" t="str">
        <f>TRIM(B67581)</f>
        <v>Check-Out</v>
      </c>
      <c r="H67581" t="str">
        <f>TRIM(D67581)</f>
        <v>Tue</v>
      </c>
      <c r="I67581" t="str">
        <f>LEFT(A67581,1)</f>
        <v>R</v>
      </c>
    </row>
    <row r="67582" spans="1:9">
      <c r="A67582" t="s">
        <v>54</v>
      </c>
      <c r="B67582" t="s">
        <v>3</v>
      </c>
      <c r="C67582" s="6">
        <v>42570</v>
      </c>
      <c r="D67582" t="s">
        <v>4</v>
      </c>
      <c r="E67582">
        <v>0</v>
      </c>
      <c r="F67582" t="str">
        <f>TRIM(A67582)</f>
        <v>City Hotel</v>
      </c>
      <c r="G67582" t="str">
        <f>TRIM(B67582)</f>
        <v>Check-Out</v>
      </c>
      <c r="H67582" t="str">
        <f>TRIM(D67582)</f>
        <v>Tue</v>
      </c>
      <c r="I67582" t="str">
        <f>LEFT(A67582,1)</f>
        <v>C</v>
      </c>
    </row>
    <row r="67583" spans="1:9">
      <c r="A67583" t="s">
        <v>54</v>
      </c>
      <c r="B67583" t="s">
        <v>5</v>
      </c>
      <c r="C67583" s="6">
        <v>42570</v>
      </c>
      <c r="D67583" t="s">
        <v>4</v>
      </c>
      <c r="E67583">
        <v>0</v>
      </c>
      <c r="F67583" t="str">
        <f>TRIM(A67583)</f>
        <v>City Hotel</v>
      </c>
      <c r="G67583" t="str">
        <f>TRIM(B67583)</f>
        <v>Canceled</v>
      </c>
      <c r="H67583" t="str">
        <f>TRIM(D67583)</f>
        <v>Tue</v>
      </c>
      <c r="I67583" t="str">
        <f>LEFT(A67583,1)</f>
        <v>C</v>
      </c>
    </row>
    <row r="67584" spans="1:9">
      <c r="A67584" t="s">
        <v>53</v>
      </c>
      <c r="B67584" t="s">
        <v>5</v>
      </c>
      <c r="C67584" s="6">
        <v>42570</v>
      </c>
      <c r="D67584" t="s">
        <v>4</v>
      </c>
      <c r="E67584">
        <v>0</v>
      </c>
      <c r="F67584" t="str">
        <f>TRIM(A67584)</f>
        <v>Resort Hotel</v>
      </c>
      <c r="G67584" t="str">
        <f>TRIM(B67584)</f>
        <v>Canceled</v>
      </c>
      <c r="H67584" t="str">
        <f>TRIM(D67584)</f>
        <v>Tue</v>
      </c>
      <c r="I67584" t="str">
        <f>LEFT(A67584,1)</f>
        <v>R</v>
      </c>
    </row>
    <row r="67585" spans="1:9">
      <c r="A67585" t="s">
        <v>53</v>
      </c>
      <c r="B67585" t="s">
        <v>5</v>
      </c>
      <c r="C67585" s="6">
        <v>42570</v>
      </c>
      <c r="D67585" t="s">
        <v>4</v>
      </c>
      <c r="E67585">
        <v>0</v>
      </c>
      <c r="F67585" t="str">
        <f>TRIM(A67585)</f>
        <v>Resort Hotel</v>
      </c>
      <c r="G67585" t="str">
        <f>TRIM(B67585)</f>
        <v>Canceled</v>
      </c>
      <c r="H67585" t="str">
        <f>TRIM(D67585)</f>
        <v>Tue</v>
      </c>
      <c r="I67585" t="str">
        <f>LEFT(A67585,1)</f>
        <v>R</v>
      </c>
    </row>
    <row r="67586" spans="1:9">
      <c r="A67586" t="s">
        <v>54</v>
      </c>
      <c r="B67586" t="s">
        <v>5</v>
      </c>
      <c r="C67586" s="6">
        <v>42570</v>
      </c>
      <c r="D67586" t="s">
        <v>4</v>
      </c>
      <c r="E67586">
        <v>0</v>
      </c>
      <c r="F67586" t="str">
        <f>TRIM(A67586)</f>
        <v>City Hotel</v>
      </c>
      <c r="G67586" t="str">
        <f>TRIM(B67586)</f>
        <v>Canceled</v>
      </c>
      <c r="H67586" t="str">
        <f>TRIM(D67586)</f>
        <v>Tue</v>
      </c>
      <c r="I67586" t="str">
        <f>LEFT(A67586,1)</f>
        <v>C</v>
      </c>
    </row>
    <row r="67587" spans="1:9">
      <c r="A67587" t="s">
        <v>53</v>
      </c>
      <c r="B67587" t="s">
        <v>5</v>
      </c>
      <c r="C67587" s="6">
        <v>42570</v>
      </c>
      <c r="D67587" t="s">
        <v>4</v>
      </c>
      <c r="E67587">
        <v>0</v>
      </c>
      <c r="F67587" t="str">
        <f>TRIM(A67587)</f>
        <v>Resort Hotel</v>
      </c>
      <c r="G67587" t="str">
        <f>TRIM(B67587)</f>
        <v>Canceled</v>
      </c>
      <c r="H67587" t="str">
        <f>TRIM(D67587)</f>
        <v>Tue</v>
      </c>
      <c r="I67587" t="str">
        <f>LEFT(A67587,1)</f>
        <v>R</v>
      </c>
    </row>
    <row r="67588" spans="1:9">
      <c r="A67588" t="s">
        <v>54</v>
      </c>
      <c r="B67588" t="s">
        <v>5</v>
      </c>
      <c r="C67588" s="6">
        <v>42570</v>
      </c>
      <c r="D67588" t="s">
        <v>4</v>
      </c>
      <c r="E67588">
        <v>0</v>
      </c>
      <c r="F67588" t="str">
        <f>TRIM(A67588)</f>
        <v>City Hotel</v>
      </c>
      <c r="G67588" t="str">
        <f>TRIM(B67588)</f>
        <v>Canceled</v>
      </c>
      <c r="H67588" t="str">
        <f>TRIM(D67588)</f>
        <v>Tue</v>
      </c>
      <c r="I67588" t="str">
        <f>LEFT(A67588,1)</f>
        <v>C</v>
      </c>
    </row>
    <row r="67589" spans="1:9">
      <c r="A67589" t="s">
        <v>54</v>
      </c>
      <c r="B67589" t="s">
        <v>5</v>
      </c>
      <c r="C67589" s="6">
        <v>42570</v>
      </c>
      <c r="D67589" t="s">
        <v>4</v>
      </c>
      <c r="E67589">
        <v>0</v>
      </c>
      <c r="F67589" t="str">
        <f>TRIM(A67589)</f>
        <v>City Hotel</v>
      </c>
      <c r="G67589" t="str">
        <f>TRIM(B67589)</f>
        <v>Canceled</v>
      </c>
      <c r="H67589" t="str">
        <f>TRIM(D67589)</f>
        <v>Tue</v>
      </c>
      <c r="I67589" t="str">
        <f>LEFT(A67589,1)</f>
        <v>C</v>
      </c>
    </row>
    <row r="67590" spans="1:9">
      <c r="A67590" t="s">
        <v>54</v>
      </c>
      <c r="B67590" t="s">
        <v>5</v>
      </c>
      <c r="C67590" s="6">
        <v>42570</v>
      </c>
      <c r="D67590" t="s">
        <v>4</v>
      </c>
      <c r="E67590">
        <v>0</v>
      </c>
      <c r="F67590" t="str">
        <f>TRIM(A67590)</f>
        <v>City Hotel</v>
      </c>
      <c r="G67590" t="str">
        <f>TRIM(B67590)</f>
        <v>Canceled</v>
      </c>
      <c r="H67590" t="str">
        <f>TRIM(D67590)</f>
        <v>Tue</v>
      </c>
      <c r="I67590" t="str">
        <f>LEFT(A67590,1)</f>
        <v>C</v>
      </c>
    </row>
    <row r="67591" spans="1:9">
      <c r="A67591" t="s">
        <v>54</v>
      </c>
      <c r="B67591" t="s">
        <v>5</v>
      </c>
      <c r="C67591" s="6">
        <v>42570</v>
      </c>
      <c r="D67591" t="s">
        <v>4</v>
      </c>
      <c r="E67591">
        <v>0</v>
      </c>
      <c r="F67591" t="str">
        <f>TRIM(A67591)</f>
        <v>City Hotel</v>
      </c>
      <c r="G67591" t="str">
        <f>TRIM(B67591)</f>
        <v>Canceled</v>
      </c>
      <c r="H67591" t="str">
        <f>TRIM(D67591)</f>
        <v>Tue</v>
      </c>
      <c r="I67591" t="str">
        <f>LEFT(A67591,1)</f>
        <v>C</v>
      </c>
    </row>
    <row r="67592" spans="1:9">
      <c r="A67592" t="s">
        <v>53</v>
      </c>
      <c r="B67592" t="s">
        <v>5</v>
      </c>
      <c r="C67592" s="6">
        <v>42570</v>
      </c>
      <c r="D67592" t="s">
        <v>4</v>
      </c>
      <c r="E67592">
        <v>0</v>
      </c>
      <c r="F67592" t="str">
        <f>TRIM(A67592)</f>
        <v>Resort Hotel</v>
      </c>
      <c r="G67592" t="str">
        <f>TRIM(B67592)</f>
        <v>Canceled</v>
      </c>
      <c r="H67592" t="str">
        <f>TRIM(D67592)</f>
        <v>Tue</v>
      </c>
      <c r="I67592" t="str">
        <f>LEFT(A67592,1)</f>
        <v>R</v>
      </c>
    </row>
    <row r="67593" spans="1:9">
      <c r="A67593" t="s">
        <v>54</v>
      </c>
      <c r="B67593" t="s">
        <v>5</v>
      </c>
      <c r="C67593" s="6">
        <v>42570</v>
      </c>
      <c r="D67593" t="s">
        <v>4</v>
      </c>
      <c r="E67593">
        <v>0</v>
      </c>
      <c r="F67593" t="str">
        <f>TRIM(A67593)</f>
        <v>City Hotel</v>
      </c>
      <c r="G67593" t="str">
        <f>TRIM(B67593)</f>
        <v>Canceled</v>
      </c>
      <c r="H67593" t="str">
        <f>TRIM(D67593)</f>
        <v>Tue</v>
      </c>
      <c r="I67593" t="str">
        <f>LEFT(A67593,1)</f>
        <v>C</v>
      </c>
    </row>
    <row r="67594" spans="1:9">
      <c r="A67594" t="s">
        <v>54</v>
      </c>
      <c r="B67594" t="s">
        <v>5</v>
      </c>
      <c r="C67594" s="6">
        <v>42570</v>
      </c>
      <c r="D67594" t="s">
        <v>4</v>
      </c>
      <c r="E67594">
        <v>0</v>
      </c>
      <c r="F67594" t="str">
        <f>TRIM(A67594)</f>
        <v>City Hotel</v>
      </c>
      <c r="G67594" t="str">
        <f>TRIM(B67594)</f>
        <v>Canceled</v>
      </c>
      <c r="H67594" t="str">
        <f>TRIM(D67594)</f>
        <v>Tue</v>
      </c>
      <c r="I67594" t="str">
        <f>LEFT(A67594,1)</f>
        <v>C</v>
      </c>
    </row>
    <row r="67595" spans="1:9">
      <c r="A67595" t="s">
        <v>54</v>
      </c>
      <c r="B67595" t="s">
        <v>5</v>
      </c>
      <c r="C67595" s="6">
        <v>42570</v>
      </c>
      <c r="D67595" t="s">
        <v>4</v>
      </c>
      <c r="E67595">
        <v>0</v>
      </c>
      <c r="F67595" t="str">
        <f>TRIM(A67595)</f>
        <v>City Hotel</v>
      </c>
      <c r="G67595" t="str">
        <f>TRIM(B67595)</f>
        <v>Canceled</v>
      </c>
      <c r="H67595" t="str">
        <f>TRIM(D67595)</f>
        <v>Tue</v>
      </c>
      <c r="I67595" t="str">
        <f>LEFT(A67595,1)</f>
        <v>C</v>
      </c>
    </row>
    <row r="67596" spans="1:9">
      <c r="A67596" t="s">
        <v>54</v>
      </c>
      <c r="B67596" t="s">
        <v>5</v>
      </c>
      <c r="C67596" s="6">
        <v>42570</v>
      </c>
      <c r="D67596" t="s">
        <v>4</v>
      </c>
      <c r="E67596">
        <v>0</v>
      </c>
      <c r="F67596" t="str">
        <f>TRIM(A67596)</f>
        <v>City Hotel</v>
      </c>
      <c r="G67596" t="str">
        <f>TRIM(B67596)</f>
        <v>Canceled</v>
      </c>
      <c r="H67596" t="str">
        <f>TRIM(D67596)</f>
        <v>Tue</v>
      </c>
      <c r="I67596" t="str">
        <f>LEFT(A67596,1)</f>
        <v>C</v>
      </c>
    </row>
    <row r="67597" spans="1:9">
      <c r="A67597" t="s">
        <v>54</v>
      </c>
      <c r="B67597" t="s">
        <v>5</v>
      </c>
      <c r="C67597" s="6">
        <v>42570</v>
      </c>
      <c r="D67597" t="s">
        <v>4</v>
      </c>
      <c r="E67597">
        <v>0</v>
      </c>
      <c r="F67597" t="str">
        <f>TRIM(A67597)</f>
        <v>City Hotel</v>
      </c>
      <c r="G67597" t="str">
        <f>TRIM(B67597)</f>
        <v>Canceled</v>
      </c>
      <c r="H67597" t="str">
        <f>TRIM(D67597)</f>
        <v>Tue</v>
      </c>
      <c r="I67597" t="str">
        <f>LEFT(A67597,1)</f>
        <v>C</v>
      </c>
    </row>
    <row r="67598" spans="1:9">
      <c r="A67598" t="s">
        <v>54</v>
      </c>
      <c r="B67598" t="s">
        <v>5</v>
      </c>
      <c r="C67598" s="6">
        <v>42570</v>
      </c>
      <c r="D67598" t="s">
        <v>4</v>
      </c>
      <c r="E67598">
        <v>0</v>
      </c>
      <c r="F67598" t="str">
        <f>TRIM(A67598)</f>
        <v>City Hotel</v>
      </c>
      <c r="G67598" t="str">
        <f>TRIM(B67598)</f>
        <v>Canceled</v>
      </c>
      <c r="H67598" t="str">
        <f>TRIM(D67598)</f>
        <v>Tue</v>
      </c>
      <c r="I67598" t="str">
        <f>LEFT(A67598,1)</f>
        <v>C</v>
      </c>
    </row>
    <row r="67599" spans="1:9">
      <c r="A67599" t="s">
        <v>54</v>
      </c>
      <c r="B67599" t="s">
        <v>5</v>
      </c>
      <c r="C67599" s="6">
        <v>42570</v>
      </c>
      <c r="D67599" t="s">
        <v>4</v>
      </c>
      <c r="E67599">
        <v>0</v>
      </c>
      <c r="F67599" t="str">
        <f>TRIM(A67599)</f>
        <v>City Hotel</v>
      </c>
      <c r="G67599" t="str">
        <f>TRIM(B67599)</f>
        <v>Canceled</v>
      </c>
      <c r="H67599" t="str">
        <f>TRIM(D67599)</f>
        <v>Tue</v>
      </c>
      <c r="I67599" t="str">
        <f>LEFT(A67599,1)</f>
        <v>C</v>
      </c>
    </row>
    <row r="67600" spans="1:9">
      <c r="A67600" t="s">
        <v>53</v>
      </c>
      <c r="B67600" t="s">
        <v>5</v>
      </c>
      <c r="C67600" s="6">
        <v>42570</v>
      </c>
      <c r="D67600" t="s">
        <v>4</v>
      </c>
      <c r="E67600">
        <v>0</v>
      </c>
      <c r="F67600" t="str">
        <f>TRIM(A67600)</f>
        <v>Resort Hotel</v>
      </c>
      <c r="G67600" t="str">
        <f>TRIM(B67600)</f>
        <v>Canceled</v>
      </c>
      <c r="H67600" t="str">
        <f>TRIM(D67600)</f>
        <v>Tue</v>
      </c>
      <c r="I67600" t="str">
        <f>LEFT(A67600,1)</f>
        <v>R</v>
      </c>
    </row>
    <row r="67601" spans="1:9">
      <c r="A67601" t="s">
        <v>53</v>
      </c>
      <c r="B67601" t="s">
        <v>5</v>
      </c>
      <c r="C67601" s="6">
        <v>42570</v>
      </c>
      <c r="D67601" t="s">
        <v>4</v>
      </c>
      <c r="E67601">
        <v>0</v>
      </c>
      <c r="F67601" t="str">
        <f>TRIM(A67601)</f>
        <v>Resort Hotel</v>
      </c>
      <c r="G67601" t="str">
        <f>TRIM(B67601)</f>
        <v>Canceled</v>
      </c>
      <c r="H67601" t="str">
        <f>TRIM(D67601)</f>
        <v>Tue</v>
      </c>
      <c r="I67601" t="str">
        <f>LEFT(A67601,1)</f>
        <v>R</v>
      </c>
    </row>
    <row r="67602" spans="1:9">
      <c r="A67602" t="s">
        <v>53</v>
      </c>
      <c r="B67602" t="s">
        <v>5</v>
      </c>
      <c r="C67602" s="6">
        <v>42570</v>
      </c>
      <c r="D67602" t="s">
        <v>4</v>
      </c>
      <c r="E67602">
        <v>0</v>
      </c>
      <c r="F67602" t="str">
        <f>TRIM(A67602)</f>
        <v>Resort Hotel</v>
      </c>
      <c r="G67602" t="str">
        <f>TRIM(B67602)</f>
        <v>Canceled</v>
      </c>
      <c r="H67602" t="str">
        <f>TRIM(D67602)</f>
        <v>Tue</v>
      </c>
      <c r="I67602" t="str">
        <f>LEFT(A67602,1)</f>
        <v>R</v>
      </c>
    </row>
    <row r="67603" spans="1:9">
      <c r="A67603" t="s">
        <v>54</v>
      </c>
      <c r="B67603" t="s">
        <v>3</v>
      </c>
      <c r="C67603" s="6">
        <v>42569</v>
      </c>
      <c r="D67603" t="s">
        <v>8</v>
      </c>
      <c r="E67603">
        <v>3</v>
      </c>
      <c r="F67603" t="str">
        <f>TRIM(A67603)</f>
        <v>City Hotel</v>
      </c>
      <c r="G67603" t="str">
        <f>TRIM(B67603)</f>
        <v>Check-Out</v>
      </c>
      <c r="H67603" t="str">
        <f>TRIM(D67603)</f>
        <v>Mon</v>
      </c>
      <c r="I67603" t="str">
        <f>LEFT(A67603,1)</f>
        <v>C</v>
      </c>
    </row>
    <row r="67604" spans="1:9">
      <c r="A67604" t="s">
        <v>54</v>
      </c>
      <c r="B67604" t="s">
        <v>3</v>
      </c>
      <c r="C67604" s="6">
        <v>42569</v>
      </c>
      <c r="D67604" t="s">
        <v>8</v>
      </c>
      <c r="E67604">
        <v>3</v>
      </c>
      <c r="F67604" t="str">
        <f>TRIM(A67604)</f>
        <v>City Hotel</v>
      </c>
      <c r="G67604" t="str">
        <f>TRIM(B67604)</f>
        <v>Check-Out</v>
      </c>
      <c r="H67604" t="str">
        <f>TRIM(D67604)</f>
        <v>Mon</v>
      </c>
      <c r="I67604" t="str">
        <f>LEFT(A67604,1)</f>
        <v>C</v>
      </c>
    </row>
    <row r="67605" spans="1:9">
      <c r="A67605" t="s">
        <v>54</v>
      </c>
      <c r="B67605" t="s">
        <v>3</v>
      </c>
      <c r="C67605" s="6">
        <v>42569</v>
      </c>
      <c r="D67605" t="s">
        <v>8</v>
      </c>
      <c r="E67605">
        <v>3</v>
      </c>
      <c r="F67605" t="str">
        <f>TRIM(A67605)</f>
        <v>City Hotel</v>
      </c>
      <c r="G67605" t="str">
        <f>TRIM(B67605)</f>
        <v>Check-Out</v>
      </c>
      <c r="H67605" t="str">
        <f>TRIM(D67605)</f>
        <v>Mon</v>
      </c>
      <c r="I67605" t="str">
        <f>LEFT(A67605,1)</f>
        <v>C</v>
      </c>
    </row>
    <row r="67606" spans="1:9">
      <c r="A67606" t="s">
        <v>54</v>
      </c>
      <c r="B67606" t="s">
        <v>3</v>
      </c>
      <c r="C67606" s="6">
        <v>42569</v>
      </c>
      <c r="D67606" t="s">
        <v>8</v>
      </c>
      <c r="E67606">
        <v>3</v>
      </c>
      <c r="F67606" t="str">
        <f>TRIM(A67606)</f>
        <v>City Hotel</v>
      </c>
      <c r="G67606" t="str">
        <f>TRIM(B67606)</f>
        <v>Check-Out</v>
      </c>
      <c r="H67606" t="str">
        <f>TRIM(D67606)</f>
        <v>Mon</v>
      </c>
      <c r="I67606" t="str">
        <f>LEFT(A67606,1)</f>
        <v>C</v>
      </c>
    </row>
    <row r="67607" spans="1:9">
      <c r="A67607" t="s">
        <v>53</v>
      </c>
      <c r="B67607" t="s">
        <v>5</v>
      </c>
      <c r="C67607" s="6">
        <v>42569</v>
      </c>
      <c r="D67607" t="s">
        <v>8</v>
      </c>
      <c r="E67607">
        <v>3</v>
      </c>
      <c r="F67607" t="str">
        <f>TRIM(A67607)</f>
        <v>Resort Hotel</v>
      </c>
      <c r="G67607" t="str">
        <f>TRIM(B67607)</f>
        <v>Canceled</v>
      </c>
      <c r="H67607" t="str">
        <f>TRIM(D67607)</f>
        <v>Mon</v>
      </c>
      <c r="I67607" t="str">
        <f>LEFT(A67607,1)</f>
        <v>R</v>
      </c>
    </row>
    <row r="67608" spans="1:9">
      <c r="A67608" t="s">
        <v>54</v>
      </c>
      <c r="B67608" t="s">
        <v>5</v>
      </c>
      <c r="C67608" s="6">
        <v>42569</v>
      </c>
      <c r="D67608" t="s">
        <v>8</v>
      </c>
      <c r="E67608">
        <v>3</v>
      </c>
      <c r="F67608" t="str">
        <f>TRIM(A67608)</f>
        <v>City Hotel</v>
      </c>
      <c r="G67608" t="str">
        <f>TRIM(B67608)</f>
        <v>Canceled</v>
      </c>
      <c r="H67608" t="str">
        <f>TRIM(D67608)</f>
        <v>Mon</v>
      </c>
      <c r="I67608" t="str">
        <f>LEFT(A67608,1)</f>
        <v>C</v>
      </c>
    </row>
    <row r="67609" spans="1:9">
      <c r="A67609" t="s">
        <v>53</v>
      </c>
      <c r="B67609" t="s">
        <v>5</v>
      </c>
      <c r="C67609" s="6">
        <v>42569</v>
      </c>
      <c r="D67609" t="s">
        <v>8</v>
      </c>
      <c r="E67609">
        <v>3</v>
      </c>
      <c r="F67609" t="str">
        <f>TRIM(A67609)</f>
        <v>Resort Hotel</v>
      </c>
      <c r="G67609" t="str">
        <f>TRIM(B67609)</f>
        <v>Canceled</v>
      </c>
      <c r="H67609" t="str">
        <f>TRIM(D67609)</f>
        <v>Mon</v>
      </c>
      <c r="I67609" t="str">
        <f>LEFT(A67609,1)</f>
        <v>R</v>
      </c>
    </row>
    <row r="67610" spans="1:9">
      <c r="A67610" t="s">
        <v>53</v>
      </c>
      <c r="B67610" t="s">
        <v>3</v>
      </c>
      <c r="C67610" s="6">
        <v>42569</v>
      </c>
      <c r="D67610" t="s">
        <v>8</v>
      </c>
      <c r="E67610">
        <v>2</v>
      </c>
      <c r="F67610" t="str">
        <f>TRIM(A67610)</f>
        <v>Resort Hotel</v>
      </c>
      <c r="G67610" t="str">
        <f>TRIM(B67610)</f>
        <v>Check-Out</v>
      </c>
      <c r="H67610" t="str">
        <f>TRIM(D67610)</f>
        <v>Mon</v>
      </c>
      <c r="I67610" t="str">
        <f>LEFT(A67610,1)</f>
        <v>R</v>
      </c>
    </row>
    <row r="67611" spans="1:9">
      <c r="A67611" t="s">
        <v>53</v>
      </c>
      <c r="B67611" t="s">
        <v>3</v>
      </c>
      <c r="C67611" s="6">
        <v>42569</v>
      </c>
      <c r="D67611" t="s">
        <v>8</v>
      </c>
      <c r="E67611">
        <v>2</v>
      </c>
      <c r="F67611" t="str">
        <f>TRIM(A67611)</f>
        <v>Resort Hotel</v>
      </c>
      <c r="G67611" t="str">
        <f>TRIM(B67611)</f>
        <v>Check-Out</v>
      </c>
      <c r="H67611" t="str">
        <f>TRIM(D67611)</f>
        <v>Mon</v>
      </c>
      <c r="I67611" t="str">
        <f>LEFT(A67611,1)</f>
        <v>R</v>
      </c>
    </row>
    <row r="67612" spans="1:9">
      <c r="A67612" t="s">
        <v>53</v>
      </c>
      <c r="B67612" t="s">
        <v>3</v>
      </c>
      <c r="C67612" s="6">
        <v>42569</v>
      </c>
      <c r="D67612" t="s">
        <v>8</v>
      </c>
      <c r="E67612">
        <v>2</v>
      </c>
      <c r="F67612" t="str">
        <f>TRIM(A67612)</f>
        <v>Resort Hotel</v>
      </c>
      <c r="G67612" t="str">
        <f>TRIM(B67612)</f>
        <v>Check-Out</v>
      </c>
      <c r="H67612" t="str">
        <f>TRIM(D67612)</f>
        <v>Mon</v>
      </c>
      <c r="I67612" t="str">
        <f>LEFT(A67612,1)</f>
        <v>R</v>
      </c>
    </row>
    <row r="67613" spans="1:9">
      <c r="A67613" t="s">
        <v>54</v>
      </c>
      <c r="B67613" t="s">
        <v>3</v>
      </c>
      <c r="C67613" s="6">
        <v>42569</v>
      </c>
      <c r="D67613" t="s">
        <v>8</v>
      </c>
      <c r="E67613">
        <v>2</v>
      </c>
      <c r="F67613" t="str">
        <f>TRIM(A67613)</f>
        <v>City Hotel</v>
      </c>
      <c r="G67613" t="str">
        <f>TRIM(B67613)</f>
        <v>Check-Out</v>
      </c>
      <c r="H67613" t="str">
        <f>TRIM(D67613)</f>
        <v>Mon</v>
      </c>
      <c r="I67613" t="str">
        <f>LEFT(A67613,1)</f>
        <v>C</v>
      </c>
    </row>
    <row r="67614" spans="1:9">
      <c r="A67614" t="s">
        <v>54</v>
      </c>
      <c r="B67614" t="s">
        <v>3</v>
      </c>
      <c r="C67614" s="6">
        <v>42569</v>
      </c>
      <c r="D67614" t="s">
        <v>8</v>
      </c>
      <c r="E67614">
        <v>2</v>
      </c>
      <c r="F67614" t="str">
        <f>TRIM(A67614)</f>
        <v>City Hotel</v>
      </c>
      <c r="G67614" t="str">
        <f>TRIM(B67614)</f>
        <v>Check-Out</v>
      </c>
      <c r="H67614" t="str">
        <f>TRIM(D67614)</f>
        <v>Mon</v>
      </c>
      <c r="I67614" t="str">
        <f>LEFT(A67614,1)</f>
        <v>C</v>
      </c>
    </row>
    <row r="67615" spans="1:9">
      <c r="A67615" t="s">
        <v>54</v>
      </c>
      <c r="B67615" t="s">
        <v>3</v>
      </c>
      <c r="C67615" s="6">
        <v>42569</v>
      </c>
      <c r="D67615" t="s">
        <v>8</v>
      </c>
      <c r="E67615">
        <v>2</v>
      </c>
      <c r="F67615" t="str">
        <f>TRIM(A67615)</f>
        <v>City Hotel</v>
      </c>
      <c r="G67615" t="str">
        <f>TRIM(B67615)</f>
        <v>Check-Out</v>
      </c>
      <c r="H67615" t="str">
        <f>TRIM(D67615)</f>
        <v>Mon</v>
      </c>
      <c r="I67615" t="str">
        <f>LEFT(A67615,1)</f>
        <v>C</v>
      </c>
    </row>
    <row r="67616" spans="1:9">
      <c r="A67616" t="s">
        <v>53</v>
      </c>
      <c r="B67616" t="s">
        <v>3</v>
      </c>
      <c r="C67616" s="6">
        <v>42569</v>
      </c>
      <c r="D67616" t="s">
        <v>8</v>
      </c>
      <c r="E67616">
        <v>2</v>
      </c>
      <c r="F67616" t="str">
        <f>TRIM(A67616)</f>
        <v>Resort Hotel</v>
      </c>
      <c r="G67616" t="str">
        <f>TRIM(B67616)</f>
        <v>Check-Out</v>
      </c>
      <c r="H67616" t="str">
        <f>TRIM(D67616)</f>
        <v>Mon</v>
      </c>
      <c r="I67616" t="str">
        <f>LEFT(A67616,1)</f>
        <v>R</v>
      </c>
    </row>
    <row r="67617" spans="1:9">
      <c r="A67617" t="s">
        <v>53</v>
      </c>
      <c r="B67617" t="s">
        <v>3</v>
      </c>
      <c r="C67617" s="6">
        <v>42569</v>
      </c>
      <c r="D67617" t="s">
        <v>8</v>
      </c>
      <c r="E67617">
        <v>2</v>
      </c>
      <c r="F67617" t="str">
        <f>TRIM(A67617)</f>
        <v>Resort Hotel</v>
      </c>
      <c r="G67617" t="str">
        <f>TRIM(B67617)</f>
        <v>Check-Out</v>
      </c>
      <c r="H67617" t="str">
        <f>TRIM(D67617)</f>
        <v>Mon</v>
      </c>
      <c r="I67617" t="str">
        <f>LEFT(A67617,1)</f>
        <v>R</v>
      </c>
    </row>
    <row r="67618" spans="1:9">
      <c r="A67618" t="s">
        <v>54</v>
      </c>
      <c r="B67618" t="s">
        <v>3</v>
      </c>
      <c r="C67618" s="6">
        <v>42569</v>
      </c>
      <c r="D67618" t="s">
        <v>8</v>
      </c>
      <c r="E67618">
        <v>2</v>
      </c>
      <c r="F67618" t="str">
        <f>TRIM(A67618)</f>
        <v>City Hotel</v>
      </c>
      <c r="G67618" t="str">
        <f>TRIM(B67618)</f>
        <v>Check-Out</v>
      </c>
      <c r="H67618" t="str">
        <f>TRIM(D67618)</f>
        <v>Mon</v>
      </c>
      <c r="I67618" t="str">
        <f>LEFT(A67618,1)</f>
        <v>C</v>
      </c>
    </row>
    <row r="67619" spans="1:9">
      <c r="A67619" t="s">
        <v>54</v>
      </c>
      <c r="B67619" t="s">
        <v>3</v>
      </c>
      <c r="C67619" s="6">
        <v>42569</v>
      </c>
      <c r="D67619" t="s">
        <v>8</v>
      </c>
      <c r="E67619">
        <v>2</v>
      </c>
      <c r="F67619" t="str">
        <f>TRIM(A67619)</f>
        <v>City Hotel</v>
      </c>
      <c r="G67619" t="str">
        <f>TRIM(B67619)</f>
        <v>Check-Out</v>
      </c>
      <c r="H67619" t="str">
        <f>TRIM(D67619)</f>
        <v>Mon</v>
      </c>
      <c r="I67619" t="str">
        <f>LEFT(A67619,1)</f>
        <v>C</v>
      </c>
    </row>
    <row r="67620" spans="1:9">
      <c r="A67620" t="s">
        <v>53</v>
      </c>
      <c r="B67620" t="s">
        <v>3</v>
      </c>
      <c r="C67620" s="6">
        <v>42569</v>
      </c>
      <c r="D67620" t="s">
        <v>8</v>
      </c>
      <c r="E67620">
        <v>2</v>
      </c>
      <c r="F67620" t="str">
        <f>TRIM(A67620)</f>
        <v>Resort Hotel</v>
      </c>
      <c r="G67620" t="str">
        <f>TRIM(B67620)</f>
        <v>Check-Out</v>
      </c>
      <c r="H67620" t="str">
        <f>TRIM(D67620)</f>
        <v>Mon</v>
      </c>
      <c r="I67620" t="str">
        <f>LEFT(A67620,1)</f>
        <v>R</v>
      </c>
    </row>
    <row r="67621" spans="1:9">
      <c r="A67621" t="s">
        <v>53</v>
      </c>
      <c r="B67621" t="s">
        <v>3</v>
      </c>
      <c r="C67621" s="6">
        <v>42569</v>
      </c>
      <c r="D67621" t="s">
        <v>8</v>
      </c>
      <c r="E67621">
        <v>2</v>
      </c>
      <c r="F67621" t="str">
        <f>TRIM(A67621)</f>
        <v>Resort Hotel</v>
      </c>
      <c r="G67621" t="str">
        <f>TRIM(B67621)</f>
        <v>Check-Out</v>
      </c>
      <c r="H67621" t="str">
        <f>TRIM(D67621)</f>
        <v>Mon</v>
      </c>
      <c r="I67621" t="str">
        <f>LEFT(A67621,1)</f>
        <v>R</v>
      </c>
    </row>
    <row r="67622" spans="1:9">
      <c r="A67622" t="s">
        <v>54</v>
      </c>
      <c r="B67622" t="s">
        <v>5</v>
      </c>
      <c r="C67622" s="6">
        <v>42569</v>
      </c>
      <c r="D67622" t="s">
        <v>8</v>
      </c>
      <c r="E67622">
        <v>2</v>
      </c>
      <c r="F67622" t="str">
        <f>TRIM(A67622)</f>
        <v>City Hotel</v>
      </c>
      <c r="G67622" t="str">
        <f>TRIM(B67622)</f>
        <v>Canceled</v>
      </c>
      <c r="H67622" t="str">
        <f>TRIM(D67622)</f>
        <v>Mon</v>
      </c>
      <c r="I67622" t="str">
        <f>LEFT(A67622,1)</f>
        <v>C</v>
      </c>
    </row>
    <row r="67623" spans="1:9">
      <c r="A67623" t="s">
        <v>54</v>
      </c>
      <c r="B67623" t="s">
        <v>5</v>
      </c>
      <c r="C67623" s="6">
        <v>42569</v>
      </c>
      <c r="D67623" t="s">
        <v>8</v>
      </c>
      <c r="E67623">
        <v>2</v>
      </c>
      <c r="F67623" t="str">
        <f>TRIM(A67623)</f>
        <v>City Hotel</v>
      </c>
      <c r="G67623" t="str">
        <f>TRIM(B67623)</f>
        <v>Canceled</v>
      </c>
      <c r="H67623" t="str">
        <f>TRIM(D67623)</f>
        <v>Mon</v>
      </c>
      <c r="I67623" t="str">
        <f>LEFT(A67623,1)</f>
        <v>C</v>
      </c>
    </row>
    <row r="67624" spans="1:9">
      <c r="A67624" t="s">
        <v>54</v>
      </c>
      <c r="B67624" t="s">
        <v>5</v>
      </c>
      <c r="C67624" s="6">
        <v>42569</v>
      </c>
      <c r="D67624" t="s">
        <v>8</v>
      </c>
      <c r="E67624">
        <v>2</v>
      </c>
      <c r="F67624" t="str">
        <f>TRIM(A67624)</f>
        <v>City Hotel</v>
      </c>
      <c r="G67624" t="str">
        <f>TRIM(B67624)</f>
        <v>Canceled</v>
      </c>
      <c r="H67624" t="str">
        <f>TRIM(D67624)</f>
        <v>Mon</v>
      </c>
      <c r="I67624" t="str">
        <f>LEFT(A67624,1)</f>
        <v>C</v>
      </c>
    </row>
    <row r="67625" spans="1:9">
      <c r="A67625" t="s">
        <v>54</v>
      </c>
      <c r="B67625" t="s">
        <v>5</v>
      </c>
      <c r="C67625" s="6">
        <v>42569</v>
      </c>
      <c r="D67625" t="s">
        <v>8</v>
      </c>
      <c r="E67625">
        <v>2</v>
      </c>
      <c r="F67625" t="str">
        <f>TRIM(A67625)</f>
        <v>City Hotel</v>
      </c>
      <c r="G67625" t="str">
        <f>TRIM(B67625)</f>
        <v>Canceled</v>
      </c>
      <c r="H67625" t="str">
        <f>TRIM(D67625)</f>
        <v>Mon</v>
      </c>
      <c r="I67625" t="str">
        <f>LEFT(A67625,1)</f>
        <v>C</v>
      </c>
    </row>
    <row r="67626" spans="1:9">
      <c r="A67626" t="s">
        <v>54</v>
      </c>
      <c r="B67626" t="s">
        <v>5</v>
      </c>
      <c r="C67626" s="6">
        <v>42569</v>
      </c>
      <c r="D67626" t="s">
        <v>8</v>
      </c>
      <c r="E67626">
        <v>2</v>
      </c>
      <c r="F67626" t="str">
        <f>TRIM(A67626)</f>
        <v>City Hotel</v>
      </c>
      <c r="G67626" t="str">
        <f>TRIM(B67626)</f>
        <v>Canceled</v>
      </c>
      <c r="H67626" t="str">
        <f>TRIM(D67626)</f>
        <v>Mon</v>
      </c>
      <c r="I67626" t="str">
        <f>LEFT(A67626,1)</f>
        <v>C</v>
      </c>
    </row>
    <row r="67627" spans="1:9">
      <c r="A67627" t="s">
        <v>54</v>
      </c>
      <c r="B67627" t="s">
        <v>5</v>
      </c>
      <c r="C67627" s="6">
        <v>42569</v>
      </c>
      <c r="D67627" t="s">
        <v>8</v>
      </c>
      <c r="E67627">
        <v>2</v>
      </c>
      <c r="F67627" t="str">
        <f>TRIM(A67627)</f>
        <v>City Hotel</v>
      </c>
      <c r="G67627" t="str">
        <f>TRIM(B67627)</f>
        <v>Canceled</v>
      </c>
      <c r="H67627" t="str">
        <f>TRIM(D67627)</f>
        <v>Mon</v>
      </c>
      <c r="I67627" t="str">
        <f>LEFT(A67627,1)</f>
        <v>C</v>
      </c>
    </row>
    <row r="67628" spans="1:9">
      <c r="A67628" t="s">
        <v>54</v>
      </c>
      <c r="B67628" t="s">
        <v>12</v>
      </c>
      <c r="C67628" s="6">
        <v>42569</v>
      </c>
      <c r="D67628" t="s">
        <v>8</v>
      </c>
      <c r="E67628">
        <v>1</v>
      </c>
      <c r="F67628" t="str">
        <f>TRIM(A67628)</f>
        <v>City Hotel</v>
      </c>
      <c r="G67628" t="str">
        <f>TRIM(B67628)</f>
        <v>No-Show</v>
      </c>
      <c r="H67628" t="str">
        <f>TRIM(D67628)</f>
        <v>Mon</v>
      </c>
      <c r="I67628" t="str">
        <f>LEFT(A67628,1)</f>
        <v>C</v>
      </c>
    </row>
    <row r="67629" spans="1:9">
      <c r="A67629" t="s">
        <v>54</v>
      </c>
      <c r="B67629" t="s">
        <v>3</v>
      </c>
      <c r="C67629" s="6">
        <v>42569</v>
      </c>
      <c r="D67629" t="s">
        <v>8</v>
      </c>
      <c r="E67629">
        <v>1</v>
      </c>
      <c r="F67629" t="str">
        <f>TRIM(A67629)</f>
        <v>City Hotel</v>
      </c>
      <c r="G67629" t="str">
        <f>TRIM(B67629)</f>
        <v>Check-Out</v>
      </c>
      <c r="H67629" t="str">
        <f>TRIM(D67629)</f>
        <v>Mon</v>
      </c>
      <c r="I67629" t="str">
        <f>LEFT(A67629,1)</f>
        <v>C</v>
      </c>
    </row>
    <row r="67630" spans="1:9">
      <c r="A67630" t="s">
        <v>53</v>
      </c>
      <c r="B67630" t="s">
        <v>3</v>
      </c>
      <c r="C67630" s="6">
        <v>42569</v>
      </c>
      <c r="D67630" t="s">
        <v>8</v>
      </c>
      <c r="E67630">
        <v>1</v>
      </c>
      <c r="F67630" t="str">
        <f>TRIM(A67630)</f>
        <v>Resort Hotel</v>
      </c>
      <c r="G67630" t="str">
        <f>TRIM(B67630)</f>
        <v>Check-Out</v>
      </c>
      <c r="H67630" t="str">
        <f>TRIM(D67630)</f>
        <v>Mon</v>
      </c>
      <c r="I67630" t="str">
        <f>LEFT(A67630,1)</f>
        <v>R</v>
      </c>
    </row>
    <row r="67631" spans="1:9">
      <c r="A67631" t="s">
        <v>54</v>
      </c>
      <c r="B67631" t="s">
        <v>3</v>
      </c>
      <c r="C67631" s="6">
        <v>42569</v>
      </c>
      <c r="D67631" t="s">
        <v>8</v>
      </c>
      <c r="E67631">
        <v>1</v>
      </c>
      <c r="F67631" t="str">
        <f>TRIM(A67631)</f>
        <v>City Hotel</v>
      </c>
      <c r="G67631" t="str">
        <f>TRIM(B67631)</f>
        <v>Check-Out</v>
      </c>
      <c r="H67631" t="str">
        <f>TRIM(D67631)</f>
        <v>Mon</v>
      </c>
      <c r="I67631" t="str">
        <f>LEFT(A67631,1)</f>
        <v>C</v>
      </c>
    </row>
    <row r="67632" spans="1:9">
      <c r="A67632" t="s">
        <v>54</v>
      </c>
      <c r="B67632" t="s">
        <v>3</v>
      </c>
      <c r="C67632" s="6">
        <v>42569</v>
      </c>
      <c r="D67632" t="s">
        <v>8</v>
      </c>
      <c r="E67632">
        <v>1</v>
      </c>
      <c r="F67632" t="str">
        <f>TRIM(A67632)</f>
        <v>City Hotel</v>
      </c>
      <c r="G67632" t="str">
        <f>TRIM(B67632)</f>
        <v>Check-Out</v>
      </c>
      <c r="H67632" t="str">
        <f>TRIM(D67632)</f>
        <v>Mon</v>
      </c>
      <c r="I67632" t="str">
        <f>LEFT(A67632,1)</f>
        <v>C</v>
      </c>
    </row>
    <row r="67633" spans="1:9">
      <c r="A67633" t="s">
        <v>54</v>
      </c>
      <c r="B67633" t="s">
        <v>3</v>
      </c>
      <c r="C67633" s="6">
        <v>42569</v>
      </c>
      <c r="D67633" t="s">
        <v>8</v>
      </c>
      <c r="E67633">
        <v>1</v>
      </c>
      <c r="F67633" t="str">
        <f>TRIM(A67633)</f>
        <v>City Hotel</v>
      </c>
      <c r="G67633" t="str">
        <f>TRIM(B67633)</f>
        <v>Check-Out</v>
      </c>
      <c r="H67633" t="str">
        <f>TRIM(D67633)</f>
        <v>Mon</v>
      </c>
      <c r="I67633" t="str">
        <f>LEFT(A67633,1)</f>
        <v>C</v>
      </c>
    </row>
    <row r="67634" spans="1:9">
      <c r="A67634" t="s">
        <v>54</v>
      </c>
      <c r="B67634" t="s">
        <v>3</v>
      </c>
      <c r="C67634" s="6">
        <v>42569</v>
      </c>
      <c r="D67634" t="s">
        <v>8</v>
      </c>
      <c r="E67634">
        <v>1</v>
      </c>
      <c r="F67634" t="str">
        <f>TRIM(A67634)</f>
        <v>City Hotel</v>
      </c>
      <c r="G67634" t="str">
        <f>TRIM(B67634)</f>
        <v>Check-Out</v>
      </c>
      <c r="H67634" t="str">
        <f>TRIM(D67634)</f>
        <v>Mon</v>
      </c>
      <c r="I67634" t="str">
        <f>LEFT(A67634,1)</f>
        <v>C</v>
      </c>
    </row>
    <row r="67635" spans="1:9">
      <c r="A67635" t="s">
        <v>53</v>
      </c>
      <c r="B67635" t="s">
        <v>3</v>
      </c>
      <c r="C67635" s="6">
        <v>42569</v>
      </c>
      <c r="D67635" t="s">
        <v>8</v>
      </c>
      <c r="E67635">
        <v>1</v>
      </c>
      <c r="F67635" t="str">
        <f>TRIM(A67635)</f>
        <v>Resort Hotel</v>
      </c>
      <c r="G67635" t="str">
        <f>TRIM(B67635)</f>
        <v>Check-Out</v>
      </c>
      <c r="H67635" t="str">
        <f>TRIM(D67635)</f>
        <v>Mon</v>
      </c>
      <c r="I67635" t="str">
        <f>LEFT(A67635,1)</f>
        <v>R</v>
      </c>
    </row>
    <row r="67636" spans="1:9">
      <c r="A67636" t="s">
        <v>54</v>
      </c>
      <c r="B67636" t="s">
        <v>3</v>
      </c>
      <c r="C67636" s="6">
        <v>42569</v>
      </c>
      <c r="D67636" t="s">
        <v>8</v>
      </c>
      <c r="E67636">
        <v>1</v>
      </c>
      <c r="F67636" t="str">
        <f>TRIM(A67636)</f>
        <v>City Hotel</v>
      </c>
      <c r="G67636" t="str">
        <f>TRIM(B67636)</f>
        <v>Check-Out</v>
      </c>
      <c r="H67636" t="str">
        <f>TRIM(D67636)</f>
        <v>Mon</v>
      </c>
      <c r="I67636" t="str">
        <f>LEFT(A67636,1)</f>
        <v>C</v>
      </c>
    </row>
    <row r="67637" spans="1:9">
      <c r="A67637" t="s">
        <v>54</v>
      </c>
      <c r="B67637" t="s">
        <v>3</v>
      </c>
      <c r="C67637" s="6">
        <v>42569</v>
      </c>
      <c r="D67637" t="s">
        <v>8</v>
      </c>
      <c r="E67637">
        <v>1</v>
      </c>
      <c r="F67637" t="str">
        <f>TRIM(A67637)</f>
        <v>City Hotel</v>
      </c>
      <c r="G67637" t="str">
        <f>TRIM(B67637)</f>
        <v>Check-Out</v>
      </c>
      <c r="H67637" t="str">
        <f>TRIM(D67637)</f>
        <v>Mon</v>
      </c>
      <c r="I67637" t="str">
        <f>LEFT(A67637,1)</f>
        <v>C</v>
      </c>
    </row>
    <row r="67638" spans="1:9">
      <c r="A67638" t="s">
        <v>54</v>
      </c>
      <c r="B67638" t="s">
        <v>3</v>
      </c>
      <c r="C67638" s="6">
        <v>42569</v>
      </c>
      <c r="D67638" t="s">
        <v>8</v>
      </c>
      <c r="E67638">
        <v>1</v>
      </c>
      <c r="F67638" t="str">
        <f>TRIM(A67638)</f>
        <v>City Hotel</v>
      </c>
      <c r="G67638" t="str">
        <f>TRIM(B67638)</f>
        <v>Check-Out</v>
      </c>
      <c r="H67638" t="str">
        <f>TRIM(D67638)</f>
        <v>Mon</v>
      </c>
      <c r="I67638" t="str">
        <f>LEFT(A67638,1)</f>
        <v>C</v>
      </c>
    </row>
    <row r="67639" spans="1:9">
      <c r="A67639" t="s">
        <v>53</v>
      </c>
      <c r="B67639" t="s">
        <v>3</v>
      </c>
      <c r="C67639" s="6">
        <v>42569</v>
      </c>
      <c r="D67639" t="s">
        <v>8</v>
      </c>
      <c r="E67639">
        <v>1</v>
      </c>
      <c r="F67639" t="str">
        <f>TRIM(A67639)</f>
        <v>Resort Hotel</v>
      </c>
      <c r="G67639" t="str">
        <f>TRIM(B67639)</f>
        <v>Check-Out</v>
      </c>
      <c r="H67639" t="str">
        <f>TRIM(D67639)</f>
        <v>Mon</v>
      </c>
      <c r="I67639" t="str">
        <f>LEFT(A67639,1)</f>
        <v>R</v>
      </c>
    </row>
    <row r="67640" spans="1:9">
      <c r="A67640" t="s">
        <v>54</v>
      </c>
      <c r="B67640" t="s">
        <v>3</v>
      </c>
      <c r="C67640" s="6">
        <v>42569</v>
      </c>
      <c r="D67640" t="s">
        <v>8</v>
      </c>
      <c r="E67640">
        <v>1</v>
      </c>
      <c r="F67640" t="str">
        <f>TRIM(A67640)</f>
        <v>City Hotel</v>
      </c>
      <c r="G67640" t="str">
        <f>TRIM(B67640)</f>
        <v>Check-Out</v>
      </c>
      <c r="H67640" t="str">
        <f>TRIM(D67640)</f>
        <v>Mon</v>
      </c>
      <c r="I67640" t="str">
        <f>LEFT(A67640,1)</f>
        <v>C</v>
      </c>
    </row>
    <row r="67641" spans="1:9">
      <c r="A67641" t="s">
        <v>53</v>
      </c>
      <c r="B67641" t="s">
        <v>3</v>
      </c>
      <c r="C67641" s="6">
        <v>42569</v>
      </c>
      <c r="D67641" t="s">
        <v>8</v>
      </c>
      <c r="E67641">
        <v>1</v>
      </c>
      <c r="F67641" t="str">
        <f>TRIM(A67641)</f>
        <v>Resort Hotel</v>
      </c>
      <c r="G67641" t="str">
        <f>TRIM(B67641)</f>
        <v>Check-Out</v>
      </c>
      <c r="H67641" t="str">
        <f>TRIM(D67641)</f>
        <v>Mon</v>
      </c>
      <c r="I67641" t="str">
        <f>LEFT(A67641,1)</f>
        <v>R</v>
      </c>
    </row>
    <row r="67642" spans="1:9">
      <c r="A67642" t="s">
        <v>54</v>
      </c>
      <c r="B67642" t="s">
        <v>3</v>
      </c>
      <c r="C67642" s="6">
        <v>42569</v>
      </c>
      <c r="D67642" t="s">
        <v>8</v>
      </c>
      <c r="E67642">
        <v>1</v>
      </c>
      <c r="F67642" t="str">
        <f>TRIM(A67642)</f>
        <v>City Hotel</v>
      </c>
      <c r="G67642" t="str">
        <f>TRIM(B67642)</f>
        <v>Check-Out</v>
      </c>
      <c r="H67642" t="str">
        <f>TRIM(D67642)</f>
        <v>Mon</v>
      </c>
      <c r="I67642" t="str">
        <f>LEFT(A67642,1)</f>
        <v>C</v>
      </c>
    </row>
    <row r="67643" spans="1:9">
      <c r="A67643" t="s">
        <v>54</v>
      </c>
      <c r="B67643" t="s">
        <v>3</v>
      </c>
      <c r="C67643" s="6">
        <v>42569</v>
      </c>
      <c r="D67643" t="s">
        <v>8</v>
      </c>
      <c r="E67643">
        <v>1</v>
      </c>
      <c r="F67643" t="str">
        <f>TRIM(A67643)</f>
        <v>City Hotel</v>
      </c>
      <c r="G67643" t="str">
        <f>TRIM(B67643)</f>
        <v>Check-Out</v>
      </c>
      <c r="H67643" t="str">
        <f>TRIM(D67643)</f>
        <v>Mon</v>
      </c>
      <c r="I67643" t="str">
        <f>LEFT(A67643,1)</f>
        <v>C</v>
      </c>
    </row>
    <row r="67644" spans="1:9">
      <c r="A67644" t="s">
        <v>54</v>
      </c>
      <c r="B67644" t="s">
        <v>3</v>
      </c>
      <c r="C67644" s="6">
        <v>42569</v>
      </c>
      <c r="D67644" t="s">
        <v>8</v>
      </c>
      <c r="E67644">
        <v>1</v>
      </c>
      <c r="F67644" t="str">
        <f>TRIM(A67644)</f>
        <v>City Hotel</v>
      </c>
      <c r="G67644" t="str">
        <f>TRIM(B67644)</f>
        <v>Check-Out</v>
      </c>
      <c r="H67644" t="str">
        <f>TRIM(D67644)</f>
        <v>Mon</v>
      </c>
      <c r="I67644" t="str">
        <f>LEFT(A67644,1)</f>
        <v>C</v>
      </c>
    </row>
    <row r="67645" spans="1:9">
      <c r="A67645" t="s">
        <v>54</v>
      </c>
      <c r="B67645" t="s">
        <v>3</v>
      </c>
      <c r="C67645" s="6">
        <v>42569</v>
      </c>
      <c r="D67645" t="s">
        <v>8</v>
      </c>
      <c r="E67645">
        <v>1</v>
      </c>
      <c r="F67645" t="str">
        <f>TRIM(A67645)</f>
        <v>City Hotel</v>
      </c>
      <c r="G67645" t="str">
        <f>TRIM(B67645)</f>
        <v>Check-Out</v>
      </c>
      <c r="H67645" t="str">
        <f>TRIM(D67645)</f>
        <v>Mon</v>
      </c>
      <c r="I67645" t="str">
        <f>LEFT(A67645,1)</f>
        <v>C</v>
      </c>
    </row>
    <row r="67646" spans="1:9">
      <c r="A67646" t="s">
        <v>54</v>
      </c>
      <c r="B67646" t="s">
        <v>3</v>
      </c>
      <c r="C67646" s="6">
        <v>42569</v>
      </c>
      <c r="D67646" t="s">
        <v>8</v>
      </c>
      <c r="E67646">
        <v>1</v>
      </c>
      <c r="F67646" t="str">
        <f>TRIM(A67646)</f>
        <v>City Hotel</v>
      </c>
      <c r="G67646" t="str">
        <f>TRIM(B67646)</f>
        <v>Check-Out</v>
      </c>
      <c r="H67646" t="str">
        <f>TRIM(D67646)</f>
        <v>Mon</v>
      </c>
      <c r="I67646" t="str">
        <f>LEFT(A67646,1)</f>
        <v>C</v>
      </c>
    </row>
    <row r="67647" spans="1:9">
      <c r="A67647" t="s">
        <v>54</v>
      </c>
      <c r="B67647" t="s">
        <v>3</v>
      </c>
      <c r="C67647" s="6">
        <v>42569</v>
      </c>
      <c r="D67647" t="s">
        <v>8</v>
      </c>
      <c r="E67647">
        <v>1</v>
      </c>
      <c r="F67647" t="str">
        <f>TRIM(A67647)</f>
        <v>City Hotel</v>
      </c>
      <c r="G67647" t="str">
        <f>TRIM(B67647)</f>
        <v>Check-Out</v>
      </c>
      <c r="H67647" t="str">
        <f>TRIM(D67647)</f>
        <v>Mon</v>
      </c>
      <c r="I67647" t="str">
        <f>LEFT(A67647,1)</f>
        <v>C</v>
      </c>
    </row>
    <row r="67648" spans="1:9">
      <c r="A67648" t="s">
        <v>54</v>
      </c>
      <c r="B67648" t="s">
        <v>3</v>
      </c>
      <c r="C67648" s="6">
        <v>42569</v>
      </c>
      <c r="D67648" t="s">
        <v>8</v>
      </c>
      <c r="E67648">
        <v>1</v>
      </c>
      <c r="F67648" t="str">
        <f>TRIM(A67648)</f>
        <v>City Hotel</v>
      </c>
      <c r="G67648" t="str">
        <f>TRIM(B67648)</f>
        <v>Check-Out</v>
      </c>
      <c r="H67648" t="str">
        <f>TRIM(D67648)</f>
        <v>Mon</v>
      </c>
      <c r="I67648" t="str">
        <f>LEFT(A67648,1)</f>
        <v>C</v>
      </c>
    </row>
    <row r="67649" spans="1:9">
      <c r="A67649" t="s">
        <v>53</v>
      </c>
      <c r="B67649" t="s">
        <v>3</v>
      </c>
      <c r="C67649" s="6">
        <v>42569</v>
      </c>
      <c r="D67649" t="s">
        <v>8</v>
      </c>
      <c r="E67649">
        <v>1</v>
      </c>
      <c r="F67649" t="str">
        <f>TRIM(A67649)</f>
        <v>Resort Hotel</v>
      </c>
      <c r="G67649" t="str">
        <f>TRIM(B67649)</f>
        <v>Check-Out</v>
      </c>
      <c r="H67649" t="str">
        <f>TRIM(D67649)</f>
        <v>Mon</v>
      </c>
      <c r="I67649" t="str">
        <f>LEFT(A67649,1)</f>
        <v>R</v>
      </c>
    </row>
    <row r="67650" spans="1:9">
      <c r="A67650" t="s">
        <v>53</v>
      </c>
      <c r="B67650" t="s">
        <v>3</v>
      </c>
      <c r="C67650" s="6">
        <v>42569</v>
      </c>
      <c r="D67650" t="s">
        <v>8</v>
      </c>
      <c r="E67650">
        <v>1</v>
      </c>
      <c r="F67650" t="str">
        <f>TRIM(A67650)</f>
        <v>Resort Hotel</v>
      </c>
      <c r="G67650" t="str">
        <f>TRIM(B67650)</f>
        <v>Check-Out</v>
      </c>
      <c r="H67650" t="str">
        <f>TRIM(D67650)</f>
        <v>Mon</v>
      </c>
      <c r="I67650" t="str">
        <f>LEFT(A67650,1)</f>
        <v>R</v>
      </c>
    </row>
    <row r="67651" spans="1:9">
      <c r="A67651" t="s">
        <v>54</v>
      </c>
      <c r="B67651" t="s">
        <v>3</v>
      </c>
      <c r="C67651" s="6">
        <v>42569</v>
      </c>
      <c r="D67651" t="s">
        <v>8</v>
      </c>
      <c r="E67651">
        <v>1</v>
      </c>
      <c r="F67651" t="str">
        <f>TRIM(A67651)</f>
        <v>City Hotel</v>
      </c>
      <c r="G67651" t="str">
        <f>TRIM(B67651)</f>
        <v>Check-Out</v>
      </c>
      <c r="H67651" t="str">
        <f>TRIM(D67651)</f>
        <v>Mon</v>
      </c>
      <c r="I67651" t="str">
        <f>LEFT(A67651,1)</f>
        <v>C</v>
      </c>
    </row>
    <row r="67652" spans="1:9">
      <c r="A67652" t="s">
        <v>54</v>
      </c>
      <c r="B67652" t="s">
        <v>3</v>
      </c>
      <c r="C67652" s="6">
        <v>42569</v>
      </c>
      <c r="D67652" t="s">
        <v>8</v>
      </c>
      <c r="E67652">
        <v>1</v>
      </c>
      <c r="F67652" t="str">
        <f>TRIM(A67652)</f>
        <v>City Hotel</v>
      </c>
      <c r="G67652" t="str">
        <f>TRIM(B67652)</f>
        <v>Check-Out</v>
      </c>
      <c r="H67652" t="str">
        <f>TRIM(D67652)</f>
        <v>Mon</v>
      </c>
      <c r="I67652" t="str">
        <f>LEFT(A67652,1)</f>
        <v>C</v>
      </c>
    </row>
    <row r="67653" spans="1:9">
      <c r="A67653" t="s">
        <v>54</v>
      </c>
      <c r="B67653" t="s">
        <v>3</v>
      </c>
      <c r="C67653" s="6">
        <v>42569</v>
      </c>
      <c r="D67653" t="s">
        <v>8</v>
      </c>
      <c r="E67653">
        <v>1</v>
      </c>
      <c r="F67653" t="str">
        <f>TRIM(A67653)</f>
        <v>City Hotel</v>
      </c>
      <c r="G67653" t="str">
        <f>TRIM(B67653)</f>
        <v>Check-Out</v>
      </c>
      <c r="H67653" t="str">
        <f>TRIM(D67653)</f>
        <v>Mon</v>
      </c>
      <c r="I67653" t="str">
        <f>LEFT(A67653,1)</f>
        <v>C</v>
      </c>
    </row>
    <row r="67654" spans="1:9">
      <c r="A67654" t="s">
        <v>53</v>
      </c>
      <c r="B67654" t="s">
        <v>3</v>
      </c>
      <c r="C67654" s="6">
        <v>42569</v>
      </c>
      <c r="D67654" t="s">
        <v>8</v>
      </c>
      <c r="E67654">
        <v>1</v>
      </c>
      <c r="F67654" t="str">
        <f>TRIM(A67654)</f>
        <v>Resort Hotel</v>
      </c>
      <c r="G67654" t="str">
        <f>TRIM(B67654)</f>
        <v>Check-Out</v>
      </c>
      <c r="H67654" t="str">
        <f>TRIM(D67654)</f>
        <v>Mon</v>
      </c>
      <c r="I67654" t="str">
        <f>LEFT(A67654,1)</f>
        <v>R</v>
      </c>
    </row>
    <row r="67655" spans="1:9">
      <c r="A67655" t="s">
        <v>54</v>
      </c>
      <c r="B67655" t="s">
        <v>3</v>
      </c>
      <c r="C67655" s="6">
        <v>42569</v>
      </c>
      <c r="D67655" t="s">
        <v>8</v>
      </c>
      <c r="E67655">
        <v>1</v>
      </c>
      <c r="F67655" t="str">
        <f>TRIM(A67655)</f>
        <v>City Hotel</v>
      </c>
      <c r="G67655" t="str">
        <f>TRIM(B67655)</f>
        <v>Check-Out</v>
      </c>
      <c r="H67655" t="str">
        <f>TRIM(D67655)</f>
        <v>Mon</v>
      </c>
      <c r="I67655" t="str">
        <f>LEFT(A67655,1)</f>
        <v>C</v>
      </c>
    </row>
    <row r="67656" spans="1:9">
      <c r="A67656" t="s">
        <v>54</v>
      </c>
      <c r="B67656" t="s">
        <v>3</v>
      </c>
      <c r="C67656" s="6">
        <v>42569</v>
      </c>
      <c r="D67656" t="s">
        <v>8</v>
      </c>
      <c r="E67656">
        <v>1</v>
      </c>
      <c r="F67656" t="str">
        <f>TRIM(A67656)</f>
        <v>City Hotel</v>
      </c>
      <c r="G67656" t="str">
        <f>TRIM(B67656)</f>
        <v>Check-Out</v>
      </c>
      <c r="H67656" t="str">
        <f>TRIM(D67656)</f>
        <v>Mon</v>
      </c>
      <c r="I67656" t="str">
        <f>LEFT(A67656,1)</f>
        <v>C</v>
      </c>
    </row>
    <row r="67657" spans="1:9">
      <c r="A67657" t="s">
        <v>53</v>
      </c>
      <c r="B67657" t="s">
        <v>3</v>
      </c>
      <c r="C67657" s="6">
        <v>42569</v>
      </c>
      <c r="D67657" t="s">
        <v>8</v>
      </c>
      <c r="E67657">
        <v>1</v>
      </c>
      <c r="F67657" t="str">
        <f>TRIM(A67657)</f>
        <v>Resort Hotel</v>
      </c>
      <c r="G67657" t="str">
        <f>TRIM(B67657)</f>
        <v>Check-Out</v>
      </c>
      <c r="H67657" t="str">
        <f>TRIM(D67657)</f>
        <v>Mon</v>
      </c>
      <c r="I67657" t="str">
        <f>LEFT(A67657,1)</f>
        <v>R</v>
      </c>
    </row>
    <row r="67658" spans="1:9">
      <c r="A67658" t="s">
        <v>54</v>
      </c>
      <c r="B67658" t="s">
        <v>3</v>
      </c>
      <c r="C67658" s="6">
        <v>42569</v>
      </c>
      <c r="D67658" t="s">
        <v>8</v>
      </c>
      <c r="E67658">
        <v>1</v>
      </c>
      <c r="F67658" t="str">
        <f>TRIM(A67658)</f>
        <v>City Hotel</v>
      </c>
      <c r="G67658" t="str">
        <f>TRIM(B67658)</f>
        <v>Check-Out</v>
      </c>
      <c r="H67658" t="str">
        <f>TRIM(D67658)</f>
        <v>Mon</v>
      </c>
      <c r="I67658" t="str">
        <f>LEFT(A67658,1)</f>
        <v>C</v>
      </c>
    </row>
    <row r="67659" spans="1:9">
      <c r="A67659" t="s">
        <v>54</v>
      </c>
      <c r="B67659" t="s">
        <v>3</v>
      </c>
      <c r="C67659" s="6">
        <v>42569</v>
      </c>
      <c r="D67659" t="s">
        <v>8</v>
      </c>
      <c r="E67659">
        <v>1</v>
      </c>
      <c r="F67659" t="str">
        <f>TRIM(A67659)</f>
        <v>City Hotel</v>
      </c>
      <c r="G67659" t="str">
        <f>TRIM(B67659)</f>
        <v>Check-Out</v>
      </c>
      <c r="H67659" t="str">
        <f>TRIM(D67659)</f>
        <v>Mon</v>
      </c>
      <c r="I67659" t="str">
        <f>LEFT(A67659,1)</f>
        <v>C</v>
      </c>
    </row>
    <row r="67660" spans="1:9">
      <c r="A67660" t="s">
        <v>53</v>
      </c>
      <c r="B67660" t="s">
        <v>3</v>
      </c>
      <c r="C67660" s="6">
        <v>42569</v>
      </c>
      <c r="D67660" t="s">
        <v>8</v>
      </c>
      <c r="E67660">
        <v>1</v>
      </c>
      <c r="F67660" t="str">
        <f>TRIM(A67660)</f>
        <v>Resort Hotel</v>
      </c>
      <c r="G67660" t="str">
        <f>TRIM(B67660)</f>
        <v>Check-Out</v>
      </c>
      <c r="H67660" t="str">
        <f>TRIM(D67660)</f>
        <v>Mon</v>
      </c>
      <c r="I67660" t="str">
        <f>LEFT(A67660,1)</f>
        <v>R</v>
      </c>
    </row>
    <row r="67661" spans="1:9">
      <c r="A67661" t="s">
        <v>54</v>
      </c>
      <c r="B67661" t="s">
        <v>3</v>
      </c>
      <c r="C67661" s="6">
        <v>42569</v>
      </c>
      <c r="D67661" t="s">
        <v>8</v>
      </c>
      <c r="E67661">
        <v>1</v>
      </c>
      <c r="F67661" t="str">
        <f>TRIM(A67661)</f>
        <v>City Hotel</v>
      </c>
      <c r="G67661" t="str">
        <f>TRIM(B67661)</f>
        <v>Check-Out</v>
      </c>
      <c r="H67661" t="str">
        <f>TRIM(D67661)</f>
        <v>Mon</v>
      </c>
      <c r="I67661" t="str">
        <f>LEFT(A67661,1)</f>
        <v>C</v>
      </c>
    </row>
    <row r="67662" spans="1:9">
      <c r="A67662" t="s">
        <v>54</v>
      </c>
      <c r="B67662" t="s">
        <v>3</v>
      </c>
      <c r="C67662" s="6">
        <v>42569</v>
      </c>
      <c r="D67662" t="s">
        <v>8</v>
      </c>
      <c r="E67662">
        <v>1</v>
      </c>
      <c r="F67662" t="str">
        <f>TRIM(A67662)</f>
        <v>City Hotel</v>
      </c>
      <c r="G67662" t="str">
        <f>TRIM(B67662)</f>
        <v>Check-Out</v>
      </c>
      <c r="H67662" t="str">
        <f>TRIM(D67662)</f>
        <v>Mon</v>
      </c>
      <c r="I67662" t="str">
        <f>LEFT(A67662,1)</f>
        <v>C</v>
      </c>
    </row>
    <row r="67663" spans="1:9">
      <c r="A67663" t="s">
        <v>53</v>
      </c>
      <c r="B67663" t="s">
        <v>3</v>
      </c>
      <c r="C67663" s="6">
        <v>42569</v>
      </c>
      <c r="D67663" t="s">
        <v>8</v>
      </c>
      <c r="E67663">
        <v>1</v>
      </c>
      <c r="F67663" t="str">
        <f>TRIM(A67663)</f>
        <v>Resort Hotel</v>
      </c>
      <c r="G67663" t="str">
        <f>TRIM(B67663)</f>
        <v>Check-Out</v>
      </c>
      <c r="H67663" t="str">
        <f>TRIM(D67663)</f>
        <v>Mon</v>
      </c>
      <c r="I67663" t="str">
        <f>LEFT(A67663,1)</f>
        <v>R</v>
      </c>
    </row>
    <row r="67664" spans="1:9">
      <c r="A67664" t="s">
        <v>54</v>
      </c>
      <c r="B67664" t="s">
        <v>3</v>
      </c>
      <c r="C67664" s="6">
        <v>42569</v>
      </c>
      <c r="D67664" t="s">
        <v>8</v>
      </c>
      <c r="E67664">
        <v>1</v>
      </c>
      <c r="F67664" t="str">
        <f>TRIM(A67664)</f>
        <v>City Hotel</v>
      </c>
      <c r="G67664" t="str">
        <f>TRIM(B67664)</f>
        <v>Check-Out</v>
      </c>
      <c r="H67664" t="str">
        <f>TRIM(D67664)</f>
        <v>Mon</v>
      </c>
      <c r="I67664" t="str">
        <f>LEFT(A67664,1)</f>
        <v>C</v>
      </c>
    </row>
    <row r="67665" spans="1:9">
      <c r="A67665" t="s">
        <v>54</v>
      </c>
      <c r="B67665" t="s">
        <v>3</v>
      </c>
      <c r="C67665" s="6">
        <v>42569</v>
      </c>
      <c r="D67665" t="s">
        <v>8</v>
      </c>
      <c r="E67665">
        <v>1</v>
      </c>
      <c r="F67665" t="str">
        <f>TRIM(A67665)</f>
        <v>City Hotel</v>
      </c>
      <c r="G67665" t="str">
        <f>TRIM(B67665)</f>
        <v>Check-Out</v>
      </c>
      <c r="H67665" t="str">
        <f>TRIM(D67665)</f>
        <v>Mon</v>
      </c>
      <c r="I67665" t="str">
        <f>LEFT(A67665,1)</f>
        <v>C</v>
      </c>
    </row>
    <row r="67666" spans="1:9">
      <c r="A67666" t="s">
        <v>54</v>
      </c>
      <c r="B67666" t="s">
        <v>3</v>
      </c>
      <c r="C67666" s="6">
        <v>42569</v>
      </c>
      <c r="D67666" t="s">
        <v>8</v>
      </c>
      <c r="E67666">
        <v>1</v>
      </c>
      <c r="F67666" t="str">
        <f>TRIM(A67666)</f>
        <v>City Hotel</v>
      </c>
      <c r="G67666" t="str">
        <f>TRIM(B67666)</f>
        <v>Check-Out</v>
      </c>
      <c r="H67666" t="str">
        <f>TRIM(D67666)</f>
        <v>Mon</v>
      </c>
      <c r="I67666" t="str">
        <f>LEFT(A67666,1)</f>
        <v>C</v>
      </c>
    </row>
    <row r="67667" spans="1:9">
      <c r="A67667" t="s">
        <v>54</v>
      </c>
      <c r="B67667" t="s">
        <v>3</v>
      </c>
      <c r="C67667" s="6">
        <v>42569</v>
      </c>
      <c r="D67667" t="s">
        <v>8</v>
      </c>
      <c r="E67667">
        <v>1</v>
      </c>
      <c r="F67667" t="str">
        <f>TRIM(A67667)</f>
        <v>City Hotel</v>
      </c>
      <c r="G67667" t="str">
        <f>TRIM(B67667)</f>
        <v>Check-Out</v>
      </c>
      <c r="H67667" t="str">
        <f>TRIM(D67667)</f>
        <v>Mon</v>
      </c>
      <c r="I67667" t="str">
        <f>LEFT(A67667,1)</f>
        <v>C</v>
      </c>
    </row>
    <row r="67668" spans="1:9">
      <c r="A67668" t="s">
        <v>54</v>
      </c>
      <c r="B67668" t="s">
        <v>3</v>
      </c>
      <c r="C67668" s="6">
        <v>42569</v>
      </c>
      <c r="D67668" t="s">
        <v>8</v>
      </c>
      <c r="E67668">
        <v>1</v>
      </c>
      <c r="F67668" t="str">
        <f>TRIM(A67668)</f>
        <v>City Hotel</v>
      </c>
      <c r="G67668" t="str">
        <f>TRIM(B67668)</f>
        <v>Check-Out</v>
      </c>
      <c r="H67668" t="str">
        <f>TRIM(D67668)</f>
        <v>Mon</v>
      </c>
      <c r="I67668" t="str">
        <f>LEFT(A67668,1)</f>
        <v>C</v>
      </c>
    </row>
    <row r="67669" spans="1:9">
      <c r="A67669" t="s">
        <v>54</v>
      </c>
      <c r="B67669" t="s">
        <v>3</v>
      </c>
      <c r="C67669" s="6">
        <v>42569</v>
      </c>
      <c r="D67669" t="s">
        <v>8</v>
      </c>
      <c r="E67669">
        <v>1</v>
      </c>
      <c r="F67669" t="str">
        <f>TRIM(A67669)</f>
        <v>City Hotel</v>
      </c>
      <c r="G67669" t="str">
        <f>TRIM(B67669)</f>
        <v>Check-Out</v>
      </c>
      <c r="H67669" t="str">
        <f>TRIM(D67669)</f>
        <v>Mon</v>
      </c>
      <c r="I67669" t="str">
        <f>LEFT(A67669,1)</f>
        <v>C</v>
      </c>
    </row>
    <row r="67670" spans="1:9">
      <c r="A67670" t="s">
        <v>53</v>
      </c>
      <c r="B67670" t="s">
        <v>3</v>
      </c>
      <c r="C67670" s="6">
        <v>42569</v>
      </c>
      <c r="D67670" t="s">
        <v>8</v>
      </c>
      <c r="E67670">
        <v>1</v>
      </c>
      <c r="F67670" t="str">
        <f>TRIM(A67670)</f>
        <v>Resort Hotel</v>
      </c>
      <c r="G67670" t="str">
        <f>TRIM(B67670)</f>
        <v>Check-Out</v>
      </c>
      <c r="H67670" t="str">
        <f>TRIM(D67670)</f>
        <v>Mon</v>
      </c>
      <c r="I67670" t="str">
        <f>LEFT(A67670,1)</f>
        <v>R</v>
      </c>
    </row>
    <row r="67671" spans="1:9">
      <c r="A67671" t="s">
        <v>54</v>
      </c>
      <c r="B67671" t="s">
        <v>3</v>
      </c>
      <c r="C67671" s="6">
        <v>42569</v>
      </c>
      <c r="D67671" t="s">
        <v>8</v>
      </c>
      <c r="E67671">
        <v>1</v>
      </c>
      <c r="F67671" t="str">
        <f>TRIM(A67671)</f>
        <v>City Hotel</v>
      </c>
      <c r="G67671" t="str">
        <f>TRIM(B67671)</f>
        <v>Check-Out</v>
      </c>
      <c r="H67671" t="str">
        <f>TRIM(D67671)</f>
        <v>Mon</v>
      </c>
      <c r="I67671" t="str">
        <f>LEFT(A67671,1)</f>
        <v>C</v>
      </c>
    </row>
    <row r="67672" spans="1:9">
      <c r="A67672" t="s">
        <v>54</v>
      </c>
      <c r="B67672" t="s">
        <v>3</v>
      </c>
      <c r="C67672" s="6">
        <v>42569</v>
      </c>
      <c r="D67672" t="s">
        <v>8</v>
      </c>
      <c r="E67672">
        <v>1</v>
      </c>
      <c r="F67672" t="str">
        <f>TRIM(A67672)</f>
        <v>City Hotel</v>
      </c>
      <c r="G67672" t="str">
        <f>TRIM(B67672)</f>
        <v>Check-Out</v>
      </c>
      <c r="H67672" t="str">
        <f>TRIM(D67672)</f>
        <v>Mon</v>
      </c>
      <c r="I67672" t="str">
        <f>LEFT(A67672,1)</f>
        <v>C</v>
      </c>
    </row>
    <row r="67673" spans="1:9">
      <c r="A67673" t="s">
        <v>53</v>
      </c>
      <c r="B67673" t="s">
        <v>3</v>
      </c>
      <c r="C67673" s="6">
        <v>42569</v>
      </c>
      <c r="D67673" t="s">
        <v>8</v>
      </c>
      <c r="E67673">
        <v>1</v>
      </c>
      <c r="F67673" t="str">
        <f>TRIM(A67673)</f>
        <v>Resort Hotel</v>
      </c>
      <c r="G67673" t="str">
        <f>TRIM(B67673)</f>
        <v>Check-Out</v>
      </c>
      <c r="H67673" t="str">
        <f>TRIM(D67673)</f>
        <v>Mon</v>
      </c>
      <c r="I67673" t="str">
        <f>LEFT(A67673,1)</f>
        <v>R</v>
      </c>
    </row>
    <row r="67674" spans="1:9">
      <c r="A67674" t="s">
        <v>54</v>
      </c>
      <c r="B67674" t="s">
        <v>3</v>
      </c>
      <c r="C67674" s="6">
        <v>42569</v>
      </c>
      <c r="D67674" t="s">
        <v>8</v>
      </c>
      <c r="E67674">
        <v>1</v>
      </c>
      <c r="F67674" t="str">
        <f>TRIM(A67674)</f>
        <v>City Hotel</v>
      </c>
      <c r="G67674" t="str">
        <f>TRIM(B67674)</f>
        <v>Check-Out</v>
      </c>
      <c r="H67674" t="str">
        <f>TRIM(D67674)</f>
        <v>Mon</v>
      </c>
      <c r="I67674" t="str">
        <f>LEFT(A67674,1)</f>
        <v>C</v>
      </c>
    </row>
    <row r="67675" spans="1:9">
      <c r="A67675" t="s">
        <v>53</v>
      </c>
      <c r="B67675" t="s">
        <v>5</v>
      </c>
      <c r="C67675" s="6">
        <v>42569</v>
      </c>
      <c r="D67675" t="s">
        <v>8</v>
      </c>
      <c r="E67675">
        <v>1</v>
      </c>
      <c r="F67675" t="str">
        <f>TRIM(A67675)</f>
        <v>Resort Hotel</v>
      </c>
      <c r="G67675" t="str">
        <f>TRIM(B67675)</f>
        <v>Canceled</v>
      </c>
      <c r="H67675" t="str">
        <f>TRIM(D67675)</f>
        <v>Mon</v>
      </c>
      <c r="I67675" t="str">
        <f>LEFT(A67675,1)</f>
        <v>R</v>
      </c>
    </row>
    <row r="67676" spans="1:9">
      <c r="A67676" t="s">
        <v>54</v>
      </c>
      <c r="B67676" t="s">
        <v>5</v>
      </c>
      <c r="C67676" s="6">
        <v>42569</v>
      </c>
      <c r="D67676" t="s">
        <v>8</v>
      </c>
      <c r="E67676">
        <v>1</v>
      </c>
      <c r="F67676" t="str">
        <f>TRIM(A67676)</f>
        <v>City Hotel</v>
      </c>
      <c r="G67676" t="str">
        <f>TRIM(B67676)</f>
        <v>Canceled</v>
      </c>
      <c r="H67676" t="str">
        <f>TRIM(D67676)</f>
        <v>Mon</v>
      </c>
      <c r="I67676" t="str">
        <f>LEFT(A67676,1)</f>
        <v>C</v>
      </c>
    </row>
    <row r="67677" spans="1:9">
      <c r="A67677" t="s">
        <v>53</v>
      </c>
      <c r="B67677" t="s">
        <v>5</v>
      </c>
      <c r="C67677" s="6">
        <v>42569</v>
      </c>
      <c r="D67677" t="s">
        <v>8</v>
      </c>
      <c r="E67677">
        <v>1</v>
      </c>
      <c r="F67677" t="str">
        <f>TRIM(A67677)</f>
        <v>Resort Hotel</v>
      </c>
      <c r="G67677" t="str">
        <f>TRIM(B67677)</f>
        <v>Canceled</v>
      </c>
      <c r="H67677" t="str">
        <f>TRIM(D67677)</f>
        <v>Mon</v>
      </c>
      <c r="I67677" t="str">
        <f>LEFT(A67677,1)</f>
        <v>R</v>
      </c>
    </row>
    <row r="67678" spans="1:9">
      <c r="A67678" t="s">
        <v>53</v>
      </c>
      <c r="B67678" t="s">
        <v>5</v>
      </c>
      <c r="C67678" s="6">
        <v>42569</v>
      </c>
      <c r="D67678" t="s">
        <v>8</v>
      </c>
      <c r="E67678">
        <v>1</v>
      </c>
      <c r="F67678" t="str">
        <f>TRIM(A67678)</f>
        <v>Resort Hotel</v>
      </c>
      <c r="G67678" t="str">
        <f>TRIM(B67678)</f>
        <v>Canceled</v>
      </c>
      <c r="H67678" t="str">
        <f>TRIM(D67678)</f>
        <v>Mon</v>
      </c>
      <c r="I67678" t="str">
        <f>LEFT(A67678,1)</f>
        <v>R</v>
      </c>
    </row>
    <row r="67679" spans="1:9">
      <c r="A67679" t="s">
        <v>54</v>
      </c>
      <c r="B67679" t="s">
        <v>5</v>
      </c>
      <c r="C67679" s="6">
        <v>42569</v>
      </c>
      <c r="D67679" t="s">
        <v>8</v>
      </c>
      <c r="E67679">
        <v>1</v>
      </c>
      <c r="F67679" t="str">
        <f>TRIM(A67679)</f>
        <v>City Hotel</v>
      </c>
      <c r="G67679" t="str">
        <f>TRIM(B67679)</f>
        <v>Canceled</v>
      </c>
      <c r="H67679" t="str">
        <f>TRIM(D67679)</f>
        <v>Mon</v>
      </c>
      <c r="I67679" t="str">
        <f>LEFT(A67679,1)</f>
        <v>C</v>
      </c>
    </row>
    <row r="67680" spans="1:9">
      <c r="A67680" t="s">
        <v>54</v>
      </c>
      <c r="B67680" t="s">
        <v>5</v>
      </c>
      <c r="C67680" s="6">
        <v>42569</v>
      </c>
      <c r="D67680" t="s">
        <v>8</v>
      </c>
      <c r="E67680">
        <v>1</v>
      </c>
      <c r="F67680" t="str">
        <f>TRIM(A67680)</f>
        <v>City Hotel</v>
      </c>
      <c r="G67680" t="str">
        <f>TRIM(B67680)</f>
        <v>Canceled</v>
      </c>
      <c r="H67680" t="str">
        <f>TRIM(D67680)</f>
        <v>Mon</v>
      </c>
      <c r="I67680" t="str">
        <f>LEFT(A67680,1)</f>
        <v>C</v>
      </c>
    </row>
    <row r="67681" spans="1:9">
      <c r="A67681" t="s">
        <v>53</v>
      </c>
      <c r="B67681" t="s">
        <v>5</v>
      </c>
      <c r="C67681" s="6">
        <v>42569</v>
      </c>
      <c r="D67681" t="s">
        <v>8</v>
      </c>
      <c r="E67681">
        <v>1</v>
      </c>
      <c r="F67681" t="str">
        <f>TRIM(A67681)</f>
        <v>Resort Hotel</v>
      </c>
      <c r="G67681" t="str">
        <f>TRIM(B67681)</f>
        <v>Canceled</v>
      </c>
      <c r="H67681" t="str">
        <f>TRIM(D67681)</f>
        <v>Mon</v>
      </c>
      <c r="I67681" t="str">
        <f>LEFT(A67681,1)</f>
        <v>R</v>
      </c>
    </row>
    <row r="67682" spans="1:9">
      <c r="A67682" t="s">
        <v>54</v>
      </c>
      <c r="B67682" t="s">
        <v>5</v>
      </c>
      <c r="C67682" s="6">
        <v>42569</v>
      </c>
      <c r="D67682" t="s">
        <v>8</v>
      </c>
      <c r="E67682">
        <v>1</v>
      </c>
      <c r="F67682" t="str">
        <f>TRIM(A67682)</f>
        <v>City Hotel</v>
      </c>
      <c r="G67682" t="str">
        <f>TRIM(B67682)</f>
        <v>Canceled</v>
      </c>
      <c r="H67682" t="str">
        <f>TRIM(D67682)</f>
        <v>Mon</v>
      </c>
      <c r="I67682" t="str">
        <f>LEFT(A67682,1)</f>
        <v>C</v>
      </c>
    </row>
    <row r="67683" spans="1:9">
      <c r="A67683" t="s">
        <v>53</v>
      </c>
      <c r="B67683" t="s">
        <v>5</v>
      </c>
      <c r="C67683" s="6">
        <v>42569</v>
      </c>
      <c r="D67683" t="s">
        <v>8</v>
      </c>
      <c r="E67683">
        <v>1</v>
      </c>
      <c r="F67683" t="str">
        <f>TRIM(A67683)</f>
        <v>Resort Hotel</v>
      </c>
      <c r="G67683" t="str">
        <f>TRIM(B67683)</f>
        <v>Canceled</v>
      </c>
      <c r="H67683" t="str">
        <f>TRIM(D67683)</f>
        <v>Mon</v>
      </c>
      <c r="I67683" t="str">
        <f>LEFT(A67683,1)</f>
        <v>R</v>
      </c>
    </row>
    <row r="67684" spans="1:9">
      <c r="A67684" t="s">
        <v>53</v>
      </c>
      <c r="B67684" t="s">
        <v>5</v>
      </c>
      <c r="C67684" s="6">
        <v>42569</v>
      </c>
      <c r="D67684" t="s">
        <v>8</v>
      </c>
      <c r="E67684">
        <v>1</v>
      </c>
      <c r="F67684" t="str">
        <f>TRIM(A67684)</f>
        <v>Resort Hotel</v>
      </c>
      <c r="G67684" t="str">
        <f>TRIM(B67684)</f>
        <v>Canceled</v>
      </c>
      <c r="H67684" t="str">
        <f>TRIM(D67684)</f>
        <v>Mon</v>
      </c>
      <c r="I67684" t="str">
        <f>LEFT(A67684,1)</f>
        <v>R</v>
      </c>
    </row>
    <row r="67685" spans="1:9">
      <c r="A67685" t="s">
        <v>54</v>
      </c>
      <c r="B67685" t="s">
        <v>5</v>
      </c>
      <c r="C67685" s="6">
        <v>42569</v>
      </c>
      <c r="D67685" t="s">
        <v>8</v>
      </c>
      <c r="E67685">
        <v>1</v>
      </c>
      <c r="F67685" t="str">
        <f>TRIM(A67685)</f>
        <v>City Hotel</v>
      </c>
      <c r="G67685" t="str">
        <f>TRIM(B67685)</f>
        <v>Canceled</v>
      </c>
      <c r="H67685" t="str">
        <f>TRIM(D67685)</f>
        <v>Mon</v>
      </c>
      <c r="I67685" t="str">
        <f>LEFT(A67685,1)</f>
        <v>C</v>
      </c>
    </row>
    <row r="67686" spans="1:9">
      <c r="A67686" t="s">
        <v>53</v>
      </c>
      <c r="B67686" t="s">
        <v>5</v>
      </c>
      <c r="C67686" s="6">
        <v>42569</v>
      </c>
      <c r="D67686" t="s">
        <v>8</v>
      </c>
      <c r="E67686">
        <v>1</v>
      </c>
      <c r="F67686" t="str">
        <f>TRIM(A67686)</f>
        <v>Resort Hotel</v>
      </c>
      <c r="G67686" t="str">
        <f>TRIM(B67686)</f>
        <v>Canceled</v>
      </c>
      <c r="H67686" t="str">
        <f>TRIM(D67686)</f>
        <v>Mon</v>
      </c>
      <c r="I67686" t="str">
        <f>LEFT(A67686,1)</f>
        <v>R</v>
      </c>
    </row>
    <row r="67687" spans="1:9">
      <c r="A67687" t="s">
        <v>53</v>
      </c>
      <c r="B67687" t="s">
        <v>5</v>
      </c>
      <c r="C67687" s="6">
        <v>42569</v>
      </c>
      <c r="D67687" t="s">
        <v>8</v>
      </c>
      <c r="E67687">
        <v>1</v>
      </c>
      <c r="F67687" t="str">
        <f>TRIM(A67687)</f>
        <v>Resort Hotel</v>
      </c>
      <c r="G67687" t="str">
        <f>TRIM(B67687)</f>
        <v>Canceled</v>
      </c>
      <c r="H67687" t="str">
        <f>TRIM(D67687)</f>
        <v>Mon</v>
      </c>
      <c r="I67687" t="str">
        <f>LEFT(A67687,1)</f>
        <v>R</v>
      </c>
    </row>
    <row r="67688" spans="1:9">
      <c r="A67688" t="s">
        <v>53</v>
      </c>
      <c r="B67688" t="s">
        <v>5</v>
      </c>
      <c r="C67688" s="6">
        <v>42569</v>
      </c>
      <c r="D67688" t="s">
        <v>8</v>
      </c>
      <c r="E67688">
        <v>1</v>
      </c>
      <c r="F67688" t="str">
        <f>TRIM(A67688)</f>
        <v>Resort Hotel</v>
      </c>
      <c r="G67688" t="str">
        <f>TRIM(B67688)</f>
        <v>Canceled</v>
      </c>
      <c r="H67688" t="str">
        <f>TRIM(D67688)</f>
        <v>Mon</v>
      </c>
      <c r="I67688" t="str">
        <f>LEFT(A67688,1)</f>
        <v>R</v>
      </c>
    </row>
    <row r="67689" spans="1:9">
      <c r="A67689" t="s">
        <v>53</v>
      </c>
      <c r="B67689" t="s">
        <v>5</v>
      </c>
      <c r="C67689" s="6">
        <v>42569</v>
      </c>
      <c r="D67689" t="s">
        <v>8</v>
      </c>
      <c r="E67689">
        <v>1</v>
      </c>
      <c r="F67689" t="str">
        <f>TRIM(A67689)</f>
        <v>Resort Hotel</v>
      </c>
      <c r="G67689" t="str">
        <f>TRIM(B67689)</f>
        <v>Canceled</v>
      </c>
      <c r="H67689" t="str">
        <f>TRIM(D67689)</f>
        <v>Mon</v>
      </c>
      <c r="I67689" t="str">
        <f>LEFT(A67689,1)</f>
        <v>R</v>
      </c>
    </row>
    <row r="67690" spans="1:9">
      <c r="A67690" t="s">
        <v>54</v>
      </c>
      <c r="B67690" t="s">
        <v>12</v>
      </c>
      <c r="C67690" s="6">
        <v>42569</v>
      </c>
      <c r="D67690" t="s">
        <v>8</v>
      </c>
      <c r="E67690">
        <v>0</v>
      </c>
      <c r="F67690" t="str">
        <f>TRIM(A67690)</f>
        <v>City Hotel</v>
      </c>
      <c r="G67690" t="str">
        <f>TRIM(B67690)</f>
        <v>No-Show</v>
      </c>
      <c r="H67690" t="str">
        <f>TRIM(D67690)</f>
        <v>Mon</v>
      </c>
      <c r="I67690" t="str">
        <f>LEFT(A67690,1)</f>
        <v>C</v>
      </c>
    </row>
    <row r="67691" spans="1:9">
      <c r="A67691" t="s">
        <v>53</v>
      </c>
      <c r="B67691" t="s">
        <v>3</v>
      </c>
      <c r="C67691" s="6">
        <v>42569</v>
      </c>
      <c r="D67691" t="s">
        <v>8</v>
      </c>
      <c r="E67691">
        <v>0</v>
      </c>
      <c r="F67691" t="str">
        <f>TRIM(A67691)</f>
        <v>Resort Hotel</v>
      </c>
      <c r="G67691" t="str">
        <f>TRIM(B67691)</f>
        <v>Check-Out</v>
      </c>
      <c r="H67691" t="str">
        <f>TRIM(D67691)</f>
        <v>Mon</v>
      </c>
      <c r="I67691" t="str">
        <f>LEFT(A67691,1)</f>
        <v>R</v>
      </c>
    </row>
    <row r="67692" spans="1:9">
      <c r="A67692" t="s">
        <v>54</v>
      </c>
      <c r="B67692" t="s">
        <v>3</v>
      </c>
      <c r="C67692" s="6">
        <v>42569</v>
      </c>
      <c r="D67692" t="s">
        <v>8</v>
      </c>
      <c r="E67692">
        <v>0</v>
      </c>
      <c r="F67692" t="str">
        <f>TRIM(A67692)</f>
        <v>City Hotel</v>
      </c>
      <c r="G67692" t="str">
        <f>TRIM(B67692)</f>
        <v>Check-Out</v>
      </c>
      <c r="H67692" t="str">
        <f>TRIM(D67692)</f>
        <v>Mon</v>
      </c>
      <c r="I67692" t="str">
        <f>LEFT(A67692,1)</f>
        <v>C</v>
      </c>
    </row>
    <row r="67693" spans="1:9">
      <c r="A67693" t="s">
        <v>54</v>
      </c>
      <c r="B67693" t="s">
        <v>3</v>
      </c>
      <c r="C67693" s="6">
        <v>42569</v>
      </c>
      <c r="D67693" t="s">
        <v>8</v>
      </c>
      <c r="E67693">
        <v>0</v>
      </c>
      <c r="F67693" t="str">
        <f>TRIM(A67693)</f>
        <v>City Hotel</v>
      </c>
      <c r="G67693" t="str">
        <f>TRIM(B67693)</f>
        <v>Check-Out</v>
      </c>
      <c r="H67693" t="str">
        <f>TRIM(D67693)</f>
        <v>Mon</v>
      </c>
      <c r="I67693" t="str">
        <f>LEFT(A67693,1)</f>
        <v>C</v>
      </c>
    </row>
    <row r="67694" spans="1:9">
      <c r="A67694" t="s">
        <v>53</v>
      </c>
      <c r="B67694" t="s">
        <v>3</v>
      </c>
      <c r="C67694" s="6">
        <v>42569</v>
      </c>
      <c r="D67694" t="s">
        <v>8</v>
      </c>
      <c r="E67694">
        <v>0</v>
      </c>
      <c r="F67694" t="str">
        <f>TRIM(A67694)</f>
        <v>Resort Hotel</v>
      </c>
      <c r="G67694" t="str">
        <f>TRIM(B67694)</f>
        <v>Check-Out</v>
      </c>
      <c r="H67694" t="str">
        <f>TRIM(D67694)</f>
        <v>Mon</v>
      </c>
      <c r="I67694" t="str">
        <f>LEFT(A67694,1)</f>
        <v>R</v>
      </c>
    </row>
    <row r="67695" spans="1:9">
      <c r="A67695" t="s">
        <v>54</v>
      </c>
      <c r="B67695" t="s">
        <v>3</v>
      </c>
      <c r="C67695" s="6">
        <v>42569</v>
      </c>
      <c r="D67695" t="s">
        <v>8</v>
      </c>
      <c r="E67695">
        <v>0</v>
      </c>
      <c r="F67695" t="str">
        <f>TRIM(A67695)</f>
        <v>City Hotel</v>
      </c>
      <c r="G67695" t="str">
        <f>TRIM(B67695)</f>
        <v>Check-Out</v>
      </c>
      <c r="H67695" t="str">
        <f>TRIM(D67695)</f>
        <v>Mon</v>
      </c>
      <c r="I67695" t="str">
        <f>LEFT(A67695,1)</f>
        <v>C</v>
      </c>
    </row>
    <row r="67696" spans="1:9">
      <c r="A67696" t="s">
        <v>53</v>
      </c>
      <c r="B67696" t="s">
        <v>3</v>
      </c>
      <c r="C67696" s="6">
        <v>42569</v>
      </c>
      <c r="D67696" t="s">
        <v>8</v>
      </c>
      <c r="E67696">
        <v>0</v>
      </c>
      <c r="F67696" t="str">
        <f>TRIM(A67696)</f>
        <v>Resort Hotel</v>
      </c>
      <c r="G67696" t="str">
        <f>TRIM(B67696)</f>
        <v>Check-Out</v>
      </c>
      <c r="H67696" t="str">
        <f>TRIM(D67696)</f>
        <v>Mon</v>
      </c>
      <c r="I67696" t="str">
        <f>LEFT(A67696,1)</f>
        <v>R</v>
      </c>
    </row>
    <row r="67697" spans="1:9">
      <c r="A67697" t="s">
        <v>53</v>
      </c>
      <c r="B67697" t="s">
        <v>3</v>
      </c>
      <c r="C67697" s="6">
        <v>42569</v>
      </c>
      <c r="D67697" t="s">
        <v>8</v>
      </c>
      <c r="E67697">
        <v>0</v>
      </c>
      <c r="F67697" t="str">
        <f>TRIM(A67697)</f>
        <v>Resort Hotel</v>
      </c>
      <c r="G67697" t="str">
        <f>TRIM(B67697)</f>
        <v>Check-Out</v>
      </c>
      <c r="H67697" t="str">
        <f>TRIM(D67697)</f>
        <v>Mon</v>
      </c>
      <c r="I67697" t="str">
        <f>LEFT(A67697,1)</f>
        <v>R</v>
      </c>
    </row>
    <row r="67698" spans="1:9">
      <c r="A67698" t="s">
        <v>54</v>
      </c>
      <c r="B67698" t="s">
        <v>3</v>
      </c>
      <c r="C67698" s="6">
        <v>42569</v>
      </c>
      <c r="D67698" t="s">
        <v>8</v>
      </c>
      <c r="E67698">
        <v>0</v>
      </c>
      <c r="F67698" t="str">
        <f>TRIM(A67698)</f>
        <v>City Hotel</v>
      </c>
      <c r="G67698" t="str">
        <f>TRIM(B67698)</f>
        <v>Check-Out</v>
      </c>
      <c r="H67698" t="str">
        <f>TRIM(D67698)</f>
        <v>Mon</v>
      </c>
      <c r="I67698" t="str">
        <f>LEFT(A67698,1)</f>
        <v>C</v>
      </c>
    </row>
    <row r="67699" spans="1:9">
      <c r="A67699" t="s">
        <v>54</v>
      </c>
      <c r="B67699" t="s">
        <v>3</v>
      </c>
      <c r="C67699" s="6">
        <v>42569</v>
      </c>
      <c r="D67699" t="s">
        <v>8</v>
      </c>
      <c r="E67699">
        <v>0</v>
      </c>
      <c r="F67699" t="str">
        <f>TRIM(A67699)</f>
        <v>City Hotel</v>
      </c>
      <c r="G67699" t="str">
        <f>TRIM(B67699)</f>
        <v>Check-Out</v>
      </c>
      <c r="H67699" t="str">
        <f>TRIM(D67699)</f>
        <v>Mon</v>
      </c>
      <c r="I67699" t="str">
        <f>LEFT(A67699,1)</f>
        <v>C</v>
      </c>
    </row>
    <row r="67700" spans="1:9">
      <c r="A67700" t="s">
        <v>53</v>
      </c>
      <c r="B67700" t="s">
        <v>3</v>
      </c>
      <c r="C67700" s="6">
        <v>42569</v>
      </c>
      <c r="D67700" t="s">
        <v>8</v>
      </c>
      <c r="E67700">
        <v>0</v>
      </c>
      <c r="F67700" t="str">
        <f>TRIM(A67700)</f>
        <v>Resort Hotel</v>
      </c>
      <c r="G67700" t="str">
        <f>TRIM(B67700)</f>
        <v>Check-Out</v>
      </c>
      <c r="H67700" t="str">
        <f>TRIM(D67700)</f>
        <v>Mon</v>
      </c>
      <c r="I67700" t="str">
        <f>LEFT(A67700,1)</f>
        <v>R</v>
      </c>
    </row>
    <row r="67701" spans="1:9">
      <c r="A67701" t="s">
        <v>54</v>
      </c>
      <c r="B67701" t="s">
        <v>3</v>
      </c>
      <c r="C67701" s="6">
        <v>42569</v>
      </c>
      <c r="D67701" t="s">
        <v>8</v>
      </c>
      <c r="E67701">
        <v>0</v>
      </c>
      <c r="F67701" t="str">
        <f>TRIM(A67701)</f>
        <v>City Hotel</v>
      </c>
      <c r="G67701" t="str">
        <f>TRIM(B67701)</f>
        <v>Check-Out</v>
      </c>
      <c r="H67701" t="str">
        <f>TRIM(D67701)</f>
        <v>Mon</v>
      </c>
      <c r="I67701" t="str">
        <f>LEFT(A67701,1)</f>
        <v>C</v>
      </c>
    </row>
    <row r="67702" spans="1:9">
      <c r="A67702" t="s">
        <v>54</v>
      </c>
      <c r="B67702" t="s">
        <v>3</v>
      </c>
      <c r="C67702" s="6">
        <v>42569</v>
      </c>
      <c r="D67702" t="s">
        <v>8</v>
      </c>
      <c r="E67702">
        <v>0</v>
      </c>
      <c r="F67702" t="str">
        <f>TRIM(A67702)</f>
        <v>City Hotel</v>
      </c>
      <c r="G67702" t="str">
        <f>TRIM(B67702)</f>
        <v>Check-Out</v>
      </c>
      <c r="H67702" t="str">
        <f>TRIM(D67702)</f>
        <v>Mon</v>
      </c>
      <c r="I67702" t="str">
        <f>LEFT(A67702,1)</f>
        <v>C</v>
      </c>
    </row>
    <row r="67703" spans="1:9">
      <c r="A67703" t="s">
        <v>54</v>
      </c>
      <c r="B67703" t="s">
        <v>3</v>
      </c>
      <c r="C67703" s="6">
        <v>42569</v>
      </c>
      <c r="D67703" t="s">
        <v>8</v>
      </c>
      <c r="E67703">
        <v>0</v>
      </c>
      <c r="F67703" t="str">
        <f>TRIM(A67703)</f>
        <v>City Hotel</v>
      </c>
      <c r="G67703" t="str">
        <f>TRIM(B67703)</f>
        <v>Check-Out</v>
      </c>
      <c r="H67703" t="str">
        <f>TRIM(D67703)</f>
        <v>Mon</v>
      </c>
      <c r="I67703" t="str">
        <f>LEFT(A67703,1)</f>
        <v>C</v>
      </c>
    </row>
    <row r="67704" spans="1:9">
      <c r="A67704" t="s">
        <v>54</v>
      </c>
      <c r="B67704" t="s">
        <v>3</v>
      </c>
      <c r="C67704" s="6">
        <v>42569</v>
      </c>
      <c r="D67704" t="s">
        <v>8</v>
      </c>
      <c r="E67704">
        <v>0</v>
      </c>
      <c r="F67704" t="str">
        <f>TRIM(A67704)</f>
        <v>City Hotel</v>
      </c>
      <c r="G67704" t="str">
        <f>TRIM(B67704)</f>
        <v>Check-Out</v>
      </c>
      <c r="H67704" t="str">
        <f>TRIM(D67704)</f>
        <v>Mon</v>
      </c>
      <c r="I67704" t="str">
        <f>LEFT(A67704,1)</f>
        <v>C</v>
      </c>
    </row>
    <row r="67705" spans="1:9">
      <c r="A67705" t="s">
        <v>54</v>
      </c>
      <c r="B67705" t="s">
        <v>3</v>
      </c>
      <c r="C67705" s="6">
        <v>42569</v>
      </c>
      <c r="D67705" t="s">
        <v>8</v>
      </c>
      <c r="E67705">
        <v>0</v>
      </c>
      <c r="F67705" t="str">
        <f>TRIM(A67705)</f>
        <v>City Hotel</v>
      </c>
      <c r="G67705" t="str">
        <f>TRIM(B67705)</f>
        <v>Check-Out</v>
      </c>
      <c r="H67705" t="str">
        <f>TRIM(D67705)</f>
        <v>Mon</v>
      </c>
      <c r="I67705" t="str">
        <f>LEFT(A67705,1)</f>
        <v>C</v>
      </c>
    </row>
    <row r="67706" spans="1:9">
      <c r="A67706" t="s">
        <v>53</v>
      </c>
      <c r="B67706" t="s">
        <v>3</v>
      </c>
      <c r="C67706" s="6">
        <v>42569</v>
      </c>
      <c r="D67706" t="s">
        <v>8</v>
      </c>
      <c r="E67706">
        <v>0</v>
      </c>
      <c r="F67706" t="str">
        <f>TRIM(A67706)</f>
        <v>Resort Hotel</v>
      </c>
      <c r="G67706" t="str">
        <f>TRIM(B67706)</f>
        <v>Check-Out</v>
      </c>
      <c r="H67706" t="str">
        <f>TRIM(D67706)</f>
        <v>Mon</v>
      </c>
      <c r="I67706" t="str">
        <f>LEFT(A67706,1)</f>
        <v>R</v>
      </c>
    </row>
    <row r="67707" spans="1:9">
      <c r="A67707" t="s">
        <v>54</v>
      </c>
      <c r="B67707" t="s">
        <v>3</v>
      </c>
      <c r="C67707" s="6">
        <v>42569</v>
      </c>
      <c r="D67707" t="s">
        <v>8</v>
      </c>
      <c r="E67707">
        <v>0</v>
      </c>
      <c r="F67707" t="str">
        <f>TRIM(A67707)</f>
        <v>City Hotel</v>
      </c>
      <c r="G67707" t="str">
        <f>TRIM(B67707)</f>
        <v>Check-Out</v>
      </c>
      <c r="H67707" t="str">
        <f>TRIM(D67707)</f>
        <v>Mon</v>
      </c>
      <c r="I67707" t="str">
        <f>LEFT(A67707,1)</f>
        <v>C</v>
      </c>
    </row>
    <row r="67708" spans="1:9">
      <c r="A67708" t="s">
        <v>53</v>
      </c>
      <c r="B67708" t="s">
        <v>3</v>
      </c>
      <c r="C67708" s="6">
        <v>42569</v>
      </c>
      <c r="D67708" t="s">
        <v>8</v>
      </c>
      <c r="E67708">
        <v>0</v>
      </c>
      <c r="F67708" t="str">
        <f>TRIM(A67708)</f>
        <v>Resort Hotel</v>
      </c>
      <c r="G67708" t="str">
        <f>TRIM(B67708)</f>
        <v>Check-Out</v>
      </c>
      <c r="H67708" t="str">
        <f>TRIM(D67708)</f>
        <v>Mon</v>
      </c>
      <c r="I67708" t="str">
        <f>LEFT(A67708,1)</f>
        <v>R</v>
      </c>
    </row>
    <row r="67709" spans="1:9">
      <c r="A67709" t="s">
        <v>53</v>
      </c>
      <c r="B67709" t="s">
        <v>3</v>
      </c>
      <c r="C67709" s="6">
        <v>42569</v>
      </c>
      <c r="D67709" t="s">
        <v>8</v>
      </c>
      <c r="E67709">
        <v>0</v>
      </c>
      <c r="F67709" t="str">
        <f>TRIM(A67709)</f>
        <v>Resort Hotel</v>
      </c>
      <c r="G67709" t="str">
        <f>TRIM(B67709)</f>
        <v>Check-Out</v>
      </c>
      <c r="H67709" t="str">
        <f>TRIM(D67709)</f>
        <v>Mon</v>
      </c>
      <c r="I67709" t="str">
        <f>LEFT(A67709,1)</f>
        <v>R</v>
      </c>
    </row>
    <row r="67710" spans="1:9">
      <c r="A67710" t="s">
        <v>53</v>
      </c>
      <c r="B67710" t="s">
        <v>3</v>
      </c>
      <c r="C67710" s="6">
        <v>42569</v>
      </c>
      <c r="D67710" t="s">
        <v>8</v>
      </c>
      <c r="E67710">
        <v>0</v>
      </c>
      <c r="F67710" t="str">
        <f>TRIM(A67710)</f>
        <v>Resort Hotel</v>
      </c>
      <c r="G67710" t="str">
        <f>TRIM(B67710)</f>
        <v>Check-Out</v>
      </c>
      <c r="H67710" t="str">
        <f>TRIM(D67710)</f>
        <v>Mon</v>
      </c>
      <c r="I67710" t="str">
        <f>LEFT(A67710,1)</f>
        <v>R</v>
      </c>
    </row>
    <row r="67711" spans="1:9">
      <c r="A67711" t="s">
        <v>54</v>
      </c>
      <c r="B67711" t="s">
        <v>3</v>
      </c>
      <c r="C67711" s="6">
        <v>42569</v>
      </c>
      <c r="D67711" t="s">
        <v>8</v>
      </c>
      <c r="E67711">
        <v>0</v>
      </c>
      <c r="F67711" t="str">
        <f>TRIM(A67711)</f>
        <v>City Hotel</v>
      </c>
      <c r="G67711" t="str">
        <f>TRIM(B67711)</f>
        <v>Check-Out</v>
      </c>
      <c r="H67711" t="str">
        <f>TRIM(D67711)</f>
        <v>Mon</v>
      </c>
      <c r="I67711" t="str">
        <f>LEFT(A67711,1)</f>
        <v>C</v>
      </c>
    </row>
    <row r="67712" spans="1:9">
      <c r="A67712" t="s">
        <v>53</v>
      </c>
      <c r="B67712" t="s">
        <v>3</v>
      </c>
      <c r="C67712" s="6">
        <v>42569</v>
      </c>
      <c r="D67712" t="s">
        <v>8</v>
      </c>
      <c r="E67712">
        <v>0</v>
      </c>
      <c r="F67712" t="str">
        <f>TRIM(A67712)</f>
        <v>Resort Hotel</v>
      </c>
      <c r="G67712" t="str">
        <f>TRIM(B67712)</f>
        <v>Check-Out</v>
      </c>
      <c r="H67712" t="str">
        <f>TRIM(D67712)</f>
        <v>Mon</v>
      </c>
      <c r="I67712" t="str">
        <f>LEFT(A67712,1)</f>
        <v>R</v>
      </c>
    </row>
    <row r="67713" spans="1:9">
      <c r="A67713" t="s">
        <v>53</v>
      </c>
      <c r="B67713" t="s">
        <v>3</v>
      </c>
      <c r="C67713" s="6">
        <v>42569</v>
      </c>
      <c r="D67713" t="s">
        <v>8</v>
      </c>
      <c r="E67713">
        <v>0</v>
      </c>
      <c r="F67713" t="str">
        <f>TRIM(A67713)</f>
        <v>Resort Hotel</v>
      </c>
      <c r="G67713" t="str">
        <f>TRIM(B67713)</f>
        <v>Check-Out</v>
      </c>
      <c r="H67713" t="str">
        <f>TRIM(D67713)</f>
        <v>Mon</v>
      </c>
      <c r="I67713" t="str">
        <f>LEFT(A67713,1)</f>
        <v>R</v>
      </c>
    </row>
    <row r="67714" spans="1:9">
      <c r="A67714" t="s">
        <v>54</v>
      </c>
      <c r="B67714" t="s">
        <v>3</v>
      </c>
      <c r="C67714" s="6">
        <v>42569</v>
      </c>
      <c r="D67714" t="s">
        <v>8</v>
      </c>
      <c r="E67714">
        <v>0</v>
      </c>
      <c r="F67714" t="str">
        <f>TRIM(A67714)</f>
        <v>City Hotel</v>
      </c>
      <c r="G67714" t="str">
        <f>TRIM(B67714)</f>
        <v>Check-Out</v>
      </c>
      <c r="H67714" t="str">
        <f>TRIM(D67714)</f>
        <v>Mon</v>
      </c>
      <c r="I67714" t="str">
        <f>LEFT(A67714,1)</f>
        <v>C</v>
      </c>
    </row>
    <row r="67715" spans="1:9">
      <c r="A67715" t="s">
        <v>53</v>
      </c>
      <c r="B67715" t="s">
        <v>3</v>
      </c>
      <c r="C67715" s="6">
        <v>42569</v>
      </c>
      <c r="D67715" t="s">
        <v>8</v>
      </c>
      <c r="E67715">
        <v>0</v>
      </c>
      <c r="F67715" t="str">
        <f>TRIM(A67715)</f>
        <v>Resort Hotel</v>
      </c>
      <c r="G67715" t="str">
        <f>TRIM(B67715)</f>
        <v>Check-Out</v>
      </c>
      <c r="H67715" t="str">
        <f>TRIM(D67715)</f>
        <v>Mon</v>
      </c>
      <c r="I67715" t="str">
        <f>LEFT(A67715,1)</f>
        <v>R</v>
      </c>
    </row>
    <row r="67716" spans="1:9">
      <c r="A67716" t="s">
        <v>54</v>
      </c>
      <c r="B67716" t="s">
        <v>3</v>
      </c>
      <c r="C67716" s="6">
        <v>42569</v>
      </c>
      <c r="D67716" t="s">
        <v>8</v>
      </c>
      <c r="E67716">
        <v>0</v>
      </c>
      <c r="F67716" t="str">
        <f>TRIM(A67716)</f>
        <v>City Hotel</v>
      </c>
      <c r="G67716" t="str">
        <f>TRIM(B67716)</f>
        <v>Check-Out</v>
      </c>
      <c r="H67716" t="str">
        <f>TRIM(D67716)</f>
        <v>Mon</v>
      </c>
      <c r="I67716" t="str">
        <f>LEFT(A67716,1)</f>
        <v>C</v>
      </c>
    </row>
    <row r="67717" spans="1:9">
      <c r="A67717" t="s">
        <v>54</v>
      </c>
      <c r="B67717" t="s">
        <v>3</v>
      </c>
      <c r="C67717" s="6">
        <v>42569</v>
      </c>
      <c r="D67717" t="s">
        <v>8</v>
      </c>
      <c r="E67717">
        <v>0</v>
      </c>
      <c r="F67717" t="str">
        <f>TRIM(A67717)</f>
        <v>City Hotel</v>
      </c>
      <c r="G67717" t="str">
        <f>TRIM(B67717)</f>
        <v>Check-Out</v>
      </c>
      <c r="H67717" t="str">
        <f>TRIM(D67717)</f>
        <v>Mon</v>
      </c>
      <c r="I67717" t="str">
        <f>LEFT(A67717,1)</f>
        <v>C</v>
      </c>
    </row>
    <row r="67718" spans="1:9">
      <c r="A67718" t="s">
        <v>54</v>
      </c>
      <c r="B67718" t="s">
        <v>3</v>
      </c>
      <c r="C67718" s="6">
        <v>42569</v>
      </c>
      <c r="D67718" t="s">
        <v>8</v>
      </c>
      <c r="E67718">
        <v>0</v>
      </c>
      <c r="F67718" t="str">
        <f>TRIM(A67718)</f>
        <v>City Hotel</v>
      </c>
      <c r="G67718" t="str">
        <f>TRIM(B67718)</f>
        <v>Check-Out</v>
      </c>
      <c r="H67718" t="str">
        <f>TRIM(D67718)</f>
        <v>Mon</v>
      </c>
      <c r="I67718" t="str">
        <f>LEFT(A67718,1)</f>
        <v>C</v>
      </c>
    </row>
    <row r="67719" spans="1:9">
      <c r="A67719" t="s">
        <v>53</v>
      </c>
      <c r="B67719" t="s">
        <v>3</v>
      </c>
      <c r="C67719" s="6">
        <v>42569</v>
      </c>
      <c r="D67719" t="s">
        <v>8</v>
      </c>
      <c r="E67719">
        <v>0</v>
      </c>
      <c r="F67719" t="str">
        <f>TRIM(A67719)</f>
        <v>Resort Hotel</v>
      </c>
      <c r="G67719" t="str">
        <f>TRIM(B67719)</f>
        <v>Check-Out</v>
      </c>
      <c r="H67719" t="str">
        <f>TRIM(D67719)</f>
        <v>Mon</v>
      </c>
      <c r="I67719" t="str">
        <f>LEFT(A67719,1)</f>
        <v>R</v>
      </c>
    </row>
    <row r="67720" spans="1:9">
      <c r="A67720" t="s">
        <v>54</v>
      </c>
      <c r="B67720" t="s">
        <v>3</v>
      </c>
      <c r="C67720" s="6">
        <v>42569</v>
      </c>
      <c r="D67720" t="s">
        <v>8</v>
      </c>
      <c r="E67720">
        <v>0</v>
      </c>
      <c r="F67720" t="str">
        <f>TRIM(A67720)</f>
        <v>City Hotel</v>
      </c>
      <c r="G67720" t="str">
        <f>TRIM(B67720)</f>
        <v>Check-Out</v>
      </c>
      <c r="H67720" t="str">
        <f>TRIM(D67720)</f>
        <v>Mon</v>
      </c>
      <c r="I67720" t="str">
        <f>LEFT(A67720,1)</f>
        <v>C</v>
      </c>
    </row>
    <row r="67721" spans="1:9">
      <c r="A67721" t="s">
        <v>53</v>
      </c>
      <c r="B67721" t="s">
        <v>3</v>
      </c>
      <c r="C67721" s="6">
        <v>42569</v>
      </c>
      <c r="D67721" t="s">
        <v>8</v>
      </c>
      <c r="E67721">
        <v>0</v>
      </c>
      <c r="F67721" t="str">
        <f>TRIM(A67721)</f>
        <v>Resort Hotel</v>
      </c>
      <c r="G67721" t="str">
        <f>TRIM(B67721)</f>
        <v>Check-Out</v>
      </c>
      <c r="H67721" t="str">
        <f>TRIM(D67721)</f>
        <v>Mon</v>
      </c>
      <c r="I67721" t="str">
        <f>LEFT(A67721,1)</f>
        <v>R</v>
      </c>
    </row>
    <row r="67722" spans="1:9">
      <c r="A67722" t="s">
        <v>54</v>
      </c>
      <c r="B67722" t="s">
        <v>3</v>
      </c>
      <c r="C67722" s="6">
        <v>42569</v>
      </c>
      <c r="D67722" t="s">
        <v>8</v>
      </c>
      <c r="E67722">
        <v>0</v>
      </c>
      <c r="F67722" t="str">
        <f>TRIM(A67722)</f>
        <v>City Hotel</v>
      </c>
      <c r="G67722" t="str">
        <f>TRIM(B67722)</f>
        <v>Check-Out</v>
      </c>
      <c r="H67722" t="str">
        <f>TRIM(D67722)</f>
        <v>Mon</v>
      </c>
      <c r="I67722" t="str">
        <f>LEFT(A67722,1)</f>
        <v>C</v>
      </c>
    </row>
    <row r="67723" spans="1:9">
      <c r="A67723" t="s">
        <v>54</v>
      </c>
      <c r="B67723" t="s">
        <v>3</v>
      </c>
      <c r="C67723" s="6">
        <v>42569</v>
      </c>
      <c r="D67723" t="s">
        <v>8</v>
      </c>
      <c r="E67723">
        <v>0</v>
      </c>
      <c r="F67723" t="str">
        <f>TRIM(A67723)</f>
        <v>City Hotel</v>
      </c>
      <c r="G67723" t="str">
        <f>TRIM(B67723)</f>
        <v>Check-Out</v>
      </c>
      <c r="H67723" t="str">
        <f>TRIM(D67723)</f>
        <v>Mon</v>
      </c>
      <c r="I67723" t="str">
        <f>LEFT(A67723,1)</f>
        <v>C</v>
      </c>
    </row>
    <row r="67724" spans="1:9">
      <c r="A67724" t="s">
        <v>53</v>
      </c>
      <c r="B67724" t="s">
        <v>3</v>
      </c>
      <c r="C67724" s="6">
        <v>42569</v>
      </c>
      <c r="D67724" t="s">
        <v>8</v>
      </c>
      <c r="E67724">
        <v>0</v>
      </c>
      <c r="F67724" t="str">
        <f>TRIM(A67724)</f>
        <v>Resort Hotel</v>
      </c>
      <c r="G67724" t="str">
        <f>TRIM(B67724)</f>
        <v>Check-Out</v>
      </c>
      <c r="H67724" t="str">
        <f>TRIM(D67724)</f>
        <v>Mon</v>
      </c>
      <c r="I67724" t="str">
        <f>LEFT(A67724,1)</f>
        <v>R</v>
      </c>
    </row>
    <row r="67725" spans="1:9">
      <c r="A67725" t="s">
        <v>54</v>
      </c>
      <c r="B67725" t="s">
        <v>3</v>
      </c>
      <c r="C67725" s="6">
        <v>42569</v>
      </c>
      <c r="D67725" t="s">
        <v>8</v>
      </c>
      <c r="E67725">
        <v>0</v>
      </c>
      <c r="F67725" t="str">
        <f>TRIM(A67725)</f>
        <v>City Hotel</v>
      </c>
      <c r="G67725" t="str">
        <f>TRIM(B67725)</f>
        <v>Check-Out</v>
      </c>
      <c r="H67725" t="str">
        <f>TRIM(D67725)</f>
        <v>Mon</v>
      </c>
      <c r="I67725" t="str">
        <f>LEFT(A67725,1)</f>
        <v>C</v>
      </c>
    </row>
    <row r="67726" spans="1:9">
      <c r="A67726" t="s">
        <v>54</v>
      </c>
      <c r="B67726" t="s">
        <v>3</v>
      </c>
      <c r="C67726" s="6">
        <v>42569</v>
      </c>
      <c r="D67726" t="s">
        <v>8</v>
      </c>
      <c r="E67726">
        <v>0</v>
      </c>
      <c r="F67726" t="str">
        <f>TRIM(A67726)</f>
        <v>City Hotel</v>
      </c>
      <c r="G67726" t="str">
        <f>TRIM(B67726)</f>
        <v>Check-Out</v>
      </c>
      <c r="H67726" t="str">
        <f>TRIM(D67726)</f>
        <v>Mon</v>
      </c>
      <c r="I67726" t="str">
        <f>LEFT(A67726,1)</f>
        <v>C</v>
      </c>
    </row>
    <row r="67727" spans="1:9">
      <c r="A67727" t="s">
        <v>54</v>
      </c>
      <c r="B67727" t="s">
        <v>3</v>
      </c>
      <c r="C67727" s="6">
        <v>42569</v>
      </c>
      <c r="D67727" t="s">
        <v>8</v>
      </c>
      <c r="E67727">
        <v>0</v>
      </c>
      <c r="F67727" t="str">
        <f>TRIM(A67727)</f>
        <v>City Hotel</v>
      </c>
      <c r="G67727" t="str">
        <f>TRIM(B67727)</f>
        <v>Check-Out</v>
      </c>
      <c r="H67727" t="str">
        <f>TRIM(D67727)</f>
        <v>Mon</v>
      </c>
      <c r="I67727" t="str">
        <f>LEFT(A67727,1)</f>
        <v>C</v>
      </c>
    </row>
    <row r="67728" spans="1:9">
      <c r="A67728" t="s">
        <v>54</v>
      </c>
      <c r="B67728" t="s">
        <v>3</v>
      </c>
      <c r="C67728" s="6">
        <v>42569</v>
      </c>
      <c r="D67728" t="s">
        <v>8</v>
      </c>
      <c r="E67728">
        <v>0</v>
      </c>
      <c r="F67728" t="str">
        <f>TRIM(A67728)</f>
        <v>City Hotel</v>
      </c>
      <c r="G67728" t="str">
        <f>TRIM(B67728)</f>
        <v>Check-Out</v>
      </c>
      <c r="H67728" t="str">
        <f>TRIM(D67728)</f>
        <v>Mon</v>
      </c>
      <c r="I67728" t="str">
        <f>LEFT(A67728,1)</f>
        <v>C</v>
      </c>
    </row>
    <row r="67729" spans="1:9">
      <c r="A67729" t="s">
        <v>53</v>
      </c>
      <c r="B67729" t="s">
        <v>3</v>
      </c>
      <c r="C67729" s="6">
        <v>42569</v>
      </c>
      <c r="D67729" t="s">
        <v>8</v>
      </c>
      <c r="E67729">
        <v>0</v>
      </c>
      <c r="F67729" t="str">
        <f>TRIM(A67729)</f>
        <v>Resort Hotel</v>
      </c>
      <c r="G67729" t="str">
        <f>TRIM(B67729)</f>
        <v>Check-Out</v>
      </c>
      <c r="H67729" t="str">
        <f>TRIM(D67729)</f>
        <v>Mon</v>
      </c>
      <c r="I67729" t="str">
        <f>LEFT(A67729,1)</f>
        <v>R</v>
      </c>
    </row>
    <row r="67730" spans="1:9">
      <c r="A67730" t="s">
        <v>54</v>
      </c>
      <c r="B67730" t="s">
        <v>3</v>
      </c>
      <c r="C67730" s="6">
        <v>42569</v>
      </c>
      <c r="D67730" t="s">
        <v>8</v>
      </c>
      <c r="E67730">
        <v>0</v>
      </c>
      <c r="F67730" t="str">
        <f>TRIM(A67730)</f>
        <v>City Hotel</v>
      </c>
      <c r="G67730" t="str">
        <f>TRIM(B67730)</f>
        <v>Check-Out</v>
      </c>
      <c r="H67730" t="str">
        <f>TRIM(D67730)</f>
        <v>Mon</v>
      </c>
      <c r="I67730" t="str">
        <f>LEFT(A67730,1)</f>
        <v>C</v>
      </c>
    </row>
    <row r="67731" spans="1:9">
      <c r="A67731" t="s">
        <v>53</v>
      </c>
      <c r="B67731" t="s">
        <v>3</v>
      </c>
      <c r="C67731" s="6">
        <v>42569</v>
      </c>
      <c r="D67731" t="s">
        <v>8</v>
      </c>
      <c r="E67731">
        <v>0</v>
      </c>
      <c r="F67731" t="str">
        <f>TRIM(A67731)</f>
        <v>Resort Hotel</v>
      </c>
      <c r="G67731" t="str">
        <f>TRIM(B67731)</f>
        <v>Check-Out</v>
      </c>
      <c r="H67731" t="str">
        <f>TRIM(D67731)</f>
        <v>Mon</v>
      </c>
      <c r="I67731" t="str">
        <f>LEFT(A67731,1)</f>
        <v>R</v>
      </c>
    </row>
    <row r="67732" spans="1:9">
      <c r="A67732" t="s">
        <v>53</v>
      </c>
      <c r="B67732" t="s">
        <v>3</v>
      </c>
      <c r="C67732" s="6">
        <v>42569</v>
      </c>
      <c r="D67732" t="s">
        <v>8</v>
      </c>
      <c r="E67732">
        <v>0</v>
      </c>
      <c r="F67732" t="str">
        <f>TRIM(A67732)</f>
        <v>Resort Hotel</v>
      </c>
      <c r="G67732" t="str">
        <f>TRIM(B67732)</f>
        <v>Check-Out</v>
      </c>
      <c r="H67732" t="str">
        <f>TRIM(D67732)</f>
        <v>Mon</v>
      </c>
      <c r="I67732" t="str">
        <f>LEFT(A67732,1)</f>
        <v>R</v>
      </c>
    </row>
    <row r="67733" spans="1:9">
      <c r="A67733" t="s">
        <v>53</v>
      </c>
      <c r="B67733" t="s">
        <v>3</v>
      </c>
      <c r="C67733" s="6">
        <v>42569</v>
      </c>
      <c r="D67733" t="s">
        <v>8</v>
      </c>
      <c r="E67733">
        <v>0</v>
      </c>
      <c r="F67733" t="str">
        <f>TRIM(A67733)</f>
        <v>Resort Hotel</v>
      </c>
      <c r="G67733" t="str">
        <f>TRIM(B67733)</f>
        <v>Check-Out</v>
      </c>
      <c r="H67733" t="str">
        <f>TRIM(D67733)</f>
        <v>Mon</v>
      </c>
      <c r="I67733" t="str">
        <f>LEFT(A67733,1)</f>
        <v>R</v>
      </c>
    </row>
    <row r="67734" spans="1:9">
      <c r="A67734" t="s">
        <v>54</v>
      </c>
      <c r="B67734" t="s">
        <v>3</v>
      </c>
      <c r="C67734" s="6">
        <v>42569</v>
      </c>
      <c r="D67734" t="s">
        <v>8</v>
      </c>
      <c r="E67734">
        <v>0</v>
      </c>
      <c r="F67734" t="str">
        <f>TRIM(A67734)</f>
        <v>City Hotel</v>
      </c>
      <c r="G67734" t="str">
        <f>TRIM(B67734)</f>
        <v>Check-Out</v>
      </c>
      <c r="H67734" t="str">
        <f>TRIM(D67734)</f>
        <v>Mon</v>
      </c>
      <c r="I67734" t="str">
        <f>LEFT(A67734,1)</f>
        <v>C</v>
      </c>
    </row>
    <row r="67735" spans="1:9">
      <c r="A67735" t="s">
        <v>53</v>
      </c>
      <c r="B67735" t="s">
        <v>3</v>
      </c>
      <c r="C67735" s="6">
        <v>42569</v>
      </c>
      <c r="D67735" t="s">
        <v>8</v>
      </c>
      <c r="E67735">
        <v>0</v>
      </c>
      <c r="F67735" t="str">
        <f>TRIM(A67735)</f>
        <v>Resort Hotel</v>
      </c>
      <c r="G67735" t="str">
        <f>TRIM(B67735)</f>
        <v>Check-Out</v>
      </c>
      <c r="H67735" t="str">
        <f>TRIM(D67735)</f>
        <v>Mon</v>
      </c>
      <c r="I67735" t="str">
        <f>LEFT(A67735,1)</f>
        <v>R</v>
      </c>
    </row>
    <row r="67736" spans="1:9">
      <c r="A67736" t="s">
        <v>53</v>
      </c>
      <c r="B67736" t="s">
        <v>3</v>
      </c>
      <c r="C67736" s="6">
        <v>42569</v>
      </c>
      <c r="D67736" t="s">
        <v>8</v>
      </c>
      <c r="E67736">
        <v>0</v>
      </c>
      <c r="F67736" t="str">
        <f>TRIM(A67736)</f>
        <v>Resort Hotel</v>
      </c>
      <c r="G67736" t="str">
        <f>TRIM(B67736)</f>
        <v>Check-Out</v>
      </c>
      <c r="H67736" t="str">
        <f>TRIM(D67736)</f>
        <v>Mon</v>
      </c>
      <c r="I67736" t="str">
        <f>LEFT(A67736,1)</f>
        <v>R</v>
      </c>
    </row>
    <row r="67737" spans="1:9">
      <c r="A67737" t="s">
        <v>54</v>
      </c>
      <c r="B67737" t="s">
        <v>3</v>
      </c>
      <c r="C67737" s="6">
        <v>42569</v>
      </c>
      <c r="D67737" t="s">
        <v>8</v>
      </c>
      <c r="E67737">
        <v>0</v>
      </c>
      <c r="F67737" t="str">
        <f>TRIM(A67737)</f>
        <v>City Hotel</v>
      </c>
      <c r="G67737" t="str">
        <f>TRIM(B67737)</f>
        <v>Check-Out</v>
      </c>
      <c r="H67737" t="str">
        <f>TRIM(D67737)</f>
        <v>Mon</v>
      </c>
      <c r="I67737" t="str">
        <f>LEFT(A67737,1)</f>
        <v>C</v>
      </c>
    </row>
    <row r="67738" spans="1:9">
      <c r="A67738" t="s">
        <v>53</v>
      </c>
      <c r="B67738" t="s">
        <v>3</v>
      </c>
      <c r="C67738" s="6">
        <v>42569</v>
      </c>
      <c r="D67738" t="s">
        <v>8</v>
      </c>
      <c r="E67738">
        <v>0</v>
      </c>
      <c r="F67738" t="str">
        <f>TRIM(A67738)</f>
        <v>Resort Hotel</v>
      </c>
      <c r="G67738" t="str">
        <f>TRIM(B67738)</f>
        <v>Check-Out</v>
      </c>
      <c r="H67738" t="str">
        <f>TRIM(D67738)</f>
        <v>Mon</v>
      </c>
      <c r="I67738" t="str">
        <f>LEFT(A67738,1)</f>
        <v>R</v>
      </c>
    </row>
    <row r="67739" spans="1:9">
      <c r="A67739" t="s">
        <v>53</v>
      </c>
      <c r="B67739" t="s">
        <v>3</v>
      </c>
      <c r="C67739" s="6">
        <v>42569</v>
      </c>
      <c r="D67739" t="s">
        <v>8</v>
      </c>
      <c r="E67739">
        <v>0</v>
      </c>
      <c r="F67739" t="str">
        <f>TRIM(A67739)</f>
        <v>Resort Hotel</v>
      </c>
      <c r="G67739" t="str">
        <f>TRIM(B67739)</f>
        <v>Check-Out</v>
      </c>
      <c r="H67739" t="str">
        <f>TRIM(D67739)</f>
        <v>Mon</v>
      </c>
      <c r="I67739" t="str">
        <f>LEFT(A67739,1)</f>
        <v>R</v>
      </c>
    </row>
    <row r="67740" spans="1:9">
      <c r="A67740" t="s">
        <v>53</v>
      </c>
      <c r="B67740" t="s">
        <v>3</v>
      </c>
      <c r="C67740" s="6">
        <v>42569</v>
      </c>
      <c r="D67740" t="s">
        <v>8</v>
      </c>
      <c r="E67740">
        <v>0</v>
      </c>
      <c r="F67740" t="str">
        <f>TRIM(A67740)</f>
        <v>Resort Hotel</v>
      </c>
      <c r="G67740" t="str">
        <f>TRIM(B67740)</f>
        <v>Check-Out</v>
      </c>
      <c r="H67740" t="str">
        <f>TRIM(D67740)</f>
        <v>Mon</v>
      </c>
      <c r="I67740" t="str">
        <f>LEFT(A67740,1)</f>
        <v>R</v>
      </c>
    </row>
    <row r="67741" spans="1:9">
      <c r="A67741" t="s">
        <v>53</v>
      </c>
      <c r="B67741" t="s">
        <v>3</v>
      </c>
      <c r="C67741" s="6">
        <v>42569</v>
      </c>
      <c r="D67741" t="s">
        <v>8</v>
      </c>
      <c r="E67741">
        <v>0</v>
      </c>
      <c r="F67741" t="str">
        <f>TRIM(A67741)</f>
        <v>Resort Hotel</v>
      </c>
      <c r="G67741" t="str">
        <f>TRIM(B67741)</f>
        <v>Check-Out</v>
      </c>
      <c r="H67741" t="str">
        <f>TRIM(D67741)</f>
        <v>Mon</v>
      </c>
      <c r="I67741" t="str">
        <f>LEFT(A67741,1)</f>
        <v>R</v>
      </c>
    </row>
    <row r="67742" spans="1:9">
      <c r="A67742" t="s">
        <v>54</v>
      </c>
      <c r="B67742" t="s">
        <v>3</v>
      </c>
      <c r="C67742" s="6">
        <v>42569</v>
      </c>
      <c r="D67742" t="s">
        <v>8</v>
      </c>
      <c r="E67742">
        <v>0</v>
      </c>
      <c r="F67742" t="str">
        <f>TRIM(A67742)</f>
        <v>City Hotel</v>
      </c>
      <c r="G67742" t="str">
        <f>TRIM(B67742)</f>
        <v>Check-Out</v>
      </c>
      <c r="H67742" t="str">
        <f>TRIM(D67742)</f>
        <v>Mon</v>
      </c>
      <c r="I67742" t="str">
        <f>LEFT(A67742,1)</f>
        <v>C</v>
      </c>
    </row>
    <row r="67743" spans="1:9">
      <c r="A67743" t="s">
        <v>53</v>
      </c>
      <c r="B67743" t="s">
        <v>3</v>
      </c>
      <c r="C67743" s="6">
        <v>42569</v>
      </c>
      <c r="D67743" t="s">
        <v>8</v>
      </c>
      <c r="E67743">
        <v>0</v>
      </c>
      <c r="F67743" t="str">
        <f>TRIM(A67743)</f>
        <v>Resort Hotel</v>
      </c>
      <c r="G67743" t="str">
        <f>TRIM(B67743)</f>
        <v>Check-Out</v>
      </c>
      <c r="H67743" t="str">
        <f>TRIM(D67743)</f>
        <v>Mon</v>
      </c>
      <c r="I67743" t="str">
        <f>LEFT(A67743,1)</f>
        <v>R</v>
      </c>
    </row>
    <row r="67744" spans="1:9">
      <c r="A67744" t="s">
        <v>54</v>
      </c>
      <c r="B67744" t="s">
        <v>3</v>
      </c>
      <c r="C67744" s="6">
        <v>42569</v>
      </c>
      <c r="D67744" t="s">
        <v>8</v>
      </c>
      <c r="E67744">
        <v>0</v>
      </c>
      <c r="F67744" t="str">
        <f>TRIM(A67744)</f>
        <v>City Hotel</v>
      </c>
      <c r="G67744" t="str">
        <f>TRIM(B67744)</f>
        <v>Check-Out</v>
      </c>
      <c r="H67744" t="str">
        <f>TRIM(D67744)</f>
        <v>Mon</v>
      </c>
      <c r="I67744" t="str">
        <f>LEFT(A67744,1)</f>
        <v>C</v>
      </c>
    </row>
    <row r="67745" spans="1:9">
      <c r="A67745" t="s">
        <v>54</v>
      </c>
      <c r="B67745" t="s">
        <v>3</v>
      </c>
      <c r="C67745" s="6">
        <v>42569</v>
      </c>
      <c r="D67745" t="s">
        <v>8</v>
      </c>
      <c r="E67745">
        <v>0</v>
      </c>
      <c r="F67745" t="str">
        <f>TRIM(A67745)</f>
        <v>City Hotel</v>
      </c>
      <c r="G67745" t="str">
        <f>TRIM(B67745)</f>
        <v>Check-Out</v>
      </c>
      <c r="H67745" t="str">
        <f>TRIM(D67745)</f>
        <v>Mon</v>
      </c>
      <c r="I67745" t="str">
        <f>LEFT(A67745,1)</f>
        <v>C</v>
      </c>
    </row>
    <row r="67746" spans="1:9">
      <c r="A67746" t="s">
        <v>54</v>
      </c>
      <c r="B67746" t="s">
        <v>3</v>
      </c>
      <c r="C67746" s="6">
        <v>42569</v>
      </c>
      <c r="D67746" t="s">
        <v>8</v>
      </c>
      <c r="E67746">
        <v>0</v>
      </c>
      <c r="F67746" t="str">
        <f>TRIM(A67746)</f>
        <v>City Hotel</v>
      </c>
      <c r="G67746" t="str">
        <f>TRIM(B67746)</f>
        <v>Check-Out</v>
      </c>
      <c r="H67746" t="str">
        <f>TRIM(D67746)</f>
        <v>Mon</v>
      </c>
      <c r="I67746" t="str">
        <f>LEFT(A67746,1)</f>
        <v>C</v>
      </c>
    </row>
    <row r="67747" spans="1:9">
      <c r="A67747" t="s">
        <v>54</v>
      </c>
      <c r="B67747" t="s">
        <v>3</v>
      </c>
      <c r="C67747" s="6">
        <v>42569</v>
      </c>
      <c r="D67747" t="s">
        <v>8</v>
      </c>
      <c r="E67747">
        <v>0</v>
      </c>
      <c r="F67747" t="str">
        <f>TRIM(A67747)</f>
        <v>City Hotel</v>
      </c>
      <c r="G67747" t="str">
        <f>TRIM(B67747)</f>
        <v>Check-Out</v>
      </c>
      <c r="H67747" t="str">
        <f>TRIM(D67747)</f>
        <v>Mon</v>
      </c>
      <c r="I67747" t="str">
        <f>LEFT(A67747,1)</f>
        <v>C</v>
      </c>
    </row>
    <row r="67748" spans="1:9">
      <c r="A67748" t="s">
        <v>54</v>
      </c>
      <c r="B67748" t="s">
        <v>3</v>
      </c>
      <c r="C67748" s="6">
        <v>42569</v>
      </c>
      <c r="D67748" t="s">
        <v>8</v>
      </c>
      <c r="E67748">
        <v>0</v>
      </c>
      <c r="F67748" t="str">
        <f>TRIM(A67748)</f>
        <v>City Hotel</v>
      </c>
      <c r="G67748" t="str">
        <f>TRIM(B67748)</f>
        <v>Check-Out</v>
      </c>
      <c r="H67748" t="str">
        <f>TRIM(D67748)</f>
        <v>Mon</v>
      </c>
      <c r="I67748" t="str">
        <f>LEFT(A67748,1)</f>
        <v>C</v>
      </c>
    </row>
    <row r="67749" spans="1:9">
      <c r="A67749" t="s">
        <v>53</v>
      </c>
      <c r="B67749" t="s">
        <v>3</v>
      </c>
      <c r="C67749" s="6">
        <v>42569</v>
      </c>
      <c r="D67749" t="s">
        <v>8</v>
      </c>
      <c r="E67749">
        <v>0</v>
      </c>
      <c r="F67749" t="str">
        <f>TRIM(A67749)</f>
        <v>Resort Hotel</v>
      </c>
      <c r="G67749" t="str">
        <f>TRIM(B67749)</f>
        <v>Check-Out</v>
      </c>
      <c r="H67749" t="str">
        <f>TRIM(D67749)</f>
        <v>Mon</v>
      </c>
      <c r="I67749" t="str">
        <f>LEFT(A67749,1)</f>
        <v>R</v>
      </c>
    </row>
    <row r="67750" spans="1:9">
      <c r="A67750" t="s">
        <v>54</v>
      </c>
      <c r="B67750" t="s">
        <v>3</v>
      </c>
      <c r="C67750" s="6">
        <v>42569</v>
      </c>
      <c r="D67750" t="s">
        <v>8</v>
      </c>
      <c r="E67750">
        <v>0</v>
      </c>
      <c r="F67750" t="str">
        <f>TRIM(A67750)</f>
        <v>City Hotel</v>
      </c>
      <c r="G67750" t="str">
        <f>TRIM(B67750)</f>
        <v>Check-Out</v>
      </c>
      <c r="H67750" t="str">
        <f>TRIM(D67750)</f>
        <v>Mon</v>
      </c>
      <c r="I67750" t="str">
        <f>LEFT(A67750,1)</f>
        <v>C</v>
      </c>
    </row>
    <row r="67751" spans="1:9">
      <c r="A67751" t="s">
        <v>54</v>
      </c>
      <c r="B67751" t="s">
        <v>3</v>
      </c>
      <c r="C67751" s="6">
        <v>42569</v>
      </c>
      <c r="D67751" t="s">
        <v>8</v>
      </c>
      <c r="E67751">
        <v>0</v>
      </c>
      <c r="F67751" t="str">
        <f>TRIM(A67751)</f>
        <v>City Hotel</v>
      </c>
      <c r="G67751" t="str">
        <f>TRIM(B67751)</f>
        <v>Check-Out</v>
      </c>
      <c r="H67751" t="str">
        <f>TRIM(D67751)</f>
        <v>Mon</v>
      </c>
      <c r="I67751" t="str">
        <f>LEFT(A67751,1)</f>
        <v>C</v>
      </c>
    </row>
    <row r="67752" spans="1:9">
      <c r="A67752" t="s">
        <v>54</v>
      </c>
      <c r="B67752" t="s">
        <v>3</v>
      </c>
      <c r="C67752" s="6">
        <v>42569</v>
      </c>
      <c r="D67752" t="s">
        <v>8</v>
      </c>
      <c r="E67752">
        <v>0</v>
      </c>
      <c r="F67752" t="str">
        <f>TRIM(A67752)</f>
        <v>City Hotel</v>
      </c>
      <c r="G67752" t="str">
        <f>TRIM(B67752)</f>
        <v>Check-Out</v>
      </c>
      <c r="H67752" t="str">
        <f>TRIM(D67752)</f>
        <v>Mon</v>
      </c>
      <c r="I67752" t="str">
        <f>LEFT(A67752,1)</f>
        <v>C</v>
      </c>
    </row>
    <row r="67753" spans="1:9">
      <c r="A67753" t="s">
        <v>54</v>
      </c>
      <c r="B67753" t="s">
        <v>3</v>
      </c>
      <c r="C67753" s="6">
        <v>42569</v>
      </c>
      <c r="D67753" t="s">
        <v>8</v>
      </c>
      <c r="E67753">
        <v>0</v>
      </c>
      <c r="F67753" t="str">
        <f>TRIM(A67753)</f>
        <v>City Hotel</v>
      </c>
      <c r="G67753" t="str">
        <f>TRIM(B67753)</f>
        <v>Check-Out</v>
      </c>
      <c r="H67753" t="str">
        <f>TRIM(D67753)</f>
        <v>Mon</v>
      </c>
      <c r="I67753" t="str">
        <f>LEFT(A67753,1)</f>
        <v>C</v>
      </c>
    </row>
    <row r="67754" spans="1:9">
      <c r="A67754" t="s">
        <v>54</v>
      </c>
      <c r="B67754" t="s">
        <v>3</v>
      </c>
      <c r="C67754" s="6">
        <v>42569</v>
      </c>
      <c r="D67754" t="s">
        <v>8</v>
      </c>
      <c r="E67754">
        <v>0</v>
      </c>
      <c r="F67754" t="str">
        <f>TRIM(A67754)</f>
        <v>City Hotel</v>
      </c>
      <c r="G67754" t="str">
        <f>TRIM(B67754)</f>
        <v>Check-Out</v>
      </c>
      <c r="H67754" t="str">
        <f>TRIM(D67754)</f>
        <v>Mon</v>
      </c>
      <c r="I67754" t="str">
        <f>LEFT(A67754,1)</f>
        <v>C</v>
      </c>
    </row>
    <row r="67755" spans="1:9">
      <c r="A67755" t="s">
        <v>54</v>
      </c>
      <c r="B67755" t="s">
        <v>3</v>
      </c>
      <c r="C67755" s="6">
        <v>42569</v>
      </c>
      <c r="D67755" t="s">
        <v>8</v>
      </c>
      <c r="E67755">
        <v>0</v>
      </c>
      <c r="F67755" t="str">
        <f>TRIM(A67755)</f>
        <v>City Hotel</v>
      </c>
      <c r="G67755" t="str">
        <f>TRIM(B67755)</f>
        <v>Check-Out</v>
      </c>
      <c r="H67755" t="str">
        <f>TRIM(D67755)</f>
        <v>Mon</v>
      </c>
      <c r="I67755" t="str">
        <f>LEFT(A67755,1)</f>
        <v>C</v>
      </c>
    </row>
    <row r="67756" spans="1:9">
      <c r="A67756" t="s">
        <v>53</v>
      </c>
      <c r="B67756" t="s">
        <v>3</v>
      </c>
      <c r="C67756" s="6">
        <v>42569</v>
      </c>
      <c r="D67756" t="s">
        <v>8</v>
      </c>
      <c r="E67756">
        <v>0</v>
      </c>
      <c r="F67756" t="str">
        <f>TRIM(A67756)</f>
        <v>Resort Hotel</v>
      </c>
      <c r="G67756" t="str">
        <f>TRIM(B67756)</f>
        <v>Check-Out</v>
      </c>
      <c r="H67756" t="str">
        <f>TRIM(D67756)</f>
        <v>Mon</v>
      </c>
      <c r="I67756" t="str">
        <f>LEFT(A67756,1)</f>
        <v>R</v>
      </c>
    </row>
    <row r="67757" spans="1:9">
      <c r="A67757" t="s">
        <v>53</v>
      </c>
      <c r="B67757" t="s">
        <v>3</v>
      </c>
      <c r="C67757" s="6">
        <v>42569</v>
      </c>
      <c r="D67757" t="s">
        <v>8</v>
      </c>
      <c r="E67757">
        <v>0</v>
      </c>
      <c r="F67757" t="str">
        <f>TRIM(A67757)</f>
        <v>Resort Hotel</v>
      </c>
      <c r="G67757" t="str">
        <f>TRIM(B67757)</f>
        <v>Check-Out</v>
      </c>
      <c r="H67757" t="str">
        <f>TRIM(D67757)</f>
        <v>Mon</v>
      </c>
      <c r="I67757" t="str">
        <f>LEFT(A67757,1)</f>
        <v>R</v>
      </c>
    </row>
    <row r="67758" spans="1:9">
      <c r="A67758" t="s">
        <v>53</v>
      </c>
      <c r="B67758" t="s">
        <v>5</v>
      </c>
      <c r="C67758" s="6">
        <v>42569</v>
      </c>
      <c r="D67758" t="s">
        <v>8</v>
      </c>
      <c r="E67758">
        <v>0</v>
      </c>
      <c r="F67758" t="str">
        <f>TRIM(A67758)</f>
        <v>Resort Hotel</v>
      </c>
      <c r="G67758" t="str">
        <f>TRIM(B67758)</f>
        <v>Canceled</v>
      </c>
      <c r="H67758" t="str">
        <f>TRIM(D67758)</f>
        <v>Mon</v>
      </c>
      <c r="I67758" t="str">
        <f>LEFT(A67758,1)</f>
        <v>R</v>
      </c>
    </row>
    <row r="67759" spans="1:9">
      <c r="A67759" t="s">
        <v>54</v>
      </c>
      <c r="B67759" t="s">
        <v>5</v>
      </c>
      <c r="C67759" s="6">
        <v>42569</v>
      </c>
      <c r="D67759" t="s">
        <v>8</v>
      </c>
      <c r="E67759">
        <v>0</v>
      </c>
      <c r="F67759" t="str">
        <f>TRIM(A67759)</f>
        <v>City Hotel</v>
      </c>
      <c r="G67759" t="str">
        <f>TRIM(B67759)</f>
        <v>Canceled</v>
      </c>
      <c r="H67759" t="str">
        <f>TRIM(D67759)</f>
        <v>Mon</v>
      </c>
      <c r="I67759" t="str">
        <f>LEFT(A67759,1)</f>
        <v>C</v>
      </c>
    </row>
    <row r="67760" spans="1:9">
      <c r="A67760" t="s">
        <v>53</v>
      </c>
      <c r="B67760" t="s">
        <v>5</v>
      </c>
      <c r="C67760" s="6">
        <v>42569</v>
      </c>
      <c r="D67760" t="s">
        <v>8</v>
      </c>
      <c r="E67760">
        <v>0</v>
      </c>
      <c r="F67760" t="str">
        <f>TRIM(A67760)</f>
        <v>Resort Hotel</v>
      </c>
      <c r="G67760" t="str">
        <f>TRIM(B67760)</f>
        <v>Canceled</v>
      </c>
      <c r="H67760" t="str">
        <f>TRIM(D67760)</f>
        <v>Mon</v>
      </c>
      <c r="I67760" t="str">
        <f>LEFT(A67760,1)</f>
        <v>R</v>
      </c>
    </row>
    <row r="67761" spans="1:9">
      <c r="A67761" t="s">
        <v>54</v>
      </c>
      <c r="B67761" t="s">
        <v>5</v>
      </c>
      <c r="C67761" s="6">
        <v>42569</v>
      </c>
      <c r="D67761" t="s">
        <v>8</v>
      </c>
      <c r="E67761">
        <v>0</v>
      </c>
      <c r="F67761" t="str">
        <f>TRIM(A67761)</f>
        <v>City Hotel</v>
      </c>
      <c r="G67761" t="str">
        <f>TRIM(B67761)</f>
        <v>Canceled</v>
      </c>
      <c r="H67761" t="str">
        <f>TRIM(D67761)</f>
        <v>Mon</v>
      </c>
      <c r="I67761" t="str">
        <f>LEFT(A67761,1)</f>
        <v>C</v>
      </c>
    </row>
    <row r="67762" spans="1:9">
      <c r="A67762" t="s">
        <v>54</v>
      </c>
      <c r="B67762" t="s">
        <v>5</v>
      </c>
      <c r="C67762" s="6">
        <v>42569</v>
      </c>
      <c r="D67762" t="s">
        <v>8</v>
      </c>
      <c r="E67762">
        <v>0</v>
      </c>
      <c r="F67762" t="str">
        <f>TRIM(A67762)</f>
        <v>City Hotel</v>
      </c>
      <c r="G67762" t="str">
        <f>TRIM(B67762)</f>
        <v>Canceled</v>
      </c>
      <c r="H67762" t="str">
        <f>TRIM(D67762)</f>
        <v>Mon</v>
      </c>
      <c r="I67762" t="str">
        <f>LEFT(A67762,1)</f>
        <v>C</v>
      </c>
    </row>
    <row r="67763" spans="1:9">
      <c r="A67763" t="s">
        <v>54</v>
      </c>
      <c r="B67763" t="s">
        <v>5</v>
      </c>
      <c r="C67763" s="6">
        <v>42569</v>
      </c>
      <c r="D67763" t="s">
        <v>8</v>
      </c>
      <c r="E67763">
        <v>0</v>
      </c>
      <c r="F67763" t="str">
        <f>TRIM(A67763)</f>
        <v>City Hotel</v>
      </c>
      <c r="G67763" t="str">
        <f>TRIM(B67763)</f>
        <v>Canceled</v>
      </c>
      <c r="H67763" t="str">
        <f>TRIM(D67763)</f>
        <v>Mon</v>
      </c>
      <c r="I67763" t="str">
        <f>LEFT(A67763,1)</f>
        <v>C</v>
      </c>
    </row>
    <row r="67764" spans="1:9">
      <c r="A67764" t="s">
        <v>54</v>
      </c>
      <c r="B67764" t="s">
        <v>5</v>
      </c>
      <c r="C67764" s="6">
        <v>42569</v>
      </c>
      <c r="D67764" t="s">
        <v>8</v>
      </c>
      <c r="E67764">
        <v>0</v>
      </c>
      <c r="F67764" t="str">
        <f>TRIM(A67764)</f>
        <v>City Hotel</v>
      </c>
      <c r="G67764" t="str">
        <f>TRIM(B67764)</f>
        <v>Canceled</v>
      </c>
      <c r="H67764" t="str">
        <f>TRIM(D67764)</f>
        <v>Mon</v>
      </c>
      <c r="I67764" t="str">
        <f>LEFT(A67764,1)</f>
        <v>C</v>
      </c>
    </row>
    <row r="67765" spans="1:9">
      <c r="A67765" t="s">
        <v>53</v>
      </c>
      <c r="B67765" t="s">
        <v>5</v>
      </c>
      <c r="C67765" s="6">
        <v>42569</v>
      </c>
      <c r="D67765" t="s">
        <v>8</v>
      </c>
      <c r="E67765">
        <v>0</v>
      </c>
      <c r="F67765" t="str">
        <f>TRIM(A67765)</f>
        <v>Resort Hotel</v>
      </c>
      <c r="G67765" t="str">
        <f>TRIM(B67765)</f>
        <v>Canceled</v>
      </c>
      <c r="H67765" t="str">
        <f>TRIM(D67765)</f>
        <v>Mon</v>
      </c>
      <c r="I67765" t="str">
        <f>LEFT(A67765,1)</f>
        <v>R</v>
      </c>
    </row>
    <row r="67766" spans="1:9">
      <c r="A67766" t="s">
        <v>54</v>
      </c>
      <c r="B67766" t="s">
        <v>5</v>
      </c>
      <c r="C67766" s="6">
        <v>42569</v>
      </c>
      <c r="D67766" t="s">
        <v>8</v>
      </c>
      <c r="E67766">
        <v>0</v>
      </c>
      <c r="F67766" t="str">
        <f>TRIM(A67766)</f>
        <v>City Hotel</v>
      </c>
      <c r="G67766" t="str">
        <f>TRIM(B67766)</f>
        <v>Canceled</v>
      </c>
      <c r="H67766" t="str">
        <f>TRIM(D67766)</f>
        <v>Mon</v>
      </c>
      <c r="I67766" t="str">
        <f>LEFT(A67766,1)</f>
        <v>C</v>
      </c>
    </row>
    <row r="67767" spans="1:9">
      <c r="A67767" t="s">
        <v>54</v>
      </c>
      <c r="B67767" t="s">
        <v>5</v>
      </c>
      <c r="C67767" s="6">
        <v>42569</v>
      </c>
      <c r="D67767" t="s">
        <v>8</v>
      </c>
      <c r="E67767">
        <v>0</v>
      </c>
      <c r="F67767" t="str">
        <f>TRIM(A67767)</f>
        <v>City Hotel</v>
      </c>
      <c r="G67767" t="str">
        <f>TRIM(B67767)</f>
        <v>Canceled</v>
      </c>
      <c r="H67767" t="str">
        <f>TRIM(D67767)</f>
        <v>Mon</v>
      </c>
      <c r="I67767" t="str">
        <f>LEFT(A67767,1)</f>
        <v>C</v>
      </c>
    </row>
    <row r="67768" spans="1:9">
      <c r="A67768" t="s">
        <v>54</v>
      </c>
      <c r="B67768" t="s">
        <v>5</v>
      </c>
      <c r="C67768" s="6">
        <v>42569</v>
      </c>
      <c r="D67768" t="s">
        <v>8</v>
      </c>
      <c r="E67768">
        <v>0</v>
      </c>
      <c r="F67768" t="str">
        <f>TRIM(A67768)</f>
        <v>City Hotel</v>
      </c>
      <c r="G67768" t="str">
        <f>TRIM(B67768)</f>
        <v>Canceled</v>
      </c>
      <c r="H67768" t="str">
        <f>TRIM(D67768)</f>
        <v>Mon</v>
      </c>
      <c r="I67768" t="str">
        <f>LEFT(A67768,1)</f>
        <v>C</v>
      </c>
    </row>
    <row r="67769" spans="1:9">
      <c r="A67769" t="s">
        <v>54</v>
      </c>
      <c r="B67769" t="s">
        <v>5</v>
      </c>
      <c r="C67769" s="6">
        <v>42569</v>
      </c>
      <c r="D67769" t="s">
        <v>8</v>
      </c>
      <c r="E67769">
        <v>0</v>
      </c>
      <c r="F67769" t="str">
        <f>TRIM(A67769)</f>
        <v>City Hotel</v>
      </c>
      <c r="G67769" t="str">
        <f>TRIM(B67769)</f>
        <v>Canceled</v>
      </c>
      <c r="H67769" t="str">
        <f>TRIM(D67769)</f>
        <v>Mon</v>
      </c>
      <c r="I67769" t="str">
        <f>LEFT(A67769,1)</f>
        <v>C</v>
      </c>
    </row>
    <row r="67770" spans="1:9">
      <c r="A67770" t="s">
        <v>53</v>
      </c>
      <c r="B67770" t="s">
        <v>5</v>
      </c>
      <c r="C67770" s="6">
        <v>42569</v>
      </c>
      <c r="D67770" t="s">
        <v>8</v>
      </c>
      <c r="E67770">
        <v>0</v>
      </c>
      <c r="F67770" t="str">
        <f>TRIM(A67770)</f>
        <v>Resort Hotel</v>
      </c>
      <c r="G67770" t="str">
        <f>TRIM(B67770)</f>
        <v>Canceled</v>
      </c>
      <c r="H67770" t="str">
        <f>TRIM(D67770)</f>
        <v>Mon</v>
      </c>
      <c r="I67770" t="str">
        <f>LEFT(A67770,1)</f>
        <v>R</v>
      </c>
    </row>
    <row r="67771" spans="1:9">
      <c r="A67771" t="s">
        <v>53</v>
      </c>
      <c r="B67771" t="s">
        <v>5</v>
      </c>
      <c r="C67771" s="6">
        <v>42569</v>
      </c>
      <c r="D67771" t="s">
        <v>8</v>
      </c>
      <c r="E67771">
        <v>0</v>
      </c>
      <c r="F67771" t="str">
        <f>TRIM(A67771)</f>
        <v>Resort Hotel</v>
      </c>
      <c r="G67771" t="str">
        <f>TRIM(B67771)</f>
        <v>Canceled</v>
      </c>
      <c r="H67771" t="str">
        <f>TRIM(D67771)</f>
        <v>Mon</v>
      </c>
      <c r="I67771" t="str">
        <f>LEFT(A67771,1)</f>
        <v>R</v>
      </c>
    </row>
    <row r="67772" spans="1:9">
      <c r="A67772" t="s">
        <v>54</v>
      </c>
      <c r="B67772" t="s">
        <v>5</v>
      </c>
      <c r="C67772" s="6">
        <v>42569</v>
      </c>
      <c r="D67772" t="s">
        <v>8</v>
      </c>
      <c r="E67772">
        <v>0</v>
      </c>
      <c r="F67772" t="str">
        <f>TRIM(A67772)</f>
        <v>City Hotel</v>
      </c>
      <c r="G67772" t="str">
        <f>TRIM(B67772)</f>
        <v>Canceled</v>
      </c>
      <c r="H67772" t="str">
        <f>TRIM(D67772)</f>
        <v>Mon</v>
      </c>
      <c r="I67772" t="str">
        <f>LEFT(A67772,1)</f>
        <v>C</v>
      </c>
    </row>
    <row r="67773" spans="1:9">
      <c r="A67773" t="s">
        <v>53</v>
      </c>
      <c r="B67773" t="s">
        <v>5</v>
      </c>
      <c r="C67773" s="6">
        <v>42569</v>
      </c>
      <c r="D67773" t="s">
        <v>8</v>
      </c>
      <c r="E67773">
        <v>0</v>
      </c>
      <c r="F67773" t="str">
        <f>TRIM(A67773)</f>
        <v>Resort Hotel</v>
      </c>
      <c r="G67773" t="str">
        <f>TRIM(B67773)</f>
        <v>Canceled</v>
      </c>
      <c r="H67773" t="str">
        <f>TRIM(D67773)</f>
        <v>Mon</v>
      </c>
      <c r="I67773" t="str">
        <f>LEFT(A67773,1)</f>
        <v>R</v>
      </c>
    </row>
    <row r="67774" spans="1:9">
      <c r="A67774" t="s">
        <v>54</v>
      </c>
      <c r="B67774" t="s">
        <v>5</v>
      </c>
      <c r="C67774" s="6">
        <v>42569</v>
      </c>
      <c r="D67774" t="s">
        <v>8</v>
      </c>
      <c r="E67774">
        <v>0</v>
      </c>
      <c r="F67774" t="str">
        <f>TRIM(A67774)</f>
        <v>City Hotel</v>
      </c>
      <c r="G67774" t="str">
        <f>TRIM(B67774)</f>
        <v>Canceled</v>
      </c>
      <c r="H67774" t="str">
        <f>TRIM(D67774)</f>
        <v>Mon</v>
      </c>
      <c r="I67774" t="str">
        <f>LEFT(A67774,1)</f>
        <v>C</v>
      </c>
    </row>
    <row r="67775" spans="1:9">
      <c r="A67775" t="s">
        <v>53</v>
      </c>
      <c r="B67775" t="s">
        <v>5</v>
      </c>
      <c r="C67775" s="6">
        <v>42569</v>
      </c>
      <c r="D67775" t="s">
        <v>8</v>
      </c>
      <c r="E67775">
        <v>0</v>
      </c>
      <c r="F67775" t="str">
        <f>TRIM(A67775)</f>
        <v>Resort Hotel</v>
      </c>
      <c r="G67775" t="str">
        <f>TRIM(B67775)</f>
        <v>Canceled</v>
      </c>
      <c r="H67775" t="str">
        <f>TRIM(D67775)</f>
        <v>Mon</v>
      </c>
      <c r="I67775" t="str">
        <f>LEFT(A67775,1)</f>
        <v>R</v>
      </c>
    </row>
    <row r="67776" spans="1:9">
      <c r="A67776" t="s">
        <v>54</v>
      </c>
      <c r="B67776" t="s">
        <v>5</v>
      </c>
      <c r="C67776" s="6">
        <v>42569</v>
      </c>
      <c r="D67776" t="s">
        <v>8</v>
      </c>
      <c r="E67776">
        <v>0</v>
      </c>
      <c r="F67776" t="str">
        <f>TRIM(A67776)</f>
        <v>City Hotel</v>
      </c>
      <c r="G67776" t="str">
        <f>TRIM(B67776)</f>
        <v>Canceled</v>
      </c>
      <c r="H67776" t="str">
        <f>TRIM(D67776)</f>
        <v>Mon</v>
      </c>
      <c r="I67776" t="str">
        <f>LEFT(A67776,1)</f>
        <v>C</v>
      </c>
    </row>
    <row r="67777" spans="1:9">
      <c r="A67777" t="s">
        <v>54</v>
      </c>
      <c r="B67777" t="s">
        <v>5</v>
      </c>
      <c r="C67777" s="6">
        <v>42569</v>
      </c>
      <c r="D67777" t="s">
        <v>8</v>
      </c>
      <c r="E67777">
        <v>0</v>
      </c>
      <c r="F67777" t="str">
        <f>TRIM(A67777)</f>
        <v>City Hotel</v>
      </c>
      <c r="G67777" t="str">
        <f>TRIM(B67777)</f>
        <v>Canceled</v>
      </c>
      <c r="H67777" t="str">
        <f>TRIM(D67777)</f>
        <v>Mon</v>
      </c>
      <c r="I67777" t="str">
        <f>LEFT(A67777,1)</f>
        <v>C</v>
      </c>
    </row>
    <row r="67778" spans="1:9">
      <c r="A67778" t="s">
        <v>54</v>
      </c>
      <c r="B67778" t="s">
        <v>5</v>
      </c>
      <c r="C67778" s="6">
        <v>42569</v>
      </c>
      <c r="D67778" t="s">
        <v>8</v>
      </c>
      <c r="E67778">
        <v>0</v>
      </c>
      <c r="F67778" t="str">
        <f>TRIM(A67778)</f>
        <v>City Hotel</v>
      </c>
      <c r="G67778" t="str">
        <f>TRIM(B67778)</f>
        <v>Canceled</v>
      </c>
      <c r="H67778" t="str">
        <f>TRIM(D67778)</f>
        <v>Mon</v>
      </c>
      <c r="I67778" t="str">
        <f>LEFT(A67778,1)</f>
        <v>C</v>
      </c>
    </row>
    <row r="67779" spans="1:9">
      <c r="A67779" t="s">
        <v>53</v>
      </c>
      <c r="B67779" t="s">
        <v>5</v>
      </c>
      <c r="C67779" s="6">
        <v>42569</v>
      </c>
      <c r="D67779" t="s">
        <v>8</v>
      </c>
      <c r="E67779">
        <v>0</v>
      </c>
      <c r="F67779" t="str">
        <f>TRIM(A67779)</f>
        <v>Resort Hotel</v>
      </c>
      <c r="G67779" t="str">
        <f>TRIM(B67779)</f>
        <v>Canceled</v>
      </c>
      <c r="H67779" t="str">
        <f>TRIM(D67779)</f>
        <v>Mon</v>
      </c>
      <c r="I67779" t="str">
        <f>LEFT(A67779,1)</f>
        <v>R</v>
      </c>
    </row>
    <row r="67780" spans="1:9">
      <c r="A67780" t="s">
        <v>54</v>
      </c>
      <c r="B67780" t="s">
        <v>5</v>
      </c>
      <c r="C67780" s="6">
        <v>42569</v>
      </c>
      <c r="D67780" t="s">
        <v>8</v>
      </c>
      <c r="E67780">
        <v>0</v>
      </c>
      <c r="F67780" t="str">
        <f>TRIM(A67780)</f>
        <v>City Hotel</v>
      </c>
      <c r="G67780" t="str">
        <f>TRIM(B67780)</f>
        <v>Canceled</v>
      </c>
      <c r="H67780" t="str">
        <f>TRIM(D67780)</f>
        <v>Mon</v>
      </c>
      <c r="I67780" t="str">
        <f>LEFT(A67780,1)</f>
        <v>C</v>
      </c>
    </row>
    <row r="67781" spans="1:9">
      <c r="A67781" t="s">
        <v>53</v>
      </c>
      <c r="B67781" t="s">
        <v>5</v>
      </c>
      <c r="C67781" s="6">
        <v>42569</v>
      </c>
      <c r="D67781" t="s">
        <v>8</v>
      </c>
      <c r="E67781">
        <v>0</v>
      </c>
      <c r="F67781" t="str">
        <f>TRIM(A67781)</f>
        <v>Resort Hotel</v>
      </c>
      <c r="G67781" t="str">
        <f>TRIM(B67781)</f>
        <v>Canceled</v>
      </c>
      <c r="H67781" t="str">
        <f>TRIM(D67781)</f>
        <v>Mon</v>
      </c>
      <c r="I67781" t="str">
        <f>LEFT(A67781,1)</f>
        <v>R</v>
      </c>
    </row>
    <row r="67782" spans="1:9">
      <c r="A67782" t="s">
        <v>54</v>
      </c>
      <c r="B67782" t="s">
        <v>5</v>
      </c>
      <c r="C67782" s="6">
        <v>42569</v>
      </c>
      <c r="D67782" t="s">
        <v>8</v>
      </c>
      <c r="E67782">
        <v>0</v>
      </c>
      <c r="F67782" t="str">
        <f>TRIM(A67782)</f>
        <v>City Hotel</v>
      </c>
      <c r="G67782" t="str">
        <f>TRIM(B67782)</f>
        <v>Canceled</v>
      </c>
      <c r="H67782" t="str">
        <f>TRIM(D67782)</f>
        <v>Mon</v>
      </c>
      <c r="I67782" t="str">
        <f>LEFT(A67782,1)</f>
        <v>C</v>
      </c>
    </row>
    <row r="67783" spans="1:9">
      <c r="A67783" t="s">
        <v>54</v>
      </c>
      <c r="B67783" t="s">
        <v>5</v>
      </c>
      <c r="C67783" s="6">
        <v>42569</v>
      </c>
      <c r="D67783" t="s">
        <v>8</v>
      </c>
      <c r="E67783">
        <v>0</v>
      </c>
      <c r="F67783" t="str">
        <f>TRIM(A67783)</f>
        <v>City Hotel</v>
      </c>
      <c r="G67783" t="str">
        <f>TRIM(B67783)</f>
        <v>Canceled</v>
      </c>
      <c r="H67783" t="str">
        <f>TRIM(D67783)</f>
        <v>Mon</v>
      </c>
      <c r="I67783" t="str">
        <f>LEFT(A67783,1)</f>
        <v>C</v>
      </c>
    </row>
    <row r="67784" spans="1:9">
      <c r="A67784" t="s">
        <v>54</v>
      </c>
      <c r="B67784" t="s">
        <v>5</v>
      </c>
      <c r="C67784" s="6">
        <v>42569</v>
      </c>
      <c r="D67784" t="s">
        <v>8</v>
      </c>
      <c r="E67784">
        <v>0</v>
      </c>
      <c r="F67784" t="str">
        <f>TRIM(A67784)</f>
        <v>City Hotel</v>
      </c>
      <c r="G67784" t="str">
        <f>TRIM(B67784)</f>
        <v>Canceled</v>
      </c>
      <c r="H67784" t="str">
        <f>TRIM(D67784)</f>
        <v>Mon</v>
      </c>
      <c r="I67784" t="str">
        <f>LEFT(A67784,1)</f>
        <v>C</v>
      </c>
    </row>
    <row r="67785" spans="1:9">
      <c r="A67785" t="s">
        <v>53</v>
      </c>
      <c r="B67785" t="s">
        <v>5</v>
      </c>
      <c r="C67785" s="6">
        <v>42569</v>
      </c>
      <c r="D67785" t="s">
        <v>8</v>
      </c>
      <c r="E67785">
        <v>0</v>
      </c>
      <c r="F67785" t="str">
        <f>TRIM(A67785)</f>
        <v>Resort Hotel</v>
      </c>
      <c r="G67785" t="str">
        <f>TRIM(B67785)</f>
        <v>Canceled</v>
      </c>
      <c r="H67785" t="str">
        <f>TRIM(D67785)</f>
        <v>Mon</v>
      </c>
      <c r="I67785" t="str">
        <f>LEFT(A67785,1)</f>
        <v>R</v>
      </c>
    </row>
    <row r="67786" spans="1:9">
      <c r="A67786" t="s">
        <v>53</v>
      </c>
      <c r="B67786" t="s">
        <v>5</v>
      </c>
      <c r="C67786" s="6">
        <v>42569</v>
      </c>
      <c r="D67786" t="s">
        <v>8</v>
      </c>
      <c r="E67786">
        <v>0</v>
      </c>
      <c r="F67786" t="str">
        <f>TRIM(A67786)</f>
        <v>Resort Hotel</v>
      </c>
      <c r="G67786" t="str">
        <f>TRIM(B67786)</f>
        <v>Canceled</v>
      </c>
      <c r="H67786" t="str">
        <f>TRIM(D67786)</f>
        <v>Mon</v>
      </c>
      <c r="I67786" t="str">
        <f>LEFT(A67786,1)</f>
        <v>R</v>
      </c>
    </row>
    <row r="67787" spans="1:9">
      <c r="A67787" t="s">
        <v>54</v>
      </c>
      <c r="B67787" t="s">
        <v>5</v>
      </c>
      <c r="C67787" s="6">
        <v>42568</v>
      </c>
      <c r="D67787" t="s">
        <v>11</v>
      </c>
      <c r="E67787">
        <v>4</v>
      </c>
      <c r="F67787" t="str">
        <f>TRIM(A67787)</f>
        <v>City Hotel</v>
      </c>
      <c r="G67787" t="str">
        <f>TRIM(B67787)</f>
        <v>Canceled</v>
      </c>
      <c r="H67787" t="str">
        <f>TRIM(D67787)</f>
        <v>Sun</v>
      </c>
      <c r="I67787" t="str">
        <f>LEFT(A67787,1)</f>
        <v>C</v>
      </c>
    </row>
    <row r="67788" spans="1:9">
      <c r="A67788" t="s">
        <v>54</v>
      </c>
      <c r="B67788" t="s">
        <v>5</v>
      </c>
      <c r="C67788" s="6">
        <v>42568</v>
      </c>
      <c r="D67788" t="s">
        <v>11</v>
      </c>
      <c r="E67788">
        <v>3</v>
      </c>
      <c r="F67788" t="str">
        <f>TRIM(A67788)</f>
        <v>City Hotel</v>
      </c>
      <c r="G67788" t="str">
        <f>TRIM(B67788)</f>
        <v>Canceled</v>
      </c>
      <c r="H67788" t="str">
        <f>TRIM(D67788)</f>
        <v>Sun</v>
      </c>
      <c r="I67788" t="str">
        <f>LEFT(A67788,1)</f>
        <v>C</v>
      </c>
    </row>
    <row r="67789" spans="1:9">
      <c r="A67789" t="s">
        <v>54</v>
      </c>
      <c r="B67789" t="s">
        <v>3</v>
      </c>
      <c r="C67789" s="6">
        <v>42568</v>
      </c>
      <c r="D67789" t="s">
        <v>11</v>
      </c>
      <c r="E67789">
        <v>2</v>
      </c>
      <c r="F67789" t="str">
        <f>TRIM(A67789)</f>
        <v>City Hotel</v>
      </c>
      <c r="G67789" t="str">
        <f>TRIM(B67789)</f>
        <v>Check-Out</v>
      </c>
      <c r="H67789" t="str">
        <f>TRIM(D67789)</f>
        <v>Sun</v>
      </c>
      <c r="I67789" t="str">
        <f>LEFT(A67789,1)</f>
        <v>C</v>
      </c>
    </row>
    <row r="67790" spans="1:9">
      <c r="A67790" t="s">
        <v>53</v>
      </c>
      <c r="B67790" t="s">
        <v>3</v>
      </c>
      <c r="C67790" s="6">
        <v>42568</v>
      </c>
      <c r="D67790" t="s">
        <v>11</v>
      </c>
      <c r="E67790">
        <v>2</v>
      </c>
      <c r="F67790" t="str">
        <f>TRIM(A67790)</f>
        <v>Resort Hotel</v>
      </c>
      <c r="G67790" t="str">
        <f>TRIM(B67790)</f>
        <v>Check-Out</v>
      </c>
      <c r="H67790" t="str">
        <f>TRIM(D67790)</f>
        <v>Sun</v>
      </c>
      <c r="I67790" t="str">
        <f>LEFT(A67790,1)</f>
        <v>R</v>
      </c>
    </row>
    <row r="67791" spans="1:9">
      <c r="A67791" t="s">
        <v>54</v>
      </c>
      <c r="B67791" t="s">
        <v>3</v>
      </c>
      <c r="C67791" s="6">
        <v>42568</v>
      </c>
      <c r="D67791" t="s">
        <v>11</v>
      </c>
      <c r="E67791">
        <v>2</v>
      </c>
      <c r="F67791" t="str">
        <f>TRIM(A67791)</f>
        <v>City Hotel</v>
      </c>
      <c r="G67791" t="str">
        <f>TRIM(B67791)</f>
        <v>Check-Out</v>
      </c>
      <c r="H67791" t="str">
        <f>TRIM(D67791)</f>
        <v>Sun</v>
      </c>
      <c r="I67791" t="str">
        <f>LEFT(A67791,1)</f>
        <v>C</v>
      </c>
    </row>
    <row r="67792" spans="1:9">
      <c r="A67792" t="s">
        <v>54</v>
      </c>
      <c r="B67792" t="s">
        <v>3</v>
      </c>
      <c r="C67792" s="6">
        <v>42568</v>
      </c>
      <c r="D67792" t="s">
        <v>11</v>
      </c>
      <c r="E67792">
        <v>2</v>
      </c>
      <c r="F67792" t="str">
        <f>TRIM(A67792)</f>
        <v>City Hotel</v>
      </c>
      <c r="G67792" t="str">
        <f>TRIM(B67792)</f>
        <v>Check-Out</v>
      </c>
      <c r="H67792" t="str">
        <f>TRIM(D67792)</f>
        <v>Sun</v>
      </c>
      <c r="I67792" t="str">
        <f>LEFT(A67792,1)</f>
        <v>C</v>
      </c>
    </row>
    <row r="67793" spans="1:9">
      <c r="A67793" t="s">
        <v>53</v>
      </c>
      <c r="B67793" t="s">
        <v>3</v>
      </c>
      <c r="C67793" s="6">
        <v>42568</v>
      </c>
      <c r="D67793" t="s">
        <v>11</v>
      </c>
      <c r="E67793">
        <v>2</v>
      </c>
      <c r="F67793" t="str">
        <f>TRIM(A67793)</f>
        <v>Resort Hotel</v>
      </c>
      <c r="G67793" t="str">
        <f>TRIM(B67793)</f>
        <v>Check-Out</v>
      </c>
      <c r="H67793" t="str">
        <f>TRIM(D67793)</f>
        <v>Sun</v>
      </c>
      <c r="I67793" t="str">
        <f>LEFT(A67793,1)</f>
        <v>R</v>
      </c>
    </row>
    <row r="67794" spans="1:9">
      <c r="A67794" t="s">
        <v>54</v>
      </c>
      <c r="B67794" t="s">
        <v>3</v>
      </c>
      <c r="C67794" s="6">
        <v>42568</v>
      </c>
      <c r="D67794" t="s">
        <v>11</v>
      </c>
      <c r="E67794">
        <v>2</v>
      </c>
      <c r="F67794" t="str">
        <f>TRIM(A67794)</f>
        <v>City Hotel</v>
      </c>
      <c r="G67794" t="str">
        <f>TRIM(B67794)</f>
        <v>Check-Out</v>
      </c>
      <c r="H67794" t="str">
        <f>TRIM(D67794)</f>
        <v>Sun</v>
      </c>
      <c r="I67794" t="str">
        <f>LEFT(A67794,1)</f>
        <v>C</v>
      </c>
    </row>
    <row r="67795" spans="1:9">
      <c r="A67795" t="s">
        <v>53</v>
      </c>
      <c r="B67795" t="s">
        <v>3</v>
      </c>
      <c r="C67795" s="6">
        <v>42568</v>
      </c>
      <c r="D67795" t="s">
        <v>11</v>
      </c>
      <c r="E67795">
        <v>2</v>
      </c>
      <c r="F67795" t="str">
        <f>TRIM(A67795)</f>
        <v>Resort Hotel</v>
      </c>
      <c r="G67795" t="str">
        <f>TRIM(B67795)</f>
        <v>Check-Out</v>
      </c>
      <c r="H67795" t="str">
        <f>TRIM(D67795)</f>
        <v>Sun</v>
      </c>
      <c r="I67795" t="str">
        <f>LEFT(A67795,1)</f>
        <v>R</v>
      </c>
    </row>
    <row r="67796" spans="1:9">
      <c r="A67796" t="s">
        <v>53</v>
      </c>
      <c r="B67796" t="s">
        <v>3</v>
      </c>
      <c r="C67796" s="6">
        <v>42568</v>
      </c>
      <c r="D67796" t="s">
        <v>11</v>
      </c>
      <c r="E67796">
        <v>2</v>
      </c>
      <c r="F67796" t="str">
        <f>TRIM(A67796)</f>
        <v>Resort Hotel</v>
      </c>
      <c r="G67796" t="str">
        <f>TRIM(B67796)</f>
        <v>Check-Out</v>
      </c>
      <c r="H67796" t="str">
        <f>TRIM(D67796)</f>
        <v>Sun</v>
      </c>
      <c r="I67796" t="str">
        <f>LEFT(A67796,1)</f>
        <v>R</v>
      </c>
    </row>
    <row r="67797" spans="1:9">
      <c r="A67797" t="s">
        <v>53</v>
      </c>
      <c r="B67797" t="s">
        <v>3</v>
      </c>
      <c r="C67797" s="6">
        <v>42568</v>
      </c>
      <c r="D67797" t="s">
        <v>11</v>
      </c>
      <c r="E67797">
        <v>2</v>
      </c>
      <c r="F67797" t="str">
        <f>TRIM(A67797)</f>
        <v>Resort Hotel</v>
      </c>
      <c r="G67797" t="str">
        <f>TRIM(B67797)</f>
        <v>Check-Out</v>
      </c>
      <c r="H67797" t="str">
        <f>TRIM(D67797)</f>
        <v>Sun</v>
      </c>
      <c r="I67797" t="str">
        <f>LEFT(A67797,1)</f>
        <v>R</v>
      </c>
    </row>
    <row r="67798" spans="1:9">
      <c r="A67798" t="s">
        <v>54</v>
      </c>
      <c r="B67798" t="s">
        <v>3</v>
      </c>
      <c r="C67798" s="6">
        <v>42568</v>
      </c>
      <c r="D67798" t="s">
        <v>11</v>
      </c>
      <c r="E67798">
        <v>2</v>
      </c>
      <c r="F67798" t="str">
        <f>TRIM(A67798)</f>
        <v>City Hotel</v>
      </c>
      <c r="G67798" t="str">
        <f>TRIM(B67798)</f>
        <v>Check-Out</v>
      </c>
      <c r="H67798" t="str">
        <f>TRIM(D67798)</f>
        <v>Sun</v>
      </c>
      <c r="I67798" t="str">
        <f>LEFT(A67798,1)</f>
        <v>C</v>
      </c>
    </row>
    <row r="67799" spans="1:9">
      <c r="A67799" t="s">
        <v>54</v>
      </c>
      <c r="B67799" t="s">
        <v>3</v>
      </c>
      <c r="C67799" s="6">
        <v>42568</v>
      </c>
      <c r="D67799" t="s">
        <v>11</v>
      </c>
      <c r="E67799">
        <v>2</v>
      </c>
      <c r="F67799" t="str">
        <f>TRIM(A67799)</f>
        <v>City Hotel</v>
      </c>
      <c r="G67799" t="str">
        <f>TRIM(B67799)</f>
        <v>Check-Out</v>
      </c>
      <c r="H67799" t="str">
        <f>TRIM(D67799)</f>
        <v>Sun</v>
      </c>
      <c r="I67799" t="str">
        <f>LEFT(A67799,1)</f>
        <v>C</v>
      </c>
    </row>
    <row r="67800" spans="1:9">
      <c r="A67800" t="s">
        <v>54</v>
      </c>
      <c r="B67800" t="s">
        <v>3</v>
      </c>
      <c r="C67800" s="6">
        <v>42568</v>
      </c>
      <c r="D67800" t="s">
        <v>11</v>
      </c>
      <c r="E67800">
        <v>2</v>
      </c>
      <c r="F67800" t="str">
        <f>TRIM(A67800)</f>
        <v>City Hotel</v>
      </c>
      <c r="G67800" t="str">
        <f>TRIM(B67800)</f>
        <v>Check-Out</v>
      </c>
      <c r="H67800" t="str">
        <f>TRIM(D67800)</f>
        <v>Sun</v>
      </c>
      <c r="I67800" t="str">
        <f>LEFT(A67800,1)</f>
        <v>C</v>
      </c>
    </row>
    <row r="67801" spans="1:9">
      <c r="A67801" t="s">
        <v>54</v>
      </c>
      <c r="B67801" t="s">
        <v>3</v>
      </c>
      <c r="C67801" s="6">
        <v>42568</v>
      </c>
      <c r="D67801" t="s">
        <v>11</v>
      </c>
      <c r="E67801">
        <v>2</v>
      </c>
      <c r="F67801" t="str">
        <f>TRIM(A67801)</f>
        <v>City Hotel</v>
      </c>
      <c r="G67801" t="str">
        <f>TRIM(B67801)</f>
        <v>Check-Out</v>
      </c>
      <c r="H67801" t="str">
        <f>TRIM(D67801)</f>
        <v>Sun</v>
      </c>
      <c r="I67801" t="str">
        <f>LEFT(A67801,1)</f>
        <v>C</v>
      </c>
    </row>
    <row r="67802" spans="1:9">
      <c r="A67802" t="s">
        <v>53</v>
      </c>
      <c r="B67802" t="s">
        <v>5</v>
      </c>
      <c r="C67802" s="6">
        <v>42568</v>
      </c>
      <c r="D67802" t="s">
        <v>11</v>
      </c>
      <c r="E67802">
        <v>2</v>
      </c>
      <c r="F67802" t="str">
        <f>TRIM(A67802)</f>
        <v>Resort Hotel</v>
      </c>
      <c r="G67802" t="str">
        <f>TRIM(B67802)</f>
        <v>Canceled</v>
      </c>
      <c r="H67802" t="str">
        <f>TRIM(D67802)</f>
        <v>Sun</v>
      </c>
      <c r="I67802" t="str">
        <f>LEFT(A67802,1)</f>
        <v>R</v>
      </c>
    </row>
    <row r="67803" spans="1:9">
      <c r="A67803" t="s">
        <v>54</v>
      </c>
      <c r="B67803" t="s">
        <v>5</v>
      </c>
      <c r="C67803" s="6">
        <v>42568</v>
      </c>
      <c r="D67803" t="s">
        <v>11</v>
      </c>
      <c r="E67803">
        <v>2</v>
      </c>
      <c r="F67803" t="str">
        <f>TRIM(A67803)</f>
        <v>City Hotel</v>
      </c>
      <c r="G67803" t="str">
        <f>TRIM(B67803)</f>
        <v>Canceled</v>
      </c>
      <c r="H67803" t="str">
        <f>TRIM(D67803)</f>
        <v>Sun</v>
      </c>
      <c r="I67803" t="str">
        <f>LEFT(A67803,1)</f>
        <v>C</v>
      </c>
    </row>
    <row r="67804" spans="1:9">
      <c r="A67804" t="s">
        <v>54</v>
      </c>
      <c r="B67804" t="s">
        <v>5</v>
      </c>
      <c r="C67804" s="6">
        <v>42568</v>
      </c>
      <c r="D67804" t="s">
        <v>11</v>
      </c>
      <c r="E67804">
        <v>2</v>
      </c>
      <c r="F67804" t="str">
        <f>TRIM(A67804)</f>
        <v>City Hotel</v>
      </c>
      <c r="G67804" t="str">
        <f>TRIM(B67804)</f>
        <v>Canceled</v>
      </c>
      <c r="H67804" t="str">
        <f>TRIM(D67804)</f>
        <v>Sun</v>
      </c>
      <c r="I67804" t="str">
        <f>LEFT(A67804,1)</f>
        <v>C</v>
      </c>
    </row>
    <row r="67805" spans="1:9">
      <c r="A67805" t="s">
        <v>53</v>
      </c>
      <c r="B67805" t="s">
        <v>5</v>
      </c>
      <c r="C67805" s="6">
        <v>42568</v>
      </c>
      <c r="D67805" t="s">
        <v>11</v>
      </c>
      <c r="E67805">
        <v>2</v>
      </c>
      <c r="F67805" t="str">
        <f>TRIM(A67805)</f>
        <v>Resort Hotel</v>
      </c>
      <c r="G67805" t="str">
        <f>TRIM(B67805)</f>
        <v>Canceled</v>
      </c>
      <c r="H67805" t="str">
        <f>TRIM(D67805)</f>
        <v>Sun</v>
      </c>
      <c r="I67805" t="str">
        <f>LEFT(A67805,1)</f>
        <v>R</v>
      </c>
    </row>
    <row r="67806" spans="1:9">
      <c r="A67806" t="s">
        <v>54</v>
      </c>
      <c r="B67806" t="s">
        <v>12</v>
      </c>
      <c r="C67806" s="6">
        <v>42568</v>
      </c>
      <c r="D67806" t="s">
        <v>11</v>
      </c>
      <c r="E67806">
        <v>1</v>
      </c>
      <c r="F67806" t="str">
        <f>TRIM(A67806)</f>
        <v>City Hotel</v>
      </c>
      <c r="G67806" t="str">
        <f>TRIM(B67806)</f>
        <v>No-Show</v>
      </c>
      <c r="H67806" t="str">
        <f>TRIM(D67806)</f>
        <v>Sun</v>
      </c>
      <c r="I67806" t="str">
        <f>LEFT(A67806,1)</f>
        <v>C</v>
      </c>
    </row>
    <row r="67807" spans="1:9">
      <c r="A67807" t="s">
        <v>53</v>
      </c>
      <c r="B67807" t="s">
        <v>3</v>
      </c>
      <c r="C67807" s="6">
        <v>42568</v>
      </c>
      <c r="D67807" t="s">
        <v>11</v>
      </c>
      <c r="E67807">
        <v>1</v>
      </c>
      <c r="F67807" t="str">
        <f>TRIM(A67807)</f>
        <v>Resort Hotel</v>
      </c>
      <c r="G67807" t="str">
        <f>TRIM(B67807)</f>
        <v>Check-Out</v>
      </c>
      <c r="H67807" t="str">
        <f>TRIM(D67807)</f>
        <v>Sun</v>
      </c>
      <c r="I67807" t="str">
        <f>LEFT(A67807,1)</f>
        <v>R</v>
      </c>
    </row>
    <row r="67808" spans="1:9">
      <c r="A67808" t="s">
        <v>53</v>
      </c>
      <c r="B67808" t="s">
        <v>3</v>
      </c>
      <c r="C67808" s="6">
        <v>42568</v>
      </c>
      <c r="D67808" t="s">
        <v>11</v>
      </c>
      <c r="E67808">
        <v>1</v>
      </c>
      <c r="F67808" t="str">
        <f>TRIM(A67808)</f>
        <v>Resort Hotel</v>
      </c>
      <c r="G67808" t="str">
        <f>TRIM(B67808)</f>
        <v>Check-Out</v>
      </c>
      <c r="H67808" t="str">
        <f>TRIM(D67808)</f>
        <v>Sun</v>
      </c>
      <c r="I67808" t="str">
        <f>LEFT(A67808,1)</f>
        <v>R</v>
      </c>
    </row>
    <row r="67809" spans="1:9">
      <c r="A67809" t="s">
        <v>53</v>
      </c>
      <c r="B67809" t="s">
        <v>3</v>
      </c>
      <c r="C67809" s="6">
        <v>42568</v>
      </c>
      <c r="D67809" t="s">
        <v>11</v>
      </c>
      <c r="E67809">
        <v>1</v>
      </c>
      <c r="F67809" t="str">
        <f>TRIM(A67809)</f>
        <v>Resort Hotel</v>
      </c>
      <c r="G67809" t="str">
        <f>TRIM(B67809)</f>
        <v>Check-Out</v>
      </c>
      <c r="H67809" t="str">
        <f>TRIM(D67809)</f>
        <v>Sun</v>
      </c>
      <c r="I67809" t="str">
        <f>LEFT(A67809,1)</f>
        <v>R</v>
      </c>
    </row>
    <row r="67810" spans="1:9">
      <c r="A67810" t="s">
        <v>53</v>
      </c>
      <c r="B67810" t="s">
        <v>3</v>
      </c>
      <c r="C67810" s="6">
        <v>42568</v>
      </c>
      <c r="D67810" t="s">
        <v>11</v>
      </c>
      <c r="E67810">
        <v>1</v>
      </c>
      <c r="F67810" t="str">
        <f>TRIM(A67810)</f>
        <v>Resort Hotel</v>
      </c>
      <c r="G67810" t="str">
        <f>TRIM(B67810)</f>
        <v>Check-Out</v>
      </c>
      <c r="H67810" t="str">
        <f>TRIM(D67810)</f>
        <v>Sun</v>
      </c>
      <c r="I67810" t="str">
        <f>LEFT(A67810,1)</f>
        <v>R</v>
      </c>
    </row>
    <row r="67811" spans="1:9">
      <c r="A67811" t="s">
        <v>54</v>
      </c>
      <c r="B67811" t="s">
        <v>3</v>
      </c>
      <c r="C67811" s="6">
        <v>42568</v>
      </c>
      <c r="D67811" t="s">
        <v>11</v>
      </c>
      <c r="E67811">
        <v>1</v>
      </c>
      <c r="F67811" t="str">
        <f>TRIM(A67811)</f>
        <v>City Hotel</v>
      </c>
      <c r="G67811" t="str">
        <f>TRIM(B67811)</f>
        <v>Check-Out</v>
      </c>
      <c r="H67811" t="str">
        <f>TRIM(D67811)</f>
        <v>Sun</v>
      </c>
      <c r="I67811" t="str">
        <f>LEFT(A67811,1)</f>
        <v>C</v>
      </c>
    </row>
    <row r="67812" spans="1:9">
      <c r="A67812" t="s">
        <v>53</v>
      </c>
      <c r="B67812" t="s">
        <v>3</v>
      </c>
      <c r="C67812" s="6">
        <v>42568</v>
      </c>
      <c r="D67812" t="s">
        <v>11</v>
      </c>
      <c r="E67812">
        <v>1</v>
      </c>
      <c r="F67812" t="str">
        <f>TRIM(A67812)</f>
        <v>Resort Hotel</v>
      </c>
      <c r="G67812" t="str">
        <f>TRIM(B67812)</f>
        <v>Check-Out</v>
      </c>
      <c r="H67812" t="str">
        <f>TRIM(D67812)</f>
        <v>Sun</v>
      </c>
      <c r="I67812" t="str">
        <f>LEFT(A67812,1)</f>
        <v>R</v>
      </c>
    </row>
    <row r="67813" spans="1:9">
      <c r="A67813" t="s">
        <v>54</v>
      </c>
      <c r="B67813" t="s">
        <v>3</v>
      </c>
      <c r="C67813" s="6">
        <v>42568</v>
      </c>
      <c r="D67813" t="s">
        <v>11</v>
      </c>
      <c r="E67813">
        <v>1</v>
      </c>
      <c r="F67813" t="str">
        <f>TRIM(A67813)</f>
        <v>City Hotel</v>
      </c>
      <c r="G67813" t="str">
        <f>TRIM(B67813)</f>
        <v>Check-Out</v>
      </c>
      <c r="H67813" t="str">
        <f>TRIM(D67813)</f>
        <v>Sun</v>
      </c>
      <c r="I67813" t="str">
        <f>LEFT(A67813,1)</f>
        <v>C</v>
      </c>
    </row>
    <row r="67814" spans="1:9">
      <c r="A67814" t="s">
        <v>54</v>
      </c>
      <c r="B67814" t="s">
        <v>3</v>
      </c>
      <c r="C67814" s="6">
        <v>42568</v>
      </c>
      <c r="D67814" t="s">
        <v>11</v>
      </c>
      <c r="E67814">
        <v>1</v>
      </c>
      <c r="F67814" t="str">
        <f>TRIM(A67814)</f>
        <v>City Hotel</v>
      </c>
      <c r="G67814" t="str">
        <f>TRIM(B67814)</f>
        <v>Check-Out</v>
      </c>
      <c r="H67814" t="str">
        <f>TRIM(D67814)</f>
        <v>Sun</v>
      </c>
      <c r="I67814" t="str">
        <f>LEFT(A67814,1)</f>
        <v>C</v>
      </c>
    </row>
    <row r="67815" spans="1:9">
      <c r="A67815" t="s">
        <v>54</v>
      </c>
      <c r="B67815" t="s">
        <v>3</v>
      </c>
      <c r="C67815" s="6">
        <v>42568</v>
      </c>
      <c r="D67815" t="s">
        <v>11</v>
      </c>
      <c r="E67815">
        <v>1</v>
      </c>
      <c r="F67815" t="str">
        <f>TRIM(A67815)</f>
        <v>City Hotel</v>
      </c>
      <c r="G67815" t="str">
        <f>TRIM(B67815)</f>
        <v>Check-Out</v>
      </c>
      <c r="H67815" t="str">
        <f>TRIM(D67815)</f>
        <v>Sun</v>
      </c>
      <c r="I67815" t="str">
        <f>LEFT(A67815,1)</f>
        <v>C</v>
      </c>
    </row>
    <row r="67816" spans="1:9">
      <c r="A67816" t="s">
        <v>53</v>
      </c>
      <c r="B67816" t="s">
        <v>3</v>
      </c>
      <c r="C67816" s="6">
        <v>42568</v>
      </c>
      <c r="D67816" t="s">
        <v>11</v>
      </c>
      <c r="E67816">
        <v>1</v>
      </c>
      <c r="F67816" t="str">
        <f>TRIM(A67816)</f>
        <v>Resort Hotel</v>
      </c>
      <c r="G67816" t="str">
        <f>TRIM(B67816)</f>
        <v>Check-Out</v>
      </c>
      <c r="H67816" t="str">
        <f>TRIM(D67816)</f>
        <v>Sun</v>
      </c>
      <c r="I67816" t="str">
        <f>LEFT(A67816,1)</f>
        <v>R</v>
      </c>
    </row>
    <row r="67817" spans="1:9">
      <c r="A67817" t="s">
        <v>54</v>
      </c>
      <c r="B67817" t="s">
        <v>3</v>
      </c>
      <c r="C67817" s="6">
        <v>42568</v>
      </c>
      <c r="D67817" t="s">
        <v>11</v>
      </c>
      <c r="E67817">
        <v>1</v>
      </c>
      <c r="F67817" t="str">
        <f>TRIM(A67817)</f>
        <v>City Hotel</v>
      </c>
      <c r="G67817" t="str">
        <f>TRIM(B67817)</f>
        <v>Check-Out</v>
      </c>
      <c r="H67817" t="str">
        <f>TRIM(D67817)</f>
        <v>Sun</v>
      </c>
      <c r="I67817" t="str">
        <f>LEFT(A67817,1)</f>
        <v>C</v>
      </c>
    </row>
    <row r="67818" spans="1:9">
      <c r="A67818" t="s">
        <v>54</v>
      </c>
      <c r="B67818" t="s">
        <v>3</v>
      </c>
      <c r="C67818" s="6">
        <v>42568</v>
      </c>
      <c r="D67818" t="s">
        <v>11</v>
      </c>
      <c r="E67818">
        <v>1</v>
      </c>
      <c r="F67818" t="str">
        <f>TRIM(A67818)</f>
        <v>City Hotel</v>
      </c>
      <c r="G67818" t="str">
        <f>TRIM(B67818)</f>
        <v>Check-Out</v>
      </c>
      <c r="H67818" t="str">
        <f>TRIM(D67818)</f>
        <v>Sun</v>
      </c>
      <c r="I67818" t="str">
        <f>LEFT(A67818,1)</f>
        <v>C</v>
      </c>
    </row>
    <row r="67819" spans="1:9">
      <c r="A67819" t="s">
        <v>54</v>
      </c>
      <c r="B67819" t="s">
        <v>3</v>
      </c>
      <c r="C67819" s="6">
        <v>42568</v>
      </c>
      <c r="D67819" t="s">
        <v>11</v>
      </c>
      <c r="E67819">
        <v>1</v>
      </c>
      <c r="F67819" t="str">
        <f>TRIM(A67819)</f>
        <v>City Hotel</v>
      </c>
      <c r="G67819" t="str">
        <f>TRIM(B67819)</f>
        <v>Check-Out</v>
      </c>
      <c r="H67819" t="str">
        <f>TRIM(D67819)</f>
        <v>Sun</v>
      </c>
      <c r="I67819" t="str">
        <f>LEFT(A67819,1)</f>
        <v>C</v>
      </c>
    </row>
    <row r="67820" spans="1:9">
      <c r="A67820" t="s">
        <v>54</v>
      </c>
      <c r="B67820" t="s">
        <v>3</v>
      </c>
      <c r="C67820" s="6">
        <v>42568</v>
      </c>
      <c r="D67820" t="s">
        <v>11</v>
      </c>
      <c r="E67820">
        <v>1</v>
      </c>
      <c r="F67820" t="str">
        <f>TRIM(A67820)</f>
        <v>City Hotel</v>
      </c>
      <c r="G67820" t="str">
        <f>TRIM(B67820)</f>
        <v>Check-Out</v>
      </c>
      <c r="H67820" t="str">
        <f>TRIM(D67820)</f>
        <v>Sun</v>
      </c>
      <c r="I67820" t="str">
        <f>LEFT(A67820,1)</f>
        <v>C</v>
      </c>
    </row>
    <row r="67821" spans="1:9">
      <c r="A67821" t="s">
        <v>54</v>
      </c>
      <c r="B67821" t="s">
        <v>3</v>
      </c>
      <c r="C67821" s="6">
        <v>42568</v>
      </c>
      <c r="D67821" t="s">
        <v>11</v>
      </c>
      <c r="E67821">
        <v>1</v>
      </c>
      <c r="F67821" t="str">
        <f>TRIM(A67821)</f>
        <v>City Hotel</v>
      </c>
      <c r="G67821" t="str">
        <f>TRIM(B67821)</f>
        <v>Check-Out</v>
      </c>
      <c r="H67821" t="str">
        <f>TRIM(D67821)</f>
        <v>Sun</v>
      </c>
      <c r="I67821" t="str">
        <f>LEFT(A67821,1)</f>
        <v>C</v>
      </c>
    </row>
    <row r="67822" spans="1:9">
      <c r="A67822" t="s">
        <v>54</v>
      </c>
      <c r="B67822" t="s">
        <v>3</v>
      </c>
      <c r="C67822" s="6">
        <v>42568</v>
      </c>
      <c r="D67822" t="s">
        <v>11</v>
      </c>
      <c r="E67822">
        <v>1</v>
      </c>
      <c r="F67822" t="str">
        <f>TRIM(A67822)</f>
        <v>City Hotel</v>
      </c>
      <c r="G67822" t="str">
        <f>TRIM(B67822)</f>
        <v>Check-Out</v>
      </c>
      <c r="H67822" t="str">
        <f>TRIM(D67822)</f>
        <v>Sun</v>
      </c>
      <c r="I67822" t="str">
        <f>LEFT(A67822,1)</f>
        <v>C</v>
      </c>
    </row>
    <row r="67823" spans="1:9">
      <c r="A67823" t="s">
        <v>54</v>
      </c>
      <c r="B67823" t="s">
        <v>3</v>
      </c>
      <c r="C67823" s="6">
        <v>42568</v>
      </c>
      <c r="D67823" t="s">
        <v>11</v>
      </c>
      <c r="E67823">
        <v>1</v>
      </c>
      <c r="F67823" t="str">
        <f>TRIM(A67823)</f>
        <v>City Hotel</v>
      </c>
      <c r="G67823" t="str">
        <f>TRIM(B67823)</f>
        <v>Check-Out</v>
      </c>
      <c r="H67823" t="str">
        <f>TRIM(D67823)</f>
        <v>Sun</v>
      </c>
      <c r="I67823" t="str">
        <f>LEFT(A67823,1)</f>
        <v>C</v>
      </c>
    </row>
    <row r="67824" spans="1:9">
      <c r="A67824" t="s">
        <v>54</v>
      </c>
      <c r="B67824" t="s">
        <v>3</v>
      </c>
      <c r="C67824" s="6">
        <v>42568</v>
      </c>
      <c r="D67824" t="s">
        <v>11</v>
      </c>
      <c r="E67824">
        <v>1</v>
      </c>
      <c r="F67824" t="str">
        <f>TRIM(A67824)</f>
        <v>City Hotel</v>
      </c>
      <c r="G67824" t="str">
        <f>TRIM(B67824)</f>
        <v>Check-Out</v>
      </c>
      <c r="H67824" t="str">
        <f>TRIM(D67824)</f>
        <v>Sun</v>
      </c>
      <c r="I67824" t="str">
        <f>LEFT(A67824,1)</f>
        <v>C</v>
      </c>
    </row>
    <row r="67825" spans="1:9">
      <c r="A67825" t="s">
        <v>53</v>
      </c>
      <c r="B67825" t="s">
        <v>3</v>
      </c>
      <c r="C67825" s="6">
        <v>42568</v>
      </c>
      <c r="D67825" t="s">
        <v>11</v>
      </c>
      <c r="E67825">
        <v>1</v>
      </c>
      <c r="F67825" t="str">
        <f>TRIM(A67825)</f>
        <v>Resort Hotel</v>
      </c>
      <c r="G67825" t="str">
        <f>TRIM(B67825)</f>
        <v>Check-Out</v>
      </c>
      <c r="H67825" t="str">
        <f>TRIM(D67825)</f>
        <v>Sun</v>
      </c>
      <c r="I67825" t="str">
        <f>LEFT(A67825,1)</f>
        <v>R</v>
      </c>
    </row>
    <row r="67826" spans="1:9">
      <c r="A67826" t="s">
        <v>54</v>
      </c>
      <c r="B67826" t="s">
        <v>3</v>
      </c>
      <c r="C67826" s="6">
        <v>42568</v>
      </c>
      <c r="D67826" t="s">
        <v>11</v>
      </c>
      <c r="E67826">
        <v>1</v>
      </c>
      <c r="F67826" t="str">
        <f>TRIM(A67826)</f>
        <v>City Hotel</v>
      </c>
      <c r="G67826" t="str">
        <f>TRIM(B67826)</f>
        <v>Check-Out</v>
      </c>
      <c r="H67826" t="str">
        <f>TRIM(D67826)</f>
        <v>Sun</v>
      </c>
      <c r="I67826" t="str">
        <f>LEFT(A67826,1)</f>
        <v>C</v>
      </c>
    </row>
    <row r="67827" spans="1:9">
      <c r="A67827" t="s">
        <v>54</v>
      </c>
      <c r="B67827" t="s">
        <v>3</v>
      </c>
      <c r="C67827" s="6">
        <v>42568</v>
      </c>
      <c r="D67827" t="s">
        <v>11</v>
      </c>
      <c r="E67827">
        <v>1</v>
      </c>
      <c r="F67827" t="str">
        <f>TRIM(A67827)</f>
        <v>City Hotel</v>
      </c>
      <c r="G67827" t="str">
        <f>TRIM(B67827)</f>
        <v>Check-Out</v>
      </c>
      <c r="H67827" t="str">
        <f>TRIM(D67827)</f>
        <v>Sun</v>
      </c>
      <c r="I67827" t="str">
        <f>LEFT(A67827,1)</f>
        <v>C</v>
      </c>
    </row>
    <row r="67828" spans="1:9">
      <c r="A67828" t="s">
        <v>53</v>
      </c>
      <c r="B67828" t="s">
        <v>3</v>
      </c>
      <c r="C67828" s="6">
        <v>42568</v>
      </c>
      <c r="D67828" t="s">
        <v>11</v>
      </c>
      <c r="E67828">
        <v>1</v>
      </c>
      <c r="F67828" t="str">
        <f>TRIM(A67828)</f>
        <v>Resort Hotel</v>
      </c>
      <c r="G67828" t="str">
        <f>TRIM(B67828)</f>
        <v>Check-Out</v>
      </c>
      <c r="H67828" t="str">
        <f>TRIM(D67828)</f>
        <v>Sun</v>
      </c>
      <c r="I67828" t="str">
        <f>LEFT(A67828,1)</f>
        <v>R</v>
      </c>
    </row>
    <row r="67829" spans="1:9">
      <c r="A67829" t="s">
        <v>54</v>
      </c>
      <c r="B67829" t="s">
        <v>3</v>
      </c>
      <c r="C67829" s="6">
        <v>42568</v>
      </c>
      <c r="D67829" t="s">
        <v>11</v>
      </c>
      <c r="E67829">
        <v>1</v>
      </c>
      <c r="F67829" t="str">
        <f>TRIM(A67829)</f>
        <v>City Hotel</v>
      </c>
      <c r="G67829" t="str">
        <f>TRIM(B67829)</f>
        <v>Check-Out</v>
      </c>
      <c r="H67829" t="str">
        <f>TRIM(D67829)</f>
        <v>Sun</v>
      </c>
      <c r="I67829" t="str">
        <f>LEFT(A67829,1)</f>
        <v>C</v>
      </c>
    </row>
    <row r="67830" spans="1:9">
      <c r="A67830" t="s">
        <v>53</v>
      </c>
      <c r="B67830" t="s">
        <v>3</v>
      </c>
      <c r="C67830" s="6">
        <v>42568</v>
      </c>
      <c r="D67830" t="s">
        <v>11</v>
      </c>
      <c r="E67830">
        <v>1</v>
      </c>
      <c r="F67830" t="str">
        <f>TRIM(A67830)</f>
        <v>Resort Hotel</v>
      </c>
      <c r="G67830" t="str">
        <f>TRIM(B67830)</f>
        <v>Check-Out</v>
      </c>
      <c r="H67830" t="str">
        <f>TRIM(D67830)</f>
        <v>Sun</v>
      </c>
      <c r="I67830" t="str">
        <f>LEFT(A67830,1)</f>
        <v>R</v>
      </c>
    </row>
    <row r="67831" spans="1:9">
      <c r="A67831" t="s">
        <v>54</v>
      </c>
      <c r="B67831" t="s">
        <v>3</v>
      </c>
      <c r="C67831" s="6">
        <v>42568</v>
      </c>
      <c r="D67831" t="s">
        <v>11</v>
      </c>
      <c r="E67831">
        <v>1</v>
      </c>
      <c r="F67831" t="str">
        <f>TRIM(A67831)</f>
        <v>City Hotel</v>
      </c>
      <c r="G67831" t="str">
        <f>TRIM(B67831)</f>
        <v>Check-Out</v>
      </c>
      <c r="H67831" t="str">
        <f>TRIM(D67831)</f>
        <v>Sun</v>
      </c>
      <c r="I67831" t="str">
        <f>LEFT(A67831,1)</f>
        <v>C</v>
      </c>
    </row>
    <row r="67832" spans="1:9">
      <c r="A67832" t="s">
        <v>54</v>
      </c>
      <c r="B67832" t="s">
        <v>3</v>
      </c>
      <c r="C67832" s="6">
        <v>42568</v>
      </c>
      <c r="D67832" t="s">
        <v>11</v>
      </c>
      <c r="E67832">
        <v>1</v>
      </c>
      <c r="F67832" t="str">
        <f>TRIM(A67832)</f>
        <v>City Hotel</v>
      </c>
      <c r="G67832" t="str">
        <f>TRIM(B67832)</f>
        <v>Check-Out</v>
      </c>
      <c r="H67832" t="str">
        <f>TRIM(D67832)</f>
        <v>Sun</v>
      </c>
      <c r="I67832" t="str">
        <f>LEFT(A67832,1)</f>
        <v>C</v>
      </c>
    </row>
    <row r="67833" spans="1:9">
      <c r="A67833" t="s">
        <v>53</v>
      </c>
      <c r="B67833" t="s">
        <v>3</v>
      </c>
      <c r="C67833" s="6">
        <v>42568</v>
      </c>
      <c r="D67833" t="s">
        <v>11</v>
      </c>
      <c r="E67833">
        <v>1</v>
      </c>
      <c r="F67833" t="str">
        <f>TRIM(A67833)</f>
        <v>Resort Hotel</v>
      </c>
      <c r="G67833" t="str">
        <f>TRIM(B67833)</f>
        <v>Check-Out</v>
      </c>
      <c r="H67833" t="str">
        <f>TRIM(D67833)</f>
        <v>Sun</v>
      </c>
      <c r="I67833" t="str">
        <f>LEFT(A67833,1)</f>
        <v>R</v>
      </c>
    </row>
    <row r="67834" spans="1:9">
      <c r="A67834" t="s">
        <v>54</v>
      </c>
      <c r="B67834" t="s">
        <v>3</v>
      </c>
      <c r="C67834" s="6">
        <v>42568</v>
      </c>
      <c r="D67834" t="s">
        <v>11</v>
      </c>
      <c r="E67834">
        <v>1</v>
      </c>
      <c r="F67834" t="str">
        <f>TRIM(A67834)</f>
        <v>City Hotel</v>
      </c>
      <c r="G67834" t="str">
        <f>TRIM(B67834)</f>
        <v>Check-Out</v>
      </c>
      <c r="H67834" t="str">
        <f>TRIM(D67834)</f>
        <v>Sun</v>
      </c>
      <c r="I67834" t="str">
        <f>LEFT(A67834,1)</f>
        <v>C</v>
      </c>
    </row>
    <row r="67835" spans="1:9">
      <c r="A67835" t="s">
        <v>53</v>
      </c>
      <c r="B67835" t="s">
        <v>5</v>
      </c>
      <c r="C67835" s="6">
        <v>42568</v>
      </c>
      <c r="D67835" t="s">
        <v>11</v>
      </c>
      <c r="E67835">
        <v>1</v>
      </c>
      <c r="F67835" t="str">
        <f>TRIM(A67835)</f>
        <v>Resort Hotel</v>
      </c>
      <c r="G67835" t="str">
        <f>TRIM(B67835)</f>
        <v>Canceled</v>
      </c>
      <c r="H67835" t="str">
        <f>TRIM(D67835)</f>
        <v>Sun</v>
      </c>
      <c r="I67835" t="str">
        <f>LEFT(A67835,1)</f>
        <v>R</v>
      </c>
    </row>
    <row r="67836" spans="1:9">
      <c r="A67836" t="s">
        <v>53</v>
      </c>
      <c r="B67836" t="s">
        <v>5</v>
      </c>
      <c r="C67836" s="6">
        <v>42568</v>
      </c>
      <c r="D67836" t="s">
        <v>11</v>
      </c>
      <c r="E67836">
        <v>1</v>
      </c>
      <c r="F67836" t="str">
        <f>TRIM(A67836)</f>
        <v>Resort Hotel</v>
      </c>
      <c r="G67836" t="str">
        <f>TRIM(B67836)</f>
        <v>Canceled</v>
      </c>
      <c r="H67836" t="str">
        <f>TRIM(D67836)</f>
        <v>Sun</v>
      </c>
      <c r="I67836" t="str">
        <f>LEFT(A67836,1)</f>
        <v>R</v>
      </c>
    </row>
    <row r="67837" spans="1:9">
      <c r="A67837" t="s">
        <v>53</v>
      </c>
      <c r="B67837" t="s">
        <v>5</v>
      </c>
      <c r="C67837" s="6">
        <v>42568</v>
      </c>
      <c r="D67837" t="s">
        <v>11</v>
      </c>
      <c r="E67837">
        <v>1</v>
      </c>
      <c r="F67837" t="str">
        <f>TRIM(A67837)</f>
        <v>Resort Hotel</v>
      </c>
      <c r="G67837" t="str">
        <f>TRIM(B67837)</f>
        <v>Canceled</v>
      </c>
      <c r="H67837" t="str">
        <f>TRIM(D67837)</f>
        <v>Sun</v>
      </c>
      <c r="I67837" t="str">
        <f>LEFT(A67837,1)</f>
        <v>R</v>
      </c>
    </row>
    <row r="67838" spans="1:9">
      <c r="A67838" t="s">
        <v>53</v>
      </c>
      <c r="B67838" t="s">
        <v>5</v>
      </c>
      <c r="C67838" s="6">
        <v>42568</v>
      </c>
      <c r="D67838" t="s">
        <v>11</v>
      </c>
      <c r="E67838">
        <v>1</v>
      </c>
      <c r="F67838" t="str">
        <f>TRIM(A67838)</f>
        <v>Resort Hotel</v>
      </c>
      <c r="G67838" t="str">
        <f>TRIM(B67838)</f>
        <v>Canceled</v>
      </c>
      <c r="H67838" t="str">
        <f>TRIM(D67838)</f>
        <v>Sun</v>
      </c>
      <c r="I67838" t="str">
        <f>LEFT(A67838,1)</f>
        <v>R</v>
      </c>
    </row>
    <row r="67839" spans="1:9">
      <c r="A67839" t="s">
        <v>54</v>
      </c>
      <c r="B67839" t="s">
        <v>5</v>
      </c>
      <c r="C67839" s="6">
        <v>42568</v>
      </c>
      <c r="D67839" t="s">
        <v>11</v>
      </c>
      <c r="E67839">
        <v>1</v>
      </c>
      <c r="F67839" t="str">
        <f>TRIM(A67839)</f>
        <v>City Hotel</v>
      </c>
      <c r="G67839" t="str">
        <f>TRIM(B67839)</f>
        <v>Canceled</v>
      </c>
      <c r="H67839" t="str">
        <f>TRIM(D67839)</f>
        <v>Sun</v>
      </c>
      <c r="I67839" t="str">
        <f>LEFT(A67839,1)</f>
        <v>C</v>
      </c>
    </row>
    <row r="67840" spans="1:9">
      <c r="A67840" t="s">
        <v>53</v>
      </c>
      <c r="B67840" t="s">
        <v>5</v>
      </c>
      <c r="C67840" s="6">
        <v>42568</v>
      </c>
      <c r="D67840" t="s">
        <v>11</v>
      </c>
      <c r="E67840">
        <v>1</v>
      </c>
      <c r="F67840" t="str">
        <f>TRIM(A67840)</f>
        <v>Resort Hotel</v>
      </c>
      <c r="G67840" t="str">
        <f>TRIM(B67840)</f>
        <v>Canceled</v>
      </c>
      <c r="H67840" t="str">
        <f>TRIM(D67840)</f>
        <v>Sun</v>
      </c>
      <c r="I67840" t="str">
        <f>LEFT(A67840,1)</f>
        <v>R</v>
      </c>
    </row>
    <row r="67841" spans="1:9">
      <c r="A67841" t="s">
        <v>54</v>
      </c>
      <c r="B67841" t="s">
        <v>5</v>
      </c>
      <c r="C67841" s="6">
        <v>42568</v>
      </c>
      <c r="D67841" t="s">
        <v>11</v>
      </c>
      <c r="E67841">
        <v>1</v>
      </c>
      <c r="F67841" t="str">
        <f>TRIM(A67841)</f>
        <v>City Hotel</v>
      </c>
      <c r="G67841" t="str">
        <f>TRIM(B67841)</f>
        <v>Canceled</v>
      </c>
      <c r="H67841" t="str">
        <f>TRIM(D67841)</f>
        <v>Sun</v>
      </c>
      <c r="I67841" t="str">
        <f>LEFT(A67841,1)</f>
        <v>C</v>
      </c>
    </row>
    <row r="67842" spans="1:9">
      <c r="A67842" t="s">
        <v>53</v>
      </c>
      <c r="B67842" t="s">
        <v>5</v>
      </c>
      <c r="C67842" s="6">
        <v>42568</v>
      </c>
      <c r="D67842" t="s">
        <v>11</v>
      </c>
      <c r="E67842">
        <v>1</v>
      </c>
      <c r="F67842" t="str">
        <f>TRIM(A67842)</f>
        <v>Resort Hotel</v>
      </c>
      <c r="G67842" t="str">
        <f>TRIM(B67842)</f>
        <v>Canceled</v>
      </c>
      <c r="H67842" t="str">
        <f>TRIM(D67842)</f>
        <v>Sun</v>
      </c>
      <c r="I67842" t="str">
        <f>LEFT(A67842,1)</f>
        <v>R</v>
      </c>
    </row>
    <row r="67843" spans="1:9">
      <c r="A67843" t="s">
        <v>53</v>
      </c>
      <c r="B67843" t="s">
        <v>5</v>
      </c>
      <c r="C67843" s="6">
        <v>42568</v>
      </c>
      <c r="D67843" t="s">
        <v>11</v>
      </c>
      <c r="E67843">
        <v>1</v>
      </c>
      <c r="F67843" t="str">
        <f>TRIM(A67843)</f>
        <v>Resort Hotel</v>
      </c>
      <c r="G67843" t="str">
        <f>TRIM(B67843)</f>
        <v>Canceled</v>
      </c>
      <c r="H67843" t="str">
        <f>TRIM(D67843)</f>
        <v>Sun</v>
      </c>
      <c r="I67843" t="str">
        <f>LEFT(A67843,1)</f>
        <v>R</v>
      </c>
    </row>
    <row r="67844" spans="1:9">
      <c r="A67844" t="s">
        <v>54</v>
      </c>
      <c r="B67844" t="s">
        <v>5</v>
      </c>
      <c r="C67844" s="6">
        <v>42568</v>
      </c>
      <c r="D67844" t="s">
        <v>11</v>
      </c>
      <c r="E67844">
        <v>1</v>
      </c>
      <c r="F67844" t="str">
        <f>TRIM(A67844)</f>
        <v>City Hotel</v>
      </c>
      <c r="G67844" t="str">
        <f>TRIM(B67844)</f>
        <v>Canceled</v>
      </c>
      <c r="H67844" t="str">
        <f>TRIM(D67844)</f>
        <v>Sun</v>
      </c>
      <c r="I67844" t="str">
        <f>LEFT(A67844,1)</f>
        <v>C</v>
      </c>
    </row>
    <row r="67845" spans="1:9">
      <c r="A67845" t="s">
        <v>54</v>
      </c>
      <c r="B67845" t="s">
        <v>5</v>
      </c>
      <c r="C67845" s="6">
        <v>42568</v>
      </c>
      <c r="D67845" t="s">
        <v>11</v>
      </c>
      <c r="E67845">
        <v>1</v>
      </c>
      <c r="F67845" t="str">
        <f>TRIM(A67845)</f>
        <v>City Hotel</v>
      </c>
      <c r="G67845" t="str">
        <f>TRIM(B67845)</f>
        <v>Canceled</v>
      </c>
      <c r="H67845" t="str">
        <f>TRIM(D67845)</f>
        <v>Sun</v>
      </c>
      <c r="I67845" t="str">
        <f>LEFT(A67845,1)</f>
        <v>C</v>
      </c>
    </row>
    <row r="67846" spans="1:9">
      <c r="A67846" t="s">
        <v>54</v>
      </c>
      <c r="B67846" t="s">
        <v>5</v>
      </c>
      <c r="C67846" s="6">
        <v>42568</v>
      </c>
      <c r="D67846" t="s">
        <v>11</v>
      </c>
      <c r="E67846">
        <v>1</v>
      </c>
      <c r="F67846" t="str">
        <f>TRIM(A67846)</f>
        <v>City Hotel</v>
      </c>
      <c r="G67846" t="str">
        <f>TRIM(B67846)</f>
        <v>Canceled</v>
      </c>
      <c r="H67846" t="str">
        <f>TRIM(D67846)</f>
        <v>Sun</v>
      </c>
      <c r="I67846" t="str">
        <f>LEFT(A67846,1)</f>
        <v>C</v>
      </c>
    </row>
    <row r="67847" spans="1:9">
      <c r="A67847" t="s">
        <v>54</v>
      </c>
      <c r="B67847" t="s">
        <v>5</v>
      </c>
      <c r="C67847" s="6">
        <v>42568</v>
      </c>
      <c r="D67847" t="s">
        <v>11</v>
      </c>
      <c r="E67847">
        <v>1</v>
      </c>
      <c r="F67847" t="str">
        <f>TRIM(A67847)</f>
        <v>City Hotel</v>
      </c>
      <c r="G67847" t="str">
        <f>TRIM(B67847)</f>
        <v>Canceled</v>
      </c>
      <c r="H67847" t="str">
        <f>TRIM(D67847)</f>
        <v>Sun</v>
      </c>
      <c r="I67847" t="str">
        <f>LEFT(A67847,1)</f>
        <v>C</v>
      </c>
    </row>
    <row r="67848" spans="1:9">
      <c r="A67848" t="s">
        <v>54</v>
      </c>
      <c r="B67848" t="s">
        <v>5</v>
      </c>
      <c r="C67848" s="6">
        <v>42568</v>
      </c>
      <c r="D67848" t="s">
        <v>11</v>
      </c>
      <c r="E67848">
        <v>1</v>
      </c>
      <c r="F67848" t="str">
        <f>TRIM(A67848)</f>
        <v>City Hotel</v>
      </c>
      <c r="G67848" t="str">
        <f>TRIM(B67848)</f>
        <v>Canceled</v>
      </c>
      <c r="H67848" t="str">
        <f>TRIM(D67848)</f>
        <v>Sun</v>
      </c>
      <c r="I67848" t="str">
        <f>LEFT(A67848,1)</f>
        <v>C</v>
      </c>
    </row>
    <row r="67849" spans="1:9">
      <c r="A67849" t="s">
        <v>53</v>
      </c>
      <c r="B67849" t="s">
        <v>12</v>
      </c>
      <c r="C67849" s="6">
        <v>42568</v>
      </c>
      <c r="D67849" t="s">
        <v>11</v>
      </c>
      <c r="E67849">
        <v>0</v>
      </c>
      <c r="F67849" t="str">
        <f>TRIM(A67849)</f>
        <v>Resort Hotel</v>
      </c>
      <c r="G67849" t="str">
        <f>TRIM(B67849)</f>
        <v>No-Show</v>
      </c>
      <c r="H67849" t="str">
        <f>TRIM(D67849)</f>
        <v>Sun</v>
      </c>
      <c r="I67849" t="str">
        <f>LEFT(A67849,1)</f>
        <v>R</v>
      </c>
    </row>
    <row r="67850" spans="1:9">
      <c r="A67850" t="s">
        <v>53</v>
      </c>
      <c r="B67850" t="s">
        <v>3</v>
      </c>
      <c r="C67850" s="6">
        <v>42568</v>
      </c>
      <c r="D67850" t="s">
        <v>11</v>
      </c>
      <c r="E67850">
        <v>0</v>
      </c>
      <c r="F67850" t="str">
        <f>TRIM(A67850)</f>
        <v>Resort Hotel</v>
      </c>
      <c r="G67850" t="str">
        <f>TRIM(B67850)</f>
        <v>Check-Out</v>
      </c>
      <c r="H67850" t="str">
        <f>TRIM(D67850)</f>
        <v>Sun</v>
      </c>
      <c r="I67850" t="str">
        <f>LEFT(A67850,1)</f>
        <v>R</v>
      </c>
    </row>
    <row r="67851" spans="1:9">
      <c r="A67851" t="s">
        <v>54</v>
      </c>
      <c r="B67851" t="s">
        <v>3</v>
      </c>
      <c r="C67851" s="6">
        <v>42568</v>
      </c>
      <c r="D67851" t="s">
        <v>11</v>
      </c>
      <c r="E67851">
        <v>0</v>
      </c>
      <c r="F67851" t="str">
        <f>TRIM(A67851)</f>
        <v>City Hotel</v>
      </c>
      <c r="G67851" t="str">
        <f>TRIM(B67851)</f>
        <v>Check-Out</v>
      </c>
      <c r="H67851" t="str">
        <f>TRIM(D67851)</f>
        <v>Sun</v>
      </c>
      <c r="I67851" t="str">
        <f>LEFT(A67851,1)</f>
        <v>C</v>
      </c>
    </row>
    <row r="67852" spans="1:9">
      <c r="A67852" t="s">
        <v>53</v>
      </c>
      <c r="B67852" t="s">
        <v>3</v>
      </c>
      <c r="C67852" s="6">
        <v>42568</v>
      </c>
      <c r="D67852" t="s">
        <v>11</v>
      </c>
      <c r="E67852">
        <v>0</v>
      </c>
      <c r="F67852" t="str">
        <f>TRIM(A67852)</f>
        <v>Resort Hotel</v>
      </c>
      <c r="G67852" t="str">
        <f>TRIM(B67852)</f>
        <v>Check-Out</v>
      </c>
      <c r="H67852" t="str">
        <f>TRIM(D67852)</f>
        <v>Sun</v>
      </c>
      <c r="I67852" t="str">
        <f>LEFT(A67852,1)</f>
        <v>R</v>
      </c>
    </row>
    <row r="67853" spans="1:9">
      <c r="A67853" t="s">
        <v>54</v>
      </c>
      <c r="B67853" t="s">
        <v>3</v>
      </c>
      <c r="C67853" s="6">
        <v>42568</v>
      </c>
      <c r="D67853" t="s">
        <v>11</v>
      </c>
      <c r="E67853">
        <v>0</v>
      </c>
      <c r="F67853" t="str">
        <f>TRIM(A67853)</f>
        <v>City Hotel</v>
      </c>
      <c r="G67853" t="str">
        <f>TRIM(B67853)</f>
        <v>Check-Out</v>
      </c>
      <c r="H67853" t="str">
        <f>TRIM(D67853)</f>
        <v>Sun</v>
      </c>
      <c r="I67853" t="str">
        <f>LEFT(A67853,1)</f>
        <v>C</v>
      </c>
    </row>
    <row r="67854" spans="1:9">
      <c r="A67854" t="s">
        <v>54</v>
      </c>
      <c r="B67854" t="s">
        <v>3</v>
      </c>
      <c r="C67854" s="6">
        <v>42568</v>
      </c>
      <c r="D67854" t="s">
        <v>11</v>
      </c>
      <c r="E67854">
        <v>0</v>
      </c>
      <c r="F67854" t="str">
        <f>TRIM(A67854)</f>
        <v>City Hotel</v>
      </c>
      <c r="G67854" t="str">
        <f>TRIM(B67854)</f>
        <v>Check-Out</v>
      </c>
      <c r="H67854" t="str">
        <f>TRIM(D67854)</f>
        <v>Sun</v>
      </c>
      <c r="I67854" t="str">
        <f>LEFT(A67854,1)</f>
        <v>C</v>
      </c>
    </row>
    <row r="67855" spans="1:9">
      <c r="A67855" t="s">
        <v>54</v>
      </c>
      <c r="B67855" t="s">
        <v>3</v>
      </c>
      <c r="C67855" s="6">
        <v>42568</v>
      </c>
      <c r="D67855" t="s">
        <v>11</v>
      </c>
      <c r="E67855">
        <v>0</v>
      </c>
      <c r="F67855" t="str">
        <f>TRIM(A67855)</f>
        <v>City Hotel</v>
      </c>
      <c r="G67855" t="str">
        <f>TRIM(B67855)</f>
        <v>Check-Out</v>
      </c>
      <c r="H67855" t="str">
        <f>TRIM(D67855)</f>
        <v>Sun</v>
      </c>
      <c r="I67855" t="str">
        <f>LEFT(A67855,1)</f>
        <v>C</v>
      </c>
    </row>
    <row r="67856" spans="1:9">
      <c r="A67856" t="s">
        <v>54</v>
      </c>
      <c r="B67856" t="s">
        <v>3</v>
      </c>
      <c r="C67856" s="6">
        <v>42568</v>
      </c>
      <c r="D67856" t="s">
        <v>11</v>
      </c>
      <c r="E67856">
        <v>0</v>
      </c>
      <c r="F67856" t="str">
        <f>TRIM(A67856)</f>
        <v>City Hotel</v>
      </c>
      <c r="G67856" t="str">
        <f>TRIM(B67856)</f>
        <v>Check-Out</v>
      </c>
      <c r="H67856" t="str">
        <f>TRIM(D67856)</f>
        <v>Sun</v>
      </c>
      <c r="I67856" t="str">
        <f>LEFT(A67856,1)</f>
        <v>C</v>
      </c>
    </row>
    <row r="67857" spans="1:9">
      <c r="A67857" t="s">
        <v>54</v>
      </c>
      <c r="B67857" t="s">
        <v>3</v>
      </c>
      <c r="C67857" s="6">
        <v>42568</v>
      </c>
      <c r="D67857" t="s">
        <v>11</v>
      </c>
      <c r="E67857">
        <v>0</v>
      </c>
      <c r="F67857" t="str">
        <f>TRIM(A67857)</f>
        <v>City Hotel</v>
      </c>
      <c r="G67857" t="str">
        <f>TRIM(B67857)</f>
        <v>Check-Out</v>
      </c>
      <c r="H67857" t="str">
        <f>TRIM(D67857)</f>
        <v>Sun</v>
      </c>
      <c r="I67857" t="str">
        <f>LEFT(A67857,1)</f>
        <v>C</v>
      </c>
    </row>
    <row r="67858" spans="1:9">
      <c r="A67858" t="s">
        <v>53</v>
      </c>
      <c r="B67858" t="s">
        <v>3</v>
      </c>
      <c r="C67858" s="6">
        <v>42568</v>
      </c>
      <c r="D67858" t="s">
        <v>11</v>
      </c>
      <c r="E67858">
        <v>0</v>
      </c>
      <c r="F67858" t="str">
        <f>TRIM(A67858)</f>
        <v>Resort Hotel</v>
      </c>
      <c r="G67858" t="str">
        <f>TRIM(B67858)</f>
        <v>Check-Out</v>
      </c>
      <c r="H67858" t="str">
        <f>TRIM(D67858)</f>
        <v>Sun</v>
      </c>
      <c r="I67858" t="str">
        <f>LEFT(A67858,1)</f>
        <v>R</v>
      </c>
    </row>
    <row r="67859" spans="1:9">
      <c r="A67859" t="s">
        <v>54</v>
      </c>
      <c r="B67859" t="s">
        <v>3</v>
      </c>
      <c r="C67859" s="6">
        <v>42568</v>
      </c>
      <c r="D67859" t="s">
        <v>11</v>
      </c>
      <c r="E67859">
        <v>0</v>
      </c>
      <c r="F67859" t="str">
        <f>TRIM(A67859)</f>
        <v>City Hotel</v>
      </c>
      <c r="G67859" t="str">
        <f>TRIM(B67859)</f>
        <v>Check-Out</v>
      </c>
      <c r="H67859" t="str">
        <f>TRIM(D67859)</f>
        <v>Sun</v>
      </c>
      <c r="I67859" t="str">
        <f>LEFT(A67859,1)</f>
        <v>C</v>
      </c>
    </row>
    <row r="67860" spans="1:9">
      <c r="A67860" t="s">
        <v>53</v>
      </c>
      <c r="B67860" t="s">
        <v>3</v>
      </c>
      <c r="C67860" s="6">
        <v>42568</v>
      </c>
      <c r="D67860" t="s">
        <v>11</v>
      </c>
      <c r="E67860">
        <v>0</v>
      </c>
      <c r="F67860" t="str">
        <f>TRIM(A67860)</f>
        <v>Resort Hotel</v>
      </c>
      <c r="G67860" t="str">
        <f>TRIM(B67860)</f>
        <v>Check-Out</v>
      </c>
      <c r="H67860" t="str">
        <f>TRIM(D67860)</f>
        <v>Sun</v>
      </c>
      <c r="I67860" t="str">
        <f>LEFT(A67860,1)</f>
        <v>R</v>
      </c>
    </row>
    <row r="67861" spans="1:9">
      <c r="A67861" t="s">
        <v>54</v>
      </c>
      <c r="B67861" t="s">
        <v>3</v>
      </c>
      <c r="C67861" s="6">
        <v>42568</v>
      </c>
      <c r="D67861" t="s">
        <v>11</v>
      </c>
      <c r="E67861">
        <v>0</v>
      </c>
      <c r="F67861" t="str">
        <f>TRIM(A67861)</f>
        <v>City Hotel</v>
      </c>
      <c r="G67861" t="str">
        <f>TRIM(B67861)</f>
        <v>Check-Out</v>
      </c>
      <c r="H67861" t="str">
        <f>TRIM(D67861)</f>
        <v>Sun</v>
      </c>
      <c r="I67861" t="str">
        <f>LEFT(A67861,1)</f>
        <v>C</v>
      </c>
    </row>
    <row r="67862" spans="1:9">
      <c r="A67862" t="s">
        <v>54</v>
      </c>
      <c r="B67862" t="s">
        <v>3</v>
      </c>
      <c r="C67862" s="6">
        <v>42568</v>
      </c>
      <c r="D67862" t="s">
        <v>11</v>
      </c>
      <c r="E67862">
        <v>0</v>
      </c>
      <c r="F67862" t="str">
        <f>TRIM(A67862)</f>
        <v>City Hotel</v>
      </c>
      <c r="G67862" t="str">
        <f>TRIM(B67862)</f>
        <v>Check-Out</v>
      </c>
      <c r="H67862" t="str">
        <f>TRIM(D67862)</f>
        <v>Sun</v>
      </c>
      <c r="I67862" t="str">
        <f>LEFT(A67862,1)</f>
        <v>C</v>
      </c>
    </row>
    <row r="67863" spans="1:9">
      <c r="A67863" t="s">
        <v>54</v>
      </c>
      <c r="B67863" t="s">
        <v>3</v>
      </c>
      <c r="C67863" s="6">
        <v>42568</v>
      </c>
      <c r="D67863" t="s">
        <v>11</v>
      </c>
      <c r="E67863">
        <v>0</v>
      </c>
      <c r="F67863" t="str">
        <f>TRIM(A67863)</f>
        <v>City Hotel</v>
      </c>
      <c r="G67863" t="str">
        <f>TRIM(B67863)</f>
        <v>Check-Out</v>
      </c>
      <c r="H67863" t="str">
        <f>TRIM(D67863)</f>
        <v>Sun</v>
      </c>
      <c r="I67863" t="str">
        <f>LEFT(A67863,1)</f>
        <v>C</v>
      </c>
    </row>
    <row r="67864" spans="1:9">
      <c r="A67864" t="s">
        <v>54</v>
      </c>
      <c r="B67864" t="s">
        <v>3</v>
      </c>
      <c r="C67864" s="6">
        <v>42568</v>
      </c>
      <c r="D67864" t="s">
        <v>11</v>
      </c>
      <c r="E67864">
        <v>0</v>
      </c>
      <c r="F67864" t="str">
        <f>TRIM(A67864)</f>
        <v>City Hotel</v>
      </c>
      <c r="G67864" t="str">
        <f>TRIM(B67864)</f>
        <v>Check-Out</v>
      </c>
      <c r="H67864" t="str">
        <f>TRIM(D67864)</f>
        <v>Sun</v>
      </c>
      <c r="I67864" t="str">
        <f>LEFT(A67864,1)</f>
        <v>C</v>
      </c>
    </row>
    <row r="67865" spans="1:9">
      <c r="A67865" t="s">
        <v>53</v>
      </c>
      <c r="B67865" t="s">
        <v>3</v>
      </c>
      <c r="C67865" s="6">
        <v>42568</v>
      </c>
      <c r="D67865" t="s">
        <v>11</v>
      </c>
      <c r="E67865">
        <v>0</v>
      </c>
      <c r="F67865" t="str">
        <f>TRIM(A67865)</f>
        <v>Resort Hotel</v>
      </c>
      <c r="G67865" t="str">
        <f>TRIM(B67865)</f>
        <v>Check-Out</v>
      </c>
      <c r="H67865" t="str">
        <f>TRIM(D67865)</f>
        <v>Sun</v>
      </c>
      <c r="I67865" t="str">
        <f>LEFT(A67865,1)</f>
        <v>R</v>
      </c>
    </row>
    <row r="67866" spans="1:9">
      <c r="A67866" t="s">
        <v>53</v>
      </c>
      <c r="B67866" t="s">
        <v>3</v>
      </c>
      <c r="C67866" s="6">
        <v>42568</v>
      </c>
      <c r="D67866" t="s">
        <v>11</v>
      </c>
      <c r="E67866">
        <v>0</v>
      </c>
      <c r="F67866" t="str">
        <f>TRIM(A67866)</f>
        <v>Resort Hotel</v>
      </c>
      <c r="G67866" t="str">
        <f>TRIM(B67866)</f>
        <v>Check-Out</v>
      </c>
      <c r="H67866" t="str">
        <f>TRIM(D67866)</f>
        <v>Sun</v>
      </c>
      <c r="I67866" t="str">
        <f>LEFT(A67866,1)</f>
        <v>R</v>
      </c>
    </row>
    <row r="67867" spans="1:9">
      <c r="A67867" t="s">
        <v>54</v>
      </c>
      <c r="B67867" t="s">
        <v>3</v>
      </c>
      <c r="C67867" s="6">
        <v>42568</v>
      </c>
      <c r="D67867" t="s">
        <v>11</v>
      </c>
      <c r="E67867">
        <v>0</v>
      </c>
      <c r="F67867" t="str">
        <f>TRIM(A67867)</f>
        <v>City Hotel</v>
      </c>
      <c r="G67867" t="str">
        <f>TRIM(B67867)</f>
        <v>Check-Out</v>
      </c>
      <c r="H67867" t="str">
        <f>TRIM(D67867)</f>
        <v>Sun</v>
      </c>
      <c r="I67867" t="str">
        <f>LEFT(A67867,1)</f>
        <v>C</v>
      </c>
    </row>
    <row r="67868" spans="1:9">
      <c r="A67868" t="s">
        <v>54</v>
      </c>
      <c r="B67868" t="s">
        <v>3</v>
      </c>
      <c r="C67868" s="6">
        <v>42568</v>
      </c>
      <c r="D67868" t="s">
        <v>11</v>
      </c>
      <c r="E67868">
        <v>0</v>
      </c>
      <c r="F67868" t="str">
        <f>TRIM(A67868)</f>
        <v>City Hotel</v>
      </c>
      <c r="G67868" t="str">
        <f>TRIM(B67868)</f>
        <v>Check-Out</v>
      </c>
      <c r="H67868" t="str">
        <f>TRIM(D67868)</f>
        <v>Sun</v>
      </c>
      <c r="I67868" t="str">
        <f>LEFT(A67868,1)</f>
        <v>C</v>
      </c>
    </row>
    <row r="67869" spans="1:9">
      <c r="A67869" t="s">
        <v>53</v>
      </c>
      <c r="B67869" t="s">
        <v>3</v>
      </c>
      <c r="C67869" s="6">
        <v>42568</v>
      </c>
      <c r="D67869" t="s">
        <v>11</v>
      </c>
      <c r="E67869">
        <v>0</v>
      </c>
      <c r="F67869" t="str">
        <f>TRIM(A67869)</f>
        <v>Resort Hotel</v>
      </c>
      <c r="G67869" t="str">
        <f>TRIM(B67869)</f>
        <v>Check-Out</v>
      </c>
      <c r="H67869" t="str">
        <f>TRIM(D67869)</f>
        <v>Sun</v>
      </c>
      <c r="I67869" t="str">
        <f>LEFT(A67869,1)</f>
        <v>R</v>
      </c>
    </row>
    <row r="67870" spans="1:9">
      <c r="A67870" t="s">
        <v>53</v>
      </c>
      <c r="B67870" t="s">
        <v>3</v>
      </c>
      <c r="C67870" s="6">
        <v>42568</v>
      </c>
      <c r="D67870" t="s">
        <v>11</v>
      </c>
      <c r="E67870">
        <v>0</v>
      </c>
      <c r="F67870" t="str">
        <f>TRIM(A67870)</f>
        <v>Resort Hotel</v>
      </c>
      <c r="G67870" t="str">
        <f>TRIM(B67870)</f>
        <v>Check-Out</v>
      </c>
      <c r="H67870" t="str">
        <f>TRIM(D67870)</f>
        <v>Sun</v>
      </c>
      <c r="I67870" t="str">
        <f>LEFT(A67870,1)</f>
        <v>R</v>
      </c>
    </row>
    <row r="67871" spans="1:9">
      <c r="A67871" t="s">
        <v>53</v>
      </c>
      <c r="B67871" t="s">
        <v>3</v>
      </c>
      <c r="C67871" s="6">
        <v>42568</v>
      </c>
      <c r="D67871" t="s">
        <v>11</v>
      </c>
      <c r="E67871">
        <v>0</v>
      </c>
      <c r="F67871" t="str">
        <f>TRIM(A67871)</f>
        <v>Resort Hotel</v>
      </c>
      <c r="G67871" t="str">
        <f>TRIM(B67871)</f>
        <v>Check-Out</v>
      </c>
      <c r="H67871" t="str">
        <f>TRIM(D67871)</f>
        <v>Sun</v>
      </c>
      <c r="I67871" t="str">
        <f>LEFT(A67871,1)</f>
        <v>R</v>
      </c>
    </row>
    <row r="67872" spans="1:9">
      <c r="A67872" t="s">
        <v>54</v>
      </c>
      <c r="B67872" t="s">
        <v>3</v>
      </c>
      <c r="C67872" s="6">
        <v>42568</v>
      </c>
      <c r="D67872" t="s">
        <v>11</v>
      </c>
      <c r="E67872">
        <v>0</v>
      </c>
      <c r="F67872" t="str">
        <f>TRIM(A67872)</f>
        <v>City Hotel</v>
      </c>
      <c r="G67872" t="str">
        <f>TRIM(B67872)</f>
        <v>Check-Out</v>
      </c>
      <c r="H67872" t="str">
        <f>TRIM(D67872)</f>
        <v>Sun</v>
      </c>
      <c r="I67872" t="str">
        <f>LEFT(A67872,1)</f>
        <v>C</v>
      </c>
    </row>
    <row r="67873" spans="1:9">
      <c r="A67873" t="s">
        <v>54</v>
      </c>
      <c r="B67873" t="s">
        <v>3</v>
      </c>
      <c r="C67873" s="6">
        <v>42568</v>
      </c>
      <c r="D67873" t="s">
        <v>11</v>
      </c>
      <c r="E67873">
        <v>0</v>
      </c>
      <c r="F67873" t="str">
        <f>TRIM(A67873)</f>
        <v>City Hotel</v>
      </c>
      <c r="G67873" t="str">
        <f>TRIM(B67873)</f>
        <v>Check-Out</v>
      </c>
      <c r="H67873" t="str">
        <f>TRIM(D67873)</f>
        <v>Sun</v>
      </c>
      <c r="I67873" t="str">
        <f>LEFT(A67873,1)</f>
        <v>C</v>
      </c>
    </row>
    <row r="67874" spans="1:9">
      <c r="A67874" t="s">
        <v>53</v>
      </c>
      <c r="B67874" t="s">
        <v>3</v>
      </c>
      <c r="C67874" s="6">
        <v>42568</v>
      </c>
      <c r="D67874" t="s">
        <v>11</v>
      </c>
      <c r="E67874">
        <v>0</v>
      </c>
      <c r="F67874" t="str">
        <f>TRIM(A67874)</f>
        <v>Resort Hotel</v>
      </c>
      <c r="G67874" t="str">
        <f>TRIM(B67874)</f>
        <v>Check-Out</v>
      </c>
      <c r="H67874" t="str">
        <f>TRIM(D67874)</f>
        <v>Sun</v>
      </c>
      <c r="I67874" t="str">
        <f>LEFT(A67874,1)</f>
        <v>R</v>
      </c>
    </row>
    <row r="67875" spans="1:9">
      <c r="A67875" t="s">
        <v>53</v>
      </c>
      <c r="B67875" t="s">
        <v>3</v>
      </c>
      <c r="C67875" s="6">
        <v>42568</v>
      </c>
      <c r="D67875" t="s">
        <v>11</v>
      </c>
      <c r="E67875">
        <v>0</v>
      </c>
      <c r="F67875" t="str">
        <f>TRIM(A67875)</f>
        <v>Resort Hotel</v>
      </c>
      <c r="G67875" t="str">
        <f>TRIM(B67875)</f>
        <v>Check-Out</v>
      </c>
      <c r="H67875" t="str">
        <f>TRIM(D67875)</f>
        <v>Sun</v>
      </c>
      <c r="I67875" t="str">
        <f>LEFT(A67875,1)</f>
        <v>R</v>
      </c>
    </row>
    <row r="67876" spans="1:9">
      <c r="A67876" t="s">
        <v>53</v>
      </c>
      <c r="B67876" t="s">
        <v>3</v>
      </c>
      <c r="C67876" s="6">
        <v>42568</v>
      </c>
      <c r="D67876" t="s">
        <v>11</v>
      </c>
      <c r="E67876">
        <v>0</v>
      </c>
      <c r="F67876" t="str">
        <f>TRIM(A67876)</f>
        <v>Resort Hotel</v>
      </c>
      <c r="G67876" t="str">
        <f>TRIM(B67876)</f>
        <v>Check-Out</v>
      </c>
      <c r="H67876" t="str">
        <f>TRIM(D67876)</f>
        <v>Sun</v>
      </c>
      <c r="I67876" t="str">
        <f>LEFT(A67876,1)</f>
        <v>R</v>
      </c>
    </row>
    <row r="67877" spans="1:9">
      <c r="A67877" t="s">
        <v>53</v>
      </c>
      <c r="B67877" t="s">
        <v>3</v>
      </c>
      <c r="C67877" s="6">
        <v>42568</v>
      </c>
      <c r="D67877" t="s">
        <v>11</v>
      </c>
      <c r="E67877">
        <v>0</v>
      </c>
      <c r="F67877" t="str">
        <f>TRIM(A67877)</f>
        <v>Resort Hotel</v>
      </c>
      <c r="G67877" t="str">
        <f>TRIM(B67877)</f>
        <v>Check-Out</v>
      </c>
      <c r="H67877" t="str">
        <f>TRIM(D67877)</f>
        <v>Sun</v>
      </c>
      <c r="I67877" t="str">
        <f>LEFT(A67877,1)</f>
        <v>R</v>
      </c>
    </row>
    <row r="67878" spans="1:9">
      <c r="A67878" t="s">
        <v>53</v>
      </c>
      <c r="B67878" t="s">
        <v>3</v>
      </c>
      <c r="C67878" s="6">
        <v>42568</v>
      </c>
      <c r="D67878" t="s">
        <v>11</v>
      </c>
      <c r="E67878">
        <v>0</v>
      </c>
      <c r="F67878" t="str">
        <f>TRIM(A67878)</f>
        <v>Resort Hotel</v>
      </c>
      <c r="G67878" t="str">
        <f>TRIM(B67878)</f>
        <v>Check-Out</v>
      </c>
      <c r="H67878" t="str">
        <f>TRIM(D67878)</f>
        <v>Sun</v>
      </c>
      <c r="I67878" t="str">
        <f>LEFT(A67878,1)</f>
        <v>R</v>
      </c>
    </row>
    <row r="67879" spans="1:9">
      <c r="A67879" t="s">
        <v>54</v>
      </c>
      <c r="B67879" t="s">
        <v>3</v>
      </c>
      <c r="C67879" s="6">
        <v>42568</v>
      </c>
      <c r="D67879" t="s">
        <v>11</v>
      </c>
      <c r="E67879">
        <v>0</v>
      </c>
      <c r="F67879" t="str">
        <f>TRIM(A67879)</f>
        <v>City Hotel</v>
      </c>
      <c r="G67879" t="str">
        <f>TRIM(B67879)</f>
        <v>Check-Out</v>
      </c>
      <c r="H67879" t="str">
        <f>TRIM(D67879)</f>
        <v>Sun</v>
      </c>
      <c r="I67879" t="str">
        <f>LEFT(A67879,1)</f>
        <v>C</v>
      </c>
    </row>
    <row r="67880" spans="1:9">
      <c r="A67880" t="s">
        <v>54</v>
      </c>
      <c r="B67880" t="s">
        <v>3</v>
      </c>
      <c r="C67880" s="6">
        <v>42568</v>
      </c>
      <c r="D67880" t="s">
        <v>11</v>
      </c>
      <c r="E67880">
        <v>0</v>
      </c>
      <c r="F67880" t="str">
        <f>TRIM(A67880)</f>
        <v>City Hotel</v>
      </c>
      <c r="G67880" t="str">
        <f>TRIM(B67880)</f>
        <v>Check-Out</v>
      </c>
      <c r="H67880" t="str">
        <f>TRIM(D67880)</f>
        <v>Sun</v>
      </c>
      <c r="I67880" t="str">
        <f>LEFT(A67880,1)</f>
        <v>C</v>
      </c>
    </row>
    <row r="67881" spans="1:9">
      <c r="A67881" t="s">
        <v>53</v>
      </c>
      <c r="B67881" t="s">
        <v>3</v>
      </c>
      <c r="C67881" s="6">
        <v>42568</v>
      </c>
      <c r="D67881" t="s">
        <v>11</v>
      </c>
      <c r="E67881">
        <v>0</v>
      </c>
      <c r="F67881" t="str">
        <f>TRIM(A67881)</f>
        <v>Resort Hotel</v>
      </c>
      <c r="G67881" t="str">
        <f>TRIM(B67881)</f>
        <v>Check-Out</v>
      </c>
      <c r="H67881" t="str">
        <f>TRIM(D67881)</f>
        <v>Sun</v>
      </c>
      <c r="I67881" t="str">
        <f>LEFT(A67881,1)</f>
        <v>R</v>
      </c>
    </row>
    <row r="67882" spans="1:9">
      <c r="A67882" t="s">
        <v>53</v>
      </c>
      <c r="B67882" t="s">
        <v>3</v>
      </c>
      <c r="C67882" s="6">
        <v>42568</v>
      </c>
      <c r="D67882" t="s">
        <v>11</v>
      </c>
      <c r="E67882">
        <v>0</v>
      </c>
      <c r="F67882" t="str">
        <f>TRIM(A67882)</f>
        <v>Resort Hotel</v>
      </c>
      <c r="G67882" t="str">
        <f>TRIM(B67882)</f>
        <v>Check-Out</v>
      </c>
      <c r="H67882" t="str">
        <f>TRIM(D67882)</f>
        <v>Sun</v>
      </c>
      <c r="I67882" t="str">
        <f>LEFT(A67882,1)</f>
        <v>R</v>
      </c>
    </row>
    <row r="67883" spans="1:9">
      <c r="A67883" t="s">
        <v>54</v>
      </c>
      <c r="B67883" t="s">
        <v>3</v>
      </c>
      <c r="C67883" s="6">
        <v>42568</v>
      </c>
      <c r="D67883" t="s">
        <v>11</v>
      </c>
      <c r="E67883">
        <v>0</v>
      </c>
      <c r="F67883" t="str">
        <f>TRIM(A67883)</f>
        <v>City Hotel</v>
      </c>
      <c r="G67883" t="str">
        <f>TRIM(B67883)</f>
        <v>Check-Out</v>
      </c>
      <c r="H67883" t="str">
        <f>TRIM(D67883)</f>
        <v>Sun</v>
      </c>
      <c r="I67883" t="str">
        <f>LEFT(A67883,1)</f>
        <v>C</v>
      </c>
    </row>
    <row r="67884" spans="1:9">
      <c r="A67884" t="s">
        <v>54</v>
      </c>
      <c r="B67884" t="s">
        <v>3</v>
      </c>
      <c r="C67884" s="6">
        <v>42568</v>
      </c>
      <c r="D67884" t="s">
        <v>11</v>
      </c>
      <c r="E67884">
        <v>0</v>
      </c>
      <c r="F67884" t="str">
        <f>TRIM(A67884)</f>
        <v>City Hotel</v>
      </c>
      <c r="G67884" t="str">
        <f>TRIM(B67884)</f>
        <v>Check-Out</v>
      </c>
      <c r="H67884" t="str">
        <f>TRIM(D67884)</f>
        <v>Sun</v>
      </c>
      <c r="I67884" t="str">
        <f>LEFT(A67884,1)</f>
        <v>C</v>
      </c>
    </row>
    <row r="67885" spans="1:9">
      <c r="A67885" t="s">
        <v>54</v>
      </c>
      <c r="B67885" t="s">
        <v>3</v>
      </c>
      <c r="C67885" s="6">
        <v>42568</v>
      </c>
      <c r="D67885" t="s">
        <v>11</v>
      </c>
      <c r="E67885">
        <v>0</v>
      </c>
      <c r="F67885" t="str">
        <f>TRIM(A67885)</f>
        <v>City Hotel</v>
      </c>
      <c r="G67885" t="str">
        <f>TRIM(B67885)</f>
        <v>Check-Out</v>
      </c>
      <c r="H67885" t="str">
        <f>TRIM(D67885)</f>
        <v>Sun</v>
      </c>
      <c r="I67885" t="str">
        <f>LEFT(A67885,1)</f>
        <v>C</v>
      </c>
    </row>
    <row r="67886" spans="1:9">
      <c r="A67886" t="s">
        <v>54</v>
      </c>
      <c r="B67886" t="s">
        <v>3</v>
      </c>
      <c r="C67886" s="6">
        <v>42568</v>
      </c>
      <c r="D67886" t="s">
        <v>11</v>
      </c>
      <c r="E67886">
        <v>0</v>
      </c>
      <c r="F67886" t="str">
        <f>TRIM(A67886)</f>
        <v>City Hotel</v>
      </c>
      <c r="G67886" t="str">
        <f>TRIM(B67886)</f>
        <v>Check-Out</v>
      </c>
      <c r="H67886" t="str">
        <f>TRIM(D67886)</f>
        <v>Sun</v>
      </c>
      <c r="I67886" t="str">
        <f>LEFT(A67886,1)</f>
        <v>C</v>
      </c>
    </row>
    <row r="67887" spans="1:9">
      <c r="A67887" t="s">
        <v>54</v>
      </c>
      <c r="B67887" t="s">
        <v>3</v>
      </c>
      <c r="C67887" s="6">
        <v>42568</v>
      </c>
      <c r="D67887" t="s">
        <v>11</v>
      </c>
      <c r="E67887">
        <v>0</v>
      </c>
      <c r="F67887" t="str">
        <f>TRIM(A67887)</f>
        <v>City Hotel</v>
      </c>
      <c r="G67887" t="str">
        <f>TRIM(B67887)</f>
        <v>Check-Out</v>
      </c>
      <c r="H67887" t="str">
        <f>TRIM(D67887)</f>
        <v>Sun</v>
      </c>
      <c r="I67887" t="str">
        <f>LEFT(A67887,1)</f>
        <v>C</v>
      </c>
    </row>
    <row r="67888" spans="1:9">
      <c r="A67888" t="s">
        <v>54</v>
      </c>
      <c r="B67888" t="s">
        <v>3</v>
      </c>
      <c r="C67888" s="6">
        <v>42568</v>
      </c>
      <c r="D67888" t="s">
        <v>11</v>
      </c>
      <c r="E67888">
        <v>0</v>
      </c>
      <c r="F67888" t="str">
        <f>TRIM(A67888)</f>
        <v>City Hotel</v>
      </c>
      <c r="G67888" t="str">
        <f>TRIM(B67888)</f>
        <v>Check-Out</v>
      </c>
      <c r="H67888" t="str">
        <f>TRIM(D67888)</f>
        <v>Sun</v>
      </c>
      <c r="I67888" t="str">
        <f>LEFT(A67888,1)</f>
        <v>C</v>
      </c>
    </row>
    <row r="67889" spans="1:9">
      <c r="A67889" t="s">
        <v>54</v>
      </c>
      <c r="B67889" t="s">
        <v>3</v>
      </c>
      <c r="C67889" s="6">
        <v>42568</v>
      </c>
      <c r="D67889" t="s">
        <v>11</v>
      </c>
      <c r="E67889">
        <v>0</v>
      </c>
      <c r="F67889" t="str">
        <f>TRIM(A67889)</f>
        <v>City Hotel</v>
      </c>
      <c r="G67889" t="str">
        <f>TRIM(B67889)</f>
        <v>Check-Out</v>
      </c>
      <c r="H67889" t="str">
        <f>TRIM(D67889)</f>
        <v>Sun</v>
      </c>
      <c r="I67889" t="str">
        <f>LEFT(A67889,1)</f>
        <v>C</v>
      </c>
    </row>
    <row r="67890" spans="1:9">
      <c r="A67890" t="s">
        <v>54</v>
      </c>
      <c r="B67890" t="s">
        <v>3</v>
      </c>
      <c r="C67890" s="6">
        <v>42568</v>
      </c>
      <c r="D67890" t="s">
        <v>11</v>
      </c>
      <c r="E67890">
        <v>0</v>
      </c>
      <c r="F67890" t="str">
        <f>TRIM(A67890)</f>
        <v>City Hotel</v>
      </c>
      <c r="G67890" t="str">
        <f>TRIM(B67890)</f>
        <v>Check-Out</v>
      </c>
      <c r="H67890" t="str">
        <f>TRIM(D67890)</f>
        <v>Sun</v>
      </c>
      <c r="I67890" t="str">
        <f>LEFT(A67890,1)</f>
        <v>C</v>
      </c>
    </row>
    <row r="67891" spans="1:9">
      <c r="A67891" t="s">
        <v>54</v>
      </c>
      <c r="B67891" t="s">
        <v>3</v>
      </c>
      <c r="C67891" s="6">
        <v>42568</v>
      </c>
      <c r="D67891" t="s">
        <v>11</v>
      </c>
      <c r="E67891">
        <v>0</v>
      </c>
      <c r="F67891" t="str">
        <f>TRIM(A67891)</f>
        <v>City Hotel</v>
      </c>
      <c r="G67891" t="str">
        <f>TRIM(B67891)</f>
        <v>Check-Out</v>
      </c>
      <c r="H67891" t="str">
        <f>TRIM(D67891)</f>
        <v>Sun</v>
      </c>
      <c r="I67891" t="str">
        <f>LEFT(A67891,1)</f>
        <v>C</v>
      </c>
    </row>
    <row r="67892" spans="1:9">
      <c r="A67892" t="s">
        <v>54</v>
      </c>
      <c r="B67892" t="s">
        <v>3</v>
      </c>
      <c r="C67892" s="6">
        <v>42568</v>
      </c>
      <c r="D67892" t="s">
        <v>11</v>
      </c>
      <c r="E67892">
        <v>0</v>
      </c>
      <c r="F67892" t="str">
        <f>TRIM(A67892)</f>
        <v>City Hotel</v>
      </c>
      <c r="G67892" t="str">
        <f>TRIM(B67892)</f>
        <v>Check-Out</v>
      </c>
      <c r="H67892" t="str">
        <f>TRIM(D67892)</f>
        <v>Sun</v>
      </c>
      <c r="I67892" t="str">
        <f>LEFT(A67892,1)</f>
        <v>C</v>
      </c>
    </row>
    <row r="67893" spans="1:9">
      <c r="A67893" t="s">
        <v>54</v>
      </c>
      <c r="B67893" t="s">
        <v>3</v>
      </c>
      <c r="C67893" s="6">
        <v>42568</v>
      </c>
      <c r="D67893" t="s">
        <v>11</v>
      </c>
      <c r="E67893">
        <v>0</v>
      </c>
      <c r="F67893" t="str">
        <f>TRIM(A67893)</f>
        <v>City Hotel</v>
      </c>
      <c r="G67893" t="str">
        <f>TRIM(B67893)</f>
        <v>Check-Out</v>
      </c>
      <c r="H67893" t="str">
        <f>TRIM(D67893)</f>
        <v>Sun</v>
      </c>
      <c r="I67893" t="str">
        <f>LEFT(A67893,1)</f>
        <v>C</v>
      </c>
    </row>
    <row r="67894" spans="1:9">
      <c r="A67894" t="s">
        <v>53</v>
      </c>
      <c r="B67894" t="s">
        <v>3</v>
      </c>
      <c r="C67894" s="6">
        <v>42568</v>
      </c>
      <c r="D67894" t="s">
        <v>11</v>
      </c>
      <c r="E67894">
        <v>0</v>
      </c>
      <c r="F67894" t="str">
        <f>TRIM(A67894)</f>
        <v>Resort Hotel</v>
      </c>
      <c r="G67894" t="str">
        <f>TRIM(B67894)</f>
        <v>Check-Out</v>
      </c>
      <c r="H67894" t="str">
        <f>TRIM(D67894)</f>
        <v>Sun</v>
      </c>
      <c r="I67894" t="str">
        <f>LEFT(A67894,1)</f>
        <v>R</v>
      </c>
    </row>
    <row r="67895" spans="1:9">
      <c r="A67895" t="s">
        <v>54</v>
      </c>
      <c r="B67895" t="s">
        <v>3</v>
      </c>
      <c r="C67895" s="6">
        <v>42568</v>
      </c>
      <c r="D67895" t="s">
        <v>11</v>
      </c>
      <c r="E67895">
        <v>0</v>
      </c>
      <c r="F67895" t="str">
        <f>TRIM(A67895)</f>
        <v>City Hotel</v>
      </c>
      <c r="G67895" t="str">
        <f>TRIM(B67895)</f>
        <v>Check-Out</v>
      </c>
      <c r="H67895" t="str">
        <f>TRIM(D67895)</f>
        <v>Sun</v>
      </c>
      <c r="I67895" t="str">
        <f>LEFT(A67895,1)</f>
        <v>C</v>
      </c>
    </row>
    <row r="67896" spans="1:9">
      <c r="A67896" t="s">
        <v>54</v>
      </c>
      <c r="B67896" t="s">
        <v>3</v>
      </c>
      <c r="C67896" s="6">
        <v>42568</v>
      </c>
      <c r="D67896" t="s">
        <v>11</v>
      </c>
      <c r="E67896">
        <v>0</v>
      </c>
      <c r="F67896" t="str">
        <f>TRIM(A67896)</f>
        <v>City Hotel</v>
      </c>
      <c r="G67896" t="str">
        <f>TRIM(B67896)</f>
        <v>Check-Out</v>
      </c>
      <c r="H67896" t="str">
        <f>TRIM(D67896)</f>
        <v>Sun</v>
      </c>
      <c r="I67896" t="str">
        <f>LEFT(A67896,1)</f>
        <v>C</v>
      </c>
    </row>
    <row r="67897" spans="1:9">
      <c r="A67897" t="s">
        <v>53</v>
      </c>
      <c r="B67897" t="s">
        <v>5</v>
      </c>
      <c r="C67897" s="6">
        <v>42568</v>
      </c>
      <c r="D67897" t="s">
        <v>11</v>
      </c>
      <c r="E67897">
        <v>0</v>
      </c>
      <c r="F67897" t="str">
        <f>TRIM(A67897)</f>
        <v>Resort Hotel</v>
      </c>
      <c r="G67897" t="str">
        <f>TRIM(B67897)</f>
        <v>Canceled</v>
      </c>
      <c r="H67897" t="str">
        <f>TRIM(D67897)</f>
        <v>Sun</v>
      </c>
      <c r="I67897" t="str">
        <f>LEFT(A67897,1)</f>
        <v>R</v>
      </c>
    </row>
    <row r="67898" spans="1:9">
      <c r="A67898" t="s">
        <v>53</v>
      </c>
      <c r="B67898" t="s">
        <v>5</v>
      </c>
      <c r="C67898" s="6">
        <v>42568</v>
      </c>
      <c r="D67898" t="s">
        <v>11</v>
      </c>
      <c r="E67898">
        <v>0</v>
      </c>
      <c r="F67898" t="str">
        <f>TRIM(A67898)</f>
        <v>Resort Hotel</v>
      </c>
      <c r="G67898" t="str">
        <f>TRIM(B67898)</f>
        <v>Canceled</v>
      </c>
      <c r="H67898" t="str">
        <f>TRIM(D67898)</f>
        <v>Sun</v>
      </c>
      <c r="I67898" t="str">
        <f>LEFT(A67898,1)</f>
        <v>R</v>
      </c>
    </row>
    <row r="67899" spans="1:9">
      <c r="A67899" t="s">
        <v>53</v>
      </c>
      <c r="B67899" t="s">
        <v>5</v>
      </c>
      <c r="C67899" s="6">
        <v>42568</v>
      </c>
      <c r="D67899" t="s">
        <v>11</v>
      </c>
      <c r="E67899">
        <v>0</v>
      </c>
      <c r="F67899" t="str">
        <f>TRIM(A67899)</f>
        <v>Resort Hotel</v>
      </c>
      <c r="G67899" t="str">
        <f>TRIM(B67899)</f>
        <v>Canceled</v>
      </c>
      <c r="H67899" t="str">
        <f>TRIM(D67899)</f>
        <v>Sun</v>
      </c>
      <c r="I67899" t="str">
        <f>LEFT(A67899,1)</f>
        <v>R</v>
      </c>
    </row>
    <row r="67900" spans="1:9">
      <c r="A67900" t="s">
        <v>53</v>
      </c>
      <c r="B67900" t="s">
        <v>5</v>
      </c>
      <c r="C67900" s="6">
        <v>42568</v>
      </c>
      <c r="D67900" t="s">
        <v>11</v>
      </c>
      <c r="E67900">
        <v>0</v>
      </c>
      <c r="F67900" t="str">
        <f>TRIM(A67900)</f>
        <v>Resort Hotel</v>
      </c>
      <c r="G67900" t="str">
        <f>TRIM(B67900)</f>
        <v>Canceled</v>
      </c>
      <c r="H67900" t="str">
        <f>TRIM(D67900)</f>
        <v>Sun</v>
      </c>
      <c r="I67900" t="str">
        <f>LEFT(A67900,1)</f>
        <v>R</v>
      </c>
    </row>
    <row r="67901" spans="1:9">
      <c r="A67901" t="s">
        <v>54</v>
      </c>
      <c r="B67901" t="s">
        <v>5</v>
      </c>
      <c r="C67901" s="6">
        <v>42568</v>
      </c>
      <c r="D67901" t="s">
        <v>11</v>
      </c>
      <c r="E67901">
        <v>0</v>
      </c>
      <c r="F67901" t="str">
        <f>TRIM(A67901)</f>
        <v>City Hotel</v>
      </c>
      <c r="G67901" t="str">
        <f>TRIM(B67901)</f>
        <v>Canceled</v>
      </c>
      <c r="H67901" t="str">
        <f>TRIM(D67901)</f>
        <v>Sun</v>
      </c>
      <c r="I67901" t="str">
        <f>LEFT(A67901,1)</f>
        <v>C</v>
      </c>
    </row>
    <row r="67902" spans="1:9">
      <c r="A67902" t="s">
        <v>54</v>
      </c>
      <c r="B67902" t="s">
        <v>5</v>
      </c>
      <c r="C67902" s="6">
        <v>42568</v>
      </c>
      <c r="D67902" t="s">
        <v>11</v>
      </c>
      <c r="E67902">
        <v>0</v>
      </c>
      <c r="F67902" t="str">
        <f>TRIM(A67902)</f>
        <v>City Hotel</v>
      </c>
      <c r="G67902" t="str">
        <f>TRIM(B67902)</f>
        <v>Canceled</v>
      </c>
      <c r="H67902" t="str">
        <f>TRIM(D67902)</f>
        <v>Sun</v>
      </c>
      <c r="I67902" t="str">
        <f>LEFT(A67902,1)</f>
        <v>C</v>
      </c>
    </row>
    <row r="67903" spans="1:9">
      <c r="A67903" t="s">
        <v>53</v>
      </c>
      <c r="B67903" t="s">
        <v>5</v>
      </c>
      <c r="C67903" s="6">
        <v>42568</v>
      </c>
      <c r="D67903" t="s">
        <v>11</v>
      </c>
      <c r="E67903">
        <v>0</v>
      </c>
      <c r="F67903" t="str">
        <f>TRIM(A67903)</f>
        <v>Resort Hotel</v>
      </c>
      <c r="G67903" t="str">
        <f>TRIM(B67903)</f>
        <v>Canceled</v>
      </c>
      <c r="H67903" t="str">
        <f>TRIM(D67903)</f>
        <v>Sun</v>
      </c>
      <c r="I67903" t="str">
        <f>LEFT(A67903,1)</f>
        <v>R</v>
      </c>
    </row>
    <row r="67904" spans="1:9">
      <c r="A67904" t="s">
        <v>53</v>
      </c>
      <c r="B67904" t="s">
        <v>5</v>
      </c>
      <c r="C67904" s="6">
        <v>42568</v>
      </c>
      <c r="D67904" t="s">
        <v>11</v>
      </c>
      <c r="E67904">
        <v>0</v>
      </c>
      <c r="F67904" t="str">
        <f>TRIM(A67904)</f>
        <v>Resort Hotel</v>
      </c>
      <c r="G67904" t="str">
        <f>TRIM(B67904)</f>
        <v>Canceled</v>
      </c>
      <c r="H67904" t="str">
        <f>TRIM(D67904)</f>
        <v>Sun</v>
      </c>
      <c r="I67904" t="str">
        <f>LEFT(A67904,1)</f>
        <v>R</v>
      </c>
    </row>
    <row r="67905" spans="1:9">
      <c r="A67905" t="s">
        <v>53</v>
      </c>
      <c r="B67905" t="s">
        <v>5</v>
      </c>
      <c r="C67905" s="6">
        <v>42568</v>
      </c>
      <c r="D67905" t="s">
        <v>11</v>
      </c>
      <c r="E67905">
        <v>0</v>
      </c>
      <c r="F67905" t="str">
        <f>TRIM(A67905)</f>
        <v>Resort Hotel</v>
      </c>
      <c r="G67905" t="str">
        <f>TRIM(B67905)</f>
        <v>Canceled</v>
      </c>
      <c r="H67905" t="str">
        <f>TRIM(D67905)</f>
        <v>Sun</v>
      </c>
      <c r="I67905" t="str">
        <f>LEFT(A67905,1)</f>
        <v>R</v>
      </c>
    </row>
    <row r="67906" spans="1:9">
      <c r="A67906" t="s">
        <v>54</v>
      </c>
      <c r="B67906" t="s">
        <v>5</v>
      </c>
      <c r="C67906" s="6">
        <v>42568</v>
      </c>
      <c r="D67906" t="s">
        <v>11</v>
      </c>
      <c r="E67906">
        <v>0</v>
      </c>
      <c r="F67906" t="str">
        <f>TRIM(A67906)</f>
        <v>City Hotel</v>
      </c>
      <c r="G67906" t="str">
        <f>TRIM(B67906)</f>
        <v>Canceled</v>
      </c>
      <c r="H67906" t="str">
        <f>TRIM(D67906)</f>
        <v>Sun</v>
      </c>
      <c r="I67906" t="str">
        <f>LEFT(A67906,1)</f>
        <v>C</v>
      </c>
    </row>
    <row r="67907" spans="1:9">
      <c r="A67907" t="s">
        <v>54</v>
      </c>
      <c r="B67907" t="s">
        <v>5</v>
      </c>
      <c r="C67907" s="6">
        <v>42568</v>
      </c>
      <c r="D67907" t="s">
        <v>11</v>
      </c>
      <c r="E67907">
        <v>0</v>
      </c>
      <c r="F67907" t="str">
        <f>TRIM(A67907)</f>
        <v>City Hotel</v>
      </c>
      <c r="G67907" t="str">
        <f>TRIM(B67907)</f>
        <v>Canceled</v>
      </c>
      <c r="H67907" t="str">
        <f>TRIM(D67907)</f>
        <v>Sun</v>
      </c>
      <c r="I67907" t="str">
        <f>LEFT(A67907,1)</f>
        <v>C</v>
      </c>
    </row>
    <row r="67908" spans="1:9">
      <c r="A67908" t="s">
        <v>53</v>
      </c>
      <c r="B67908" t="s">
        <v>5</v>
      </c>
      <c r="C67908" s="6">
        <v>42568</v>
      </c>
      <c r="D67908" t="s">
        <v>11</v>
      </c>
      <c r="E67908">
        <v>0</v>
      </c>
      <c r="F67908" t="str">
        <f>TRIM(A67908)</f>
        <v>Resort Hotel</v>
      </c>
      <c r="G67908" t="str">
        <f>TRIM(B67908)</f>
        <v>Canceled</v>
      </c>
      <c r="H67908" t="str">
        <f>TRIM(D67908)</f>
        <v>Sun</v>
      </c>
      <c r="I67908" t="str">
        <f>LEFT(A67908,1)</f>
        <v>R</v>
      </c>
    </row>
    <row r="67909" spans="1:9">
      <c r="A67909" t="s">
        <v>53</v>
      </c>
      <c r="B67909" t="s">
        <v>5</v>
      </c>
      <c r="C67909" s="6">
        <v>42568</v>
      </c>
      <c r="D67909" t="s">
        <v>11</v>
      </c>
      <c r="E67909">
        <v>0</v>
      </c>
      <c r="F67909" t="str">
        <f>TRIM(A67909)</f>
        <v>Resort Hotel</v>
      </c>
      <c r="G67909" t="str">
        <f>TRIM(B67909)</f>
        <v>Canceled</v>
      </c>
      <c r="H67909" t="str">
        <f>TRIM(D67909)</f>
        <v>Sun</v>
      </c>
      <c r="I67909" t="str">
        <f>LEFT(A67909,1)</f>
        <v>R</v>
      </c>
    </row>
    <row r="67910" spans="1:9">
      <c r="A67910" t="s">
        <v>54</v>
      </c>
      <c r="B67910" t="s">
        <v>5</v>
      </c>
      <c r="C67910" s="6">
        <v>42568</v>
      </c>
      <c r="D67910" t="s">
        <v>11</v>
      </c>
      <c r="E67910">
        <v>0</v>
      </c>
      <c r="F67910" t="str">
        <f>TRIM(A67910)</f>
        <v>City Hotel</v>
      </c>
      <c r="G67910" t="str">
        <f>TRIM(B67910)</f>
        <v>Canceled</v>
      </c>
      <c r="H67910" t="str">
        <f>TRIM(D67910)</f>
        <v>Sun</v>
      </c>
      <c r="I67910" t="str">
        <f>LEFT(A67910,1)</f>
        <v>C</v>
      </c>
    </row>
    <row r="67911" spans="1:9">
      <c r="A67911" t="s">
        <v>54</v>
      </c>
      <c r="B67911" t="s">
        <v>5</v>
      </c>
      <c r="C67911" s="6">
        <v>42568</v>
      </c>
      <c r="D67911" t="s">
        <v>11</v>
      </c>
      <c r="E67911">
        <v>0</v>
      </c>
      <c r="F67911" t="str">
        <f>TRIM(A67911)</f>
        <v>City Hotel</v>
      </c>
      <c r="G67911" t="str">
        <f>TRIM(B67911)</f>
        <v>Canceled</v>
      </c>
      <c r="H67911" t="str">
        <f>TRIM(D67911)</f>
        <v>Sun</v>
      </c>
      <c r="I67911" t="str">
        <f>LEFT(A67911,1)</f>
        <v>C</v>
      </c>
    </row>
    <row r="67912" spans="1:9">
      <c r="A67912" t="s">
        <v>54</v>
      </c>
      <c r="B67912" t="s">
        <v>5</v>
      </c>
      <c r="C67912" s="6">
        <v>42568</v>
      </c>
      <c r="D67912" t="s">
        <v>11</v>
      </c>
      <c r="E67912">
        <v>0</v>
      </c>
      <c r="F67912" t="str">
        <f>TRIM(A67912)</f>
        <v>City Hotel</v>
      </c>
      <c r="G67912" t="str">
        <f>TRIM(B67912)</f>
        <v>Canceled</v>
      </c>
      <c r="H67912" t="str">
        <f>TRIM(D67912)</f>
        <v>Sun</v>
      </c>
      <c r="I67912" t="str">
        <f>LEFT(A67912,1)</f>
        <v>C</v>
      </c>
    </row>
    <row r="67913" spans="1:9">
      <c r="A67913" t="s">
        <v>54</v>
      </c>
      <c r="B67913" t="s">
        <v>5</v>
      </c>
      <c r="C67913" s="6">
        <v>42567</v>
      </c>
      <c r="D67913" t="s">
        <v>9</v>
      </c>
      <c r="E67913">
        <v>3</v>
      </c>
      <c r="F67913" t="str">
        <f>TRIM(A67913)</f>
        <v>City Hotel</v>
      </c>
      <c r="G67913" t="str">
        <f>TRIM(B67913)</f>
        <v>Canceled</v>
      </c>
      <c r="H67913" t="str">
        <f>TRIM(D67913)</f>
        <v>Sat</v>
      </c>
      <c r="I67913" t="str">
        <f>LEFT(A67913,1)</f>
        <v>C</v>
      </c>
    </row>
    <row r="67914" spans="1:9">
      <c r="A67914" t="s">
        <v>54</v>
      </c>
      <c r="B67914" t="s">
        <v>5</v>
      </c>
      <c r="C67914" s="6">
        <v>42567</v>
      </c>
      <c r="D67914" t="s">
        <v>9</v>
      </c>
      <c r="E67914">
        <v>3</v>
      </c>
      <c r="F67914" t="str">
        <f>TRIM(A67914)</f>
        <v>City Hotel</v>
      </c>
      <c r="G67914" t="str">
        <f>TRIM(B67914)</f>
        <v>Canceled</v>
      </c>
      <c r="H67914" t="str">
        <f>TRIM(D67914)</f>
        <v>Sat</v>
      </c>
      <c r="I67914" t="str">
        <f>LEFT(A67914,1)</f>
        <v>C</v>
      </c>
    </row>
    <row r="67915" spans="1:9">
      <c r="A67915" t="s">
        <v>54</v>
      </c>
      <c r="B67915" t="s">
        <v>5</v>
      </c>
      <c r="C67915" s="6">
        <v>42567</v>
      </c>
      <c r="D67915" t="s">
        <v>9</v>
      </c>
      <c r="E67915">
        <v>3</v>
      </c>
      <c r="F67915" t="str">
        <f>TRIM(A67915)</f>
        <v>City Hotel</v>
      </c>
      <c r="G67915" t="str">
        <f>TRIM(B67915)</f>
        <v>Canceled</v>
      </c>
      <c r="H67915" t="str">
        <f>TRIM(D67915)</f>
        <v>Sat</v>
      </c>
      <c r="I67915" t="str">
        <f>LEFT(A67915,1)</f>
        <v>C</v>
      </c>
    </row>
    <row r="67916" spans="1:9">
      <c r="A67916" t="s">
        <v>54</v>
      </c>
      <c r="B67916" t="s">
        <v>12</v>
      </c>
      <c r="C67916" s="6">
        <v>42567</v>
      </c>
      <c r="D67916" t="s">
        <v>9</v>
      </c>
      <c r="E67916">
        <v>2</v>
      </c>
      <c r="F67916" t="str">
        <f>TRIM(A67916)</f>
        <v>City Hotel</v>
      </c>
      <c r="G67916" t="str">
        <f>TRIM(B67916)</f>
        <v>No-Show</v>
      </c>
      <c r="H67916" t="str">
        <f>TRIM(D67916)</f>
        <v>Sat</v>
      </c>
      <c r="I67916" t="str">
        <f>LEFT(A67916,1)</f>
        <v>C</v>
      </c>
    </row>
    <row r="67917" spans="1:9">
      <c r="A67917" t="s">
        <v>53</v>
      </c>
      <c r="B67917" t="s">
        <v>3</v>
      </c>
      <c r="C67917" s="6">
        <v>42567</v>
      </c>
      <c r="D67917" t="s">
        <v>9</v>
      </c>
      <c r="E67917">
        <v>2</v>
      </c>
      <c r="F67917" t="str">
        <f>TRIM(A67917)</f>
        <v>Resort Hotel</v>
      </c>
      <c r="G67917" t="str">
        <f>TRIM(B67917)</f>
        <v>Check-Out</v>
      </c>
      <c r="H67917" t="str">
        <f>TRIM(D67917)</f>
        <v>Sat</v>
      </c>
      <c r="I67917" t="str">
        <f>LEFT(A67917,1)</f>
        <v>R</v>
      </c>
    </row>
    <row r="67918" spans="1:9">
      <c r="A67918" t="s">
        <v>54</v>
      </c>
      <c r="B67918" t="s">
        <v>3</v>
      </c>
      <c r="C67918" s="6">
        <v>42567</v>
      </c>
      <c r="D67918" t="s">
        <v>9</v>
      </c>
      <c r="E67918">
        <v>2</v>
      </c>
      <c r="F67918" t="str">
        <f>TRIM(A67918)</f>
        <v>City Hotel</v>
      </c>
      <c r="G67918" t="str">
        <f>TRIM(B67918)</f>
        <v>Check-Out</v>
      </c>
      <c r="H67918" t="str">
        <f>TRIM(D67918)</f>
        <v>Sat</v>
      </c>
      <c r="I67918" t="str">
        <f>LEFT(A67918,1)</f>
        <v>C</v>
      </c>
    </row>
    <row r="67919" spans="1:9">
      <c r="A67919" t="s">
        <v>53</v>
      </c>
      <c r="B67919" t="s">
        <v>3</v>
      </c>
      <c r="C67919" s="6">
        <v>42567</v>
      </c>
      <c r="D67919" t="s">
        <v>9</v>
      </c>
      <c r="E67919">
        <v>2</v>
      </c>
      <c r="F67919" t="str">
        <f>TRIM(A67919)</f>
        <v>Resort Hotel</v>
      </c>
      <c r="G67919" t="str">
        <f>TRIM(B67919)</f>
        <v>Check-Out</v>
      </c>
      <c r="H67919" t="str">
        <f>TRIM(D67919)</f>
        <v>Sat</v>
      </c>
      <c r="I67919" t="str">
        <f>LEFT(A67919,1)</f>
        <v>R</v>
      </c>
    </row>
    <row r="67920" spans="1:9">
      <c r="A67920" t="s">
        <v>53</v>
      </c>
      <c r="B67920" t="s">
        <v>3</v>
      </c>
      <c r="C67920" s="6">
        <v>42567</v>
      </c>
      <c r="D67920" t="s">
        <v>9</v>
      </c>
      <c r="E67920">
        <v>2</v>
      </c>
      <c r="F67920" t="str">
        <f>TRIM(A67920)</f>
        <v>Resort Hotel</v>
      </c>
      <c r="G67920" t="str">
        <f>TRIM(B67920)</f>
        <v>Check-Out</v>
      </c>
      <c r="H67920" t="str">
        <f>TRIM(D67920)</f>
        <v>Sat</v>
      </c>
      <c r="I67920" t="str">
        <f>LEFT(A67920,1)</f>
        <v>R</v>
      </c>
    </row>
    <row r="67921" spans="1:9">
      <c r="A67921" t="s">
        <v>53</v>
      </c>
      <c r="B67921" t="s">
        <v>3</v>
      </c>
      <c r="C67921" s="6">
        <v>42567</v>
      </c>
      <c r="D67921" t="s">
        <v>9</v>
      </c>
      <c r="E67921">
        <v>2</v>
      </c>
      <c r="F67921" t="str">
        <f>TRIM(A67921)</f>
        <v>Resort Hotel</v>
      </c>
      <c r="G67921" t="str">
        <f>TRIM(B67921)</f>
        <v>Check-Out</v>
      </c>
      <c r="H67921" t="str">
        <f>TRIM(D67921)</f>
        <v>Sat</v>
      </c>
      <c r="I67921" t="str">
        <f>LEFT(A67921,1)</f>
        <v>R</v>
      </c>
    </row>
    <row r="67922" spans="1:9">
      <c r="A67922" t="s">
        <v>53</v>
      </c>
      <c r="B67922" t="s">
        <v>3</v>
      </c>
      <c r="C67922" s="6">
        <v>42567</v>
      </c>
      <c r="D67922" t="s">
        <v>9</v>
      </c>
      <c r="E67922">
        <v>2</v>
      </c>
      <c r="F67922" t="str">
        <f>TRIM(A67922)</f>
        <v>Resort Hotel</v>
      </c>
      <c r="G67922" t="str">
        <f>TRIM(B67922)</f>
        <v>Check-Out</v>
      </c>
      <c r="H67922" t="str">
        <f>TRIM(D67922)</f>
        <v>Sat</v>
      </c>
      <c r="I67922" t="str">
        <f>LEFT(A67922,1)</f>
        <v>R</v>
      </c>
    </row>
    <row r="67923" spans="1:9">
      <c r="A67923" t="s">
        <v>54</v>
      </c>
      <c r="B67923" t="s">
        <v>3</v>
      </c>
      <c r="C67923" s="6">
        <v>42567</v>
      </c>
      <c r="D67923" t="s">
        <v>9</v>
      </c>
      <c r="E67923">
        <v>2</v>
      </c>
      <c r="F67923" t="str">
        <f>TRIM(A67923)</f>
        <v>City Hotel</v>
      </c>
      <c r="G67923" t="str">
        <f>TRIM(B67923)</f>
        <v>Check-Out</v>
      </c>
      <c r="H67923" t="str">
        <f>TRIM(D67923)</f>
        <v>Sat</v>
      </c>
      <c r="I67923" t="str">
        <f>LEFT(A67923,1)</f>
        <v>C</v>
      </c>
    </row>
    <row r="67924" spans="1:9">
      <c r="A67924" t="s">
        <v>54</v>
      </c>
      <c r="B67924" t="s">
        <v>3</v>
      </c>
      <c r="C67924" s="6">
        <v>42567</v>
      </c>
      <c r="D67924" t="s">
        <v>9</v>
      </c>
      <c r="E67924">
        <v>2</v>
      </c>
      <c r="F67924" t="str">
        <f>TRIM(A67924)</f>
        <v>City Hotel</v>
      </c>
      <c r="G67924" t="str">
        <f>TRIM(B67924)</f>
        <v>Check-Out</v>
      </c>
      <c r="H67924" t="str">
        <f>TRIM(D67924)</f>
        <v>Sat</v>
      </c>
      <c r="I67924" t="str">
        <f>LEFT(A67924,1)</f>
        <v>C</v>
      </c>
    </row>
    <row r="67925" spans="1:9">
      <c r="A67925" t="s">
        <v>54</v>
      </c>
      <c r="B67925" t="s">
        <v>3</v>
      </c>
      <c r="C67925" s="6">
        <v>42567</v>
      </c>
      <c r="D67925" t="s">
        <v>9</v>
      </c>
      <c r="E67925">
        <v>2</v>
      </c>
      <c r="F67925" t="str">
        <f>TRIM(A67925)</f>
        <v>City Hotel</v>
      </c>
      <c r="G67925" t="str">
        <f>TRIM(B67925)</f>
        <v>Check-Out</v>
      </c>
      <c r="H67925" t="str">
        <f>TRIM(D67925)</f>
        <v>Sat</v>
      </c>
      <c r="I67925" t="str">
        <f>LEFT(A67925,1)</f>
        <v>C</v>
      </c>
    </row>
    <row r="67926" spans="1:9">
      <c r="A67926" t="s">
        <v>54</v>
      </c>
      <c r="B67926" t="s">
        <v>3</v>
      </c>
      <c r="C67926" s="6">
        <v>42567</v>
      </c>
      <c r="D67926" t="s">
        <v>9</v>
      </c>
      <c r="E67926">
        <v>2</v>
      </c>
      <c r="F67926" t="str">
        <f>TRIM(A67926)</f>
        <v>City Hotel</v>
      </c>
      <c r="G67926" t="str">
        <f>TRIM(B67926)</f>
        <v>Check-Out</v>
      </c>
      <c r="H67926" t="str">
        <f>TRIM(D67926)</f>
        <v>Sat</v>
      </c>
      <c r="I67926" t="str">
        <f>LEFT(A67926,1)</f>
        <v>C</v>
      </c>
    </row>
    <row r="67927" spans="1:9">
      <c r="A67927" t="s">
        <v>53</v>
      </c>
      <c r="B67927" t="s">
        <v>3</v>
      </c>
      <c r="C67927" s="6">
        <v>42567</v>
      </c>
      <c r="D67927" t="s">
        <v>9</v>
      </c>
      <c r="E67927">
        <v>2</v>
      </c>
      <c r="F67927" t="str">
        <f>TRIM(A67927)</f>
        <v>Resort Hotel</v>
      </c>
      <c r="G67927" t="str">
        <f>TRIM(B67927)</f>
        <v>Check-Out</v>
      </c>
      <c r="H67927" t="str">
        <f>TRIM(D67927)</f>
        <v>Sat</v>
      </c>
      <c r="I67927" t="str">
        <f>LEFT(A67927,1)</f>
        <v>R</v>
      </c>
    </row>
    <row r="67928" spans="1:9">
      <c r="A67928" t="s">
        <v>53</v>
      </c>
      <c r="B67928" t="s">
        <v>5</v>
      </c>
      <c r="C67928" s="6">
        <v>42567</v>
      </c>
      <c r="D67928" t="s">
        <v>9</v>
      </c>
      <c r="E67928">
        <v>2</v>
      </c>
      <c r="F67928" t="str">
        <f>TRIM(A67928)</f>
        <v>Resort Hotel</v>
      </c>
      <c r="G67928" t="str">
        <f>TRIM(B67928)</f>
        <v>Canceled</v>
      </c>
      <c r="H67928" t="str">
        <f>TRIM(D67928)</f>
        <v>Sat</v>
      </c>
      <c r="I67928" t="str">
        <f>LEFT(A67928,1)</f>
        <v>R</v>
      </c>
    </row>
    <row r="67929" spans="1:9">
      <c r="A67929" t="s">
        <v>54</v>
      </c>
      <c r="B67929" t="s">
        <v>5</v>
      </c>
      <c r="C67929" s="6">
        <v>42567</v>
      </c>
      <c r="D67929" t="s">
        <v>9</v>
      </c>
      <c r="E67929">
        <v>2</v>
      </c>
      <c r="F67929" t="str">
        <f>TRIM(A67929)</f>
        <v>City Hotel</v>
      </c>
      <c r="G67929" t="str">
        <f>TRIM(B67929)</f>
        <v>Canceled</v>
      </c>
      <c r="H67929" t="str">
        <f>TRIM(D67929)</f>
        <v>Sat</v>
      </c>
      <c r="I67929" t="str">
        <f>LEFT(A67929,1)</f>
        <v>C</v>
      </c>
    </row>
    <row r="67930" spans="1:9">
      <c r="A67930" t="s">
        <v>53</v>
      </c>
      <c r="B67930" t="s">
        <v>5</v>
      </c>
      <c r="C67930" s="6">
        <v>42567</v>
      </c>
      <c r="D67930" t="s">
        <v>9</v>
      </c>
      <c r="E67930">
        <v>2</v>
      </c>
      <c r="F67930" t="str">
        <f>TRIM(A67930)</f>
        <v>Resort Hotel</v>
      </c>
      <c r="G67930" t="str">
        <f>TRIM(B67930)</f>
        <v>Canceled</v>
      </c>
      <c r="H67930" t="str">
        <f>TRIM(D67930)</f>
        <v>Sat</v>
      </c>
      <c r="I67930" t="str">
        <f>LEFT(A67930,1)</f>
        <v>R</v>
      </c>
    </row>
    <row r="67931" spans="1:9">
      <c r="A67931" t="s">
        <v>53</v>
      </c>
      <c r="B67931" t="s">
        <v>5</v>
      </c>
      <c r="C67931" s="6">
        <v>42567</v>
      </c>
      <c r="D67931" t="s">
        <v>9</v>
      </c>
      <c r="E67931">
        <v>2</v>
      </c>
      <c r="F67931" t="str">
        <f>TRIM(A67931)</f>
        <v>Resort Hotel</v>
      </c>
      <c r="G67931" t="str">
        <f>TRIM(B67931)</f>
        <v>Canceled</v>
      </c>
      <c r="H67931" t="str">
        <f>TRIM(D67931)</f>
        <v>Sat</v>
      </c>
      <c r="I67931" t="str">
        <f>LEFT(A67931,1)</f>
        <v>R</v>
      </c>
    </row>
    <row r="67932" spans="1:9">
      <c r="A67932" t="s">
        <v>53</v>
      </c>
      <c r="B67932" t="s">
        <v>5</v>
      </c>
      <c r="C67932" s="6">
        <v>42567</v>
      </c>
      <c r="D67932" t="s">
        <v>9</v>
      </c>
      <c r="E67932">
        <v>2</v>
      </c>
      <c r="F67932" t="str">
        <f>TRIM(A67932)</f>
        <v>Resort Hotel</v>
      </c>
      <c r="G67932" t="str">
        <f>TRIM(B67932)</f>
        <v>Canceled</v>
      </c>
      <c r="H67932" t="str">
        <f>TRIM(D67932)</f>
        <v>Sat</v>
      </c>
      <c r="I67932" t="str">
        <f>LEFT(A67932,1)</f>
        <v>R</v>
      </c>
    </row>
    <row r="67933" spans="1:9">
      <c r="A67933" t="s">
        <v>54</v>
      </c>
      <c r="B67933" t="s">
        <v>5</v>
      </c>
      <c r="C67933" s="6">
        <v>42567</v>
      </c>
      <c r="D67933" t="s">
        <v>9</v>
      </c>
      <c r="E67933">
        <v>2</v>
      </c>
      <c r="F67933" t="str">
        <f>TRIM(A67933)</f>
        <v>City Hotel</v>
      </c>
      <c r="G67933" t="str">
        <f>TRIM(B67933)</f>
        <v>Canceled</v>
      </c>
      <c r="H67933" t="str">
        <f>TRIM(D67933)</f>
        <v>Sat</v>
      </c>
      <c r="I67933" t="str">
        <f>LEFT(A67933,1)</f>
        <v>C</v>
      </c>
    </row>
    <row r="67934" spans="1:9">
      <c r="A67934" t="s">
        <v>54</v>
      </c>
      <c r="B67934" t="s">
        <v>5</v>
      </c>
      <c r="C67934" s="6">
        <v>42567</v>
      </c>
      <c r="D67934" t="s">
        <v>9</v>
      </c>
      <c r="E67934">
        <v>2</v>
      </c>
      <c r="F67934" t="str">
        <f>TRIM(A67934)</f>
        <v>City Hotel</v>
      </c>
      <c r="G67934" t="str">
        <f>TRIM(B67934)</f>
        <v>Canceled</v>
      </c>
      <c r="H67934" t="str">
        <f>TRIM(D67934)</f>
        <v>Sat</v>
      </c>
      <c r="I67934" t="str">
        <f>LEFT(A67934,1)</f>
        <v>C</v>
      </c>
    </row>
    <row r="67935" spans="1:9">
      <c r="A67935" t="s">
        <v>53</v>
      </c>
      <c r="B67935" t="s">
        <v>5</v>
      </c>
      <c r="C67935" s="6">
        <v>42567</v>
      </c>
      <c r="D67935" t="s">
        <v>9</v>
      </c>
      <c r="E67935">
        <v>2</v>
      </c>
      <c r="F67935" t="str">
        <f>TRIM(A67935)</f>
        <v>Resort Hotel</v>
      </c>
      <c r="G67935" t="str">
        <f>TRIM(B67935)</f>
        <v>Canceled</v>
      </c>
      <c r="H67935" t="str">
        <f>TRIM(D67935)</f>
        <v>Sat</v>
      </c>
      <c r="I67935" t="str">
        <f>LEFT(A67935,1)</f>
        <v>R</v>
      </c>
    </row>
    <row r="67936" spans="1:9">
      <c r="A67936" t="s">
        <v>54</v>
      </c>
      <c r="B67936" t="s">
        <v>12</v>
      </c>
      <c r="C67936" s="6">
        <v>42567</v>
      </c>
      <c r="D67936" t="s">
        <v>9</v>
      </c>
      <c r="E67936">
        <v>1</v>
      </c>
      <c r="F67936" t="str">
        <f>TRIM(A67936)</f>
        <v>City Hotel</v>
      </c>
      <c r="G67936" t="str">
        <f>TRIM(B67936)</f>
        <v>No-Show</v>
      </c>
      <c r="H67936" t="str">
        <f>TRIM(D67936)</f>
        <v>Sat</v>
      </c>
      <c r="I67936" t="str">
        <f>LEFT(A67936,1)</f>
        <v>C</v>
      </c>
    </row>
    <row r="67937" spans="1:9">
      <c r="A67937" t="s">
        <v>54</v>
      </c>
      <c r="B67937" t="s">
        <v>3</v>
      </c>
      <c r="C67937" s="6">
        <v>42567</v>
      </c>
      <c r="D67937" t="s">
        <v>9</v>
      </c>
      <c r="E67937">
        <v>1</v>
      </c>
      <c r="F67937" t="str">
        <f>TRIM(A67937)</f>
        <v>City Hotel</v>
      </c>
      <c r="G67937" t="str">
        <f>TRIM(B67937)</f>
        <v>Check-Out</v>
      </c>
      <c r="H67937" t="str">
        <f>TRIM(D67937)</f>
        <v>Sat</v>
      </c>
      <c r="I67937" t="str">
        <f>LEFT(A67937,1)</f>
        <v>C</v>
      </c>
    </row>
    <row r="67938" spans="1:9">
      <c r="A67938" t="s">
        <v>53</v>
      </c>
      <c r="B67938" t="s">
        <v>3</v>
      </c>
      <c r="C67938" s="6">
        <v>42567</v>
      </c>
      <c r="D67938" t="s">
        <v>9</v>
      </c>
      <c r="E67938">
        <v>1</v>
      </c>
      <c r="F67938" t="str">
        <f>TRIM(A67938)</f>
        <v>Resort Hotel</v>
      </c>
      <c r="G67938" t="str">
        <f>TRIM(B67938)</f>
        <v>Check-Out</v>
      </c>
      <c r="H67938" t="str">
        <f>TRIM(D67938)</f>
        <v>Sat</v>
      </c>
      <c r="I67938" t="str">
        <f>LEFT(A67938,1)</f>
        <v>R</v>
      </c>
    </row>
    <row r="67939" spans="1:9">
      <c r="A67939" t="s">
        <v>54</v>
      </c>
      <c r="B67939" t="s">
        <v>3</v>
      </c>
      <c r="C67939" s="6">
        <v>42567</v>
      </c>
      <c r="D67939" t="s">
        <v>9</v>
      </c>
      <c r="E67939">
        <v>1</v>
      </c>
      <c r="F67939" t="str">
        <f>TRIM(A67939)</f>
        <v>City Hotel</v>
      </c>
      <c r="G67939" t="str">
        <f>TRIM(B67939)</f>
        <v>Check-Out</v>
      </c>
      <c r="H67939" t="str">
        <f>TRIM(D67939)</f>
        <v>Sat</v>
      </c>
      <c r="I67939" t="str">
        <f>LEFT(A67939,1)</f>
        <v>C</v>
      </c>
    </row>
    <row r="67940" spans="1:9">
      <c r="A67940" t="s">
        <v>54</v>
      </c>
      <c r="B67940" t="s">
        <v>3</v>
      </c>
      <c r="C67940" s="6">
        <v>42567</v>
      </c>
      <c r="D67940" t="s">
        <v>9</v>
      </c>
      <c r="E67940">
        <v>1</v>
      </c>
      <c r="F67940" t="str">
        <f>TRIM(A67940)</f>
        <v>City Hotel</v>
      </c>
      <c r="G67940" t="str">
        <f>TRIM(B67940)</f>
        <v>Check-Out</v>
      </c>
      <c r="H67940" t="str">
        <f>TRIM(D67940)</f>
        <v>Sat</v>
      </c>
      <c r="I67940" t="str">
        <f>LEFT(A67940,1)</f>
        <v>C</v>
      </c>
    </row>
    <row r="67941" spans="1:9">
      <c r="A67941" t="s">
        <v>54</v>
      </c>
      <c r="B67941" t="s">
        <v>3</v>
      </c>
      <c r="C67941" s="6">
        <v>42567</v>
      </c>
      <c r="D67941" t="s">
        <v>9</v>
      </c>
      <c r="E67941">
        <v>1</v>
      </c>
      <c r="F67941" t="str">
        <f>TRIM(A67941)</f>
        <v>City Hotel</v>
      </c>
      <c r="G67941" t="str">
        <f>TRIM(B67941)</f>
        <v>Check-Out</v>
      </c>
      <c r="H67941" t="str">
        <f>TRIM(D67941)</f>
        <v>Sat</v>
      </c>
      <c r="I67941" t="str">
        <f>LEFT(A67941,1)</f>
        <v>C</v>
      </c>
    </row>
    <row r="67942" spans="1:9">
      <c r="A67942" t="s">
        <v>53</v>
      </c>
      <c r="B67942" t="s">
        <v>3</v>
      </c>
      <c r="C67942" s="6">
        <v>42567</v>
      </c>
      <c r="D67942" t="s">
        <v>9</v>
      </c>
      <c r="E67942">
        <v>1</v>
      </c>
      <c r="F67942" t="str">
        <f>TRIM(A67942)</f>
        <v>Resort Hotel</v>
      </c>
      <c r="G67942" t="str">
        <f>TRIM(B67942)</f>
        <v>Check-Out</v>
      </c>
      <c r="H67942" t="str">
        <f>TRIM(D67942)</f>
        <v>Sat</v>
      </c>
      <c r="I67942" t="str">
        <f>LEFT(A67942,1)</f>
        <v>R</v>
      </c>
    </row>
    <row r="67943" spans="1:9">
      <c r="A67943" t="s">
        <v>53</v>
      </c>
      <c r="B67943" t="s">
        <v>3</v>
      </c>
      <c r="C67943" s="6">
        <v>42567</v>
      </c>
      <c r="D67943" t="s">
        <v>9</v>
      </c>
      <c r="E67943">
        <v>1</v>
      </c>
      <c r="F67943" t="str">
        <f>TRIM(A67943)</f>
        <v>Resort Hotel</v>
      </c>
      <c r="G67943" t="str">
        <f>TRIM(B67943)</f>
        <v>Check-Out</v>
      </c>
      <c r="H67943" t="str">
        <f>TRIM(D67943)</f>
        <v>Sat</v>
      </c>
      <c r="I67943" t="str">
        <f>LEFT(A67943,1)</f>
        <v>R</v>
      </c>
    </row>
    <row r="67944" spans="1:9">
      <c r="A67944" t="s">
        <v>54</v>
      </c>
      <c r="B67944" t="s">
        <v>3</v>
      </c>
      <c r="C67944" s="6">
        <v>42567</v>
      </c>
      <c r="D67944" t="s">
        <v>9</v>
      </c>
      <c r="E67944">
        <v>1</v>
      </c>
      <c r="F67944" t="str">
        <f>TRIM(A67944)</f>
        <v>City Hotel</v>
      </c>
      <c r="G67944" t="str">
        <f>TRIM(B67944)</f>
        <v>Check-Out</v>
      </c>
      <c r="H67944" t="str">
        <f>TRIM(D67944)</f>
        <v>Sat</v>
      </c>
      <c r="I67944" t="str">
        <f>LEFT(A67944,1)</f>
        <v>C</v>
      </c>
    </row>
    <row r="67945" spans="1:9">
      <c r="A67945" t="s">
        <v>54</v>
      </c>
      <c r="B67945" t="s">
        <v>3</v>
      </c>
      <c r="C67945" s="6">
        <v>42567</v>
      </c>
      <c r="D67945" t="s">
        <v>9</v>
      </c>
      <c r="E67945">
        <v>1</v>
      </c>
      <c r="F67945" t="str">
        <f>TRIM(A67945)</f>
        <v>City Hotel</v>
      </c>
      <c r="G67945" t="str">
        <f>TRIM(B67945)</f>
        <v>Check-Out</v>
      </c>
      <c r="H67945" t="str">
        <f>TRIM(D67945)</f>
        <v>Sat</v>
      </c>
      <c r="I67945" t="str">
        <f>LEFT(A67945,1)</f>
        <v>C</v>
      </c>
    </row>
    <row r="67946" spans="1:9">
      <c r="A67946" t="s">
        <v>54</v>
      </c>
      <c r="B67946" t="s">
        <v>3</v>
      </c>
      <c r="C67946" s="6">
        <v>42567</v>
      </c>
      <c r="D67946" t="s">
        <v>9</v>
      </c>
      <c r="E67946">
        <v>1</v>
      </c>
      <c r="F67946" t="str">
        <f>TRIM(A67946)</f>
        <v>City Hotel</v>
      </c>
      <c r="G67946" t="str">
        <f>TRIM(B67946)</f>
        <v>Check-Out</v>
      </c>
      <c r="H67946" t="str">
        <f>TRIM(D67946)</f>
        <v>Sat</v>
      </c>
      <c r="I67946" t="str">
        <f>LEFT(A67946,1)</f>
        <v>C</v>
      </c>
    </row>
    <row r="67947" spans="1:9">
      <c r="A67947" t="s">
        <v>54</v>
      </c>
      <c r="B67947" t="s">
        <v>3</v>
      </c>
      <c r="C67947" s="6">
        <v>42567</v>
      </c>
      <c r="D67947" t="s">
        <v>9</v>
      </c>
      <c r="E67947">
        <v>1</v>
      </c>
      <c r="F67947" t="str">
        <f>TRIM(A67947)</f>
        <v>City Hotel</v>
      </c>
      <c r="G67947" t="str">
        <f>TRIM(B67947)</f>
        <v>Check-Out</v>
      </c>
      <c r="H67947" t="str">
        <f>TRIM(D67947)</f>
        <v>Sat</v>
      </c>
      <c r="I67947" t="str">
        <f>LEFT(A67947,1)</f>
        <v>C</v>
      </c>
    </row>
    <row r="67948" spans="1:9">
      <c r="A67948" t="s">
        <v>54</v>
      </c>
      <c r="B67948" t="s">
        <v>3</v>
      </c>
      <c r="C67948" s="6">
        <v>42567</v>
      </c>
      <c r="D67948" t="s">
        <v>9</v>
      </c>
      <c r="E67948">
        <v>1</v>
      </c>
      <c r="F67948" t="str">
        <f>TRIM(A67948)</f>
        <v>City Hotel</v>
      </c>
      <c r="G67948" t="str">
        <f>TRIM(B67948)</f>
        <v>Check-Out</v>
      </c>
      <c r="H67948" t="str">
        <f>TRIM(D67948)</f>
        <v>Sat</v>
      </c>
      <c r="I67948" t="str">
        <f>LEFT(A67948,1)</f>
        <v>C</v>
      </c>
    </row>
    <row r="67949" spans="1:9">
      <c r="A67949" t="s">
        <v>53</v>
      </c>
      <c r="B67949" t="s">
        <v>3</v>
      </c>
      <c r="C67949" s="6">
        <v>42567</v>
      </c>
      <c r="D67949" t="s">
        <v>9</v>
      </c>
      <c r="E67949">
        <v>1</v>
      </c>
      <c r="F67949" t="str">
        <f>TRIM(A67949)</f>
        <v>Resort Hotel</v>
      </c>
      <c r="G67949" t="str">
        <f>TRIM(B67949)</f>
        <v>Check-Out</v>
      </c>
      <c r="H67949" t="str">
        <f>TRIM(D67949)</f>
        <v>Sat</v>
      </c>
      <c r="I67949" t="str">
        <f>LEFT(A67949,1)</f>
        <v>R</v>
      </c>
    </row>
    <row r="67950" spans="1:9">
      <c r="A67950" t="s">
        <v>53</v>
      </c>
      <c r="B67950" t="s">
        <v>3</v>
      </c>
      <c r="C67950" s="6">
        <v>42567</v>
      </c>
      <c r="D67950" t="s">
        <v>9</v>
      </c>
      <c r="E67950">
        <v>1</v>
      </c>
      <c r="F67950" t="str">
        <f>TRIM(A67950)</f>
        <v>Resort Hotel</v>
      </c>
      <c r="G67950" t="str">
        <f>TRIM(B67950)</f>
        <v>Check-Out</v>
      </c>
      <c r="H67950" t="str">
        <f>TRIM(D67950)</f>
        <v>Sat</v>
      </c>
      <c r="I67950" t="str">
        <f>LEFT(A67950,1)</f>
        <v>R</v>
      </c>
    </row>
    <row r="67951" spans="1:9">
      <c r="A67951" t="s">
        <v>53</v>
      </c>
      <c r="B67951" t="s">
        <v>3</v>
      </c>
      <c r="C67951" s="6">
        <v>42567</v>
      </c>
      <c r="D67951" t="s">
        <v>9</v>
      </c>
      <c r="E67951">
        <v>1</v>
      </c>
      <c r="F67951" t="str">
        <f>TRIM(A67951)</f>
        <v>Resort Hotel</v>
      </c>
      <c r="G67951" t="str">
        <f>TRIM(B67951)</f>
        <v>Check-Out</v>
      </c>
      <c r="H67951" t="str">
        <f>TRIM(D67951)</f>
        <v>Sat</v>
      </c>
      <c r="I67951" t="str">
        <f>LEFT(A67951,1)</f>
        <v>R</v>
      </c>
    </row>
    <row r="67952" spans="1:9">
      <c r="A67952" t="s">
        <v>53</v>
      </c>
      <c r="B67952" t="s">
        <v>3</v>
      </c>
      <c r="C67952" s="6">
        <v>42567</v>
      </c>
      <c r="D67952" t="s">
        <v>9</v>
      </c>
      <c r="E67952">
        <v>1</v>
      </c>
      <c r="F67952" t="str">
        <f>TRIM(A67952)</f>
        <v>Resort Hotel</v>
      </c>
      <c r="G67952" t="str">
        <f>TRIM(B67952)</f>
        <v>Check-Out</v>
      </c>
      <c r="H67952" t="str">
        <f>TRIM(D67952)</f>
        <v>Sat</v>
      </c>
      <c r="I67952" t="str">
        <f>LEFT(A67952,1)</f>
        <v>R</v>
      </c>
    </row>
    <row r="67953" spans="1:9">
      <c r="A67953" t="s">
        <v>54</v>
      </c>
      <c r="B67953" t="s">
        <v>3</v>
      </c>
      <c r="C67953" s="6">
        <v>42567</v>
      </c>
      <c r="D67953" t="s">
        <v>9</v>
      </c>
      <c r="E67953">
        <v>1</v>
      </c>
      <c r="F67953" t="str">
        <f>TRIM(A67953)</f>
        <v>City Hotel</v>
      </c>
      <c r="G67953" t="str">
        <f>TRIM(B67953)</f>
        <v>Check-Out</v>
      </c>
      <c r="H67953" t="str">
        <f>TRIM(D67953)</f>
        <v>Sat</v>
      </c>
      <c r="I67953" t="str">
        <f>LEFT(A67953,1)</f>
        <v>C</v>
      </c>
    </row>
    <row r="67954" spans="1:9">
      <c r="A67954" t="s">
        <v>54</v>
      </c>
      <c r="B67954" t="s">
        <v>3</v>
      </c>
      <c r="C67954" s="6">
        <v>42567</v>
      </c>
      <c r="D67954" t="s">
        <v>9</v>
      </c>
      <c r="E67954">
        <v>1</v>
      </c>
      <c r="F67954" t="str">
        <f>TRIM(A67954)</f>
        <v>City Hotel</v>
      </c>
      <c r="G67954" t="str">
        <f>TRIM(B67954)</f>
        <v>Check-Out</v>
      </c>
      <c r="H67954" t="str">
        <f>TRIM(D67954)</f>
        <v>Sat</v>
      </c>
      <c r="I67954" t="str">
        <f>LEFT(A67954,1)</f>
        <v>C</v>
      </c>
    </row>
    <row r="67955" spans="1:9">
      <c r="A67955" t="s">
        <v>54</v>
      </c>
      <c r="B67955" t="s">
        <v>3</v>
      </c>
      <c r="C67955" s="6">
        <v>42567</v>
      </c>
      <c r="D67955" t="s">
        <v>9</v>
      </c>
      <c r="E67955">
        <v>1</v>
      </c>
      <c r="F67955" t="str">
        <f>TRIM(A67955)</f>
        <v>City Hotel</v>
      </c>
      <c r="G67955" t="str">
        <f>TRIM(B67955)</f>
        <v>Check-Out</v>
      </c>
      <c r="H67955" t="str">
        <f>TRIM(D67955)</f>
        <v>Sat</v>
      </c>
      <c r="I67955" t="str">
        <f>LEFT(A67955,1)</f>
        <v>C</v>
      </c>
    </row>
    <row r="67956" spans="1:9">
      <c r="A67956" t="s">
        <v>54</v>
      </c>
      <c r="B67956" t="s">
        <v>3</v>
      </c>
      <c r="C67956" s="6">
        <v>42567</v>
      </c>
      <c r="D67956" t="s">
        <v>9</v>
      </c>
      <c r="E67956">
        <v>1</v>
      </c>
      <c r="F67956" t="str">
        <f>TRIM(A67956)</f>
        <v>City Hotel</v>
      </c>
      <c r="G67956" t="str">
        <f>TRIM(B67956)</f>
        <v>Check-Out</v>
      </c>
      <c r="H67956" t="str">
        <f>TRIM(D67956)</f>
        <v>Sat</v>
      </c>
      <c r="I67956" t="str">
        <f>LEFT(A67956,1)</f>
        <v>C</v>
      </c>
    </row>
    <row r="67957" spans="1:9">
      <c r="A67957" t="s">
        <v>54</v>
      </c>
      <c r="B67957" t="s">
        <v>3</v>
      </c>
      <c r="C67957" s="6">
        <v>42567</v>
      </c>
      <c r="D67957" t="s">
        <v>9</v>
      </c>
      <c r="E67957">
        <v>1</v>
      </c>
      <c r="F67957" t="str">
        <f>TRIM(A67957)</f>
        <v>City Hotel</v>
      </c>
      <c r="G67957" t="str">
        <f>TRIM(B67957)</f>
        <v>Check-Out</v>
      </c>
      <c r="H67957" t="str">
        <f>TRIM(D67957)</f>
        <v>Sat</v>
      </c>
      <c r="I67957" t="str">
        <f>LEFT(A67957,1)</f>
        <v>C</v>
      </c>
    </row>
    <row r="67958" spans="1:9">
      <c r="A67958" t="s">
        <v>53</v>
      </c>
      <c r="B67958" t="s">
        <v>3</v>
      </c>
      <c r="C67958" s="6">
        <v>42567</v>
      </c>
      <c r="D67958" t="s">
        <v>9</v>
      </c>
      <c r="E67958">
        <v>1</v>
      </c>
      <c r="F67958" t="str">
        <f>TRIM(A67958)</f>
        <v>Resort Hotel</v>
      </c>
      <c r="G67958" t="str">
        <f>TRIM(B67958)</f>
        <v>Check-Out</v>
      </c>
      <c r="H67958" t="str">
        <f>TRIM(D67958)</f>
        <v>Sat</v>
      </c>
      <c r="I67958" t="str">
        <f>LEFT(A67958,1)</f>
        <v>R</v>
      </c>
    </row>
    <row r="67959" spans="1:9">
      <c r="A67959" t="s">
        <v>53</v>
      </c>
      <c r="B67959" t="s">
        <v>3</v>
      </c>
      <c r="C67959" s="6">
        <v>42567</v>
      </c>
      <c r="D67959" t="s">
        <v>9</v>
      </c>
      <c r="E67959">
        <v>1</v>
      </c>
      <c r="F67959" t="str">
        <f>TRIM(A67959)</f>
        <v>Resort Hotel</v>
      </c>
      <c r="G67959" t="str">
        <f>TRIM(B67959)</f>
        <v>Check-Out</v>
      </c>
      <c r="H67959" t="str">
        <f>TRIM(D67959)</f>
        <v>Sat</v>
      </c>
      <c r="I67959" t="str">
        <f>LEFT(A67959,1)</f>
        <v>R</v>
      </c>
    </row>
    <row r="67960" spans="1:9">
      <c r="A67960" t="s">
        <v>54</v>
      </c>
      <c r="B67960" t="s">
        <v>3</v>
      </c>
      <c r="C67960" s="6">
        <v>42567</v>
      </c>
      <c r="D67960" t="s">
        <v>9</v>
      </c>
      <c r="E67960">
        <v>1</v>
      </c>
      <c r="F67960" t="str">
        <f>TRIM(A67960)</f>
        <v>City Hotel</v>
      </c>
      <c r="G67960" t="str">
        <f>TRIM(B67960)</f>
        <v>Check-Out</v>
      </c>
      <c r="H67960" t="str">
        <f>TRIM(D67960)</f>
        <v>Sat</v>
      </c>
      <c r="I67960" t="str">
        <f>LEFT(A67960,1)</f>
        <v>C</v>
      </c>
    </row>
    <row r="67961" spans="1:9">
      <c r="A67961" t="s">
        <v>54</v>
      </c>
      <c r="B67961" t="s">
        <v>3</v>
      </c>
      <c r="C67961" s="6">
        <v>42567</v>
      </c>
      <c r="D67961" t="s">
        <v>9</v>
      </c>
      <c r="E67961">
        <v>1</v>
      </c>
      <c r="F67961" t="str">
        <f>TRIM(A67961)</f>
        <v>City Hotel</v>
      </c>
      <c r="G67961" t="str">
        <f>TRIM(B67961)</f>
        <v>Check-Out</v>
      </c>
      <c r="H67961" t="str">
        <f>TRIM(D67961)</f>
        <v>Sat</v>
      </c>
      <c r="I67961" t="str">
        <f>LEFT(A67961,1)</f>
        <v>C</v>
      </c>
    </row>
    <row r="67962" spans="1:9">
      <c r="A67962" t="s">
        <v>54</v>
      </c>
      <c r="B67962" t="s">
        <v>3</v>
      </c>
      <c r="C67962" s="6">
        <v>42567</v>
      </c>
      <c r="D67962" t="s">
        <v>9</v>
      </c>
      <c r="E67962">
        <v>1</v>
      </c>
      <c r="F67962" t="str">
        <f>TRIM(A67962)</f>
        <v>City Hotel</v>
      </c>
      <c r="G67962" t="str">
        <f>TRIM(B67962)</f>
        <v>Check-Out</v>
      </c>
      <c r="H67962" t="str">
        <f>TRIM(D67962)</f>
        <v>Sat</v>
      </c>
      <c r="I67962" t="str">
        <f>LEFT(A67962,1)</f>
        <v>C</v>
      </c>
    </row>
    <row r="67963" spans="1:9">
      <c r="A67963" t="s">
        <v>53</v>
      </c>
      <c r="B67963" t="s">
        <v>3</v>
      </c>
      <c r="C67963" s="6">
        <v>42567</v>
      </c>
      <c r="D67963" t="s">
        <v>9</v>
      </c>
      <c r="E67963">
        <v>1</v>
      </c>
      <c r="F67963" t="str">
        <f>TRIM(A67963)</f>
        <v>Resort Hotel</v>
      </c>
      <c r="G67963" t="str">
        <f>TRIM(B67963)</f>
        <v>Check-Out</v>
      </c>
      <c r="H67963" t="str">
        <f>TRIM(D67963)</f>
        <v>Sat</v>
      </c>
      <c r="I67963" t="str">
        <f>LEFT(A67963,1)</f>
        <v>R</v>
      </c>
    </row>
    <row r="67964" spans="1:9">
      <c r="A67964" t="s">
        <v>54</v>
      </c>
      <c r="B67964" t="s">
        <v>3</v>
      </c>
      <c r="C67964" s="6">
        <v>42567</v>
      </c>
      <c r="D67964" t="s">
        <v>9</v>
      </c>
      <c r="E67964">
        <v>1</v>
      </c>
      <c r="F67964" t="str">
        <f>TRIM(A67964)</f>
        <v>City Hotel</v>
      </c>
      <c r="G67964" t="str">
        <f>TRIM(B67964)</f>
        <v>Check-Out</v>
      </c>
      <c r="H67964" t="str">
        <f>TRIM(D67964)</f>
        <v>Sat</v>
      </c>
      <c r="I67964" t="str">
        <f>LEFT(A67964,1)</f>
        <v>C</v>
      </c>
    </row>
    <row r="67965" spans="1:9">
      <c r="A67965" t="s">
        <v>53</v>
      </c>
      <c r="B67965" t="s">
        <v>3</v>
      </c>
      <c r="C67965" s="6">
        <v>42567</v>
      </c>
      <c r="D67965" t="s">
        <v>9</v>
      </c>
      <c r="E67965">
        <v>1</v>
      </c>
      <c r="F67965" t="str">
        <f>TRIM(A67965)</f>
        <v>Resort Hotel</v>
      </c>
      <c r="G67965" t="str">
        <f>TRIM(B67965)</f>
        <v>Check-Out</v>
      </c>
      <c r="H67965" t="str">
        <f>TRIM(D67965)</f>
        <v>Sat</v>
      </c>
      <c r="I67965" t="str">
        <f>LEFT(A67965,1)</f>
        <v>R</v>
      </c>
    </row>
    <row r="67966" spans="1:9">
      <c r="A67966" t="s">
        <v>54</v>
      </c>
      <c r="B67966" t="s">
        <v>3</v>
      </c>
      <c r="C67966" s="6">
        <v>42567</v>
      </c>
      <c r="D67966" t="s">
        <v>9</v>
      </c>
      <c r="E67966">
        <v>1</v>
      </c>
      <c r="F67966" t="str">
        <f>TRIM(A67966)</f>
        <v>City Hotel</v>
      </c>
      <c r="G67966" t="str">
        <f>TRIM(B67966)</f>
        <v>Check-Out</v>
      </c>
      <c r="H67966" t="str">
        <f>TRIM(D67966)</f>
        <v>Sat</v>
      </c>
      <c r="I67966" t="str">
        <f>LEFT(A67966,1)</f>
        <v>C</v>
      </c>
    </row>
    <row r="67967" spans="1:9">
      <c r="A67967" t="s">
        <v>54</v>
      </c>
      <c r="B67967" t="s">
        <v>3</v>
      </c>
      <c r="C67967" s="6">
        <v>42567</v>
      </c>
      <c r="D67967" t="s">
        <v>9</v>
      </c>
      <c r="E67967">
        <v>1</v>
      </c>
      <c r="F67967" t="str">
        <f>TRIM(A67967)</f>
        <v>City Hotel</v>
      </c>
      <c r="G67967" t="str">
        <f>TRIM(B67967)</f>
        <v>Check-Out</v>
      </c>
      <c r="H67967" t="str">
        <f>TRIM(D67967)</f>
        <v>Sat</v>
      </c>
      <c r="I67967" t="str">
        <f>LEFT(A67967,1)</f>
        <v>C</v>
      </c>
    </row>
    <row r="67968" spans="1:9">
      <c r="A67968" t="s">
        <v>53</v>
      </c>
      <c r="B67968" t="s">
        <v>3</v>
      </c>
      <c r="C67968" s="6">
        <v>42567</v>
      </c>
      <c r="D67968" t="s">
        <v>9</v>
      </c>
      <c r="E67968">
        <v>1</v>
      </c>
      <c r="F67968" t="str">
        <f>TRIM(A67968)</f>
        <v>Resort Hotel</v>
      </c>
      <c r="G67968" t="str">
        <f>TRIM(B67968)</f>
        <v>Check-Out</v>
      </c>
      <c r="H67968" t="str">
        <f>TRIM(D67968)</f>
        <v>Sat</v>
      </c>
      <c r="I67968" t="str">
        <f>LEFT(A67968,1)</f>
        <v>R</v>
      </c>
    </row>
    <row r="67969" spans="1:9">
      <c r="A67969" t="s">
        <v>54</v>
      </c>
      <c r="B67969" t="s">
        <v>3</v>
      </c>
      <c r="C67969" s="6">
        <v>42567</v>
      </c>
      <c r="D67969" t="s">
        <v>9</v>
      </c>
      <c r="E67969">
        <v>1</v>
      </c>
      <c r="F67969" t="str">
        <f>TRIM(A67969)</f>
        <v>City Hotel</v>
      </c>
      <c r="G67969" t="str">
        <f>TRIM(B67969)</f>
        <v>Check-Out</v>
      </c>
      <c r="H67969" t="str">
        <f>TRIM(D67969)</f>
        <v>Sat</v>
      </c>
      <c r="I67969" t="str">
        <f>LEFT(A67969,1)</f>
        <v>C</v>
      </c>
    </row>
    <row r="67970" spans="1:9">
      <c r="A67970" t="s">
        <v>54</v>
      </c>
      <c r="B67970" t="s">
        <v>3</v>
      </c>
      <c r="C67970" s="6">
        <v>42567</v>
      </c>
      <c r="D67970" t="s">
        <v>9</v>
      </c>
      <c r="E67970">
        <v>1</v>
      </c>
      <c r="F67970" t="str">
        <f>TRIM(A67970)</f>
        <v>City Hotel</v>
      </c>
      <c r="G67970" t="str">
        <f>TRIM(B67970)</f>
        <v>Check-Out</v>
      </c>
      <c r="H67970" t="str">
        <f>TRIM(D67970)</f>
        <v>Sat</v>
      </c>
      <c r="I67970" t="str">
        <f>LEFT(A67970,1)</f>
        <v>C</v>
      </c>
    </row>
    <row r="67971" spans="1:9">
      <c r="A67971" t="s">
        <v>54</v>
      </c>
      <c r="B67971" t="s">
        <v>3</v>
      </c>
      <c r="C67971" s="6">
        <v>42567</v>
      </c>
      <c r="D67971" t="s">
        <v>9</v>
      </c>
      <c r="E67971">
        <v>1</v>
      </c>
      <c r="F67971" t="str">
        <f>TRIM(A67971)</f>
        <v>City Hotel</v>
      </c>
      <c r="G67971" t="str">
        <f>TRIM(B67971)</f>
        <v>Check-Out</v>
      </c>
      <c r="H67971" t="str">
        <f>TRIM(D67971)</f>
        <v>Sat</v>
      </c>
      <c r="I67971" t="str">
        <f>LEFT(A67971,1)</f>
        <v>C</v>
      </c>
    </row>
    <row r="67972" spans="1:9">
      <c r="A67972" t="s">
        <v>54</v>
      </c>
      <c r="B67972" t="s">
        <v>3</v>
      </c>
      <c r="C67972" s="6">
        <v>42567</v>
      </c>
      <c r="D67972" t="s">
        <v>9</v>
      </c>
      <c r="E67972">
        <v>1</v>
      </c>
      <c r="F67972" t="str">
        <f>TRIM(A67972)</f>
        <v>City Hotel</v>
      </c>
      <c r="G67972" t="str">
        <f>TRIM(B67972)</f>
        <v>Check-Out</v>
      </c>
      <c r="H67972" t="str">
        <f>TRIM(D67972)</f>
        <v>Sat</v>
      </c>
      <c r="I67972" t="str">
        <f>LEFT(A67972,1)</f>
        <v>C</v>
      </c>
    </row>
    <row r="67973" spans="1:9">
      <c r="A67973" t="s">
        <v>53</v>
      </c>
      <c r="B67973" t="s">
        <v>3</v>
      </c>
      <c r="C67973" s="6">
        <v>42567</v>
      </c>
      <c r="D67973" t="s">
        <v>9</v>
      </c>
      <c r="E67973">
        <v>1</v>
      </c>
      <c r="F67973" t="str">
        <f>TRIM(A67973)</f>
        <v>Resort Hotel</v>
      </c>
      <c r="G67973" t="str">
        <f>TRIM(B67973)</f>
        <v>Check-Out</v>
      </c>
      <c r="H67973" t="str">
        <f>TRIM(D67973)</f>
        <v>Sat</v>
      </c>
      <c r="I67973" t="str">
        <f>LEFT(A67973,1)</f>
        <v>R</v>
      </c>
    </row>
    <row r="67974" spans="1:9">
      <c r="A67974" t="s">
        <v>54</v>
      </c>
      <c r="B67974" t="s">
        <v>3</v>
      </c>
      <c r="C67974" s="6">
        <v>42567</v>
      </c>
      <c r="D67974" t="s">
        <v>9</v>
      </c>
      <c r="E67974">
        <v>1</v>
      </c>
      <c r="F67974" t="str">
        <f>TRIM(A67974)</f>
        <v>City Hotel</v>
      </c>
      <c r="G67974" t="str">
        <f>TRIM(B67974)</f>
        <v>Check-Out</v>
      </c>
      <c r="H67974" t="str">
        <f>TRIM(D67974)</f>
        <v>Sat</v>
      </c>
      <c r="I67974" t="str">
        <f>LEFT(A67974,1)</f>
        <v>C</v>
      </c>
    </row>
    <row r="67975" spans="1:9">
      <c r="A67975" t="s">
        <v>54</v>
      </c>
      <c r="B67975" t="s">
        <v>3</v>
      </c>
      <c r="C67975" s="6">
        <v>42567</v>
      </c>
      <c r="D67975" t="s">
        <v>9</v>
      </c>
      <c r="E67975">
        <v>1</v>
      </c>
      <c r="F67975" t="str">
        <f>TRIM(A67975)</f>
        <v>City Hotel</v>
      </c>
      <c r="G67975" t="str">
        <f>TRIM(B67975)</f>
        <v>Check-Out</v>
      </c>
      <c r="H67975" t="str">
        <f>TRIM(D67975)</f>
        <v>Sat</v>
      </c>
      <c r="I67975" t="str">
        <f>LEFT(A67975,1)</f>
        <v>C</v>
      </c>
    </row>
    <row r="67976" spans="1:9">
      <c r="A67976" t="s">
        <v>54</v>
      </c>
      <c r="B67976" t="s">
        <v>3</v>
      </c>
      <c r="C67976" s="6">
        <v>42567</v>
      </c>
      <c r="D67976" t="s">
        <v>9</v>
      </c>
      <c r="E67976">
        <v>1</v>
      </c>
      <c r="F67976" t="str">
        <f>TRIM(A67976)</f>
        <v>City Hotel</v>
      </c>
      <c r="G67976" t="str">
        <f>TRIM(B67976)</f>
        <v>Check-Out</v>
      </c>
      <c r="H67976" t="str">
        <f>TRIM(D67976)</f>
        <v>Sat</v>
      </c>
      <c r="I67976" t="str">
        <f>LEFT(A67976,1)</f>
        <v>C</v>
      </c>
    </row>
    <row r="67977" spans="1:9">
      <c r="A67977" t="s">
        <v>53</v>
      </c>
      <c r="B67977" t="s">
        <v>3</v>
      </c>
      <c r="C67977" s="6">
        <v>42567</v>
      </c>
      <c r="D67977" t="s">
        <v>9</v>
      </c>
      <c r="E67977">
        <v>1</v>
      </c>
      <c r="F67977" t="str">
        <f>TRIM(A67977)</f>
        <v>Resort Hotel</v>
      </c>
      <c r="G67977" t="str">
        <f>TRIM(B67977)</f>
        <v>Check-Out</v>
      </c>
      <c r="H67977" t="str">
        <f>TRIM(D67977)</f>
        <v>Sat</v>
      </c>
      <c r="I67977" t="str">
        <f>LEFT(A67977,1)</f>
        <v>R</v>
      </c>
    </row>
    <row r="67978" spans="1:9">
      <c r="A67978" t="s">
        <v>53</v>
      </c>
      <c r="B67978" t="s">
        <v>3</v>
      </c>
      <c r="C67978" s="6">
        <v>42567</v>
      </c>
      <c r="D67978" t="s">
        <v>9</v>
      </c>
      <c r="E67978">
        <v>1</v>
      </c>
      <c r="F67978" t="str">
        <f>TRIM(A67978)</f>
        <v>Resort Hotel</v>
      </c>
      <c r="G67978" t="str">
        <f>TRIM(B67978)</f>
        <v>Check-Out</v>
      </c>
      <c r="H67978" t="str">
        <f>TRIM(D67978)</f>
        <v>Sat</v>
      </c>
      <c r="I67978" t="str">
        <f>LEFT(A67978,1)</f>
        <v>R</v>
      </c>
    </row>
    <row r="67979" spans="1:9">
      <c r="A67979" t="s">
        <v>54</v>
      </c>
      <c r="B67979" t="s">
        <v>3</v>
      </c>
      <c r="C67979" s="6">
        <v>42567</v>
      </c>
      <c r="D67979" t="s">
        <v>9</v>
      </c>
      <c r="E67979">
        <v>1</v>
      </c>
      <c r="F67979" t="str">
        <f>TRIM(A67979)</f>
        <v>City Hotel</v>
      </c>
      <c r="G67979" t="str">
        <f>TRIM(B67979)</f>
        <v>Check-Out</v>
      </c>
      <c r="H67979" t="str">
        <f>TRIM(D67979)</f>
        <v>Sat</v>
      </c>
      <c r="I67979" t="str">
        <f>LEFT(A67979,1)</f>
        <v>C</v>
      </c>
    </row>
    <row r="67980" spans="1:9">
      <c r="A67980" t="s">
        <v>54</v>
      </c>
      <c r="B67980" t="s">
        <v>3</v>
      </c>
      <c r="C67980" s="6">
        <v>42567</v>
      </c>
      <c r="D67980" t="s">
        <v>9</v>
      </c>
      <c r="E67980">
        <v>1</v>
      </c>
      <c r="F67980" t="str">
        <f>TRIM(A67980)</f>
        <v>City Hotel</v>
      </c>
      <c r="G67980" t="str">
        <f>TRIM(B67980)</f>
        <v>Check-Out</v>
      </c>
      <c r="H67980" t="str">
        <f>TRIM(D67980)</f>
        <v>Sat</v>
      </c>
      <c r="I67980" t="str">
        <f>LEFT(A67980,1)</f>
        <v>C</v>
      </c>
    </row>
    <row r="67981" spans="1:9">
      <c r="A67981" t="s">
        <v>54</v>
      </c>
      <c r="B67981" t="s">
        <v>5</v>
      </c>
      <c r="C67981" s="6">
        <v>42567</v>
      </c>
      <c r="D67981" t="s">
        <v>9</v>
      </c>
      <c r="E67981">
        <v>1</v>
      </c>
      <c r="F67981" t="str">
        <f>TRIM(A67981)</f>
        <v>City Hotel</v>
      </c>
      <c r="G67981" t="str">
        <f>TRIM(B67981)</f>
        <v>Canceled</v>
      </c>
      <c r="H67981" t="str">
        <f>TRIM(D67981)</f>
        <v>Sat</v>
      </c>
      <c r="I67981" t="str">
        <f>LEFT(A67981,1)</f>
        <v>C</v>
      </c>
    </row>
    <row r="67982" spans="1:9">
      <c r="A67982" t="s">
        <v>54</v>
      </c>
      <c r="B67982" t="s">
        <v>5</v>
      </c>
      <c r="C67982" s="6">
        <v>42567</v>
      </c>
      <c r="D67982" t="s">
        <v>9</v>
      </c>
      <c r="E67982">
        <v>1</v>
      </c>
      <c r="F67982" t="str">
        <f>TRIM(A67982)</f>
        <v>City Hotel</v>
      </c>
      <c r="G67982" t="str">
        <f>TRIM(B67982)</f>
        <v>Canceled</v>
      </c>
      <c r="H67982" t="str">
        <f>TRIM(D67982)</f>
        <v>Sat</v>
      </c>
      <c r="I67982" t="str">
        <f>LEFT(A67982,1)</f>
        <v>C</v>
      </c>
    </row>
    <row r="67983" spans="1:9">
      <c r="A67983" t="s">
        <v>53</v>
      </c>
      <c r="B67983" t="s">
        <v>5</v>
      </c>
      <c r="C67983" s="6">
        <v>42567</v>
      </c>
      <c r="D67983" t="s">
        <v>9</v>
      </c>
      <c r="E67983">
        <v>1</v>
      </c>
      <c r="F67983" t="str">
        <f>TRIM(A67983)</f>
        <v>Resort Hotel</v>
      </c>
      <c r="G67983" t="str">
        <f>TRIM(B67983)</f>
        <v>Canceled</v>
      </c>
      <c r="H67983" t="str">
        <f>TRIM(D67983)</f>
        <v>Sat</v>
      </c>
      <c r="I67983" t="str">
        <f>LEFT(A67983,1)</f>
        <v>R</v>
      </c>
    </row>
    <row r="67984" spans="1:9">
      <c r="A67984" t="s">
        <v>54</v>
      </c>
      <c r="B67984" t="s">
        <v>5</v>
      </c>
      <c r="C67984" s="6">
        <v>42567</v>
      </c>
      <c r="D67984" t="s">
        <v>9</v>
      </c>
      <c r="E67984">
        <v>1</v>
      </c>
      <c r="F67984" t="str">
        <f>TRIM(A67984)</f>
        <v>City Hotel</v>
      </c>
      <c r="G67984" t="str">
        <f>TRIM(B67984)</f>
        <v>Canceled</v>
      </c>
      <c r="H67984" t="str">
        <f>TRIM(D67984)</f>
        <v>Sat</v>
      </c>
      <c r="I67984" t="str">
        <f>LEFT(A67984,1)</f>
        <v>C</v>
      </c>
    </row>
    <row r="67985" spans="1:9">
      <c r="A67985" t="s">
        <v>53</v>
      </c>
      <c r="B67985" t="s">
        <v>5</v>
      </c>
      <c r="C67985" s="6">
        <v>42567</v>
      </c>
      <c r="D67985" t="s">
        <v>9</v>
      </c>
      <c r="E67985">
        <v>1</v>
      </c>
      <c r="F67985" t="str">
        <f>TRIM(A67985)</f>
        <v>Resort Hotel</v>
      </c>
      <c r="G67985" t="str">
        <f>TRIM(B67985)</f>
        <v>Canceled</v>
      </c>
      <c r="H67985" t="str">
        <f>TRIM(D67985)</f>
        <v>Sat</v>
      </c>
      <c r="I67985" t="str">
        <f>LEFT(A67985,1)</f>
        <v>R</v>
      </c>
    </row>
    <row r="67986" spans="1:9">
      <c r="A67986" t="s">
        <v>54</v>
      </c>
      <c r="B67986" t="s">
        <v>5</v>
      </c>
      <c r="C67986" s="6">
        <v>42567</v>
      </c>
      <c r="D67986" t="s">
        <v>9</v>
      </c>
      <c r="E67986">
        <v>1</v>
      </c>
      <c r="F67986" t="str">
        <f>TRIM(A67986)</f>
        <v>City Hotel</v>
      </c>
      <c r="G67986" t="str">
        <f>TRIM(B67986)</f>
        <v>Canceled</v>
      </c>
      <c r="H67986" t="str">
        <f>TRIM(D67986)</f>
        <v>Sat</v>
      </c>
      <c r="I67986" t="str">
        <f>LEFT(A67986,1)</f>
        <v>C</v>
      </c>
    </row>
    <row r="67987" spans="1:9">
      <c r="A67987" t="s">
        <v>54</v>
      </c>
      <c r="B67987" t="s">
        <v>5</v>
      </c>
      <c r="C67987" s="6">
        <v>42567</v>
      </c>
      <c r="D67987" t="s">
        <v>9</v>
      </c>
      <c r="E67987">
        <v>1</v>
      </c>
      <c r="F67987" t="str">
        <f>TRIM(A67987)</f>
        <v>City Hotel</v>
      </c>
      <c r="G67987" t="str">
        <f>TRIM(B67987)</f>
        <v>Canceled</v>
      </c>
      <c r="H67987" t="str">
        <f>TRIM(D67987)</f>
        <v>Sat</v>
      </c>
      <c r="I67987" t="str">
        <f>LEFT(A67987,1)</f>
        <v>C</v>
      </c>
    </row>
    <row r="67988" spans="1:9">
      <c r="A67988" t="s">
        <v>53</v>
      </c>
      <c r="B67988" t="s">
        <v>5</v>
      </c>
      <c r="C67988" s="6">
        <v>42567</v>
      </c>
      <c r="D67988" t="s">
        <v>9</v>
      </c>
      <c r="E67988">
        <v>1</v>
      </c>
      <c r="F67988" t="str">
        <f>TRIM(A67988)</f>
        <v>Resort Hotel</v>
      </c>
      <c r="G67988" t="str">
        <f>TRIM(B67988)</f>
        <v>Canceled</v>
      </c>
      <c r="H67988" t="str">
        <f>TRIM(D67988)</f>
        <v>Sat</v>
      </c>
      <c r="I67988" t="str">
        <f>LEFT(A67988,1)</f>
        <v>R</v>
      </c>
    </row>
    <row r="67989" spans="1:9">
      <c r="A67989" t="s">
        <v>53</v>
      </c>
      <c r="B67989" t="s">
        <v>5</v>
      </c>
      <c r="C67989" s="6">
        <v>42567</v>
      </c>
      <c r="D67989" t="s">
        <v>9</v>
      </c>
      <c r="E67989">
        <v>1</v>
      </c>
      <c r="F67989" t="str">
        <f>TRIM(A67989)</f>
        <v>Resort Hotel</v>
      </c>
      <c r="G67989" t="str">
        <f>TRIM(B67989)</f>
        <v>Canceled</v>
      </c>
      <c r="H67989" t="str">
        <f>TRIM(D67989)</f>
        <v>Sat</v>
      </c>
      <c r="I67989" t="str">
        <f>LEFT(A67989,1)</f>
        <v>R</v>
      </c>
    </row>
    <row r="67990" spans="1:9">
      <c r="A67990" t="s">
        <v>54</v>
      </c>
      <c r="B67990" t="s">
        <v>5</v>
      </c>
      <c r="C67990" s="6">
        <v>42567</v>
      </c>
      <c r="D67990" t="s">
        <v>9</v>
      </c>
      <c r="E67990">
        <v>1</v>
      </c>
      <c r="F67990" t="str">
        <f>TRIM(A67990)</f>
        <v>City Hotel</v>
      </c>
      <c r="G67990" t="str">
        <f>TRIM(B67990)</f>
        <v>Canceled</v>
      </c>
      <c r="H67990" t="str">
        <f>TRIM(D67990)</f>
        <v>Sat</v>
      </c>
      <c r="I67990" t="str">
        <f>LEFT(A67990,1)</f>
        <v>C</v>
      </c>
    </row>
    <row r="67991" spans="1:9">
      <c r="A67991" t="s">
        <v>54</v>
      </c>
      <c r="B67991" t="s">
        <v>5</v>
      </c>
      <c r="C67991" s="6">
        <v>42567</v>
      </c>
      <c r="D67991" t="s">
        <v>9</v>
      </c>
      <c r="E67991">
        <v>1</v>
      </c>
      <c r="F67991" t="str">
        <f>TRIM(A67991)</f>
        <v>City Hotel</v>
      </c>
      <c r="G67991" t="str">
        <f>TRIM(B67991)</f>
        <v>Canceled</v>
      </c>
      <c r="H67991" t="str">
        <f>TRIM(D67991)</f>
        <v>Sat</v>
      </c>
      <c r="I67991" t="str">
        <f>LEFT(A67991,1)</f>
        <v>C</v>
      </c>
    </row>
    <row r="67992" spans="1:9">
      <c r="A67992" t="s">
        <v>53</v>
      </c>
      <c r="B67992" t="s">
        <v>5</v>
      </c>
      <c r="C67992" s="6">
        <v>42567</v>
      </c>
      <c r="D67992" t="s">
        <v>9</v>
      </c>
      <c r="E67992">
        <v>1</v>
      </c>
      <c r="F67992" t="str">
        <f>TRIM(A67992)</f>
        <v>Resort Hotel</v>
      </c>
      <c r="G67992" t="str">
        <f>TRIM(B67992)</f>
        <v>Canceled</v>
      </c>
      <c r="H67992" t="str">
        <f>TRIM(D67992)</f>
        <v>Sat</v>
      </c>
      <c r="I67992" t="str">
        <f>LEFT(A67992,1)</f>
        <v>R</v>
      </c>
    </row>
    <row r="67993" spans="1:9">
      <c r="A67993" t="s">
        <v>54</v>
      </c>
      <c r="B67993" t="s">
        <v>5</v>
      </c>
      <c r="C67993" s="6">
        <v>42567</v>
      </c>
      <c r="D67993" t="s">
        <v>9</v>
      </c>
      <c r="E67993">
        <v>1</v>
      </c>
      <c r="F67993" t="str">
        <f>TRIM(A67993)</f>
        <v>City Hotel</v>
      </c>
      <c r="G67993" t="str">
        <f>TRIM(B67993)</f>
        <v>Canceled</v>
      </c>
      <c r="H67993" t="str">
        <f>TRIM(D67993)</f>
        <v>Sat</v>
      </c>
      <c r="I67993" t="str">
        <f>LEFT(A67993,1)</f>
        <v>C</v>
      </c>
    </row>
    <row r="67994" spans="1:9">
      <c r="A67994" t="s">
        <v>53</v>
      </c>
      <c r="B67994" t="s">
        <v>5</v>
      </c>
      <c r="C67994" s="6">
        <v>42567</v>
      </c>
      <c r="D67994" t="s">
        <v>9</v>
      </c>
      <c r="E67994">
        <v>1</v>
      </c>
      <c r="F67994" t="str">
        <f>TRIM(A67994)</f>
        <v>Resort Hotel</v>
      </c>
      <c r="G67994" t="str">
        <f>TRIM(B67994)</f>
        <v>Canceled</v>
      </c>
      <c r="H67994" t="str">
        <f>TRIM(D67994)</f>
        <v>Sat</v>
      </c>
      <c r="I67994" t="str">
        <f>LEFT(A67994,1)</f>
        <v>R</v>
      </c>
    </row>
    <row r="67995" spans="1:9">
      <c r="A67995" t="s">
        <v>53</v>
      </c>
      <c r="B67995" t="s">
        <v>5</v>
      </c>
      <c r="C67995" s="6">
        <v>42567</v>
      </c>
      <c r="D67995" t="s">
        <v>9</v>
      </c>
      <c r="E67995">
        <v>1</v>
      </c>
      <c r="F67995" t="str">
        <f>TRIM(A67995)</f>
        <v>Resort Hotel</v>
      </c>
      <c r="G67995" t="str">
        <f>TRIM(B67995)</f>
        <v>Canceled</v>
      </c>
      <c r="H67995" t="str">
        <f>TRIM(D67995)</f>
        <v>Sat</v>
      </c>
      <c r="I67995" t="str">
        <f>LEFT(A67995,1)</f>
        <v>R</v>
      </c>
    </row>
    <row r="67996" spans="1:9">
      <c r="A67996" t="s">
        <v>54</v>
      </c>
      <c r="B67996" t="s">
        <v>5</v>
      </c>
      <c r="C67996" s="6">
        <v>42567</v>
      </c>
      <c r="D67996" t="s">
        <v>9</v>
      </c>
      <c r="E67996">
        <v>1</v>
      </c>
      <c r="F67996" t="str">
        <f>TRIM(A67996)</f>
        <v>City Hotel</v>
      </c>
      <c r="G67996" t="str">
        <f>TRIM(B67996)</f>
        <v>Canceled</v>
      </c>
      <c r="H67996" t="str">
        <f>TRIM(D67996)</f>
        <v>Sat</v>
      </c>
      <c r="I67996" t="str">
        <f>LEFT(A67996,1)</f>
        <v>C</v>
      </c>
    </row>
    <row r="67997" spans="1:9">
      <c r="A67997" t="s">
        <v>54</v>
      </c>
      <c r="B67997" t="s">
        <v>5</v>
      </c>
      <c r="C67997" s="6">
        <v>42567</v>
      </c>
      <c r="D67997" t="s">
        <v>9</v>
      </c>
      <c r="E67997">
        <v>1</v>
      </c>
      <c r="F67997" t="str">
        <f>TRIM(A67997)</f>
        <v>City Hotel</v>
      </c>
      <c r="G67997" t="str">
        <f>TRIM(B67997)</f>
        <v>Canceled</v>
      </c>
      <c r="H67997" t="str">
        <f>TRIM(D67997)</f>
        <v>Sat</v>
      </c>
      <c r="I67997" t="str">
        <f>LEFT(A67997,1)</f>
        <v>C</v>
      </c>
    </row>
    <row r="67998" spans="1:9">
      <c r="A67998" t="s">
        <v>53</v>
      </c>
      <c r="B67998" t="s">
        <v>5</v>
      </c>
      <c r="C67998" s="6">
        <v>42567</v>
      </c>
      <c r="D67998" t="s">
        <v>9</v>
      </c>
      <c r="E67998">
        <v>1</v>
      </c>
      <c r="F67998" t="str">
        <f>TRIM(A67998)</f>
        <v>Resort Hotel</v>
      </c>
      <c r="G67998" t="str">
        <f>TRIM(B67998)</f>
        <v>Canceled</v>
      </c>
      <c r="H67998" t="str">
        <f>TRIM(D67998)</f>
        <v>Sat</v>
      </c>
      <c r="I67998" t="str">
        <f>LEFT(A67998,1)</f>
        <v>R</v>
      </c>
    </row>
    <row r="67999" spans="1:9">
      <c r="A67999" t="s">
        <v>54</v>
      </c>
      <c r="B67999" t="s">
        <v>5</v>
      </c>
      <c r="C67999" s="6">
        <v>42567</v>
      </c>
      <c r="D67999" t="s">
        <v>9</v>
      </c>
      <c r="E67999">
        <v>1</v>
      </c>
      <c r="F67999" t="str">
        <f>TRIM(A67999)</f>
        <v>City Hotel</v>
      </c>
      <c r="G67999" t="str">
        <f>TRIM(B67999)</f>
        <v>Canceled</v>
      </c>
      <c r="H67999" t="str">
        <f>TRIM(D67999)</f>
        <v>Sat</v>
      </c>
      <c r="I67999" t="str">
        <f>LEFT(A67999,1)</f>
        <v>C</v>
      </c>
    </row>
    <row r="68000" spans="1:9">
      <c r="A68000" t="s">
        <v>53</v>
      </c>
      <c r="B68000" t="s">
        <v>5</v>
      </c>
      <c r="C68000" s="6">
        <v>42567</v>
      </c>
      <c r="D68000" t="s">
        <v>9</v>
      </c>
      <c r="E68000">
        <v>1</v>
      </c>
      <c r="F68000" t="str">
        <f>TRIM(A68000)</f>
        <v>Resort Hotel</v>
      </c>
      <c r="G68000" t="str">
        <f>TRIM(B68000)</f>
        <v>Canceled</v>
      </c>
      <c r="H68000" t="str">
        <f>TRIM(D68000)</f>
        <v>Sat</v>
      </c>
      <c r="I68000" t="str">
        <f>LEFT(A68000,1)</f>
        <v>R</v>
      </c>
    </row>
    <row r="68001" spans="1:9">
      <c r="A68001" t="s">
        <v>53</v>
      </c>
      <c r="B68001" t="s">
        <v>5</v>
      </c>
      <c r="C68001" s="6">
        <v>42567</v>
      </c>
      <c r="D68001" t="s">
        <v>9</v>
      </c>
      <c r="E68001">
        <v>1</v>
      </c>
      <c r="F68001" t="str">
        <f>TRIM(A68001)</f>
        <v>Resort Hotel</v>
      </c>
      <c r="G68001" t="str">
        <f>TRIM(B68001)</f>
        <v>Canceled</v>
      </c>
      <c r="H68001" t="str">
        <f>TRIM(D68001)</f>
        <v>Sat</v>
      </c>
      <c r="I68001" t="str">
        <f>LEFT(A68001,1)</f>
        <v>R</v>
      </c>
    </row>
    <row r="68002" spans="1:9">
      <c r="A68002" t="s">
        <v>53</v>
      </c>
      <c r="B68002" t="s">
        <v>5</v>
      </c>
      <c r="C68002" s="6">
        <v>42567</v>
      </c>
      <c r="D68002" t="s">
        <v>9</v>
      </c>
      <c r="E68002">
        <v>1</v>
      </c>
      <c r="F68002" t="str">
        <f>TRIM(A68002)</f>
        <v>Resort Hotel</v>
      </c>
      <c r="G68002" t="str">
        <f>TRIM(B68002)</f>
        <v>Canceled</v>
      </c>
      <c r="H68002" t="str">
        <f>TRIM(D68002)</f>
        <v>Sat</v>
      </c>
      <c r="I68002" t="str">
        <f>LEFT(A68002,1)</f>
        <v>R</v>
      </c>
    </row>
    <row r="68003" spans="1:9">
      <c r="A68003" t="s">
        <v>53</v>
      </c>
      <c r="B68003" t="s">
        <v>5</v>
      </c>
      <c r="C68003" s="6">
        <v>42567</v>
      </c>
      <c r="D68003" t="s">
        <v>9</v>
      </c>
      <c r="E68003">
        <v>1</v>
      </c>
      <c r="F68003" t="str">
        <f>TRIM(A68003)</f>
        <v>Resort Hotel</v>
      </c>
      <c r="G68003" t="str">
        <f>TRIM(B68003)</f>
        <v>Canceled</v>
      </c>
      <c r="H68003" t="str">
        <f>TRIM(D68003)</f>
        <v>Sat</v>
      </c>
      <c r="I68003" t="str">
        <f>LEFT(A68003,1)</f>
        <v>R</v>
      </c>
    </row>
    <row r="68004" spans="1:9">
      <c r="A68004" t="s">
        <v>54</v>
      </c>
      <c r="B68004" t="s">
        <v>5</v>
      </c>
      <c r="C68004" s="6">
        <v>42567</v>
      </c>
      <c r="D68004" t="s">
        <v>9</v>
      </c>
      <c r="E68004">
        <v>1</v>
      </c>
      <c r="F68004" t="str">
        <f>TRIM(A68004)</f>
        <v>City Hotel</v>
      </c>
      <c r="G68004" t="str">
        <f>TRIM(B68004)</f>
        <v>Canceled</v>
      </c>
      <c r="H68004" t="str">
        <f>TRIM(D68004)</f>
        <v>Sat</v>
      </c>
      <c r="I68004" t="str">
        <f>LEFT(A68004,1)</f>
        <v>C</v>
      </c>
    </row>
    <row r="68005" spans="1:9">
      <c r="A68005" t="s">
        <v>54</v>
      </c>
      <c r="B68005" t="s">
        <v>5</v>
      </c>
      <c r="C68005" s="6">
        <v>42567</v>
      </c>
      <c r="D68005" t="s">
        <v>9</v>
      </c>
      <c r="E68005">
        <v>1</v>
      </c>
      <c r="F68005" t="str">
        <f>TRIM(A68005)</f>
        <v>City Hotel</v>
      </c>
      <c r="G68005" t="str">
        <f>TRIM(B68005)</f>
        <v>Canceled</v>
      </c>
      <c r="H68005" t="str">
        <f>TRIM(D68005)</f>
        <v>Sat</v>
      </c>
      <c r="I68005" t="str">
        <f>LEFT(A68005,1)</f>
        <v>C</v>
      </c>
    </row>
    <row r="68006" spans="1:9">
      <c r="A68006" t="s">
        <v>54</v>
      </c>
      <c r="B68006" t="s">
        <v>5</v>
      </c>
      <c r="C68006" s="6">
        <v>42567</v>
      </c>
      <c r="D68006" t="s">
        <v>9</v>
      </c>
      <c r="E68006">
        <v>1</v>
      </c>
      <c r="F68006" t="str">
        <f>TRIM(A68006)</f>
        <v>City Hotel</v>
      </c>
      <c r="G68006" t="str">
        <f>TRIM(B68006)</f>
        <v>Canceled</v>
      </c>
      <c r="H68006" t="str">
        <f>TRIM(D68006)</f>
        <v>Sat</v>
      </c>
      <c r="I68006" t="str">
        <f>LEFT(A68006,1)</f>
        <v>C</v>
      </c>
    </row>
    <row r="68007" spans="1:9">
      <c r="A68007" t="s">
        <v>53</v>
      </c>
      <c r="B68007" t="s">
        <v>5</v>
      </c>
      <c r="C68007" s="6">
        <v>42567</v>
      </c>
      <c r="D68007" t="s">
        <v>9</v>
      </c>
      <c r="E68007">
        <v>1</v>
      </c>
      <c r="F68007" t="str">
        <f>TRIM(A68007)</f>
        <v>Resort Hotel</v>
      </c>
      <c r="G68007" t="str">
        <f>TRIM(B68007)</f>
        <v>Canceled</v>
      </c>
      <c r="H68007" t="str">
        <f>TRIM(D68007)</f>
        <v>Sat</v>
      </c>
      <c r="I68007" t="str">
        <f>LEFT(A68007,1)</f>
        <v>R</v>
      </c>
    </row>
    <row r="68008" spans="1:9">
      <c r="A68008" t="s">
        <v>54</v>
      </c>
      <c r="B68008" t="s">
        <v>3</v>
      </c>
      <c r="C68008" s="6">
        <v>42567</v>
      </c>
      <c r="D68008" t="s">
        <v>9</v>
      </c>
      <c r="E68008">
        <v>0</v>
      </c>
      <c r="F68008" t="str">
        <f>TRIM(A68008)</f>
        <v>City Hotel</v>
      </c>
      <c r="G68008" t="str">
        <f>TRIM(B68008)</f>
        <v>Check-Out</v>
      </c>
      <c r="H68008" t="str">
        <f>TRIM(D68008)</f>
        <v>Sat</v>
      </c>
      <c r="I68008" t="str">
        <f>LEFT(A68008,1)</f>
        <v>C</v>
      </c>
    </row>
    <row r="68009" spans="1:9">
      <c r="A68009" t="s">
        <v>53</v>
      </c>
      <c r="B68009" t="s">
        <v>3</v>
      </c>
      <c r="C68009" s="6">
        <v>42567</v>
      </c>
      <c r="D68009" t="s">
        <v>9</v>
      </c>
      <c r="E68009">
        <v>0</v>
      </c>
      <c r="F68009" t="str">
        <f>TRIM(A68009)</f>
        <v>Resort Hotel</v>
      </c>
      <c r="G68009" t="str">
        <f>TRIM(B68009)</f>
        <v>Check-Out</v>
      </c>
      <c r="H68009" t="str">
        <f>TRIM(D68009)</f>
        <v>Sat</v>
      </c>
      <c r="I68009" t="str">
        <f>LEFT(A68009,1)</f>
        <v>R</v>
      </c>
    </row>
    <row r="68010" spans="1:9">
      <c r="A68010" t="s">
        <v>54</v>
      </c>
      <c r="B68010" t="s">
        <v>3</v>
      </c>
      <c r="C68010" s="6">
        <v>42567</v>
      </c>
      <c r="D68010" t="s">
        <v>9</v>
      </c>
      <c r="E68010">
        <v>0</v>
      </c>
      <c r="F68010" t="str">
        <f>TRIM(A68010)</f>
        <v>City Hotel</v>
      </c>
      <c r="G68010" t="str">
        <f>TRIM(B68010)</f>
        <v>Check-Out</v>
      </c>
      <c r="H68010" t="str">
        <f>TRIM(D68010)</f>
        <v>Sat</v>
      </c>
      <c r="I68010" t="str">
        <f>LEFT(A68010,1)</f>
        <v>C</v>
      </c>
    </row>
    <row r="68011" spans="1:9">
      <c r="A68011" t="s">
        <v>53</v>
      </c>
      <c r="B68011" t="s">
        <v>3</v>
      </c>
      <c r="C68011" s="6">
        <v>42567</v>
      </c>
      <c r="D68011" t="s">
        <v>9</v>
      </c>
      <c r="E68011">
        <v>0</v>
      </c>
      <c r="F68011" t="str">
        <f>TRIM(A68011)</f>
        <v>Resort Hotel</v>
      </c>
      <c r="G68011" t="str">
        <f>TRIM(B68011)</f>
        <v>Check-Out</v>
      </c>
      <c r="H68011" t="str">
        <f>TRIM(D68011)</f>
        <v>Sat</v>
      </c>
      <c r="I68011" t="str">
        <f>LEFT(A68011,1)</f>
        <v>R</v>
      </c>
    </row>
    <row r="68012" spans="1:9">
      <c r="A68012" t="s">
        <v>54</v>
      </c>
      <c r="B68012" t="s">
        <v>3</v>
      </c>
      <c r="C68012" s="6">
        <v>42567</v>
      </c>
      <c r="D68012" t="s">
        <v>9</v>
      </c>
      <c r="E68012">
        <v>0</v>
      </c>
      <c r="F68012" t="str">
        <f>TRIM(A68012)</f>
        <v>City Hotel</v>
      </c>
      <c r="G68012" t="str">
        <f>TRIM(B68012)</f>
        <v>Check-Out</v>
      </c>
      <c r="H68012" t="str">
        <f>TRIM(D68012)</f>
        <v>Sat</v>
      </c>
      <c r="I68012" t="str">
        <f>LEFT(A68012,1)</f>
        <v>C</v>
      </c>
    </row>
    <row r="68013" spans="1:9">
      <c r="A68013" t="s">
        <v>54</v>
      </c>
      <c r="B68013" t="s">
        <v>3</v>
      </c>
      <c r="C68013" s="6">
        <v>42567</v>
      </c>
      <c r="D68013" t="s">
        <v>9</v>
      </c>
      <c r="E68013">
        <v>0</v>
      </c>
      <c r="F68013" t="str">
        <f>TRIM(A68013)</f>
        <v>City Hotel</v>
      </c>
      <c r="G68013" t="str">
        <f>TRIM(B68013)</f>
        <v>Check-Out</v>
      </c>
      <c r="H68013" t="str">
        <f>TRIM(D68013)</f>
        <v>Sat</v>
      </c>
      <c r="I68013" t="str">
        <f>LEFT(A68013,1)</f>
        <v>C</v>
      </c>
    </row>
    <row r="68014" spans="1:9">
      <c r="A68014" t="s">
        <v>54</v>
      </c>
      <c r="B68014" t="s">
        <v>3</v>
      </c>
      <c r="C68014" s="6">
        <v>42567</v>
      </c>
      <c r="D68014" t="s">
        <v>9</v>
      </c>
      <c r="E68014">
        <v>0</v>
      </c>
      <c r="F68014" t="str">
        <f>TRIM(A68014)</f>
        <v>City Hotel</v>
      </c>
      <c r="G68014" t="str">
        <f>TRIM(B68014)</f>
        <v>Check-Out</v>
      </c>
      <c r="H68014" t="str">
        <f>TRIM(D68014)</f>
        <v>Sat</v>
      </c>
      <c r="I68014" t="str">
        <f>LEFT(A68014,1)</f>
        <v>C</v>
      </c>
    </row>
    <row r="68015" spans="1:9">
      <c r="A68015" t="s">
        <v>54</v>
      </c>
      <c r="B68015" t="s">
        <v>3</v>
      </c>
      <c r="C68015" s="6">
        <v>42567</v>
      </c>
      <c r="D68015" t="s">
        <v>9</v>
      </c>
      <c r="E68015">
        <v>0</v>
      </c>
      <c r="F68015" t="str">
        <f>TRIM(A68015)</f>
        <v>City Hotel</v>
      </c>
      <c r="G68015" t="str">
        <f>TRIM(B68015)</f>
        <v>Check-Out</v>
      </c>
      <c r="H68015" t="str">
        <f>TRIM(D68015)</f>
        <v>Sat</v>
      </c>
      <c r="I68015" t="str">
        <f>LEFT(A68015,1)</f>
        <v>C</v>
      </c>
    </row>
    <row r="68016" spans="1:9">
      <c r="A68016" t="s">
        <v>54</v>
      </c>
      <c r="B68016" t="s">
        <v>3</v>
      </c>
      <c r="C68016" s="6">
        <v>42567</v>
      </c>
      <c r="D68016" t="s">
        <v>9</v>
      </c>
      <c r="E68016">
        <v>0</v>
      </c>
      <c r="F68016" t="str">
        <f>TRIM(A68016)</f>
        <v>City Hotel</v>
      </c>
      <c r="G68016" t="str">
        <f>TRIM(B68016)</f>
        <v>Check-Out</v>
      </c>
      <c r="H68016" t="str">
        <f>TRIM(D68016)</f>
        <v>Sat</v>
      </c>
      <c r="I68016" t="str">
        <f>LEFT(A68016,1)</f>
        <v>C</v>
      </c>
    </row>
    <row r="68017" spans="1:9">
      <c r="A68017" t="s">
        <v>54</v>
      </c>
      <c r="B68017" t="s">
        <v>3</v>
      </c>
      <c r="C68017" s="6">
        <v>42567</v>
      </c>
      <c r="D68017" t="s">
        <v>9</v>
      </c>
      <c r="E68017">
        <v>0</v>
      </c>
      <c r="F68017" t="str">
        <f>TRIM(A68017)</f>
        <v>City Hotel</v>
      </c>
      <c r="G68017" t="str">
        <f>TRIM(B68017)</f>
        <v>Check-Out</v>
      </c>
      <c r="H68017" t="str">
        <f>TRIM(D68017)</f>
        <v>Sat</v>
      </c>
      <c r="I68017" t="str">
        <f>LEFT(A68017,1)</f>
        <v>C</v>
      </c>
    </row>
    <row r="68018" spans="1:9">
      <c r="A68018" t="s">
        <v>54</v>
      </c>
      <c r="B68018" t="s">
        <v>3</v>
      </c>
      <c r="C68018" s="6">
        <v>42567</v>
      </c>
      <c r="D68018" t="s">
        <v>9</v>
      </c>
      <c r="E68018">
        <v>0</v>
      </c>
      <c r="F68018" t="str">
        <f>TRIM(A68018)</f>
        <v>City Hotel</v>
      </c>
      <c r="G68018" t="str">
        <f>TRIM(B68018)</f>
        <v>Check-Out</v>
      </c>
      <c r="H68018" t="str">
        <f>TRIM(D68018)</f>
        <v>Sat</v>
      </c>
      <c r="I68018" t="str">
        <f>LEFT(A68018,1)</f>
        <v>C</v>
      </c>
    </row>
    <row r="68019" spans="1:9">
      <c r="A68019" t="s">
        <v>53</v>
      </c>
      <c r="B68019" t="s">
        <v>3</v>
      </c>
      <c r="C68019" s="6">
        <v>42567</v>
      </c>
      <c r="D68019" t="s">
        <v>9</v>
      </c>
      <c r="E68019">
        <v>0</v>
      </c>
      <c r="F68019" t="str">
        <f>TRIM(A68019)</f>
        <v>Resort Hotel</v>
      </c>
      <c r="G68019" t="str">
        <f>TRIM(B68019)</f>
        <v>Check-Out</v>
      </c>
      <c r="H68019" t="str">
        <f>TRIM(D68019)</f>
        <v>Sat</v>
      </c>
      <c r="I68019" t="str">
        <f>LEFT(A68019,1)</f>
        <v>R</v>
      </c>
    </row>
    <row r="68020" spans="1:9">
      <c r="A68020" t="s">
        <v>54</v>
      </c>
      <c r="B68020" t="s">
        <v>3</v>
      </c>
      <c r="C68020" s="6">
        <v>42567</v>
      </c>
      <c r="D68020" t="s">
        <v>9</v>
      </c>
      <c r="E68020">
        <v>0</v>
      </c>
      <c r="F68020" t="str">
        <f>TRIM(A68020)</f>
        <v>City Hotel</v>
      </c>
      <c r="G68020" t="str">
        <f>TRIM(B68020)</f>
        <v>Check-Out</v>
      </c>
      <c r="H68020" t="str">
        <f>TRIM(D68020)</f>
        <v>Sat</v>
      </c>
      <c r="I68020" t="str">
        <f>LEFT(A68020,1)</f>
        <v>C</v>
      </c>
    </row>
    <row r="68021" spans="1:9">
      <c r="A68021" t="s">
        <v>54</v>
      </c>
      <c r="B68021" t="s">
        <v>3</v>
      </c>
      <c r="C68021" s="6">
        <v>42567</v>
      </c>
      <c r="D68021" t="s">
        <v>9</v>
      </c>
      <c r="E68021">
        <v>0</v>
      </c>
      <c r="F68021" t="str">
        <f>TRIM(A68021)</f>
        <v>City Hotel</v>
      </c>
      <c r="G68021" t="str">
        <f>TRIM(B68021)</f>
        <v>Check-Out</v>
      </c>
      <c r="H68021" t="str">
        <f>TRIM(D68021)</f>
        <v>Sat</v>
      </c>
      <c r="I68021" t="str">
        <f>LEFT(A68021,1)</f>
        <v>C</v>
      </c>
    </row>
    <row r="68022" spans="1:9">
      <c r="A68022" t="s">
        <v>54</v>
      </c>
      <c r="B68022" t="s">
        <v>3</v>
      </c>
      <c r="C68022" s="6">
        <v>42567</v>
      </c>
      <c r="D68022" t="s">
        <v>9</v>
      </c>
      <c r="E68022">
        <v>0</v>
      </c>
      <c r="F68022" t="str">
        <f>TRIM(A68022)</f>
        <v>City Hotel</v>
      </c>
      <c r="G68022" t="str">
        <f>TRIM(B68022)</f>
        <v>Check-Out</v>
      </c>
      <c r="H68022" t="str">
        <f>TRIM(D68022)</f>
        <v>Sat</v>
      </c>
      <c r="I68022" t="str">
        <f>LEFT(A68022,1)</f>
        <v>C</v>
      </c>
    </row>
    <row r="68023" spans="1:9">
      <c r="A68023" t="s">
        <v>54</v>
      </c>
      <c r="B68023" t="s">
        <v>3</v>
      </c>
      <c r="C68023" s="6">
        <v>42567</v>
      </c>
      <c r="D68023" t="s">
        <v>9</v>
      </c>
      <c r="E68023">
        <v>0</v>
      </c>
      <c r="F68023" t="str">
        <f>TRIM(A68023)</f>
        <v>City Hotel</v>
      </c>
      <c r="G68023" t="str">
        <f>TRIM(B68023)</f>
        <v>Check-Out</v>
      </c>
      <c r="H68023" t="str">
        <f>TRIM(D68023)</f>
        <v>Sat</v>
      </c>
      <c r="I68023" t="str">
        <f>LEFT(A68023,1)</f>
        <v>C</v>
      </c>
    </row>
    <row r="68024" spans="1:9">
      <c r="A68024" t="s">
        <v>54</v>
      </c>
      <c r="B68024" t="s">
        <v>3</v>
      </c>
      <c r="C68024" s="6">
        <v>42567</v>
      </c>
      <c r="D68024" t="s">
        <v>9</v>
      </c>
      <c r="E68024">
        <v>0</v>
      </c>
      <c r="F68024" t="str">
        <f>TRIM(A68024)</f>
        <v>City Hotel</v>
      </c>
      <c r="G68024" t="str">
        <f>TRIM(B68024)</f>
        <v>Check-Out</v>
      </c>
      <c r="H68024" t="str">
        <f>TRIM(D68024)</f>
        <v>Sat</v>
      </c>
      <c r="I68024" t="str">
        <f>LEFT(A68024,1)</f>
        <v>C</v>
      </c>
    </row>
    <row r="68025" spans="1:9">
      <c r="A68025" t="s">
        <v>54</v>
      </c>
      <c r="B68025" t="s">
        <v>3</v>
      </c>
      <c r="C68025" s="6">
        <v>42567</v>
      </c>
      <c r="D68025" t="s">
        <v>9</v>
      </c>
      <c r="E68025">
        <v>0</v>
      </c>
      <c r="F68025" t="str">
        <f>TRIM(A68025)</f>
        <v>City Hotel</v>
      </c>
      <c r="G68025" t="str">
        <f>TRIM(B68025)</f>
        <v>Check-Out</v>
      </c>
      <c r="H68025" t="str">
        <f>TRIM(D68025)</f>
        <v>Sat</v>
      </c>
      <c r="I68025" t="str">
        <f>LEFT(A68025,1)</f>
        <v>C</v>
      </c>
    </row>
    <row r="68026" spans="1:9">
      <c r="A68026" t="s">
        <v>54</v>
      </c>
      <c r="B68026" t="s">
        <v>3</v>
      </c>
      <c r="C68026" s="6">
        <v>42567</v>
      </c>
      <c r="D68026" t="s">
        <v>9</v>
      </c>
      <c r="E68026">
        <v>0</v>
      </c>
      <c r="F68026" t="str">
        <f>TRIM(A68026)</f>
        <v>City Hotel</v>
      </c>
      <c r="G68026" t="str">
        <f>TRIM(B68026)</f>
        <v>Check-Out</v>
      </c>
      <c r="H68026" t="str">
        <f>TRIM(D68026)</f>
        <v>Sat</v>
      </c>
      <c r="I68026" t="str">
        <f>LEFT(A68026,1)</f>
        <v>C</v>
      </c>
    </row>
    <row r="68027" spans="1:9">
      <c r="A68027" t="s">
        <v>53</v>
      </c>
      <c r="B68027" t="s">
        <v>3</v>
      </c>
      <c r="C68027" s="6">
        <v>42567</v>
      </c>
      <c r="D68027" t="s">
        <v>9</v>
      </c>
      <c r="E68027">
        <v>0</v>
      </c>
      <c r="F68027" t="str">
        <f>TRIM(A68027)</f>
        <v>Resort Hotel</v>
      </c>
      <c r="G68027" t="str">
        <f>TRIM(B68027)</f>
        <v>Check-Out</v>
      </c>
      <c r="H68027" t="str">
        <f>TRIM(D68027)</f>
        <v>Sat</v>
      </c>
      <c r="I68027" t="str">
        <f>LEFT(A68027,1)</f>
        <v>R</v>
      </c>
    </row>
    <row r="68028" spans="1:9">
      <c r="A68028" t="s">
        <v>54</v>
      </c>
      <c r="B68028" t="s">
        <v>3</v>
      </c>
      <c r="C68028" s="6">
        <v>42567</v>
      </c>
      <c r="D68028" t="s">
        <v>9</v>
      </c>
      <c r="E68028">
        <v>0</v>
      </c>
      <c r="F68028" t="str">
        <f>TRIM(A68028)</f>
        <v>City Hotel</v>
      </c>
      <c r="G68028" t="str">
        <f>TRIM(B68028)</f>
        <v>Check-Out</v>
      </c>
      <c r="H68028" t="str">
        <f>TRIM(D68028)</f>
        <v>Sat</v>
      </c>
      <c r="I68028" t="str">
        <f>LEFT(A68028,1)</f>
        <v>C</v>
      </c>
    </row>
    <row r="68029" spans="1:9">
      <c r="A68029" t="s">
        <v>53</v>
      </c>
      <c r="B68029" t="s">
        <v>3</v>
      </c>
      <c r="C68029" s="6">
        <v>42567</v>
      </c>
      <c r="D68029" t="s">
        <v>9</v>
      </c>
      <c r="E68029">
        <v>0</v>
      </c>
      <c r="F68029" t="str">
        <f>TRIM(A68029)</f>
        <v>Resort Hotel</v>
      </c>
      <c r="G68029" t="str">
        <f>TRIM(B68029)</f>
        <v>Check-Out</v>
      </c>
      <c r="H68029" t="str">
        <f>TRIM(D68029)</f>
        <v>Sat</v>
      </c>
      <c r="I68029" t="str">
        <f>LEFT(A68029,1)</f>
        <v>R</v>
      </c>
    </row>
    <row r="68030" spans="1:9">
      <c r="A68030" t="s">
        <v>53</v>
      </c>
      <c r="B68030" t="s">
        <v>3</v>
      </c>
      <c r="C68030" s="6">
        <v>42567</v>
      </c>
      <c r="D68030" t="s">
        <v>9</v>
      </c>
      <c r="E68030">
        <v>0</v>
      </c>
      <c r="F68030" t="str">
        <f>TRIM(A68030)</f>
        <v>Resort Hotel</v>
      </c>
      <c r="G68030" t="str">
        <f>TRIM(B68030)</f>
        <v>Check-Out</v>
      </c>
      <c r="H68030" t="str">
        <f>TRIM(D68030)</f>
        <v>Sat</v>
      </c>
      <c r="I68030" t="str">
        <f>LEFT(A68030,1)</f>
        <v>R</v>
      </c>
    </row>
    <row r="68031" spans="1:9">
      <c r="A68031" t="s">
        <v>54</v>
      </c>
      <c r="B68031" t="s">
        <v>3</v>
      </c>
      <c r="C68031" s="6">
        <v>42567</v>
      </c>
      <c r="D68031" t="s">
        <v>9</v>
      </c>
      <c r="E68031">
        <v>0</v>
      </c>
      <c r="F68031" t="str">
        <f>TRIM(A68031)</f>
        <v>City Hotel</v>
      </c>
      <c r="G68031" t="str">
        <f>TRIM(B68031)</f>
        <v>Check-Out</v>
      </c>
      <c r="H68031" t="str">
        <f>TRIM(D68031)</f>
        <v>Sat</v>
      </c>
      <c r="I68031" t="str">
        <f>LEFT(A68031,1)</f>
        <v>C</v>
      </c>
    </row>
    <row r="68032" spans="1:9">
      <c r="A68032" t="s">
        <v>54</v>
      </c>
      <c r="B68032" t="s">
        <v>3</v>
      </c>
      <c r="C68032" s="6">
        <v>42567</v>
      </c>
      <c r="D68032" t="s">
        <v>9</v>
      </c>
      <c r="E68032">
        <v>0</v>
      </c>
      <c r="F68032" t="str">
        <f>TRIM(A68032)</f>
        <v>City Hotel</v>
      </c>
      <c r="G68032" t="str">
        <f>TRIM(B68032)</f>
        <v>Check-Out</v>
      </c>
      <c r="H68032" t="str">
        <f>TRIM(D68032)</f>
        <v>Sat</v>
      </c>
      <c r="I68032" t="str">
        <f>LEFT(A68032,1)</f>
        <v>C</v>
      </c>
    </row>
    <row r="68033" spans="1:9">
      <c r="A68033" t="s">
        <v>53</v>
      </c>
      <c r="B68033" t="s">
        <v>3</v>
      </c>
      <c r="C68033" s="6">
        <v>42567</v>
      </c>
      <c r="D68033" t="s">
        <v>9</v>
      </c>
      <c r="E68033">
        <v>0</v>
      </c>
      <c r="F68033" t="str">
        <f>TRIM(A68033)</f>
        <v>Resort Hotel</v>
      </c>
      <c r="G68033" t="str">
        <f>TRIM(B68033)</f>
        <v>Check-Out</v>
      </c>
      <c r="H68033" t="str">
        <f>TRIM(D68033)</f>
        <v>Sat</v>
      </c>
      <c r="I68033" t="str">
        <f>LEFT(A68033,1)</f>
        <v>R</v>
      </c>
    </row>
    <row r="68034" spans="1:9">
      <c r="A68034" t="s">
        <v>54</v>
      </c>
      <c r="B68034" t="s">
        <v>3</v>
      </c>
      <c r="C68034" s="6">
        <v>42567</v>
      </c>
      <c r="D68034" t="s">
        <v>9</v>
      </c>
      <c r="E68034">
        <v>0</v>
      </c>
      <c r="F68034" t="str">
        <f>TRIM(A68034)</f>
        <v>City Hotel</v>
      </c>
      <c r="G68034" t="str">
        <f>TRIM(B68034)</f>
        <v>Check-Out</v>
      </c>
      <c r="H68034" t="str">
        <f>TRIM(D68034)</f>
        <v>Sat</v>
      </c>
      <c r="I68034" t="str">
        <f>LEFT(A68034,1)</f>
        <v>C</v>
      </c>
    </row>
    <row r="68035" spans="1:9">
      <c r="A68035" t="s">
        <v>54</v>
      </c>
      <c r="B68035" t="s">
        <v>3</v>
      </c>
      <c r="C68035" s="6">
        <v>42567</v>
      </c>
      <c r="D68035" t="s">
        <v>9</v>
      </c>
      <c r="E68035">
        <v>0</v>
      </c>
      <c r="F68035" t="str">
        <f>TRIM(A68035)</f>
        <v>City Hotel</v>
      </c>
      <c r="G68035" t="str">
        <f>TRIM(B68035)</f>
        <v>Check-Out</v>
      </c>
      <c r="H68035" t="str">
        <f>TRIM(D68035)</f>
        <v>Sat</v>
      </c>
      <c r="I68035" t="str">
        <f>LEFT(A68035,1)</f>
        <v>C</v>
      </c>
    </row>
    <row r="68036" spans="1:9">
      <c r="A68036" t="s">
        <v>53</v>
      </c>
      <c r="B68036" t="s">
        <v>3</v>
      </c>
      <c r="C68036" s="6">
        <v>42567</v>
      </c>
      <c r="D68036" t="s">
        <v>9</v>
      </c>
      <c r="E68036">
        <v>0</v>
      </c>
      <c r="F68036" t="str">
        <f>TRIM(A68036)</f>
        <v>Resort Hotel</v>
      </c>
      <c r="G68036" t="str">
        <f>TRIM(B68036)</f>
        <v>Check-Out</v>
      </c>
      <c r="H68036" t="str">
        <f>TRIM(D68036)</f>
        <v>Sat</v>
      </c>
      <c r="I68036" t="str">
        <f>LEFT(A68036,1)</f>
        <v>R</v>
      </c>
    </row>
    <row r="68037" spans="1:9">
      <c r="A68037" t="s">
        <v>54</v>
      </c>
      <c r="B68037" t="s">
        <v>3</v>
      </c>
      <c r="C68037" s="6">
        <v>42567</v>
      </c>
      <c r="D68037" t="s">
        <v>9</v>
      </c>
      <c r="E68037">
        <v>0</v>
      </c>
      <c r="F68037" t="str">
        <f>TRIM(A68037)</f>
        <v>City Hotel</v>
      </c>
      <c r="G68037" t="str">
        <f>TRIM(B68037)</f>
        <v>Check-Out</v>
      </c>
      <c r="H68037" t="str">
        <f>TRIM(D68037)</f>
        <v>Sat</v>
      </c>
      <c r="I68037" t="str">
        <f>LEFT(A68037,1)</f>
        <v>C</v>
      </c>
    </row>
    <row r="68038" spans="1:9">
      <c r="A68038" t="s">
        <v>53</v>
      </c>
      <c r="B68038" t="s">
        <v>3</v>
      </c>
      <c r="C68038" s="6">
        <v>42567</v>
      </c>
      <c r="D68038" t="s">
        <v>9</v>
      </c>
      <c r="E68038">
        <v>0</v>
      </c>
      <c r="F68038" t="str">
        <f>TRIM(A68038)</f>
        <v>Resort Hotel</v>
      </c>
      <c r="G68038" t="str">
        <f>TRIM(B68038)</f>
        <v>Check-Out</v>
      </c>
      <c r="H68038" t="str">
        <f>TRIM(D68038)</f>
        <v>Sat</v>
      </c>
      <c r="I68038" t="str">
        <f>LEFT(A68038,1)</f>
        <v>R</v>
      </c>
    </row>
    <row r="68039" spans="1:9">
      <c r="A68039" t="s">
        <v>54</v>
      </c>
      <c r="B68039" t="s">
        <v>3</v>
      </c>
      <c r="C68039" s="6">
        <v>42567</v>
      </c>
      <c r="D68039" t="s">
        <v>9</v>
      </c>
      <c r="E68039">
        <v>0</v>
      </c>
      <c r="F68039" t="str">
        <f>TRIM(A68039)</f>
        <v>City Hotel</v>
      </c>
      <c r="G68039" t="str">
        <f>TRIM(B68039)</f>
        <v>Check-Out</v>
      </c>
      <c r="H68039" t="str">
        <f>TRIM(D68039)</f>
        <v>Sat</v>
      </c>
      <c r="I68039" t="str">
        <f>LEFT(A68039,1)</f>
        <v>C</v>
      </c>
    </row>
    <row r="68040" spans="1:9">
      <c r="A68040" t="s">
        <v>54</v>
      </c>
      <c r="B68040" t="s">
        <v>3</v>
      </c>
      <c r="C68040" s="6">
        <v>42567</v>
      </c>
      <c r="D68040" t="s">
        <v>9</v>
      </c>
      <c r="E68040">
        <v>0</v>
      </c>
      <c r="F68040" t="str">
        <f>TRIM(A68040)</f>
        <v>City Hotel</v>
      </c>
      <c r="G68040" t="str">
        <f>TRIM(B68040)</f>
        <v>Check-Out</v>
      </c>
      <c r="H68040" t="str">
        <f>TRIM(D68040)</f>
        <v>Sat</v>
      </c>
      <c r="I68040" t="str">
        <f>LEFT(A68040,1)</f>
        <v>C</v>
      </c>
    </row>
    <row r="68041" spans="1:9">
      <c r="A68041" t="s">
        <v>54</v>
      </c>
      <c r="B68041" t="s">
        <v>3</v>
      </c>
      <c r="C68041" s="6">
        <v>42567</v>
      </c>
      <c r="D68041" t="s">
        <v>9</v>
      </c>
      <c r="E68041">
        <v>0</v>
      </c>
      <c r="F68041" t="str">
        <f>TRIM(A68041)</f>
        <v>City Hotel</v>
      </c>
      <c r="G68041" t="str">
        <f>TRIM(B68041)</f>
        <v>Check-Out</v>
      </c>
      <c r="H68041" t="str">
        <f>TRIM(D68041)</f>
        <v>Sat</v>
      </c>
      <c r="I68041" t="str">
        <f>LEFT(A68041,1)</f>
        <v>C</v>
      </c>
    </row>
    <row r="68042" spans="1:9">
      <c r="A68042" t="s">
        <v>53</v>
      </c>
      <c r="B68042" t="s">
        <v>3</v>
      </c>
      <c r="C68042" s="6">
        <v>42567</v>
      </c>
      <c r="D68042" t="s">
        <v>9</v>
      </c>
      <c r="E68042">
        <v>0</v>
      </c>
      <c r="F68042" t="str">
        <f>TRIM(A68042)</f>
        <v>Resort Hotel</v>
      </c>
      <c r="G68042" t="str">
        <f>TRIM(B68042)</f>
        <v>Check-Out</v>
      </c>
      <c r="H68042" t="str">
        <f>TRIM(D68042)</f>
        <v>Sat</v>
      </c>
      <c r="I68042" t="str">
        <f>LEFT(A68042,1)</f>
        <v>R</v>
      </c>
    </row>
    <row r="68043" spans="1:9">
      <c r="A68043" t="s">
        <v>53</v>
      </c>
      <c r="B68043" t="s">
        <v>3</v>
      </c>
      <c r="C68043" s="6">
        <v>42567</v>
      </c>
      <c r="D68043" t="s">
        <v>9</v>
      </c>
      <c r="E68043">
        <v>0</v>
      </c>
      <c r="F68043" t="str">
        <f>TRIM(A68043)</f>
        <v>Resort Hotel</v>
      </c>
      <c r="G68043" t="str">
        <f>TRIM(B68043)</f>
        <v>Check-Out</v>
      </c>
      <c r="H68043" t="str">
        <f>TRIM(D68043)</f>
        <v>Sat</v>
      </c>
      <c r="I68043" t="str">
        <f>LEFT(A68043,1)</f>
        <v>R</v>
      </c>
    </row>
    <row r="68044" spans="1:9">
      <c r="A68044" t="s">
        <v>53</v>
      </c>
      <c r="B68044" t="s">
        <v>3</v>
      </c>
      <c r="C68044" s="6">
        <v>42567</v>
      </c>
      <c r="D68044" t="s">
        <v>9</v>
      </c>
      <c r="E68044">
        <v>0</v>
      </c>
      <c r="F68044" t="str">
        <f>TRIM(A68044)</f>
        <v>Resort Hotel</v>
      </c>
      <c r="G68044" t="str">
        <f>TRIM(B68044)</f>
        <v>Check-Out</v>
      </c>
      <c r="H68044" t="str">
        <f>TRIM(D68044)</f>
        <v>Sat</v>
      </c>
      <c r="I68044" t="str">
        <f>LEFT(A68044,1)</f>
        <v>R</v>
      </c>
    </row>
    <row r="68045" spans="1:9">
      <c r="A68045" t="s">
        <v>54</v>
      </c>
      <c r="B68045" t="s">
        <v>3</v>
      </c>
      <c r="C68045" s="6">
        <v>42567</v>
      </c>
      <c r="D68045" t="s">
        <v>9</v>
      </c>
      <c r="E68045">
        <v>0</v>
      </c>
      <c r="F68045" t="str">
        <f>TRIM(A68045)</f>
        <v>City Hotel</v>
      </c>
      <c r="G68045" t="str">
        <f>TRIM(B68045)</f>
        <v>Check-Out</v>
      </c>
      <c r="H68045" t="str">
        <f>TRIM(D68045)</f>
        <v>Sat</v>
      </c>
      <c r="I68045" t="str">
        <f>LEFT(A68045,1)</f>
        <v>C</v>
      </c>
    </row>
    <row r="68046" spans="1:9">
      <c r="A68046" t="s">
        <v>53</v>
      </c>
      <c r="B68046" t="s">
        <v>3</v>
      </c>
      <c r="C68046" s="6">
        <v>42567</v>
      </c>
      <c r="D68046" t="s">
        <v>9</v>
      </c>
      <c r="E68046">
        <v>0</v>
      </c>
      <c r="F68046" t="str">
        <f>TRIM(A68046)</f>
        <v>Resort Hotel</v>
      </c>
      <c r="G68046" t="str">
        <f>TRIM(B68046)</f>
        <v>Check-Out</v>
      </c>
      <c r="H68046" t="str">
        <f>TRIM(D68046)</f>
        <v>Sat</v>
      </c>
      <c r="I68046" t="str">
        <f>LEFT(A68046,1)</f>
        <v>R</v>
      </c>
    </row>
    <row r="68047" spans="1:9">
      <c r="A68047" t="s">
        <v>53</v>
      </c>
      <c r="B68047" t="s">
        <v>3</v>
      </c>
      <c r="C68047" s="6">
        <v>42567</v>
      </c>
      <c r="D68047" t="s">
        <v>9</v>
      </c>
      <c r="E68047">
        <v>0</v>
      </c>
      <c r="F68047" t="str">
        <f>TRIM(A68047)</f>
        <v>Resort Hotel</v>
      </c>
      <c r="G68047" t="str">
        <f>TRIM(B68047)</f>
        <v>Check-Out</v>
      </c>
      <c r="H68047" t="str">
        <f>TRIM(D68047)</f>
        <v>Sat</v>
      </c>
      <c r="I68047" t="str">
        <f>LEFT(A68047,1)</f>
        <v>R</v>
      </c>
    </row>
    <row r="68048" spans="1:9">
      <c r="A68048" t="s">
        <v>54</v>
      </c>
      <c r="B68048" t="s">
        <v>3</v>
      </c>
      <c r="C68048" s="6">
        <v>42567</v>
      </c>
      <c r="D68048" t="s">
        <v>9</v>
      </c>
      <c r="E68048">
        <v>0</v>
      </c>
      <c r="F68048" t="str">
        <f>TRIM(A68048)</f>
        <v>City Hotel</v>
      </c>
      <c r="G68048" t="str">
        <f>TRIM(B68048)</f>
        <v>Check-Out</v>
      </c>
      <c r="H68048" t="str">
        <f>TRIM(D68048)</f>
        <v>Sat</v>
      </c>
      <c r="I68048" t="str">
        <f>LEFT(A68048,1)</f>
        <v>C</v>
      </c>
    </row>
    <row r="68049" spans="1:9">
      <c r="A68049" t="s">
        <v>54</v>
      </c>
      <c r="B68049" t="s">
        <v>3</v>
      </c>
      <c r="C68049" s="6">
        <v>42567</v>
      </c>
      <c r="D68049" t="s">
        <v>9</v>
      </c>
      <c r="E68049">
        <v>0</v>
      </c>
      <c r="F68049" t="str">
        <f>TRIM(A68049)</f>
        <v>City Hotel</v>
      </c>
      <c r="G68049" t="str">
        <f>TRIM(B68049)</f>
        <v>Check-Out</v>
      </c>
      <c r="H68049" t="str">
        <f>TRIM(D68049)</f>
        <v>Sat</v>
      </c>
      <c r="I68049" t="str">
        <f>LEFT(A68049,1)</f>
        <v>C</v>
      </c>
    </row>
    <row r="68050" spans="1:9">
      <c r="A68050" t="s">
        <v>54</v>
      </c>
      <c r="B68050" t="s">
        <v>3</v>
      </c>
      <c r="C68050" s="6">
        <v>42567</v>
      </c>
      <c r="D68050" t="s">
        <v>9</v>
      </c>
      <c r="E68050">
        <v>0</v>
      </c>
      <c r="F68050" t="str">
        <f>TRIM(A68050)</f>
        <v>City Hotel</v>
      </c>
      <c r="G68050" t="str">
        <f>TRIM(B68050)</f>
        <v>Check-Out</v>
      </c>
      <c r="H68050" t="str">
        <f>TRIM(D68050)</f>
        <v>Sat</v>
      </c>
      <c r="I68050" t="str">
        <f>LEFT(A68050,1)</f>
        <v>C</v>
      </c>
    </row>
    <row r="68051" spans="1:9">
      <c r="A68051" t="s">
        <v>54</v>
      </c>
      <c r="B68051" t="s">
        <v>3</v>
      </c>
      <c r="C68051" s="6">
        <v>42567</v>
      </c>
      <c r="D68051" t="s">
        <v>9</v>
      </c>
      <c r="E68051">
        <v>0</v>
      </c>
      <c r="F68051" t="str">
        <f>TRIM(A68051)</f>
        <v>City Hotel</v>
      </c>
      <c r="G68051" t="str">
        <f>TRIM(B68051)</f>
        <v>Check-Out</v>
      </c>
      <c r="H68051" t="str">
        <f>TRIM(D68051)</f>
        <v>Sat</v>
      </c>
      <c r="I68051" t="str">
        <f>LEFT(A68051,1)</f>
        <v>C</v>
      </c>
    </row>
    <row r="68052" spans="1:9">
      <c r="A68052" t="s">
        <v>54</v>
      </c>
      <c r="B68052" t="s">
        <v>3</v>
      </c>
      <c r="C68052" s="6">
        <v>42567</v>
      </c>
      <c r="D68052" t="s">
        <v>9</v>
      </c>
      <c r="E68052">
        <v>0</v>
      </c>
      <c r="F68052" t="str">
        <f>TRIM(A68052)</f>
        <v>City Hotel</v>
      </c>
      <c r="G68052" t="str">
        <f>TRIM(B68052)</f>
        <v>Check-Out</v>
      </c>
      <c r="H68052" t="str">
        <f>TRIM(D68052)</f>
        <v>Sat</v>
      </c>
      <c r="I68052" t="str">
        <f>LEFT(A68052,1)</f>
        <v>C</v>
      </c>
    </row>
    <row r="68053" spans="1:9">
      <c r="A68053" t="s">
        <v>53</v>
      </c>
      <c r="B68053" t="s">
        <v>3</v>
      </c>
      <c r="C68053" s="6">
        <v>42567</v>
      </c>
      <c r="D68053" t="s">
        <v>9</v>
      </c>
      <c r="E68053">
        <v>0</v>
      </c>
      <c r="F68053" t="str">
        <f>TRIM(A68053)</f>
        <v>Resort Hotel</v>
      </c>
      <c r="G68053" t="str">
        <f>TRIM(B68053)</f>
        <v>Check-Out</v>
      </c>
      <c r="H68053" t="str">
        <f>TRIM(D68053)</f>
        <v>Sat</v>
      </c>
      <c r="I68053" t="str">
        <f>LEFT(A68053,1)</f>
        <v>R</v>
      </c>
    </row>
    <row r="68054" spans="1:9">
      <c r="A68054" t="s">
        <v>54</v>
      </c>
      <c r="B68054" t="s">
        <v>3</v>
      </c>
      <c r="C68054" s="6">
        <v>42567</v>
      </c>
      <c r="D68054" t="s">
        <v>9</v>
      </c>
      <c r="E68054">
        <v>0</v>
      </c>
      <c r="F68054" t="str">
        <f>TRIM(A68054)</f>
        <v>City Hotel</v>
      </c>
      <c r="G68054" t="str">
        <f>TRIM(B68054)</f>
        <v>Check-Out</v>
      </c>
      <c r="H68054" t="str">
        <f>TRIM(D68054)</f>
        <v>Sat</v>
      </c>
      <c r="I68054" t="str">
        <f>LEFT(A68054,1)</f>
        <v>C</v>
      </c>
    </row>
    <row r="68055" spans="1:9">
      <c r="A68055" t="s">
        <v>54</v>
      </c>
      <c r="B68055" t="s">
        <v>3</v>
      </c>
      <c r="C68055" s="6">
        <v>42567</v>
      </c>
      <c r="D68055" t="s">
        <v>9</v>
      </c>
      <c r="E68055">
        <v>0</v>
      </c>
      <c r="F68055" t="str">
        <f>TRIM(A68055)</f>
        <v>City Hotel</v>
      </c>
      <c r="G68055" t="str">
        <f>TRIM(B68055)</f>
        <v>Check-Out</v>
      </c>
      <c r="H68055" t="str">
        <f>TRIM(D68055)</f>
        <v>Sat</v>
      </c>
      <c r="I68055" t="str">
        <f>LEFT(A68055,1)</f>
        <v>C</v>
      </c>
    </row>
    <row r="68056" spans="1:9">
      <c r="A68056" t="s">
        <v>54</v>
      </c>
      <c r="B68056" t="s">
        <v>3</v>
      </c>
      <c r="C68056" s="6">
        <v>42567</v>
      </c>
      <c r="D68056" t="s">
        <v>9</v>
      </c>
      <c r="E68056">
        <v>0</v>
      </c>
      <c r="F68056" t="str">
        <f>TRIM(A68056)</f>
        <v>City Hotel</v>
      </c>
      <c r="G68056" t="str">
        <f>TRIM(B68056)</f>
        <v>Check-Out</v>
      </c>
      <c r="H68056" t="str">
        <f>TRIM(D68056)</f>
        <v>Sat</v>
      </c>
      <c r="I68056" t="str">
        <f>LEFT(A68056,1)</f>
        <v>C</v>
      </c>
    </row>
    <row r="68057" spans="1:9">
      <c r="A68057" t="s">
        <v>53</v>
      </c>
      <c r="B68057" t="s">
        <v>3</v>
      </c>
      <c r="C68057" s="6">
        <v>42567</v>
      </c>
      <c r="D68057" t="s">
        <v>9</v>
      </c>
      <c r="E68057">
        <v>0</v>
      </c>
      <c r="F68057" t="str">
        <f>TRIM(A68057)</f>
        <v>Resort Hotel</v>
      </c>
      <c r="G68057" t="str">
        <f>TRIM(B68057)</f>
        <v>Check-Out</v>
      </c>
      <c r="H68057" t="str">
        <f>TRIM(D68057)</f>
        <v>Sat</v>
      </c>
      <c r="I68057" t="str">
        <f>LEFT(A68057,1)</f>
        <v>R</v>
      </c>
    </row>
    <row r="68058" spans="1:9">
      <c r="A68058" t="s">
        <v>54</v>
      </c>
      <c r="B68058" t="s">
        <v>3</v>
      </c>
      <c r="C68058" s="6">
        <v>42567</v>
      </c>
      <c r="D68058" t="s">
        <v>9</v>
      </c>
      <c r="E68058">
        <v>0</v>
      </c>
      <c r="F68058" t="str">
        <f>TRIM(A68058)</f>
        <v>City Hotel</v>
      </c>
      <c r="G68058" t="str">
        <f>TRIM(B68058)</f>
        <v>Check-Out</v>
      </c>
      <c r="H68058" t="str">
        <f>TRIM(D68058)</f>
        <v>Sat</v>
      </c>
      <c r="I68058" t="str">
        <f>LEFT(A68058,1)</f>
        <v>C</v>
      </c>
    </row>
    <row r="68059" spans="1:9">
      <c r="A68059" t="s">
        <v>54</v>
      </c>
      <c r="B68059" t="s">
        <v>3</v>
      </c>
      <c r="C68059" s="6">
        <v>42567</v>
      </c>
      <c r="D68059" t="s">
        <v>9</v>
      </c>
      <c r="E68059">
        <v>0</v>
      </c>
      <c r="F68059" t="str">
        <f>TRIM(A68059)</f>
        <v>City Hotel</v>
      </c>
      <c r="G68059" t="str">
        <f>TRIM(B68059)</f>
        <v>Check-Out</v>
      </c>
      <c r="H68059" t="str">
        <f>TRIM(D68059)</f>
        <v>Sat</v>
      </c>
      <c r="I68059" t="str">
        <f>LEFT(A68059,1)</f>
        <v>C</v>
      </c>
    </row>
    <row r="68060" spans="1:9">
      <c r="A68060" t="s">
        <v>53</v>
      </c>
      <c r="B68060" t="s">
        <v>3</v>
      </c>
      <c r="C68060" s="6">
        <v>42567</v>
      </c>
      <c r="D68060" t="s">
        <v>9</v>
      </c>
      <c r="E68060">
        <v>0</v>
      </c>
      <c r="F68060" t="str">
        <f>TRIM(A68060)</f>
        <v>Resort Hotel</v>
      </c>
      <c r="G68060" t="str">
        <f>TRIM(B68060)</f>
        <v>Check-Out</v>
      </c>
      <c r="H68060" t="str">
        <f>TRIM(D68060)</f>
        <v>Sat</v>
      </c>
      <c r="I68060" t="str">
        <f>LEFT(A68060,1)</f>
        <v>R</v>
      </c>
    </row>
    <row r="68061" spans="1:9">
      <c r="A68061" t="s">
        <v>54</v>
      </c>
      <c r="B68061" t="s">
        <v>3</v>
      </c>
      <c r="C68061" s="6">
        <v>42567</v>
      </c>
      <c r="D68061" t="s">
        <v>9</v>
      </c>
      <c r="E68061">
        <v>0</v>
      </c>
      <c r="F68061" t="str">
        <f>TRIM(A68061)</f>
        <v>City Hotel</v>
      </c>
      <c r="G68061" t="str">
        <f>TRIM(B68061)</f>
        <v>Check-Out</v>
      </c>
      <c r="H68061" t="str">
        <f>TRIM(D68061)</f>
        <v>Sat</v>
      </c>
      <c r="I68061" t="str">
        <f>LEFT(A68061,1)</f>
        <v>C</v>
      </c>
    </row>
    <row r="68062" spans="1:9">
      <c r="A68062" t="s">
        <v>53</v>
      </c>
      <c r="B68062" t="s">
        <v>5</v>
      </c>
      <c r="C68062" s="6">
        <v>42567</v>
      </c>
      <c r="D68062" t="s">
        <v>9</v>
      </c>
      <c r="E68062">
        <v>0</v>
      </c>
      <c r="F68062" t="str">
        <f>TRIM(A68062)</f>
        <v>Resort Hotel</v>
      </c>
      <c r="G68062" t="str">
        <f>TRIM(B68062)</f>
        <v>Canceled</v>
      </c>
      <c r="H68062" t="str">
        <f>TRIM(D68062)</f>
        <v>Sat</v>
      </c>
      <c r="I68062" t="str">
        <f>LEFT(A68062,1)</f>
        <v>R</v>
      </c>
    </row>
    <row r="68063" spans="1:9">
      <c r="A68063" t="s">
        <v>53</v>
      </c>
      <c r="B68063" t="s">
        <v>5</v>
      </c>
      <c r="C68063" s="6">
        <v>42567</v>
      </c>
      <c r="D68063" t="s">
        <v>9</v>
      </c>
      <c r="E68063">
        <v>0</v>
      </c>
      <c r="F68063" t="str">
        <f>TRIM(A68063)</f>
        <v>Resort Hotel</v>
      </c>
      <c r="G68063" t="str">
        <f>TRIM(B68063)</f>
        <v>Canceled</v>
      </c>
      <c r="H68063" t="str">
        <f>TRIM(D68063)</f>
        <v>Sat</v>
      </c>
      <c r="I68063" t="str">
        <f>LEFT(A68063,1)</f>
        <v>R</v>
      </c>
    </row>
    <row r="68064" spans="1:9">
      <c r="A68064" t="s">
        <v>54</v>
      </c>
      <c r="B68064" t="s">
        <v>5</v>
      </c>
      <c r="C68064" s="6">
        <v>42567</v>
      </c>
      <c r="D68064" t="s">
        <v>9</v>
      </c>
      <c r="E68064">
        <v>0</v>
      </c>
      <c r="F68064" t="str">
        <f>TRIM(A68064)</f>
        <v>City Hotel</v>
      </c>
      <c r="G68064" t="str">
        <f>TRIM(B68064)</f>
        <v>Canceled</v>
      </c>
      <c r="H68064" t="str">
        <f>TRIM(D68064)</f>
        <v>Sat</v>
      </c>
      <c r="I68064" t="str">
        <f>LEFT(A68064,1)</f>
        <v>C</v>
      </c>
    </row>
    <row r="68065" spans="1:9">
      <c r="A68065" t="s">
        <v>53</v>
      </c>
      <c r="B68065" t="s">
        <v>5</v>
      </c>
      <c r="C68065" s="6">
        <v>42567</v>
      </c>
      <c r="D68065" t="s">
        <v>9</v>
      </c>
      <c r="E68065">
        <v>0</v>
      </c>
      <c r="F68065" t="str">
        <f>TRIM(A68065)</f>
        <v>Resort Hotel</v>
      </c>
      <c r="G68065" t="str">
        <f>TRIM(B68065)</f>
        <v>Canceled</v>
      </c>
      <c r="H68065" t="str">
        <f>TRIM(D68065)</f>
        <v>Sat</v>
      </c>
      <c r="I68065" t="str">
        <f>LEFT(A68065,1)</f>
        <v>R</v>
      </c>
    </row>
    <row r="68066" spans="1:9">
      <c r="A68066" t="s">
        <v>53</v>
      </c>
      <c r="B68066" t="s">
        <v>5</v>
      </c>
      <c r="C68066" s="6">
        <v>42567</v>
      </c>
      <c r="D68066" t="s">
        <v>9</v>
      </c>
      <c r="E68066">
        <v>0</v>
      </c>
      <c r="F68066" t="str">
        <f>TRIM(A68066)</f>
        <v>Resort Hotel</v>
      </c>
      <c r="G68066" t="str">
        <f>TRIM(B68066)</f>
        <v>Canceled</v>
      </c>
      <c r="H68066" t="str">
        <f>TRIM(D68066)</f>
        <v>Sat</v>
      </c>
      <c r="I68066" t="str">
        <f>LEFT(A68066,1)</f>
        <v>R</v>
      </c>
    </row>
    <row r="68067" spans="1:9">
      <c r="A68067" t="s">
        <v>54</v>
      </c>
      <c r="B68067" t="s">
        <v>5</v>
      </c>
      <c r="C68067" s="6">
        <v>42567</v>
      </c>
      <c r="D68067" t="s">
        <v>9</v>
      </c>
      <c r="E68067">
        <v>0</v>
      </c>
      <c r="F68067" t="str">
        <f>TRIM(A68067)</f>
        <v>City Hotel</v>
      </c>
      <c r="G68067" t="str">
        <f>TRIM(B68067)</f>
        <v>Canceled</v>
      </c>
      <c r="H68067" t="str">
        <f>TRIM(D68067)</f>
        <v>Sat</v>
      </c>
      <c r="I68067" t="str">
        <f>LEFT(A68067,1)</f>
        <v>C</v>
      </c>
    </row>
    <row r="68068" spans="1:9">
      <c r="A68068" t="s">
        <v>54</v>
      </c>
      <c r="B68068" t="s">
        <v>5</v>
      </c>
      <c r="C68068" s="6">
        <v>42567</v>
      </c>
      <c r="D68068" t="s">
        <v>9</v>
      </c>
      <c r="E68068">
        <v>0</v>
      </c>
      <c r="F68068" t="str">
        <f>TRIM(A68068)</f>
        <v>City Hotel</v>
      </c>
      <c r="G68068" t="str">
        <f>TRIM(B68068)</f>
        <v>Canceled</v>
      </c>
      <c r="H68068" t="str">
        <f>TRIM(D68068)</f>
        <v>Sat</v>
      </c>
      <c r="I68068" t="str">
        <f>LEFT(A68068,1)</f>
        <v>C</v>
      </c>
    </row>
    <row r="68069" spans="1:9">
      <c r="A68069" t="s">
        <v>53</v>
      </c>
      <c r="B68069" t="s">
        <v>5</v>
      </c>
      <c r="C68069" s="6">
        <v>42567</v>
      </c>
      <c r="D68069" t="s">
        <v>9</v>
      </c>
      <c r="E68069">
        <v>0</v>
      </c>
      <c r="F68069" t="str">
        <f>TRIM(A68069)</f>
        <v>Resort Hotel</v>
      </c>
      <c r="G68069" t="str">
        <f>TRIM(B68069)</f>
        <v>Canceled</v>
      </c>
      <c r="H68069" t="str">
        <f>TRIM(D68069)</f>
        <v>Sat</v>
      </c>
      <c r="I68069" t="str">
        <f>LEFT(A68069,1)</f>
        <v>R</v>
      </c>
    </row>
    <row r="68070" spans="1:9">
      <c r="A68070" t="s">
        <v>53</v>
      </c>
      <c r="B68070" t="s">
        <v>5</v>
      </c>
      <c r="C68070" s="6">
        <v>42567</v>
      </c>
      <c r="D68070" t="s">
        <v>9</v>
      </c>
      <c r="E68070">
        <v>0</v>
      </c>
      <c r="F68070" t="str">
        <f>TRIM(A68070)</f>
        <v>Resort Hotel</v>
      </c>
      <c r="G68070" t="str">
        <f>TRIM(B68070)</f>
        <v>Canceled</v>
      </c>
      <c r="H68070" t="str">
        <f>TRIM(D68070)</f>
        <v>Sat</v>
      </c>
      <c r="I68070" t="str">
        <f>LEFT(A68070,1)</f>
        <v>R</v>
      </c>
    </row>
    <row r="68071" spans="1:9">
      <c r="A68071" t="s">
        <v>54</v>
      </c>
      <c r="B68071" t="s">
        <v>5</v>
      </c>
      <c r="C68071" s="6">
        <v>42567</v>
      </c>
      <c r="D68071" t="s">
        <v>9</v>
      </c>
      <c r="E68071">
        <v>0</v>
      </c>
      <c r="F68071" t="str">
        <f>TRIM(A68071)</f>
        <v>City Hotel</v>
      </c>
      <c r="G68071" t="str">
        <f>TRIM(B68071)</f>
        <v>Canceled</v>
      </c>
      <c r="H68071" t="str">
        <f>TRIM(D68071)</f>
        <v>Sat</v>
      </c>
      <c r="I68071" t="str">
        <f>LEFT(A68071,1)</f>
        <v>C</v>
      </c>
    </row>
    <row r="68072" spans="1:9">
      <c r="A68072" t="s">
        <v>54</v>
      </c>
      <c r="B68072" t="s">
        <v>5</v>
      </c>
      <c r="C68072" s="6">
        <v>42567</v>
      </c>
      <c r="D68072" t="s">
        <v>9</v>
      </c>
      <c r="E68072">
        <v>0</v>
      </c>
      <c r="F68072" t="str">
        <f>TRIM(A68072)</f>
        <v>City Hotel</v>
      </c>
      <c r="G68072" t="str">
        <f>TRIM(B68072)</f>
        <v>Canceled</v>
      </c>
      <c r="H68072" t="str">
        <f>TRIM(D68072)</f>
        <v>Sat</v>
      </c>
      <c r="I68072" t="str">
        <f>LEFT(A68072,1)</f>
        <v>C</v>
      </c>
    </row>
    <row r="68073" spans="1:9">
      <c r="A68073" t="s">
        <v>54</v>
      </c>
      <c r="B68073" t="s">
        <v>5</v>
      </c>
      <c r="C68073" s="6">
        <v>42567</v>
      </c>
      <c r="D68073" t="s">
        <v>9</v>
      </c>
      <c r="E68073">
        <v>0</v>
      </c>
      <c r="F68073" t="str">
        <f>TRIM(A68073)</f>
        <v>City Hotel</v>
      </c>
      <c r="G68073" t="str">
        <f>TRIM(B68073)</f>
        <v>Canceled</v>
      </c>
      <c r="H68073" t="str">
        <f>TRIM(D68073)</f>
        <v>Sat</v>
      </c>
      <c r="I68073" t="str">
        <f>LEFT(A68073,1)</f>
        <v>C</v>
      </c>
    </row>
    <row r="68074" spans="1:9">
      <c r="A68074" t="s">
        <v>53</v>
      </c>
      <c r="B68074" t="s">
        <v>5</v>
      </c>
      <c r="C68074" s="6">
        <v>42567</v>
      </c>
      <c r="D68074" t="s">
        <v>9</v>
      </c>
      <c r="E68074">
        <v>0</v>
      </c>
      <c r="F68074" t="str">
        <f>TRIM(A68074)</f>
        <v>Resort Hotel</v>
      </c>
      <c r="G68074" t="str">
        <f>TRIM(B68074)</f>
        <v>Canceled</v>
      </c>
      <c r="H68074" t="str">
        <f>TRIM(D68074)</f>
        <v>Sat</v>
      </c>
      <c r="I68074" t="str">
        <f>LEFT(A68074,1)</f>
        <v>R</v>
      </c>
    </row>
    <row r="68075" spans="1:9">
      <c r="A68075" t="s">
        <v>54</v>
      </c>
      <c r="B68075" t="s">
        <v>5</v>
      </c>
      <c r="C68075" s="6">
        <v>42567</v>
      </c>
      <c r="D68075" t="s">
        <v>9</v>
      </c>
      <c r="E68075">
        <v>0</v>
      </c>
      <c r="F68075" t="str">
        <f>TRIM(A68075)</f>
        <v>City Hotel</v>
      </c>
      <c r="G68075" t="str">
        <f>TRIM(B68075)</f>
        <v>Canceled</v>
      </c>
      <c r="H68075" t="str">
        <f>TRIM(D68075)</f>
        <v>Sat</v>
      </c>
      <c r="I68075" t="str">
        <f>LEFT(A68075,1)</f>
        <v>C</v>
      </c>
    </row>
    <row r="68076" spans="1:9">
      <c r="A68076" t="s">
        <v>53</v>
      </c>
      <c r="B68076" t="s">
        <v>5</v>
      </c>
      <c r="C68076" s="6">
        <v>42567</v>
      </c>
      <c r="D68076" t="s">
        <v>9</v>
      </c>
      <c r="E68076">
        <v>0</v>
      </c>
      <c r="F68076" t="str">
        <f>TRIM(A68076)</f>
        <v>Resort Hotel</v>
      </c>
      <c r="G68076" t="str">
        <f>TRIM(B68076)</f>
        <v>Canceled</v>
      </c>
      <c r="H68076" t="str">
        <f>TRIM(D68076)</f>
        <v>Sat</v>
      </c>
      <c r="I68076" t="str">
        <f>LEFT(A68076,1)</f>
        <v>R</v>
      </c>
    </row>
    <row r="68077" spans="1:9">
      <c r="A68077" t="s">
        <v>54</v>
      </c>
      <c r="B68077" t="s">
        <v>5</v>
      </c>
      <c r="C68077" s="6">
        <v>42567</v>
      </c>
      <c r="D68077" t="s">
        <v>9</v>
      </c>
      <c r="E68077">
        <v>0</v>
      </c>
      <c r="F68077" t="str">
        <f>TRIM(A68077)</f>
        <v>City Hotel</v>
      </c>
      <c r="G68077" t="str">
        <f>TRIM(B68077)</f>
        <v>Canceled</v>
      </c>
      <c r="H68077" t="str">
        <f>TRIM(D68077)</f>
        <v>Sat</v>
      </c>
      <c r="I68077" t="str">
        <f>LEFT(A68077,1)</f>
        <v>C</v>
      </c>
    </row>
    <row r="68078" spans="1:9">
      <c r="A68078" t="s">
        <v>53</v>
      </c>
      <c r="B68078" t="s">
        <v>5</v>
      </c>
      <c r="C68078" s="6">
        <v>42567</v>
      </c>
      <c r="D68078" t="s">
        <v>9</v>
      </c>
      <c r="E68078">
        <v>0</v>
      </c>
      <c r="F68078" t="str">
        <f>TRIM(A68078)</f>
        <v>Resort Hotel</v>
      </c>
      <c r="G68078" t="str">
        <f>TRIM(B68078)</f>
        <v>Canceled</v>
      </c>
      <c r="H68078" t="str">
        <f>TRIM(D68078)</f>
        <v>Sat</v>
      </c>
      <c r="I68078" t="str">
        <f>LEFT(A68078,1)</f>
        <v>R</v>
      </c>
    </row>
    <row r="68079" spans="1:9">
      <c r="A68079" t="s">
        <v>53</v>
      </c>
      <c r="B68079" t="s">
        <v>5</v>
      </c>
      <c r="C68079" s="6">
        <v>42567</v>
      </c>
      <c r="D68079" t="s">
        <v>9</v>
      </c>
      <c r="E68079">
        <v>0</v>
      </c>
      <c r="F68079" t="str">
        <f>TRIM(A68079)</f>
        <v>Resort Hotel</v>
      </c>
      <c r="G68079" t="str">
        <f>TRIM(B68079)</f>
        <v>Canceled</v>
      </c>
      <c r="H68079" t="str">
        <f>TRIM(D68079)</f>
        <v>Sat</v>
      </c>
      <c r="I68079" t="str">
        <f>LEFT(A68079,1)</f>
        <v>R</v>
      </c>
    </row>
    <row r="68080" spans="1:9">
      <c r="A68080" t="s">
        <v>54</v>
      </c>
      <c r="B68080" t="s">
        <v>5</v>
      </c>
      <c r="C68080" s="6">
        <v>42567</v>
      </c>
      <c r="D68080" t="s">
        <v>9</v>
      </c>
      <c r="E68080">
        <v>0</v>
      </c>
      <c r="F68080" t="str">
        <f>TRIM(A68080)</f>
        <v>City Hotel</v>
      </c>
      <c r="G68080" t="str">
        <f>TRIM(B68080)</f>
        <v>Canceled</v>
      </c>
      <c r="H68080" t="str">
        <f>TRIM(D68080)</f>
        <v>Sat</v>
      </c>
      <c r="I68080" t="str">
        <f>LEFT(A68080,1)</f>
        <v>C</v>
      </c>
    </row>
    <row r="68081" spans="1:9">
      <c r="A68081" t="s">
        <v>54</v>
      </c>
      <c r="B68081" t="s">
        <v>5</v>
      </c>
      <c r="C68081" s="6">
        <v>42567</v>
      </c>
      <c r="D68081" t="s">
        <v>9</v>
      </c>
      <c r="E68081">
        <v>0</v>
      </c>
      <c r="F68081" t="str">
        <f>TRIM(A68081)</f>
        <v>City Hotel</v>
      </c>
      <c r="G68081" t="str">
        <f>TRIM(B68081)</f>
        <v>Canceled</v>
      </c>
      <c r="H68081" t="str">
        <f>TRIM(D68081)</f>
        <v>Sat</v>
      </c>
      <c r="I68081" t="str">
        <f>LEFT(A68081,1)</f>
        <v>C</v>
      </c>
    </row>
    <row r="68082" spans="1:9">
      <c r="A68082" t="s">
        <v>53</v>
      </c>
      <c r="B68082" t="s">
        <v>5</v>
      </c>
      <c r="C68082" s="6">
        <v>42567</v>
      </c>
      <c r="D68082" t="s">
        <v>9</v>
      </c>
      <c r="E68082">
        <v>0</v>
      </c>
      <c r="F68082" t="str">
        <f>TRIM(A68082)</f>
        <v>Resort Hotel</v>
      </c>
      <c r="G68082" t="str">
        <f>TRIM(B68082)</f>
        <v>Canceled</v>
      </c>
      <c r="H68082" t="str">
        <f>TRIM(D68082)</f>
        <v>Sat</v>
      </c>
      <c r="I68082" t="str">
        <f>LEFT(A68082,1)</f>
        <v>R</v>
      </c>
    </row>
    <row r="68083" spans="1:9">
      <c r="A68083" t="s">
        <v>53</v>
      </c>
      <c r="B68083" t="s">
        <v>5</v>
      </c>
      <c r="C68083" s="6">
        <v>42567</v>
      </c>
      <c r="D68083" t="s">
        <v>9</v>
      </c>
      <c r="E68083">
        <v>0</v>
      </c>
      <c r="F68083" t="str">
        <f>TRIM(A68083)</f>
        <v>Resort Hotel</v>
      </c>
      <c r="G68083" t="str">
        <f>TRIM(B68083)</f>
        <v>Canceled</v>
      </c>
      <c r="H68083" t="str">
        <f>TRIM(D68083)</f>
        <v>Sat</v>
      </c>
      <c r="I68083" t="str">
        <f>LEFT(A68083,1)</f>
        <v>R</v>
      </c>
    </row>
    <row r="68084" spans="1:9">
      <c r="A68084" t="s">
        <v>53</v>
      </c>
      <c r="B68084" t="s">
        <v>5</v>
      </c>
      <c r="C68084" s="6">
        <v>42567</v>
      </c>
      <c r="D68084" t="s">
        <v>9</v>
      </c>
      <c r="E68084">
        <v>0</v>
      </c>
      <c r="F68084" t="str">
        <f>TRIM(A68084)</f>
        <v>Resort Hotel</v>
      </c>
      <c r="G68084" t="str">
        <f>TRIM(B68084)</f>
        <v>Canceled</v>
      </c>
      <c r="H68084" t="str">
        <f>TRIM(D68084)</f>
        <v>Sat</v>
      </c>
      <c r="I68084" t="str">
        <f>LEFT(A68084,1)</f>
        <v>R</v>
      </c>
    </row>
    <row r="68085" spans="1:9">
      <c r="A68085" t="s">
        <v>54</v>
      </c>
      <c r="B68085" t="s">
        <v>5</v>
      </c>
      <c r="C68085" s="6">
        <v>42567</v>
      </c>
      <c r="D68085" t="s">
        <v>9</v>
      </c>
      <c r="E68085">
        <v>0</v>
      </c>
      <c r="F68085" t="str">
        <f>TRIM(A68085)</f>
        <v>City Hotel</v>
      </c>
      <c r="G68085" t="str">
        <f>TRIM(B68085)</f>
        <v>Canceled</v>
      </c>
      <c r="H68085" t="str">
        <f>TRIM(D68085)</f>
        <v>Sat</v>
      </c>
      <c r="I68085" t="str">
        <f>LEFT(A68085,1)</f>
        <v>C</v>
      </c>
    </row>
    <row r="68086" spans="1:9">
      <c r="A68086" t="s">
        <v>53</v>
      </c>
      <c r="B68086" t="s">
        <v>5</v>
      </c>
      <c r="C68086" s="6">
        <v>42567</v>
      </c>
      <c r="D68086" t="s">
        <v>9</v>
      </c>
      <c r="E68086">
        <v>0</v>
      </c>
      <c r="F68086" t="str">
        <f>TRIM(A68086)</f>
        <v>Resort Hotel</v>
      </c>
      <c r="G68086" t="str">
        <f>TRIM(B68086)</f>
        <v>Canceled</v>
      </c>
      <c r="H68086" t="str">
        <f>TRIM(D68086)</f>
        <v>Sat</v>
      </c>
      <c r="I68086" t="str">
        <f>LEFT(A68086,1)</f>
        <v>R</v>
      </c>
    </row>
    <row r="68087" spans="1:9">
      <c r="A68087" t="s">
        <v>53</v>
      </c>
      <c r="B68087" t="s">
        <v>5</v>
      </c>
      <c r="C68087" s="6">
        <v>42567</v>
      </c>
      <c r="D68087" t="s">
        <v>9</v>
      </c>
      <c r="E68087">
        <v>0</v>
      </c>
      <c r="F68087" t="str">
        <f>TRIM(A68087)</f>
        <v>Resort Hotel</v>
      </c>
      <c r="G68087" t="str">
        <f>TRIM(B68087)</f>
        <v>Canceled</v>
      </c>
      <c r="H68087" t="str">
        <f>TRIM(D68087)</f>
        <v>Sat</v>
      </c>
      <c r="I68087" t="str">
        <f>LEFT(A68087,1)</f>
        <v>R</v>
      </c>
    </row>
    <row r="68088" spans="1:9">
      <c r="A68088" t="s">
        <v>53</v>
      </c>
      <c r="B68088" t="s">
        <v>5</v>
      </c>
      <c r="C68088" s="6">
        <v>42567</v>
      </c>
      <c r="D68088" t="s">
        <v>9</v>
      </c>
      <c r="E68088">
        <v>0</v>
      </c>
      <c r="F68088" t="str">
        <f>TRIM(A68088)</f>
        <v>Resort Hotel</v>
      </c>
      <c r="G68088" t="str">
        <f>TRIM(B68088)</f>
        <v>Canceled</v>
      </c>
      <c r="H68088" t="str">
        <f>TRIM(D68088)</f>
        <v>Sat</v>
      </c>
      <c r="I68088" t="str">
        <f>LEFT(A68088,1)</f>
        <v>R</v>
      </c>
    </row>
    <row r="68089" spans="1:9">
      <c r="A68089" t="s">
        <v>53</v>
      </c>
      <c r="B68089" t="s">
        <v>3</v>
      </c>
      <c r="C68089" s="6">
        <v>42566</v>
      </c>
      <c r="D68089" t="s">
        <v>10</v>
      </c>
      <c r="E68089">
        <v>3</v>
      </c>
      <c r="F68089" t="str">
        <f>TRIM(A68089)</f>
        <v>Resort Hotel</v>
      </c>
      <c r="G68089" t="str">
        <f>TRIM(B68089)</f>
        <v>Check-Out</v>
      </c>
      <c r="H68089" t="str">
        <f>TRIM(D68089)</f>
        <v>Fri</v>
      </c>
      <c r="I68089" t="str">
        <f>LEFT(A68089,1)</f>
        <v>R</v>
      </c>
    </row>
    <row r="68090" spans="1:9">
      <c r="A68090" t="s">
        <v>54</v>
      </c>
      <c r="B68090" t="s">
        <v>3</v>
      </c>
      <c r="C68090" s="6">
        <v>42566</v>
      </c>
      <c r="D68090" t="s">
        <v>10</v>
      </c>
      <c r="E68090">
        <v>3</v>
      </c>
      <c r="F68090" t="str">
        <f>TRIM(A68090)</f>
        <v>City Hotel</v>
      </c>
      <c r="G68090" t="str">
        <f>TRIM(B68090)</f>
        <v>Check-Out</v>
      </c>
      <c r="H68090" t="str">
        <f>TRIM(D68090)</f>
        <v>Fri</v>
      </c>
      <c r="I68090" t="str">
        <f>LEFT(A68090,1)</f>
        <v>C</v>
      </c>
    </row>
    <row r="68091" spans="1:9">
      <c r="A68091" t="s">
        <v>53</v>
      </c>
      <c r="B68091" t="s">
        <v>3</v>
      </c>
      <c r="C68091" s="6">
        <v>42566</v>
      </c>
      <c r="D68091" t="s">
        <v>10</v>
      </c>
      <c r="E68091">
        <v>3</v>
      </c>
      <c r="F68091" t="str">
        <f>TRIM(A68091)</f>
        <v>Resort Hotel</v>
      </c>
      <c r="G68091" t="str">
        <f>TRIM(B68091)</f>
        <v>Check-Out</v>
      </c>
      <c r="H68091" t="str">
        <f>TRIM(D68091)</f>
        <v>Fri</v>
      </c>
      <c r="I68091" t="str">
        <f>LEFT(A68091,1)</f>
        <v>R</v>
      </c>
    </row>
    <row r="68092" spans="1:9">
      <c r="A68092" t="s">
        <v>54</v>
      </c>
      <c r="B68092" t="s">
        <v>5</v>
      </c>
      <c r="C68092" s="6">
        <v>42566</v>
      </c>
      <c r="D68092" t="s">
        <v>10</v>
      </c>
      <c r="E68092">
        <v>3</v>
      </c>
      <c r="F68092" t="str">
        <f>TRIM(A68092)</f>
        <v>City Hotel</v>
      </c>
      <c r="G68092" t="str">
        <f>TRIM(B68092)</f>
        <v>Canceled</v>
      </c>
      <c r="H68092" t="str">
        <f>TRIM(D68092)</f>
        <v>Fri</v>
      </c>
      <c r="I68092" t="str">
        <f>LEFT(A68092,1)</f>
        <v>C</v>
      </c>
    </row>
    <row r="68093" spans="1:9">
      <c r="A68093" t="s">
        <v>54</v>
      </c>
      <c r="B68093" t="s">
        <v>3</v>
      </c>
      <c r="C68093" s="6">
        <v>42566</v>
      </c>
      <c r="D68093" t="s">
        <v>10</v>
      </c>
      <c r="E68093">
        <v>2</v>
      </c>
      <c r="F68093" t="str">
        <f>TRIM(A68093)</f>
        <v>City Hotel</v>
      </c>
      <c r="G68093" t="str">
        <f>TRIM(B68093)</f>
        <v>Check-Out</v>
      </c>
      <c r="H68093" t="str">
        <f>TRIM(D68093)</f>
        <v>Fri</v>
      </c>
      <c r="I68093" t="str">
        <f>LEFT(A68093,1)</f>
        <v>C</v>
      </c>
    </row>
    <row r="68094" spans="1:9">
      <c r="A68094" t="s">
        <v>53</v>
      </c>
      <c r="B68094" t="s">
        <v>3</v>
      </c>
      <c r="C68094" s="6">
        <v>42566</v>
      </c>
      <c r="D68094" t="s">
        <v>10</v>
      </c>
      <c r="E68094">
        <v>2</v>
      </c>
      <c r="F68094" t="str">
        <f>TRIM(A68094)</f>
        <v>Resort Hotel</v>
      </c>
      <c r="G68094" t="str">
        <f>TRIM(B68094)</f>
        <v>Check-Out</v>
      </c>
      <c r="H68094" t="str">
        <f>TRIM(D68094)</f>
        <v>Fri</v>
      </c>
      <c r="I68094" t="str">
        <f>LEFT(A68094,1)</f>
        <v>R</v>
      </c>
    </row>
    <row r="68095" spans="1:9">
      <c r="A68095" t="s">
        <v>54</v>
      </c>
      <c r="B68095" t="s">
        <v>3</v>
      </c>
      <c r="C68095" s="6">
        <v>42566</v>
      </c>
      <c r="D68095" t="s">
        <v>10</v>
      </c>
      <c r="E68095">
        <v>2</v>
      </c>
      <c r="F68095" t="str">
        <f>TRIM(A68095)</f>
        <v>City Hotel</v>
      </c>
      <c r="G68095" t="str">
        <f>TRIM(B68095)</f>
        <v>Check-Out</v>
      </c>
      <c r="H68095" t="str">
        <f>TRIM(D68095)</f>
        <v>Fri</v>
      </c>
      <c r="I68095" t="str">
        <f>LEFT(A68095,1)</f>
        <v>C</v>
      </c>
    </row>
    <row r="68096" spans="1:9">
      <c r="A68096" t="s">
        <v>54</v>
      </c>
      <c r="B68096" t="s">
        <v>3</v>
      </c>
      <c r="C68096" s="6">
        <v>42566</v>
      </c>
      <c r="D68096" t="s">
        <v>10</v>
      </c>
      <c r="E68096">
        <v>2</v>
      </c>
      <c r="F68096" t="str">
        <f>TRIM(A68096)</f>
        <v>City Hotel</v>
      </c>
      <c r="G68096" t="str">
        <f>TRIM(B68096)</f>
        <v>Check-Out</v>
      </c>
      <c r="H68096" t="str">
        <f>TRIM(D68096)</f>
        <v>Fri</v>
      </c>
      <c r="I68096" t="str">
        <f>LEFT(A68096,1)</f>
        <v>C</v>
      </c>
    </row>
    <row r="68097" spans="1:9">
      <c r="A68097" t="s">
        <v>54</v>
      </c>
      <c r="B68097" t="s">
        <v>3</v>
      </c>
      <c r="C68097" s="6">
        <v>42566</v>
      </c>
      <c r="D68097" t="s">
        <v>10</v>
      </c>
      <c r="E68097">
        <v>2</v>
      </c>
      <c r="F68097" t="str">
        <f>TRIM(A68097)</f>
        <v>City Hotel</v>
      </c>
      <c r="G68097" t="str">
        <f>TRIM(B68097)</f>
        <v>Check-Out</v>
      </c>
      <c r="H68097" t="str">
        <f>TRIM(D68097)</f>
        <v>Fri</v>
      </c>
      <c r="I68097" t="str">
        <f>LEFT(A68097,1)</f>
        <v>C</v>
      </c>
    </row>
    <row r="68098" spans="1:9">
      <c r="A68098" t="s">
        <v>54</v>
      </c>
      <c r="B68098" t="s">
        <v>3</v>
      </c>
      <c r="C68098" s="6">
        <v>42566</v>
      </c>
      <c r="D68098" t="s">
        <v>10</v>
      </c>
      <c r="E68098">
        <v>2</v>
      </c>
      <c r="F68098" t="str">
        <f>TRIM(A68098)</f>
        <v>City Hotel</v>
      </c>
      <c r="G68098" t="str">
        <f>TRIM(B68098)</f>
        <v>Check-Out</v>
      </c>
      <c r="H68098" t="str">
        <f>TRIM(D68098)</f>
        <v>Fri</v>
      </c>
      <c r="I68098" t="str">
        <f>LEFT(A68098,1)</f>
        <v>C</v>
      </c>
    </row>
    <row r="68099" spans="1:9">
      <c r="A68099" t="s">
        <v>54</v>
      </c>
      <c r="B68099" t="s">
        <v>3</v>
      </c>
      <c r="C68099" s="6">
        <v>42566</v>
      </c>
      <c r="D68099" t="s">
        <v>10</v>
      </c>
      <c r="E68099">
        <v>2</v>
      </c>
      <c r="F68099" t="str">
        <f>TRIM(A68099)</f>
        <v>City Hotel</v>
      </c>
      <c r="G68099" t="str">
        <f>TRIM(B68099)</f>
        <v>Check-Out</v>
      </c>
      <c r="H68099" t="str">
        <f>TRIM(D68099)</f>
        <v>Fri</v>
      </c>
      <c r="I68099" t="str">
        <f>LEFT(A68099,1)</f>
        <v>C</v>
      </c>
    </row>
    <row r="68100" spans="1:9">
      <c r="A68100" t="s">
        <v>54</v>
      </c>
      <c r="B68100" t="s">
        <v>3</v>
      </c>
      <c r="C68100" s="6">
        <v>42566</v>
      </c>
      <c r="D68100" t="s">
        <v>10</v>
      </c>
      <c r="E68100">
        <v>2</v>
      </c>
      <c r="F68100" t="str">
        <f>TRIM(A68100)</f>
        <v>City Hotel</v>
      </c>
      <c r="G68100" t="str">
        <f>TRIM(B68100)</f>
        <v>Check-Out</v>
      </c>
      <c r="H68100" t="str">
        <f>TRIM(D68100)</f>
        <v>Fri</v>
      </c>
      <c r="I68100" t="str">
        <f>LEFT(A68100,1)</f>
        <v>C</v>
      </c>
    </row>
    <row r="68101" spans="1:9">
      <c r="A68101" t="s">
        <v>54</v>
      </c>
      <c r="B68101" t="s">
        <v>3</v>
      </c>
      <c r="C68101" s="6">
        <v>42566</v>
      </c>
      <c r="D68101" t="s">
        <v>10</v>
      </c>
      <c r="E68101">
        <v>2</v>
      </c>
      <c r="F68101" t="str">
        <f>TRIM(A68101)</f>
        <v>City Hotel</v>
      </c>
      <c r="G68101" t="str">
        <f>TRIM(B68101)</f>
        <v>Check-Out</v>
      </c>
      <c r="H68101" t="str">
        <f>TRIM(D68101)</f>
        <v>Fri</v>
      </c>
      <c r="I68101" t="str">
        <f>LEFT(A68101,1)</f>
        <v>C</v>
      </c>
    </row>
    <row r="68102" spans="1:9">
      <c r="A68102" t="s">
        <v>53</v>
      </c>
      <c r="B68102" t="s">
        <v>3</v>
      </c>
      <c r="C68102" s="6">
        <v>42566</v>
      </c>
      <c r="D68102" t="s">
        <v>10</v>
      </c>
      <c r="E68102">
        <v>2</v>
      </c>
      <c r="F68102" t="str">
        <f>TRIM(A68102)</f>
        <v>Resort Hotel</v>
      </c>
      <c r="G68102" t="str">
        <f>TRIM(B68102)</f>
        <v>Check-Out</v>
      </c>
      <c r="H68102" t="str">
        <f>TRIM(D68102)</f>
        <v>Fri</v>
      </c>
      <c r="I68102" t="str">
        <f>LEFT(A68102,1)</f>
        <v>R</v>
      </c>
    </row>
    <row r="68103" spans="1:9">
      <c r="A68103" t="s">
        <v>54</v>
      </c>
      <c r="B68103" t="s">
        <v>3</v>
      </c>
      <c r="C68103" s="6">
        <v>42566</v>
      </c>
      <c r="D68103" t="s">
        <v>10</v>
      </c>
      <c r="E68103">
        <v>2</v>
      </c>
      <c r="F68103" t="str">
        <f>TRIM(A68103)</f>
        <v>City Hotel</v>
      </c>
      <c r="G68103" t="str">
        <f>TRIM(B68103)</f>
        <v>Check-Out</v>
      </c>
      <c r="H68103" t="str">
        <f>TRIM(D68103)</f>
        <v>Fri</v>
      </c>
      <c r="I68103" t="str">
        <f>LEFT(A68103,1)</f>
        <v>C</v>
      </c>
    </row>
    <row r="68104" spans="1:9">
      <c r="A68104" t="s">
        <v>54</v>
      </c>
      <c r="B68104" t="s">
        <v>3</v>
      </c>
      <c r="C68104" s="6">
        <v>42566</v>
      </c>
      <c r="D68104" t="s">
        <v>10</v>
      </c>
      <c r="E68104">
        <v>2</v>
      </c>
      <c r="F68104" t="str">
        <f>TRIM(A68104)</f>
        <v>City Hotel</v>
      </c>
      <c r="G68104" t="str">
        <f>TRIM(B68104)</f>
        <v>Check-Out</v>
      </c>
      <c r="H68104" t="str">
        <f>TRIM(D68104)</f>
        <v>Fri</v>
      </c>
      <c r="I68104" t="str">
        <f>LEFT(A68104,1)</f>
        <v>C</v>
      </c>
    </row>
    <row r="68105" spans="1:9">
      <c r="A68105" t="s">
        <v>53</v>
      </c>
      <c r="B68105" t="s">
        <v>5</v>
      </c>
      <c r="C68105" s="6">
        <v>42566</v>
      </c>
      <c r="D68105" t="s">
        <v>10</v>
      </c>
      <c r="E68105">
        <v>2</v>
      </c>
      <c r="F68105" t="str">
        <f>TRIM(A68105)</f>
        <v>Resort Hotel</v>
      </c>
      <c r="G68105" t="str">
        <f>TRIM(B68105)</f>
        <v>Canceled</v>
      </c>
      <c r="H68105" t="str">
        <f>TRIM(D68105)</f>
        <v>Fri</v>
      </c>
      <c r="I68105" t="str">
        <f>LEFT(A68105,1)</f>
        <v>R</v>
      </c>
    </row>
    <row r="68106" spans="1:9">
      <c r="A68106" t="s">
        <v>54</v>
      </c>
      <c r="B68106" t="s">
        <v>5</v>
      </c>
      <c r="C68106" s="6">
        <v>42566</v>
      </c>
      <c r="D68106" t="s">
        <v>10</v>
      </c>
      <c r="E68106">
        <v>2</v>
      </c>
      <c r="F68106" t="str">
        <f>TRIM(A68106)</f>
        <v>City Hotel</v>
      </c>
      <c r="G68106" t="str">
        <f>TRIM(B68106)</f>
        <v>Canceled</v>
      </c>
      <c r="H68106" t="str">
        <f>TRIM(D68106)</f>
        <v>Fri</v>
      </c>
      <c r="I68106" t="str">
        <f>LEFT(A68106,1)</f>
        <v>C</v>
      </c>
    </row>
    <row r="68107" spans="1:9">
      <c r="A68107" t="s">
        <v>54</v>
      </c>
      <c r="B68107" t="s">
        <v>5</v>
      </c>
      <c r="C68107" s="6">
        <v>42566</v>
      </c>
      <c r="D68107" t="s">
        <v>10</v>
      </c>
      <c r="E68107">
        <v>2</v>
      </c>
      <c r="F68107" t="str">
        <f>TRIM(A68107)</f>
        <v>City Hotel</v>
      </c>
      <c r="G68107" t="str">
        <f>TRIM(B68107)</f>
        <v>Canceled</v>
      </c>
      <c r="H68107" t="str">
        <f>TRIM(D68107)</f>
        <v>Fri</v>
      </c>
      <c r="I68107" t="str">
        <f>LEFT(A68107,1)</f>
        <v>C</v>
      </c>
    </row>
    <row r="68108" spans="1:9">
      <c r="A68108" t="s">
        <v>54</v>
      </c>
      <c r="B68108" t="s">
        <v>5</v>
      </c>
      <c r="C68108" s="6">
        <v>42566</v>
      </c>
      <c r="D68108" t="s">
        <v>10</v>
      </c>
      <c r="E68108">
        <v>2</v>
      </c>
      <c r="F68108" t="str">
        <f>TRIM(A68108)</f>
        <v>City Hotel</v>
      </c>
      <c r="G68108" t="str">
        <f>TRIM(B68108)</f>
        <v>Canceled</v>
      </c>
      <c r="H68108" t="str">
        <f>TRIM(D68108)</f>
        <v>Fri</v>
      </c>
      <c r="I68108" t="str">
        <f>LEFT(A68108,1)</f>
        <v>C</v>
      </c>
    </row>
    <row r="68109" spans="1:9">
      <c r="A68109" t="s">
        <v>54</v>
      </c>
      <c r="B68109" t="s">
        <v>5</v>
      </c>
      <c r="C68109" s="6">
        <v>42566</v>
      </c>
      <c r="D68109" t="s">
        <v>10</v>
      </c>
      <c r="E68109">
        <v>2</v>
      </c>
      <c r="F68109" t="str">
        <f>TRIM(A68109)</f>
        <v>City Hotel</v>
      </c>
      <c r="G68109" t="str">
        <f>TRIM(B68109)</f>
        <v>Canceled</v>
      </c>
      <c r="H68109" t="str">
        <f>TRIM(D68109)</f>
        <v>Fri</v>
      </c>
      <c r="I68109" t="str">
        <f>LEFT(A68109,1)</f>
        <v>C</v>
      </c>
    </row>
    <row r="68110" spans="1:9">
      <c r="A68110" t="s">
        <v>54</v>
      </c>
      <c r="B68110" t="s">
        <v>3</v>
      </c>
      <c r="C68110" s="6">
        <v>42566</v>
      </c>
      <c r="D68110" t="s">
        <v>10</v>
      </c>
      <c r="E68110">
        <v>1</v>
      </c>
      <c r="F68110" t="str">
        <f>TRIM(A68110)</f>
        <v>City Hotel</v>
      </c>
      <c r="G68110" t="str">
        <f>TRIM(B68110)</f>
        <v>Check-Out</v>
      </c>
      <c r="H68110" t="str">
        <f>TRIM(D68110)</f>
        <v>Fri</v>
      </c>
      <c r="I68110" t="str">
        <f>LEFT(A68110,1)</f>
        <v>C</v>
      </c>
    </row>
    <row r="68111" spans="1:9">
      <c r="A68111" t="s">
        <v>54</v>
      </c>
      <c r="B68111" t="s">
        <v>3</v>
      </c>
      <c r="C68111" s="6">
        <v>42566</v>
      </c>
      <c r="D68111" t="s">
        <v>10</v>
      </c>
      <c r="E68111">
        <v>1</v>
      </c>
      <c r="F68111" t="str">
        <f>TRIM(A68111)</f>
        <v>City Hotel</v>
      </c>
      <c r="G68111" t="str">
        <f>TRIM(B68111)</f>
        <v>Check-Out</v>
      </c>
      <c r="H68111" t="str">
        <f>TRIM(D68111)</f>
        <v>Fri</v>
      </c>
      <c r="I68111" t="str">
        <f>LEFT(A68111,1)</f>
        <v>C</v>
      </c>
    </row>
    <row r="68112" spans="1:9">
      <c r="A68112" t="s">
        <v>53</v>
      </c>
      <c r="B68112" t="s">
        <v>3</v>
      </c>
      <c r="C68112" s="6">
        <v>42566</v>
      </c>
      <c r="D68112" t="s">
        <v>10</v>
      </c>
      <c r="E68112">
        <v>1</v>
      </c>
      <c r="F68112" t="str">
        <f>TRIM(A68112)</f>
        <v>Resort Hotel</v>
      </c>
      <c r="G68112" t="str">
        <f>TRIM(B68112)</f>
        <v>Check-Out</v>
      </c>
      <c r="H68112" t="str">
        <f>TRIM(D68112)</f>
        <v>Fri</v>
      </c>
      <c r="I68112" t="str">
        <f>LEFT(A68112,1)</f>
        <v>R</v>
      </c>
    </row>
    <row r="68113" spans="1:9">
      <c r="A68113" t="s">
        <v>54</v>
      </c>
      <c r="B68113" t="s">
        <v>3</v>
      </c>
      <c r="C68113" s="6">
        <v>42566</v>
      </c>
      <c r="D68113" t="s">
        <v>10</v>
      </c>
      <c r="E68113">
        <v>1</v>
      </c>
      <c r="F68113" t="str">
        <f>TRIM(A68113)</f>
        <v>City Hotel</v>
      </c>
      <c r="G68113" t="str">
        <f>TRIM(B68113)</f>
        <v>Check-Out</v>
      </c>
      <c r="H68113" t="str">
        <f>TRIM(D68113)</f>
        <v>Fri</v>
      </c>
      <c r="I68113" t="str">
        <f>LEFT(A68113,1)</f>
        <v>C</v>
      </c>
    </row>
    <row r="68114" spans="1:9">
      <c r="A68114" t="s">
        <v>54</v>
      </c>
      <c r="B68114" t="s">
        <v>3</v>
      </c>
      <c r="C68114" s="6">
        <v>42566</v>
      </c>
      <c r="D68114" t="s">
        <v>10</v>
      </c>
      <c r="E68114">
        <v>1</v>
      </c>
      <c r="F68114" t="str">
        <f>TRIM(A68114)</f>
        <v>City Hotel</v>
      </c>
      <c r="G68114" t="str">
        <f>TRIM(B68114)</f>
        <v>Check-Out</v>
      </c>
      <c r="H68114" t="str">
        <f>TRIM(D68114)</f>
        <v>Fri</v>
      </c>
      <c r="I68114" t="str">
        <f>LEFT(A68114,1)</f>
        <v>C</v>
      </c>
    </row>
    <row r="68115" spans="1:9">
      <c r="A68115" t="s">
        <v>54</v>
      </c>
      <c r="B68115" t="s">
        <v>3</v>
      </c>
      <c r="C68115" s="6">
        <v>42566</v>
      </c>
      <c r="D68115" t="s">
        <v>10</v>
      </c>
      <c r="E68115">
        <v>1</v>
      </c>
      <c r="F68115" t="str">
        <f>TRIM(A68115)</f>
        <v>City Hotel</v>
      </c>
      <c r="G68115" t="str">
        <f>TRIM(B68115)</f>
        <v>Check-Out</v>
      </c>
      <c r="H68115" t="str">
        <f>TRIM(D68115)</f>
        <v>Fri</v>
      </c>
      <c r="I68115" t="str">
        <f>LEFT(A68115,1)</f>
        <v>C</v>
      </c>
    </row>
    <row r="68116" spans="1:9">
      <c r="A68116" t="s">
        <v>54</v>
      </c>
      <c r="B68116" t="s">
        <v>3</v>
      </c>
      <c r="C68116" s="6">
        <v>42566</v>
      </c>
      <c r="D68116" t="s">
        <v>10</v>
      </c>
      <c r="E68116">
        <v>1</v>
      </c>
      <c r="F68116" t="str">
        <f>TRIM(A68116)</f>
        <v>City Hotel</v>
      </c>
      <c r="G68116" t="str">
        <f>TRIM(B68116)</f>
        <v>Check-Out</v>
      </c>
      <c r="H68116" t="str">
        <f>TRIM(D68116)</f>
        <v>Fri</v>
      </c>
      <c r="I68116" t="str">
        <f>LEFT(A68116,1)</f>
        <v>C</v>
      </c>
    </row>
    <row r="68117" spans="1:9">
      <c r="A68117" t="s">
        <v>53</v>
      </c>
      <c r="B68117" t="s">
        <v>3</v>
      </c>
      <c r="C68117" s="6">
        <v>42566</v>
      </c>
      <c r="D68117" t="s">
        <v>10</v>
      </c>
      <c r="E68117">
        <v>1</v>
      </c>
      <c r="F68117" t="str">
        <f>TRIM(A68117)</f>
        <v>Resort Hotel</v>
      </c>
      <c r="G68117" t="str">
        <f>TRIM(B68117)</f>
        <v>Check-Out</v>
      </c>
      <c r="H68117" t="str">
        <f>TRIM(D68117)</f>
        <v>Fri</v>
      </c>
      <c r="I68117" t="str">
        <f>LEFT(A68117,1)</f>
        <v>R</v>
      </c>
    </row>
    <row r="68118" spans="1:9">
      <c r="A68118" t="s">
        <v>54</v>
      </c>
      <c r="B68118" t="s">
        <v>3</v>
      </c>
      <c r="C68118" s="6">
        <v>42566</v>
      </c>
      <c r="D68118" t="s">
        <v>10</v>
      </c>
      <c r="E68118">
        <v>1</v>
      </c>
      <c r="F68118" t="str">
        <f>TRIM(A68118)</f>
        <v>City Hotel</v>
      </c>
      <c r="G68118" t="str">
        <f>TRIM(B68118)</f>
        <v>Check-Out</v>
      </c>
      <c r="H68118" t="str">
        <f>TRIM(D68118)</f>
        <v>Fri</v>
      </c>
      <c r="I68118" t="str">
        <f>LEFT(A68118,1)</f>
        <v>C</v>
      </c>
    </row>
    <row r="68119" spans="1:9">
      <c r="A68119" t="s">
        <v>53</v>
      </c>
      <c r="B68119" t="s">
        <v>3</v>
      </c>
      <c r="C68119" s="6">
        <v>42566</v>
      </c>
      <c r="D68119" t="s">
        <v>10</v>
      </c>
      <c r="E68119">
        <v>1</v>
      </c>
      <c r="F68119" t="str">
        <f>TRIM(A68119)</f>
        <v>Resort Hotel</v>
      </c>
      <c r="G68119" t="str">
        <f>TRIM(B68119)</f>
        <v>Check-Out</v>
      </c>
      <c r="H68119" t="str">
        <f>TRIM(D68119)</f>
        <v>Fri</v>
      </c>
      <c r="I68119" t="str">
        <f>LEFT(A68119,1)</f>
        <v>R</v>
      </c>
    </row>
    <row r="68120" spans="1:9">
      <c r="A68120" t="s">
        <v>54</v>
      </c>
      <c r="B68120" t="s">
        <v>3</v>
      </c>
      <c r="C68120" s="6">
        <v>42566</v>
      </c>
      <c r="D68120" t="s">
        <v>10</v>
      </c>
      <c r="E68120">
        <v>1</v>
      </c>
      <c r="F68120" t="str">
        <f>TRIM(A68120)</f>
        <v>City Hotel</v>
      </c>
      <c r="G68120" t="str">
        <f>TRIM(B68120)</f>
        <v>Check-Out</v>
      </c>
      <c r="H68120" t="str">
        <f>TRIM(D68120)</f>
        <v>Fri</v>
      </c>
      <c r="I68120" t="str">
        <f>LEFT(A68120,1)</f>
        <v>C</v>
      </c>
    </row>
    <row r="68121" spans="1:9">
      <c r="A68121" t="s">
        <v>54</v>
      </c>
      <c r="B68121" t="s">
        <v>3</v>
      </c>
      <c r="C68121" s="6">
        <v>42566</v>
      </c>
      <c r="D68121" t="s">
        <v>10</v>
      </c>
      <c r="E68121">
        <v>1</v>
      </c>
      <c r="F68121" t="str">
        <f>TRIM(A68121)</f>
        <v>City Hotel</v>
      </c>
      <c r="G68121" t="str">
        <f>TRIM(B68121)</f>
        <v>Check-Out</v>
      </c>
      <c r="H68121" t="str">
        <f>TRIM(D68121)</f>
        <v>Fri</v>
      </c>
      <c r="I68121" t="str">
        <f>LEFT(A68121,1)</f>
        <v>C</v>
      </c>
    </row>
    <row r="68122" spans="1:9">
      <c r="A68122" t="s">
        <v>53</v>
      </c>
      <c r="B68122" t="s">
        <v>3</v>
      </c>
      <c r="C68122" s="6">
        <v>42566</v>
      </c>
      <c r="D68122" t="s">
        <v>10</v>
      </c>
      <c r="E68122">
        <v>1</v>
      </c>
      <c r="F68122" t="str">
        <f>TRIM(A68122)</f>
        <v>Resort Hotel</v>
      </c>
      <c r="G68122" t="str">
        <f>TRIM(B68122)</f>
        <v>Check-Out</v>
      </c>
      <c r="H68122" t="str">
        <f>TRIM(D68122)</f>
        <v>Fri</v>
      </c>
      <c r="I68122" t="str">
        <f>LEFT(A68122,1)</f>
        <v>R</v>
      </c>
    </row>
    <row r="68123" spans="1:9">
      <c r="A68123" t="s">
        <v>54</v>
      </c>
      <c r="B68123" t="s">
        <v>3</v>
      </c>
      <c r="C68123" s="6">
        <v>42566</v>
      </c>
      <c r="D68123" t="s">
        <v>10</v>
      </c>
      <c r="E68123">
        <v>1</v>
      </c>
      <c r="F68123" t="str">
        <f>TRIM(A68123)</f>
        <v>City Hotel</v>
      </c>
      <c r="G68123" t="str">
        <f>TRIM(B68123)</f>
        <v>Check-Out</v>
      </c>
      <c r="H68123" t="str">
        <f>TRIM(D68123)</f>
        <v>Fri</v>
      </c>
      <c r="I68123" t="str">
        <f>LEFT(A68123,1)</f>
        <v>C</v>
      </c>
    </row>
    <row r="68124" spans="1:9">
      <c r="A68124" t="s">
        <v>53</v>
      </c>
      <c r="B68124" t="s">
        <v>3</v>
      </c>
      <c r="C68124" s="6">
        <v>42566</v>
      </c>
      <c r="D68124" t="s">
        <v>10</v>
      </c>
      <c r="E68124">
        <v>1</v>
      </c>
      <c r="F68124" t="str">
        <f>TRIM(A68124)</f>
        <v>Resort Hotel</v>
      </c>
      <c r="G68124" t="str">
        <f>TRIM(B68124)</f>
        <v>Check-Out</v>
      </c>
      <c r="H68124" t="str">
        <f>TRIM(D68124)</f>
        <v>Fri</v>
      </c>
      <c r="I68124" t="str">
        <f>LEFT(A68124,1)</f>
        <v>R</v>
      </c>
    </row>
    <row r="68125" spans="1:9">
      <c r="A68125" t="s">
        <v>53</v>
      </c>
      <c r="B68125" t="s">
        <v>3</v>
      </c>
      <c r="C68125" s="6">
        <v>42566</v>
      </c>
      <c r="D68125" t="s">
        <v>10</v>
      </c>
      <c r="E68125">
        <v>1</v>
      </c>
      <c r="F68125" t="str">
        <f>TRIM(A68125)</f>
        <v>Resort Hotel</v>
      </c>
      <c r="G68125" t="str">
        <f>TRIM(B68125)</f>
        <v>Check-Out</v>
      </c>
      <c r="H68125" t="str">
        <f>TRIM(D68125)</f>
        <v>Fri</v>
      </c>
      <c r="I68125" t="str">
        <f>LEFT(A68125,1)</f>
        <v>R</v>
      </c>
    </row>
    <row r="68126" spans="1:9">
      <c r="A68126" t="s">
        <v>54</v>
      </c>
      <c r="B68126" t="s">
        <v>3</v>
      </c>
      <c r="C68126" s="6">
        <v>42566</v>
      </c>
      <c r="D68126" t="s">
        <v>10</v>
      </c>
      <c r="E68126">
        <v>1</v>
      </c>
      <c r="F68126" t="str">
        <f>TRIM(A68126)</f>
        <v>City Hotel</v>
      </c>
      <c r="G68126" t="str">
        <f>TRIM(B68126)</f>
        <v>Check-Out</v>
      </c>
      <c r="H68126" t="str">
        <f>TRIM(D68126)</f>
        <v>Fri</v>
      </c>
      <c r="I68126" t="str">
        <f>LEFT(A68126,1)</f>
        <v>C</v>
      </c>
    </row>
    <row r="68127" spans="1:9">
      <c r="A68127" t="s">
        <v>53</v>
      </c>
      <c r="B68127" t="s">
        <v>3</v>
      </c>
      <c r="C68127" s="6">
        <v>42566</v>
      </c>
      <c r="D68127" t="s">
        <v>10</v>
      </c>
      <c r="E68127">
        <v>1</v>
      </c>
      <c r="F68127" t="str">
        <f>TRIM(A68127)</f>
        <v>Resort Hotel</v>
      </c>
      <c r="G68127" t="str">
        <f>TRIM(B68127)</f>
        <v>Check-Out</v>
      </c>
      <c r="H68127" t="str">
        <f>TRIM(D68127)</f>
        <v>Fri</v>
      </c>
      <c r="I68127" t="str">
        <f>LEFT(A68127,1)</f>
        <v>R</v>
      </c>
    </row>
    <row r="68128" spans="1:9">
      <c r="A68128" t="s">
        <v>54</v>
      </c>
      <c r="B68128" t="s">
        <v>3</v>
      </c>
      <c r="C68128" s="6">
        <v>42566</v>
      </c>
      <c r="D68128" t="s">
        <v>10</v>
      </c>
      <c r="E68128">
        <v>1</v>
      </c>
      <c r="F68128" t="str">
        <f>TRIM(A68128)</f>
        <v>City Hotel</v>
      </c>
      <c r="G68128" t="str">
        <f>TRIM(B68128)</f>
        <v>Check-Out</v>
      </c>
      <c r="H68128" t="str">
        <f>TRIM(D68128)</f>
        <v>Fri</v>
      </c>
      <c r="I68128" t="str">
        <f>LEFT(A68128,1)</f>
        <v>C</v>
      </c>
    </row>
    <row r="68129" spans="1:9">
      <c r="A68129" t="s">
        <v>53</v>
      </c>
      <c r="B68129" t="s">
        <v>3</v>
      </c>
      <c r="C68129" s="6">
        <v>42566</v>
      </c>
      <c r="D68129" t="s">
        <v>10</v>
      </c>
      <c r="E68129">
        <v>1</v>
      </c>
      <c r="F68129" t="str">
        <f>TRIM(A68129)</f>
        <v>Resort Hotel</v>
      </c>
      <c r="G68129" t="str">
        <f>TRIM(B68129)</f>
        <v>Check-Out</v>
      </c>
      <c r="H68129" t="str">
        <f>TRIM(D68129)</f>
        <v>Fri</v>
      </c>
      <c r="I68129" t="str">
        <f>LEFT(A68129,1)</f>
        <v>R</v>
      </c>
    </row>
    <row r="68130" spans="1:9">
      <c r="A68130" t="s">
        <v>53</v>
      </c>
      <c r="B68130" t="s">
        <v>3</v>
      </c>
      <c r="C68130" s="6">
        <v>42566</v>
      </c>
      <c r="D68130" t="s">
        <v>10</v>
      </c>
      <c r="E68130">
        <v>1</v>
      </c>
      <c r="F68130" t="str">
        <f>TRIM(A68130)</f>
        <v>Resort Hotel</v>
      </c>
      <c r="G68130" t="str">
        <f>TRIM(B68130)</f>
        <v>Check-Out</v>
      </c>
      <c r="H68130" t="str">
        <f>TRIM(D68130)</f>
        <v>Fri</v>
      </c>
      <c r="I68130" t="str">
        <f>LEFT(A68130,1)</f>
        <v>R</v>
      </c>
    </row>
    <row r="68131" spans="1:9">
      <c r="A68131" t="s">
        <v>54</v>
      </c>
      <c r="B68131" t="s">
        <v>3</v>
      </c>
      <c r="C68131" s="6">
        <v>42566</v>
      </c>
      <c r="D68131" t="s">
        <v>10</v>
      </c>
      <c r="E68131">
        <v>1</v>
      </c>
      <c r="F68131" t="str">
        <f>TRIM(A68131)</f>
        <v>City Hotel</v>
      </c>
      <c r="G68131" t="str">
        <f>TRIM(B68131)</f>
        <v>Check-Out</v>
      </c>
      <c r="H68131" t="str">
        <f>TRIM(D68131)</f>
        <v>Fri</v>
      </c>
      <c r="I68131" t="str">
        <f>LEFT(A68131,1)</f>
        <v>C</v>
      </c>
    </row>
    <row r="68132" spans="1:9">
      <c r="A68132" t="s">
        <v>54</v>
      </c>
      <c r="B68132" t="s">
        <v>5</v>
      </c>
      <c r="C68132" s="6">
        <v>42566</v>
      </c>
      <c r="D68132" t="s">
        <v>10</v>
      </c>
      <c r="E68132">
        <v>1</v>
      </c>
      <c r="F68132" t="str">
        <f>TRIM(A68132)</f>
        <v>City Hotel</v>
      </c>
      <c r="G68132" t="str">
        <f>TRIM(B68132)</f>
        <v>Canceled</v>
      </c>
      <c r="H68132" t="str">
        <f>TRIM(D68132)</f>
        <v>Fri</v>
      </c>
      <c r="I68132" t="str">
        <f>LEFT(A68132,1)</f>
        <v>C</v>
      </c>
    </row>
    <row r="68133" spans="1:9">
      <c r="A68133" t="s">
        <v>53</v>
      </c>
      <c r="B68133" t="s">
        <v>5</v>
      </c>
      <c r="C68133" s="6">
        <v>42566</v>
      </c>
      <c r="D68133" t="s">
        <v>10</v>
      </c>
      <c r="E68133">
        <v>1</v>
      </c>
      <c r="F68133" t="str">
        <f>TRIM(A68133)</f>
        <v>Resort Hotel</v>
      </c>
      <c r="G68133" t="str">
        <f>TRIM(B68133)</f>
        <v>Canceled</v>
      </c>
      <c r="H68133" t="str">
        <f>TRIM(D68133)</f>
        <v>Fri</v>
      </c>
      <c r="I68133" t="str">
        <f>LEFT(A68133,1)</f>
        <v>R</v>
      </c>
    </row>
    <row r="68134" spans="1:9">
      <c r="A68134" t="s">
        <v>53</v>
      </c>
      <c r="B68134" t="s">
        <v>5</v>
      </c>
      <c r="C68134" s="6">
        <v>42566</v>
      </c>
      <c r="D68134" t="s">
        <v>10</v>
      </c>
      <c r="E68134">
        <v>1</v>
      </c>
      <c r="F68134" t="str">
        <f>TRIM(A68134)</f>
        <v>Resort Hotel</v>
      </c>
      <c r="G68134" t="str">
        <f>TRIM(B68134)</f>
        <v>Canceled</v>
      </c>
      <c r="H68134" t="str">
        <f>TRIM(D68134)</f>
        <v>Fri</v>
      </c>
      <c r="I68134" t="str">
        <f>LEFT(A68134,1)</f>
        <v>R</v>
      </c>
    </row>
    <row r="68135" spans="1:9">
      <c r="A68135" t="s">
        <v>54</v>
      </c>
      <c r="B68135" t="s">
        <v>5</v>
      </c>
      <c r="C68135" s="6">
        <v>42566</v>
      </c>
      <c r="D68135" t="s">
        <v>10</v>
      </c>
      <c r="E68135">
        <v>1</v>
      </c>
      <c r="F68135" t="str">
        <f>TRIM(A68135)</f>
        <v>City Hotel</v>
      </c>
      <c r="G68135" t="str">
        <f>TRIM(B68135)</f>
        <v>Canceled</v>
      </c>
      <c r="H68135" t="str">
        <f>TRIM(D68135)</f>
        <v>Fri</v>
      </c>
      <c r="I68135" t="str">
        <f>LEFT(A68135,1)</f>
        <v>C</v>
      </c>
    </row>
    <row r="68136" spans="1:9">
      <c r="A68136" t="s">
        <v>53</v>
      </c>
      <c r="B68136" t="s">
        <v>5</v>
      </c>
      <c r="C68136" s="6">
        <v>42566</v>
      </c>
      <c r="D68136" t="s">
        <v>10</v>
      </c>
      <c r="E68136">
        <v>1</v>
      </c>
      <c r="F68136" t="str">
        <f>TRIM(A68136)</f>
        <v>Resort Hotel</v>
      </c>
      <c r="G68136" t="str">
        <f>TRIM(B68136)</f>
        <v>Canceled</v>
      </c>
      <c r="H68136" t="str">
        <f>TRIM(D68136)</f>
        <v>Fri</v>
      </c>
      <c r="I68136" t="str">
        <f>LEFT(A68136,1)</f>
        <v>R</v>
      </c>
    </row>
    <row r="68137" spans="1:9">
      <c r="A68137" t="s">
        <v>54</v>
      </c>
      <c r="B68137" t="s">
        <v>5</v>
      </c>
      <c r="C68137" s="6">
        <v>42566</v>
      </c>
      <c r="D68137" t="s">
        <v>10</v>
      </c>
      <c r="E68137">
        <v>1</v>
      </c>
      <c r="F68137" t="str">
        <f>TRIM(A68137)</f>
        <v>City Hotel</v>
      </c>
      <c r="G68137" t="str">
        <f>TRIM(B68137)</f>
        <v>Canceled</v>
      </c>
      <c r="H68137" t="str">
        <f>TRIM(D68137)</f>
        <v>Fri</v>
      </c>
      <c r="I68137" t="str">
        <f>LEFT(A68137,1)</f>
        <v>C</v>
      </c>
    </row>
    <row r="68138" spans="1:9">
      <c r="A68138" t="s">
        <v>54</v>
      </c>
      <c r="B68138" t="s">
        <v>5</v>
      </c>
      <c r="C68138" s="6">
        <v>42566</v>
      </c>
      <c r="D68138" t="s">
        <v>10</v>
      </c>
      <c r="E68138">
        <v>1</v>
      </c>
      <c r="F68138" t="str">
        <f>TRIM(A68138)</f>
        <v>City Hotel</v>
      </c>
      <c r="G68138" t="str">
        <f>TRIM(B68138)</f>
        <v>Canceled</v>
      </c>
      <c r="H68138" t="str">
        <f>TRIM(D68138)</f>
        <v>Fri</v>
      </c>
      <c r="I68138" t="str">
        <f>LEFT(A68138,1)</f>
        <v>C</v>
      </c>
    </row>
    <row r="68139" spans="1:9">
      <c r="A68139" t="s">
        <v>54</v>
      </c>
      <c r="B68139" t="s">
        <v>5</v>
      </c>
      <c r="C68139" s="6">
        <v>42566</v>
      </c>
      <c r="D68139" t="s">
        <v>10</v>
      </c>
      <c r="E68139">
        <v>1</v>
      </c>
      <c r="F68139" t="str">
        <f>TRIM(A68139)</f>
        <v>City Hotel</v>
      </c>
      <c r="G68139" t="str">
        <f>TRIM(B68139)</f>
        <v>Canceled</v>
      </c>
      <c r="H68139" t="str">
        <f>TRIM(D68139)</f>
        <v>Fri</v>
      </c>
      <c r="I68139" t="str">
        <f>LEFT(A68139,1)</f>
        <v>C</v>
      </c>
    </row>
    <row r="68140" spans="1:9">
      <c r="A68140" t="s">
        <v>54</v>
      </c>
      <c r="B68140" t="s">
        <v>5</v>
      </c>
      <c r="C68140" s="6">
        <v>42566</v>
      </c>
      <c r="D68140" t="s">
        <v>10</v>
      </c>
      <c r="E68140">
        <v>1</v>
      </c>
      <c r="F68140" t="str">
        <f>TRIM(A68140)</f>
        <v>City Hotel</v>
      </c>
      <c r="G68140" t="str">
        <f>TRIM(B68140)</f>
        <v>Canceled</v>
      </c>
      <c r="H68140" t="str">
        <f>TRIM(D68140)</f>
        <v>Fri</v>
      </c>
      <c r="I68140" t="str">
        <f>LEFT(A68140,1)</f>
        <v>C</v>
      </c>
    </row>
    <row r="68141" spans="1:9">
      <c r="A68141" t="s">
        <v>54</v>
      </c>
      <c r="B68141" t="s">
        <v>5</v>
      </c>
      <c r="C68141" s="6">
        <v>42566</v>
      </c>
      <c r="D68141" t="s">
        <v>10</v>
      </c>
      <c r="E68141">
        <v>1</v>
      </c>
      <c r="F68141" t="str">
        <f>TRIM(A68141)</f>
        <v>City Hotel</v>
      </c>
      <c r="G68141" t="str">
        <f>TRIM(B68141)</f>
        <v>Canceled</v>
      </c>
      <c r="H68141" t="str">
        <f>TRIM(D68141)</f>
        <v>Fri</v>
      </c>
      <c r="I68141" t="str">
        <f>LEFT(A68141,1)</f>
        <v>C</v>
      </c>
    </row>
    <row r="68142" spans="1:9">
      <c r="A68142" t="s">
        <v>53</v>
      </c>
      <c r="B68142" t="s">
        <v>5</v>
      </c>
      <c r="C68142" s="6">
        <v>42566</v>
      </c>
      <c r="D68142" t="s">
        <v>10</v>
      </c>
      <c r="E68142">
        <v>1</v>
      </c>
      <c r="F68142" t="str">
        <f>TRIM(A68142)</f>
        <v>Resort Hotel</v>
      </c>
      <c r="G68142" t="str">
        <f>TRIM(B68142)</f>
        <v>Canceled</v>
      </c>
      <c r="H68142" t="str">
        <f>TRIM(D68142)</f>
        <v>Fri</v>
      </c>
      <c r="I68142" t="str">
        <f>LEFT(A68142,1)</f>
        <v>R</v>
      </c>
    </row>
    <row r="68143" spans="1:9">
      <c r="A68143" t="s">
        <v>54</v>
      </c>
      <c r="B68143" t="s">
        <v>5</v>
      </c>
      <c r="C68143" s="6">
        <v>42566</v>
      </c>
      <c r="D68143" t="s">
        <v>10</v>
      </c>
      <c r="E68143">
        <v>1</v>
      </c>
      <c r="F68143" t="str">
        <f>TRIM(A68143)</f>
        <v>City Hotel</v>
      </c>
      <c r="G68143" t="str">
        <f>TRIM(B68143)</f>
        <v>Canceled</v>
      </c>
      <c r="H68143" t="str">
        <f>TRIM(D68143)</f>
        <v>Fri</v>
      </c>
      <c r="I68143" t="str">
        <f>LEFT(A68143,1)</f>
        <v>C</v>
      </c>
    </row>
    <row r="68144" spans="1:9">
      <c r="A68144" t="s">
        <v>53</v>
      </c>
      <c r="B68144" t="s">
        <v>3</v>
      </c>
      <c r="C68144" s="6">
        <v>42566</v>
      </c>
      <c r="D68144" t="s">
        <v>10</v>
      </c>
      <c r="E68144">
        <v>0</v>
      </c>
      <c r="F68144" t="str">
        <f>TRIM(A68144)</f>
        <v>Resort Hotel</v>
      </c>
      <c r="G68144" t="str">
        <f>TRIM(B68144)</f>
        <v>Check-Out</v>
      </c>
      <c r="H68144" t="str">
        <f>TRIM(D68144)</f>
        <v>Fri</v>
      </c>
      <c r="I68144" t="str">
        <f>LEFT(A68144,1)</f>
        <v>R</v>
      </c>
    </row>
    <row r="68145" spans="1:9">
      <c r="A68145" t="s">
        <v>53</v>
      </c>
      <c r="B68145" t="s">
        <v>3</v>
      </c>
      <c r="C68145" s="6">
        <v>42566</v>
      </c>
      <c r="D68145" t="s">
        <v>10</v>
      </c>
      <c r="E68145">
        <v>0</v>
      </c>
      <c r="F68145" t="str">
        <f>TRIM(A68145)</f>
        <v>Resort Hotel</v>
      </c>
      <c r="G68145" t="str">
        <f>TRIM(B68145)</f>
        <v>Check-Out</v>
      </c>
      <c r="H68145" t="str">
        <f>TRIM(D68145)</f>
        <v>Fri</v>
      </c>
      <c r="I68145" t="str">
        <f>LEFT(A68145,1)</f>
        <v>R</v>
      </c>
    </row>
    <row r="68146" spans="1:9">
      <c r="A68146" t="s">
        <v>54</v>
      </c>
      <c r="B68146" t="s">
        <v>3</v>
      </c>
      <c r="C68146" s="6">
        <v>42566</v>
      </c>
      <c r="D68146" t="s">
        <v>10</v>
      </c>
      <c r="E68146">
        <v>0</v>
      </c>
      <c r="F68146" t="str">
        <f>TRIM(A68146)</f>
        <v>City Hotel</v>
      </c>
      <c r="G68146" t="str">
        <f>TRIM(B68146)</f>
        <v>Check-Out</v>
      </c>
      <c r="H68146" t="str">
        <f>TRIM(D68146)</f>
        <v>Fri</v>
      </c>
      <c r="I68146" t="str">
        <f>LEFT(A68146,1)</f>
        <v>C</v>
      </c>
    </row>
    <row r="68147" spans="1:9">
      <c r="A68147" t="s">
        <v>54</v>
      </c>
      <c r="B68147" t="s">
        <v>3</v>
      </c>
      <c r="C68147" s="6">
        <v>42566</v>
      </c>
      <c r="D68147" t="s">
        <v>10</v>
      </c>
      <c r="E68147">
        <v>0</v>
      </c>
      <c r="F68147" t="str">
        <f>TRIM(A68147)</f>
        <v>City Hotel</v>
      </c>
      <c r="G68147" t="str">
        <f>TRIM(B68147)</f>
        <v>Check-Out</v>
      </c>
      <c r="H68147" t="str">
        <f>TRIM(D68147)</f>
        <v>Fri</v>
      </c>
      <c r="I68147" t="str">
        <f>LEFT(A68147,1)</f>
        <v>C</v>
      </c>
    </row>
    <row r="68148" spans="1:9">
      <c r="A68148" t="s">
        <v>53</v>
      </c>
      <c r="B68148" t="s">
        <v>3</v>
      </c>
      <c r="C68148" s="6">
        <v>42566</v>
      </c>
      <c r="D68148" t="s">
        <v>10</v>
      </c>
      <c r="E68148">
        <v>0</v>
      </c>
      <c r="F68148" t="str">
        <f>TRIM(A68148)</f>
        <v>Resort Hotel</v>
      </c>
      <c r="G68148" t="str">
        <f>TRIM(B68148)</f>
        <v>Check-Out</v>
      </c>
      <c r="H68148" t="str">
        <f>TRIM(D68148)</f>
        <v>Fri</v>
      </c>
      <c r="I68148" t="str">
        <f>LEFT(A68148,1)</f>
        <v>R</v>
      </c>
    </row>
    <row r="68149" spans="1:9">
      <c r="A68149" t="s">
        <v>54</v>
      </c>
      <c r="B68149" t="s">
        <v>3</v>
      </c>
      <c r="C68149" s="6">
        <v>42566</v>
      </c>
      <c r="D68149" t="s">
        <v>10</v>
      </c>
      <c r="E68149">
        <v>0</v>
      </c>
      <c r="F68149" t="str">
        <f>TRIM(A68149)</f>
        <v>City Hotel</v>
      </c>
      <c r="G68149" t="str">
        <f>TRIM(B68149)</f>
        <v>Check-Out</v>
      </c>
      <c r="H68149" t="str">
        <f>TRIM(D68149)</f>
        <v>Fri</v>
      </c>
      <c r="I68149" t="str">
        <f>LEFT(A68149,1)</f>
        <v>C</v>
      </c>
    </row>
    <row r="68150" spans="1:9">
      <c r="A68150" t="s">
        <v>54</v>
      </c>
      <c r="B68150" t="s">
        <v>3</v>
      </c>
      <c r="C68150" s="6">
        <v>42566</v>
      </c>
      <c r="D68150" t="s">
        <v>10</v>
      </c>
      <c r="E68150">
        <v>0</v>
      </c>
      <c r="F68150" t="str">
        <f>TRIM(A68150)</f>
        <v>City Hotel</v>
      </c>
      <c r="G68150" t="str">
        <f>TRIM(B68150)</f>
        <v>Check-Out</v>
      </c>
      <c r="H68150" t="str">
        <f>TRIM(D68150)</f>
        <v>Fri</v>
      </c>
      <c r="I68150" t="str">
        <f>LEFT(A68150,1)</f>
        <v>C</v>
      </c>
    </row>
    <row r="68151" spans="1:9">
      <c r="A68151" t="s">
        <v>53</v>
      </c>
      <c r="B68151" t="s">
        <v>3</v>
      </c>
      <c r="C68151" s="6">
        <v>42566</v>
      </c>
      <c r="D68151" t="s">
        <v>10</v>
      </c>
      <c r="E68151">
        <v>0</v>
      </c>
      <c r="F68151" t="str">
        <f>TRIM(A68151)</f>
        <v>Resort Hotel</v>
      </c>
      <c r="G68151" t="str">
        <f>TRIM(B68151)</f>
        <v>Check-Out</v>
      </c>
      <c r="H68151" t="str">
        <f>TRIM(D68151)</f>
        <v>Fri</v>
      </c>
      <c r="I68151" t="str">
        <f>LEFT(A68151,1)</f>
        <v>R</v>
      </c>
    </row>
    <row r="68152" spans="1:9">
      <c r="A68152" t="s">
        <v>54</v>
      </c>
      <c r="B68152" t="s">
        <v>3</v>
      </c>
      <c r="C68152" s="6">
        <v>42566</v>
      </c>
      <c r="D68152" t="s">
        <v>10</v>
      </c>
      <c r="E68152">
        <v>0</v>
      </c>
      <c r="F68152" t="str">
        <f>TRIM(A68152)</f>
        <v>City Hotel</v>
      </c>
      <c r="G68152" t="str">
        <f>TRIM(B68152)</f>
        <v>Check-Out</v>
      </c>
      <c r="H68152" t="str">
        <f>TRIM(D68152)</f>
        <v>Fri</v>
      </c>
      <c r="I68152" t="str">
        <f>LEFT(A68152,1)</f>
        <v>C</v>
      </c>
    </row>
    <row r="68153" spans="1:9">
      <c r="A68153" t="s">
        <v>53</v>
      </c>
      <c r="B68153" t="s">
        <v>3</v>
      </c>
      <c r="C68153" s="6">
        <v>42566</v>
      </c>
      <c r="D68153" t="s">
        <v>10</v>
      </c>
      <c r="E68153">
        <v>0</v>
      </c>
      <c r="F68153" t="str">
        <f>TRIM(A68153)</f>
        <v>Resort Hotel</v>
      </c>
      <c r="G68153" t="str">
        <f>TRIM(B68153)</f>
        <v>Check-Out</v>
      </c>
      <c r="H68153" t="str">
        <f>TRIM(D68153)</f>
        <v>Fri</v>
      </c>
      <c r="I68153" t="str">
        <f>LEFT(A68153,1)</f>
        <v>R</v>
      </c>
    </row>
    <row r="68154" spans="1:9">
      <c r="A68154" t="s">
        <v>54</v>
      </c>
      <c r="B68154" t="s">
        <v>3</v>
      </c>
      <c r="C68154" s="6">
        <v>42566</v>
      </c>
      <c r="D68154" t="s">
        <v>10</v>
      </c>
      <c r="E68154">
        <v>0</v>
      </c>
      <c r="F68154" t="str">
        <f>TRIM(A68154)</f>
        <v>City Hotel</v>
      </c>
      <c r="G68154" t="str">
        <f>TRIM(B68154)</f>
        <v>Check-Out</v>
      </c>
      <c r="H68154" t="str">
        <f>TRIM(D68154)</f>
        <v>Fri</v>
      </c>
      <c r="I68154" t="str">
        <f>LEFT(A68154,1)</f>
        <v>C</v>
      </c>
    </row>
    <row r="68155" spans="1:9">
      <c r="A68155" t="s">
        <v>53</v>
      </c>
      <c r="B68155" t="s">
        <v>3</v>
      </c>
      <c r="C68155" s="6">
        <v>42566</v>
      </c>
      <c r="D68155" t="s">
        <v>10</v>
      </c>
      <c r="E68155">
        <v>0</v>
      </c>
      <c r="F68155" t="str">
        <f>TRIM(A68155)</f>
        <v>Resort Hotel</v>
      </c>
      <c r="G68155" t="str">
        <f>TRIM(B68155)</f>
        <v>Check-Out</v>
      </c>
      <c r="H68155" t="str">
        <f>TRIM(D68155)</f>
        <v>Fri</v>
      </c>
      <c r="I68155" t="str">
        <f>LEFT(A68155,1)</f>
        <v>R</v>
      </c>
    </row>
    <row r="68156" spans="1:9">
      <c r="A68156" t="s">
        <v>54</v>
      </c>
      <c r="B68156" t="s">
        <v>3</v>
      </c>
      <c r="C68156" s="6">
        <v>42566</v>
      </c>
      <c r="D68156" t="s">
        <v>10</v>
      </c>
      <c r="E68156">
        <v>0</v>
      </c>
      <c r="F68156" t="str">
        <f>TRIM(A68156)</f>
        <v>City Hotel</v>
      </c>
      <c r="G68156" t="str">
        <f>TRIM(B68156)</f>
        <v>Check-Out</v>
      </c>
      <c r="H68156" t="str">
        <f>TRIM(D68156)</f>
        <v>Fri</v>
      </c>
      <c r="I68156" t="str">
        <f>LEFT(A68156,1)</f>
        <v>C</v>
      </c>
    </row>
    <row r="68157" spans="1:9">
      <c r="A68157" t="s">
        <v>53</v>
      </c>
      <c r="B68157" t="s">
        <v>3</v>
      </c>
      <c r="C68157" s="6">
        <v>42566</v>
      </c>
      <c r="D68157" t="s">
        <v>10</v>
      </c>
      <c r="E68157">
        <v>0</v>
      </c>
      <c r="F68157" t="str">
        <f>TRIM(A68157)</f>
        <v>Resort Hotel</v>
      </c>
      <c r="G68157" t="str">
        <f>TRIM(B68157)</f>
        <v>Check-Out</v>
      </c>
      <c r="H68157" t="str">
        <f>TRIM(D68157)</f>
        <v>Fri</v>
      </c>
      <c r="I68157" t="str">
        <f>LEFT(A68157,1)</f>
        <v>R</v>
      </c>
    </row>
    <row r="68158" spans="1:9">
      <c r="A68158" t="s">
        <v>53</v>
      </c>
      <c r="B68158" t="s">
        <v>3</v>
      </c>
      <c r="C68158" s="6">
        <v>42566</v>
      </c>
      <c r="D68158" t="s">
        <v>10</v>
      </c>
      <c r="E68158">
        <v>0</v>
      </c>
      <c r="F68158" t="str">
        <f>TRIM(A68158)</f>
        <v>Resort Hotel</v>
      </c>
      <c r="G68158" t="str">
        <f>TRIM(B68158)</f>
        <v>Check-Out</v>
      </c>
      <c r="H68158" t="str">
        <f>TRIM(D68158)</f>
        <v>Fri</v>
      </c>
      <c r="I68158" t="str">
        <f>LEFT(A68158,1)</f>
        <v>R</v>
      </c>
    </row>
    <row r="68159" spans="1:9">
      <c r="A68159" t="s">
        <v>54</v>
      </c>
      <c r="B68159" t="s">
        <v>3</v>
      </c>
      <c r="C68159" s="6">
        <v>42566</v>
      </c>
      <c r="D68159" t="s">
        <v>10</v>
      </c>
      <c r="E68159">
        <v>0</v>
      </c>
      <c r="F68159" t="str">
        <f>TRIM(A68159)</f>
        <v>City Hotel</v>
      </c>
      <c r="G68159" t="str">
        <f>TRIM(B68159)</f>
        <v>Check-Out</v>
      </c>
      <c r="H68159" t="str">
        <f>TRIM(D68159)</f>
        <v>Fri</v>
      </c>
      <c r="I68159" t="str">
        <f>LEFT(A68159,1)</f>
        <v>C</v>
      </c>
    </row>
    <row r="68160" spans="1:9">
      <c r="A68160" t="s">
        <v>53</v>
      </c>
      <c r="B68160" t="s">
        <v>3</v>
      </c>
      <c r="C68160" s="6">
        <v>42566</v>
      </c>
      <c r="D68160" t="s">
        <v>10</v>
      </c>
      <c r="E68160">
        <v>0</v>
      </c>
      <c r="F68160" t="str">
        <f>TRIM(A68160)</f>
        <v>Resort Hotel</v>
      </c>
      <c r="G68160" t="str">
        <f>TRIM(B68160)</f>
        <v>Check-Out</v>
      </c>
      <c r="H68160" t="str">
        <f>TRIM(D68160)</f>
        <v>Fri</v>
      </c>
      <c r="I68160" t="str">
        <f>LEFT(A68160,1)</f>
        <v>R</v>
      </c>
    </row>
    <row r="68161" spans="1:9">
      <c r="A68161" t="s">
        <v>54</v>
      </c>
      <c r="B68161" t="s">
        <v>3</v>
      </c>
      <c r="C68161" s="6">
        <v>42566</v>
      </c>
      <c r="D68161" t="s">
        <v>10</v>
      </c>
      <c r="E68161">
        <v>0</v>
      </c>
      <c r="F68161" t="str">
        <f>TRIM(A68161)</f>
        <v>City Hotel</v>
      </c>
      <c r="G68161" t="str">
        <f>TRIM(B68161)</f>
        <v>Check-Out</v>
      </c>
      <c r="H68161" t="str">
        <f>TRIM(D68161)</f>
        <v>Fri</v>
      </c>
      <c r="I68161" t="str">
        <f>LEFT(A68161,1)</f>
        <v>C</v>
      </c>
    </row>
    <row r="68162" spans="1:9">
      <c r="A68162" t="s">
        <v>53</v>
      </c>
      <c r="B68162" t="s">
        <v>3</v>
      </c>
      <c r="C68162" s="6">
        <v>42566</v>
      </c>
      <c r="D68162" t="s">
        <v>10</v>
      </c>
      <c r="E68162">
        <v>0</v>
      </c>
      <c r="F68162" t="str">
        <f>TRIM(A68162)</f>
        <v>Resort Hotel</v>
      </c>
      <c r="G68162" t="str">
        <f>TRIM(B68162)</f>
        <v>Check-Out</v>
      </c>
      <c r="H68162" t="str">
        <f>TRIM(D68162)</f>
        <v>Fri</v>
      </c>
      <c r="I68162" t="str">
        <f>LEFT(A68162,1)</f>
        <v>R</v>
      </c>
    </row>
    <row r="68163" spans="1:9">
      <c r="A68163" t="s">
        <v>54</v>
      </c>
      <c r="B68163" t="s">
        <v>3</v>
      </c>
      <c r="C68163" s="6">
        <v>42566</v>
      </c>
      <c r="D68163" t="s">
        <v>10</v>
      </c>
      <c r="E68163">
        <v>0</v>
      </c>
      <c r="F68163" t="str">
        <f>TRIM(A68163)</f>
        <v>City Hotel</v>
      </c>
      <c r="G68163" t="str">
        <f>TRIM(B68163)</f>
        <v>Check-Out</v>
      </c>
      <c r="H68163" t="str">
        <f>TRIM(D68163)</f>
        <v>Fri</v>
      </c>
      <c r="I68163" t="str">
        <f>LEFT(A68163,1)</f>
        <v>C</v>
      </c>
    </row>
    <row r="68164" spans="1:9">
      <c r="A68164" t="s">
        <v>53</v>
      </c>
      <c r="B68164" t="s">
        <v>3</v>
      </c>
      <c r="C68164" s="6">
        <v>42566</v>
      </c>
      <c r="D68164" t="s">
        <v>10</v>
      </c>
      <c r="E68164">
        <v>0</v>
      </c>
      <c r="F68164" t="str">
        <f>TRIM(A68164)</f>
        <v>Resort Hotel</v>
      </c>
      <c r="G68164" t="str">
        <f>TRIM(B68164)</f>
        <v>Check-Out</v>
      </c>
      <c r="H68164" t="str">
        <f>TRIM(D68164)</f>
        <v>Fri</v>
      </c>
      <c r="I68164" t="str">
        <f>LEFT(A68164,1)</f>
        <v>R</v>
      </c>
    </row>
    <row r="68165" spans="1:9">
      <c r="A68165" t="s">
        <v>53</v>
      </c>
      <c r="B68165" t="s">
        <v>3</v>
      </c>
      <c r="C68165" s="6">
        <v>42566</v>
      </c>
      <c r="D68165" t="s">
        <v>10</v>
      </c>
      <c r="E68165">
        <v>0</v>
      </c>
      <c r="F68165" t="str">
        <f>TRIM(A68165)</f>
        <v>Resort Hotel</v>
      </c>
      <c r="G68165" t="str">
        <f>TRIM(B68165)</f>
        <v>Check-Out</v>
      </c>
      <c r="H68165" t="str">
        <f>TRIM(D68165)</f>
        <v>Fri</v>
      </c>
      <c r="I68165" t="str">
        <f>LEFT(A68165,1)</f>
        <v>R</v>
      </c>
    </row>
    <row r="68166" spans="1:9">
      <c r="A68166" t="s">
        <v>54</v>
      </c>
      <c r="B68166" t="s">
        <v>3</v>
      </c>
      <c r="C68166" s="6">
        <v>42566</v>
      </c>
      <c r="D68166" t="s">
        <v>10</v>
      </c>
      <c r="E68166">
        <v>0</v>
      </c>
      <c r="F68166" t="str">
        <f>TRIM(A68166)</f>
        <v>City Hotel</v>
      </c>
      <c r="G68166" t="str">
        <f>TRIM(B68166)</f>
        <v>Check-Out</v>
      </c>
      <c r="H68166" t="str">
        <f>TRIM(D68166)</f>
        <v>Fri</v>
      </c>
      <c r="I68166" t="str">
        <f>LEFT(A68166,1)</f>
        <v>C</v>
      </c>
    </row>
    <row r="68167" spans="1:9">
      <c r="A68167" t="s">
        <v>54</v>
      </c>
      <c r="B68167" t="s">
        <v>3</v>
      </c>
      <c r="C68167" s="6">
        <v>42566</v>
      </c>
      <c r="D68167" t="s">
        <v>10</v>
      </c>
      <c r="E68167">
        <v>0</v>
      </c>
      <c r="F68167" t="str">
        <f>TRIM(A68167)</f>
        <v>City Hotel</v>
      </c>
      <c r="G68167" t="str">
        <f>TRIM(B68167)</f>
        <v>Check-Out</v>
      </c>
      <c r="H68167" t="str">
        <f>TRIM(D68167)</f>
        <v>Fri</v>
      </c>
      <c r="I68167" t="str">
        <f>LEFT(A68167,1)</f>
        <v>C</v>
      </c>
    </row>
    <row r="68168" spans="1:9">
      <c r="A68168" t="s">
        <v>54</v>
      </c>
      <c r="B68168" t="s">
        <v>3</v>
      </c>
      <c r="C68168" s="6">
        <v>42566</v>
      </c>
      <c r="D68168" t="s">
        <v>10</v>
      </c>
      <c r="E68168">
        <v>0</v>
      </c>
      <c r="F68168" t="str">
        <f>TRIM(A68168)</f>
        <v>City Hotel</v>
      </c>
      <c r="G68168" t="str">
        <f>TRIM(B68168)</f>
        <v>Check-Out</v>
      </c>
      <c r="H68168" t="str">
        <f>TRIM(D68168)</f>
        <v>Fri</v>
      </c>
      <c r="I68168" t="str">
        <f>LEFT(A68168,1)</f>
        <v>C</v>
      </c>
    </row>
    <row r="68169" spans="1:9">
      <c r="A68169" t="s">
        <v>54</v>
      </c>
      <c r="B68169" t="s">
        <v>3</v>
      </c>
      <c r="C68169" s="6">
        <v>42566</v>
      </c>
      <c r="D68169" t="s">
        <v>10</v>
      </c>
      <c r="E68169">
        <v>0</v>
      </c>
      <c r="F68169" t="str">
        <f>TRIM(A68169)</f>
        <v>City Hotel</v>
      </c>
      <c r="G68169" t="str">
        <f>TRIM(B68169)</f>
        <v>Check-Out</v>
      </c>
      <c r="H68169" t="str">
        <f>TRIM(D68169)</f>
        <v>Fri</v>
      </c>
      <c r="I68169" t="str">
        <f>LEFT(A68169,1)</f>
        <v>C</v>
      </c>
    </row>
    <row r="68170" spans="1:9">
      <c r="A68170" t="s">
        <v>54</v>
      </c>
      <c r="B68170" t="s">
        <v>3</v>
      </c>
      <c r="C68170" s="6">
        <v>42566</v>
      </c>
      <c r="D68170" t="s">
        <v>10</v>
      </c>
      <c r="E68170">
        <v>0</v>
      </c>
      <c r="F68170" t="str">
        <f>TRIM(A68170)</f>
        <v>City Hotel</v>
      </c>
      <c r="G68170" t="str">
        <f>TRIM(B68170)</f>
        <v>Check-Out</v>
      </c>
      <c r="H68170" t="str">
        <f>TRIM(D68170)</f>
        <v>Fri</v>
      </c>
      <c r="I68170" t="str">
        <f>LEFT(A68170,1)</f>
        <v>C</v>
      </c>
    </row>
    <row r="68171" spans="1:9">
      <c r="A68171" t="s">
        <v>54</v>
      </c>
      <c r="B68171" t="s">
        <v>3</v>
      </c>
      <c r="C68171" s="6">
        <v>42566</v>
      </c>
      <c r="D68171" t="s">
        <v>10</v>
      </c>
      <c r="E68171">
        <v>0</v>
      </c>
      <c r="F68171" t="str">
        <f>TRIM(A68171)</f>
        <v>City Hotel</v>
      </c>
      <c r="G68171" t="str">
        <f>TRIM(B68171)</f>
        <v>Check-Out</v>
      </c>
      <c r="H68171" t="str">
        <f>TRIM(D68171)</f>
        <v>Fri</v>
      </c>
      <c r="I68171" t="str">
        <f>LEFT(A68171,1)</f>
        <v>C</v>
      </c>
    </row>
    <row r="68172" spans="1:9">
      <c r="A68172" t="s">
        <v>54</v>
      </c>
      <c r="B68172" t="s">
        <v>3</v>
      </c>
      <c r="C68172" s="6">
        <v>42566</v>
      </c>
      <c r="D68172" t="s">
        <v>10</v>
      </c>
      <c r="E68172">
        <v>0</v>
      </c>
      <c r="F68172" t="str">
        <f>TRIM(A68172)</f>
        <v>City Hotel</v>
      </c>
      <c r="G68172" t="str">
        <f>TRIM(B68172)</f>
        <v>Check-Out</v>
      </c>
      <c r="H68172" t="str">
        <f>TRIM(D68172)</f>
        <v>Fri</v>
      </c>
      <c r="I68172" t="str">
        <f>LEFT(A68172,1)</f>
        <v>C</v>
      </c>
    </row>
    <row r="68173" spans="1:9">
      <c r="A68173" t="s">
        <v>53</v>
      </c>
      <c r="B68173" t="s">
        <v>3</v>
      </c>
      <c r="C68173" s="6">
        <v>42566</v>
      </c>
      <c r="D68173" t="s">
        <v>10</v>
      </c>
      <c r="E68173">
        <v>0</v>
      </c>
      <c r="F68173" t="str">
        <f>TRIM(A68173)</f>
        <v>Resort Hotel</v>
      </c>
      <c r="G68173" t="str">
        <f>TRIM(B68173)</f>
        <v>Check-Out</v>
      </c>
      <c r="H68173" t="str">
        <f>TRIM(D68173)</f>
        <v>Fri</v>
      </c>
      <c r="I68173" t="str">
        <f>LEFT(A68173,1)</f>
        <v>R</v>
      </c>
    </row>
    <row r="68174" spans="1:9">
      <c r="A68174" t="s">
        <v>54</v>
      </c>
      <c r="B68174" t="s">
        <v>3</v>
      </c>
      <c r="C68174" s="6">
        <v>42566</v>
      </c>
      <c r="D68174" t="s">
        <v>10</v>
      </c>
      <c r="E68174">
        <v>0</v>
      </c>
      <c r="F68174" t="str">
        <f>TRIM(A68174)</f>
        <v>City Hotel</v>
      </c>
      <c r="G68174" t="str">
        <f>TRIM(B68174)</f>
        <v>Check-Out</v>
      </c>
      <c r="H68174" t="str">
        <f>TRIM(D68174)</f>
        <v>Fri</v>
      </c>
      <c r="I68174" t="str">
        <f>LEFT(A68174,1)</f>
        <v>C</v>
      </c>
    </row>
    <row r="68175" spans="1:9">
      <c r="A68175" t="s">
        <v>54</v>
      </c>
      <c r="B68175" t="s">
        <v>3</v>
      </c>
      <c r="C68175" s="6">
        <v>42566</v>
      </c>
      <c r="D68175" t="s">
        <v>10</v>
      </c>
      <c r="E68175">
        <v>0</v>
      </c>
      <c r="F68175" t="str">
        <f>TRIM(A68175)</f>
        <v>City Hotel</v>
      </c>
      <c r="G68175" t="str">
        <f>TRIM(B68175)</f>
        <v>Check-Out</v>
      </c>
      <c r="H68175" t="str">
        <f>TRIM(D68175)</f>
        <v>Fri</v>
      </c>
      <c r="I68175" t="str">
        <f>LEFT(A68175,1)</f>
        <v>C</v>
      </c>
    </row>
    <row r="68176" spans="1:9">
      <c r="A68176" t="s">
        <v>53</v>
      </c>
      <c r="B68176" t="s">
        <v>3</v>
      </c>
      <c r="C68176" s="6">
        <v>42566</v>
      </c>
      <c r="D68176" t="s">
        <v>10</v>
      </c>
      <c r="E68176">
        <v>0</v>
      </c>
      <c r="F68176" t="str">
        <f>TRIM(A68176)</f>
        <v>Resort Hotel</v>
      </c>
      <c r="G68176" t="str">
        <f>TRIM(B68176)</f>
        <v>Check-Out</v>
      </c>
      <c r="H68176" t="str">
        <f>TRIM(D68176)</f>
        <v>Fri</v>
      </c>
      <c r="I68176" t="str">
        <f>LEFT(A68176,1)</f>
        <v>R</v>
      </c>
    </row>
    <row r="68177" spans="1:9">
      <c r="A68177" t="s">
        <v>53</v>
      </c>
      <c r="B68177" t="s">
        <v>3</v>
      </c>
      <c r="C68177" s="6">
        <v>42566</v>
      </c>
      <c r="D68177" t="s">
        <v>10</v>
      </c>
      <c r="E68177">
        <v>0</v>
      </c>
      <c r="F68177" t="str">
        <f>TRIM(A68177)</f>
        <v>Resort Hotel</v>
      </c>
      <c r="G68177" t="str">
        <f>TRIM(B68177)</f>
        <v>Check-Out</v>
      </c>
      <c r="H68177" t="str">
        <f>TRIM(D68177)</f>
        <v>Fri</v>
      </c>
      <c r="I68177" t="str">
        <f>LEFT(A68177,1)</f>
        <v>R</v>
      </c>
    </row>
    <row r="68178" spans="1:9">
      <c r="A68178" t="s">
        <v>54</v>
      </c>
      <c r="B68178" t="s">
        <v>3</v>
      </c>
      <c r="C68178" s="6">
        <v>42566</v>
      </c>
      <c r="D68178" t="s">
        <v>10</v>
      </c>
      <c r="E68178">
        <v>0</v>
      </c>
      <c r="F68178" t="str">
        <f>TRIM(A68178)</f>
        <v>City Hotel</v>
      </c>
      <c r="G68178" t="str">
        <f>TRIM(B68178)</f>
        <v>Check-Out</v>
      </c>
      <c r="H68178" t="str">
        <f>TRIM(D68178)</f>
        <v>Fri</v>
      </c>
      <c r="I68178" t="str">
        <f>LEFT(A68178,1)</f>
        <v>C</v>
      </c>
    </row>
    <row r="68179" spans="1:9">
      <c r="A68179" t="s">
        <v>53</v>
      </c>
      <c r="B68179" t="s">
        <v>3</v>
      </c>
      <c r="C68179" s="6">
        <v>42566</v>
      </c>
      <c r="D68179" t="s">
        <v>10</v>
      </c>
      <c r="E68179">
        <v>0</v>
      </c>
      <c r="F68179" t="str">
        <f>TRIM(A68179)</f>
        <v>Resort Hotel</v>
      </c>
      <c r="G68179" t="str">
        <f>TRIM(B68179)</f>
        <v>Check-Out</v>
      </c>
      <c r="H68179" t="str">
        <f>TRIM(D68179)</f>
        <v>Fri</v>
      </c>
      <c r="I68179" t="str">
        <f>LEFT(A68179,1)</f>
        <v>R</v>
      </c>
    </row>
    <row r="68180" spans="1:9">
      <c r="A68180" t="s">
        <v>54</v>
      </c>
      <c r="B68180" t="s">
        <v>3</v>
      </c>
      <c r="C68180" s="6">
        <v>42566</v>
      </c>
      <c r="D68180" t="s">
        <v>10</v>
      </c>
      <c r="E68180">
        <v>0</v>
      </c>
      <c r="F68180" t="str">
        <f>TRIM(A68180)</f>
        <v>City Hotel</v>
      </c>
      <c r="G68180" t="str">
        <f>TRIM(B68180)</f>
        <v>Check-Out</v>
      </c>
      <c r="H68180" t="str">
        <f>TRIM(D68180)</f>
        <v>Fri</v>
      </c>
      <c r="I68180" t="str">
        <f>LEFT(A68180,1)</f>
        <v>C</v>
      </c>
    </row>
    <row r="68181" spans="1:9">
      <c r="A68181" t="s">
        <v>54</v>
      </c>
      <c r="B68181" t="s">
        <v>3</v>
      </c>
      <c r="C68181" s="6">
        <v>42566</v>
      </c>
      <c r="D68181" t="s">
        <v>10</v>
      </c>
      <c r="E68181">
        <v>0</v>
      </c>
      <c r="F68181" t="str">
        <f>TRIM(A68181)</f>
        <v>City Hotel</v>
      </c>
      <c r="G68181" t="str">
        <f>TRIM(B68181)</f>
        <v>Check-Out</v>
      </c>
      <c r="H68181" t="str">
        <f>TRIM(D68181)</f>
        <v>Fri</v>
      </c>
      <c r="I68181" t="str">
        <f>LEFT(A68181,1)</f>
        <v>C</v>
      </c>
    </row>
    <row r="68182" spans="1:9">
      <c r="A68182" t="s">
        <v>54</v>
      </c>
      <c r="B68182" t="s">
        <v>3</v>
      </c>
      <c r="C68182" s="6">
        <v>42566</v>
      </c>
      <c r="D68182" t="s">
        <v>10</v>
      </c>
      <c r="E68182">
        <v>0</v>
      </c>
      <c r="F68182" t="str">
        <f>TRIM(A68182)</f>
        <v>City Hotel</v>
      </c>
      <c r="G68182" t="str">
        <f>TRIM(B68182)</f>
        <v>Check-Out</v>
      </c>
      <c r="H68182" t="str">
        <f>TRIM(D68182)</f>
        <v>Fri</v>
      </c>
      <c r="I68182" t="str">
        <f>LEFT(A68182,1)</f>
        <v>C</v>
      </c>
    </row>
    <row r="68183" spans="1:9">
      <c r="A68183" t="s">
        <v>53</v>
      </c>
      <c r="B68183" t="s">
        <v>3</v>
      </c>
      <c r="C68183" s="6">
        <v>42566</v>
      </c>
      <c r="D68183" t="s">
        <v>10</v>
      </c>
      <c r="E68183">
        <v>0</v>
      </c>
      <c r="F68183" t="str">
        <f>TRIM(A68183)</f>
        <v>Resort Hotel</v>
      </c>
      <c r="G68183" t="str">
        <f>TRIM(B68183)</f>
        <v>Check-Out</v>
      </c>
      <c r="H68183" t="str">
        <f>TRIM(D68183)</f>
        <v>Fri</v>
      </c>
      <c r="I68183" t="str">
        <f>LEFT(A68183,1)</f>
        <v>R</v>
      </c>
    </row>
    <row r="68184" spans="1:9">
      <c r="A68184" t="s">
        <v>53</v>
      </c>
      <c r="B68184" t="s">
        <v>3</v>
      </c>
      <c r="C68184" s="6">
        <v>42566</v>
      </c>
      <c r="D68184" t="s">
        <v>10</v>
      </c>
      <c r="E68184">
        <v>0</v>
      </c>
      <c r="F68184" t="str">
        <f>TRIM(A68184)</f>
        <v>Resort Hotel</v>
      </c>
      <c r="G68184" t="str">
        <f>TRIM(B68184)</f>
        <v>Check-Out</v>
      </c>
      <c r="H68184" t="str">
        <f>TRIM(D68184)</f>
        <v>Fri</v>
      </c>
      <c r="I68184" t="str">
        <f>LEFT(A68184,1)</f>
        <v>R</v>
      </c>
    </row>
    <row r="68185" spans="1:9">
      <c r="A68185" t="s">
        <v>54</v>
      </c>
      <c r="B68185" t="s">
        <v>3</v>
      </c>
      <c r="C68185" s="6">
        <v>42566</v>
      </c>
      <c r="D68185" t="s">
        <v>10</v>
      </c>
      <c r="E68185">
        <v>0</v>
      </c>
      <c r="F68185" t="str">
        <f>TRIM(A68185)</f>
        <v>City Hotel</v>
      </c>
      <c r="G68185" t="str">
        <f>TRIM(B68185)</f>
        <v>Check-Out</v>
      </c>
      <c r="H68185" t="str">
        <f>TRIM(D68185)</f>
        <v>Fri</v>
      </c>
      <c r="I68185" t="str">
        <f>LEFT(A68185,1)</f>
        <v>C</v>
      </c>
    </row>
    <row r="68186" spans="1:9">
      <c r="A68186" t="s">
        <v>54</v>
      </c>
      <c r="B68186" t="s">
        <v>3</v>
      </c>
      <c r="C68186" s="6">
        <v>42566</v>
      </c>
      <c r="D68186" t="s">
        <v>10</v>
      </c>
      <c r="E68186">
        <v>0</v>
      </c>
      <c r="F68186" t="str">
        <f>TRIM(A68186)</f>
        <v>City Hotel</v>
      </c>
      <c r="G68186" t="str">
        <f>TRIM(B68186)</f>
        <v>Check-Out</v>
      </c>
      <c r="H68186" t="str">
        <f>TRIM(D68186)</f>
        <v>Fri</v>
      </c>
      <c r="I68186" t="str">
        <f>LEFT(A68186,1)</f>
        <v>C</v>
      </c>
    </row>
    <row r="68187" spans="1:9">
      <c r="A68187" t="s">
        <v>54</v>
      </c>
      <c r="B68187" t="s">
        <v>3</v>
      </c>
      <c r="C68187" s="6">
        <v>42566</v>
      </c>
      <c r="D68187" t="s">
        <v>10</v>
      </c>
      <c r="E68187">
        <v>0</v>
      </c>
      <c r="F68187" t="str">
        <f>TRIM(A68187)</f>
        <v>City Hotel</v>
      </c>
      <c r="G68187" t="str">
        <f>TRIM(B68187)</f>
        <v>Check-Out</v>
      </c>
      <c r="H68187" t="str">
        <f>TRIM(D68187)</f>
        <v>Fri</v>
      </c>
      <c r="I68187" t="str">
        <f>LEFT(A68187,1)</f>
        <v>C</v>
      </c>
    </row>
    <row r="68188" spans="1:9">
      <c r="A68188" t="s">
        <v>53</v>
      </c>
      <c r="B68188" t="s">
        <v>3</v>
      </c>
      <c r="C68188" s="6">
        <v>42566</v>
      </c>
      <c r="D68188" t="s">
        <v>10</v>
      </c>
      <c r="E68188">
        <v>0</v>
      </c>
      <c r="F68188" t="str">
        <f>TRIM(A68188)</f>
        <v>Resort Hotel</v>
      </c>
      <c r="G68188" t="str">
        <f>TRIM(B68188)</f>
        <v>Check-Out</v>
      </c>
      <c r="H68188" t="str">
        <f>TRIM(D68188)</f>
        <v>Fri</v>
      </c>
      <c r="I68188" t="str">
        <f>LEFT(A68188,1)</f>
        <v>R</v>
      </c>
    </row>
    <row r="68189" spans="1:9">
      <c r="A68189" t="s">
        <v>53</v>
      </c>
      <c r="B68189" t="s">
        <v>3</v>
      </c>
      <c r="C68189" s="6">
        <v>42566</v>
      </c>
      <c r="D68189" t="s">
        <v>10</v>
      </c>
      <c r="E68189">
        <v>0</v>
      </c>
      <c r="F68189" t="str">
        <f>TRIM(A68189)</f>
        <v>Resort Hotel</v>
      </c>
      <c r="G68189" t="str">
        <f>TRIM(B68189)</f>
        <v>Check-Out</v>
      </c>
      <c r="H68189" t="str">
        <f>TRIM(D68189)</f>
        <v>Fri</v>
      </c>
      <c r="I68189" t="str">
        <f>LEFT(A68189,1)</f>
        <v>R</v>
      </c>
    </row>
    <row r="68190" spans="1:9">
      <c r="A68190" t="s">
        <v>53</v>
      </c>
      <c r="B68190" t="s">
        <v>3</v>
      </c>
      <c r="C68190" s="6">
        <v>42566</v>
      </c>
      <c r="D68190" t="s">
        <v>10</v>
      </c>
      <c r="E68190">
        <v>0</v>
      </c>
      <c r="F68190" t="str">
        <f>TRIM(A68190)</f>
        <v>Resort Hotel</v>
      </c>
      <c r="G68190" t="str">
        <f>TRIM(B68190)</f>
        <v>Check-Out</v>
      </c>
      <c r="H68190" t="str">
        <f>TRIM(D68190)</f>
        <v>Fri</v>
      </c>
      <c r="I68190" t="str">
        <f>LEFT(A68190,1)</f>
        <v>R</v>
      </c>
    </row>
    <row r="68191" spans="1:9">
      <c r="A68191" t="s">
        <v>54</v>
      </c>
      <c r="B68191" t="s">
        <v>3</v>
      </c>
      <c r="C68191" s="6">
        <v>42566</v>
      </c>
      <c r="D68191" t="s">
        <v>10</v>
      </c>
      <c r="E68191">
        <v>0</v>
      </c>
      <c r="F68191" t="str">
        <f>TRIM(A68191)</f>
        <v>City Hotel</v>
      </c>
      <c r="G68191" t="str">
        <f>TRIM(B68191)</f>
        <v>Check-Out</v>
      </c>
      <c r="H68191" t="str">
        <f>TRIM(D68191)</f>
        <v>Fri</v>
      </c>
      <c r="I68191" t="str">
        <f>LEFT(A68191,1)</f>
        <v>C</v>
      </c>
    </row>
    <row r="68192" spans="1:9">
      <c r="A68192" t="s">
        <v>54</v>
      </c>
      <c r="B68192" t="s">
        <v>3</v>
      </c>
      <c r="C68192" s="6">
        <v>42566</v>
      </c>
      <c r="D68192" t="s">
        <v>10</v>
      </c>
      <c r="E68192">
        <v>0</v>
      </c>
      <c r="F68192" t="str">
        <f>TRIM(A68192)</f>
        <v>City Hotel</v>
      </c>
      <c r="G68192" t="str">
        <f>TRIM(B68192)</f>
        <v>Check-Out</v>
      </c>
      <c r="H68192" t="str">
        <f>TRIM(D68192)</f>
        <v>Fri</v>
      </c>
      <c r="I68192" t="str">
        <f>LEFT(A68192,1)</f>
        <v>C</v>
      </c>
    </row>
    <row r="68193" spans="1:9">
      <c r="A68193" t="s">
        <v>53</v>
      </c>
      <c r="B68193" t="s">
        <v>3</v>
      </c>
      <c r="C68193" s="6">
        <v>42566</v>
      </c>
      <c r="D68193" t="s">
        <v>10</v>
      </c>
      <c r="E68193">
        <v>0</v>
      </c>
      <c r="F68193" t="str">
        <f>TRIM(A68193)</f>
        <v>Resort Hotel</v>
      </c>
      <c r="G68193" t="str">
        <f>TRIM(B68193)</f>
        <v>Check-Out</v>
      </c>
      <c r="H68193" t="str">
        <f>TRIM(D68193)</f>
        <v>Fri</v>
      </c>
      <c r="I68193" t="str">
        <f>LEFT(A68193,1)</f>
        <v>R</v>
      </c>
    </row>
    <row r="68194" spans="1:9">
      <c r="A68194" t="s">
        <v>54</v>
      </c>
      <c r="B68194" t="s">
        <v>3</v>
      </c>
      <c r="C68194" s="6">
        <v>42566</v>
      </c>
      <c r="D68194" t="s">
        <v>10</v>
      </c>
      <c r="E68194">
        <v>0</v>
      </c>
      <c r="F68194" t="str">
        <f>TRIM(A68194)</f>
        <v>City Hotel</v>
      </c>
      <c r="G68194" t="str">
        <f>TRIM(B68194)</f>
        <v>Check-Out</v>
      </c>
      <c r="H68194" t="str">
        <f>TRIM(D68194)</f>
        <v>Fri</v>
      </c>
      <c r="I68194" t="str">
        <f>LEFT(A68194,1)</f>
        <v>C</v>
      </c>
    </row>
    <row r="68195" spans="1:9">
      <c r="A68195" t="s">
        <v>54</v>
      </c>
      <c r="B68195" t="s">
        <v>3</v>
      </c>
      <c r="C68195" s="6">
        <v>42566</v>
      </c>
      <c r="D68195" t="s">
        <v>10</v>
      </c>
      <c r="E68195">
        <v>0</v>
      </c>
      <c r="F68195" t="str">
        <f>TRIM(A68195)</f>
        <v>City Hotel</v>
      </c>
      <c r="G68195" t="str">
        <f>TRIM(B68195)</f>
        <v>Check-Out</v>
      </c>
      <c r="H68195" t="str">
        <f>TRIM(D68195)</f>
        <v>Fri</v>
      </c>
      <c r="I68195" t="str">
        <f>LEFT(A68195,1)</f>
        <v>C</v>
      </c>
    </row>
    <row r="68196" spans="1:9">
      <c r="A68196" t="s">
        <v>54</v>
      </c>
      <c r="B68196" t="s">
        <v>3</v>
      </c>
      <c r="C68196" s="6">
        <v>42566</v>
      </c>
      <c r="D68196" t="s">
        <v>10</v>
      </c>
      <c r="E68196">
        <v>0</v>
      </c>
      <c r="F68196" t="str">
        <f>TRIM(A68196)</f>
        <v>City Hotel</v>
      </c>
      <c r="G68196" t="str">
        <f>TRIM(B68196)</f>
        <v>Check-Out</v>
      </c>
      <c r="H68196" t="str">
        <f>TRIM(D68196)</f>
        <v>Fri</v>
      </c>
      <c r="I68196" t="str">
        <f>LEFT(A68196,1)</f>
        <v>C</v>
      </c>
    </row>
    <row r="68197" spans="1:9">
      <c r="A68197" t="s">
        <v>53</v>
      </c>
      <c r="B68197" t="s">
        <v>3</v>
      </c>
      <c r="C68197" s="6">
        <v>42566</v>
      </c>
      <c r="D68197" t="s">
        <v>10</v>
      </c>
      <c r="E68197">
        <v>0</v>
      </c>
      <c r="F68197" t="str">
        <f>TRIM(A68197)</f>
        <v>Resort Hotel</v>
      </c>
      <c r="G68197" t="str">
        <f>TRIM(B68197)</f>
        <v>Check-Out</v>
      </c>
      <c r="H68197" t="str">
        <f>TRIM(D68197)</f>
        <v>Fri</v>
      </c>
      <c r="I68197" t="str">
        <f>LEFT(A68197,1)</f>
        <v>R</v>
      </c>
    </row>
    <row r="68198" spans="1:9">
      <c r="A68198" t="s">
        <v>53</v>
      </c>
      <c r="B68198" t="s">
        <v>3</v>
      </c>
      <c r="C68198" s="6">
        <v>42566</v>
      </c>
      <c r="D68198" t="s">
        <v>10</v>
      </c>
      <c r="E68198">
        <v>0</v>
      </c>
      <c r="F68198" t="str">
        <f>TRIM(A68198)</f>
        <v>Resort Hotel</v>
      </c>
      <c r="G68198" t="str">
        <f>TRIM(B68198)</f>
        <v>Check-Out</v>
      </c>
      <c r="H68198" t="str">
        <f>TRIM(D68198)</f>
        <v>Fri</v>
      </c>
      <c r="I68198" t="str">
        <f>LEFT(A68198,1)</f>
        <v>R</v>
      </c>
    </row>
    <row r="68199" spans="1:9">
      <c r="A68199" t="s">
        <v>53</v>
      </c>
      <c r="B68199" t="s">
        <v>3</v>
      </c>
      <c r="C68199" s="6">
        <v>42566</v>
      </c>
      <c r="D68199" t="s">
        <v>10</v>
      </c>
      <c r="E68199">
        <v>0</v>
      </c>
      <c r="F68199" t="str">
        <f>TRIM(A68199)</f>
        <v>Resort Hotel</v>
      </c>
      <c r="G68199" t="str">
        <f>TRIM(B68199)</f>
        <v>Check-Out</v>
      </c>
      <c r="H68199" t="str">
        <f>TRIM(D68199)</f>
        <v>Fri</v>
      </c>
      <c r="I68199" t="str">
        <f>LEFT(A68199,1)</f>
        <v>R</v>
      </c>
    </row>
    <row r="68200" spans="1:9">
      <c r="A68200" t="s">
        <v>53</v>
      </c>
      <c r="B68200" t="s">
        <v>5</v>
      </c>
      <c r="C68200" s="6">
        <v>42566</v>
      </c>
      <c r="D68200" t="s">
        <v>10</v>
      </c>
      <c r="E68200">
        <v>0</v>
      </c>
      <c r="F68200" t="str">
        <f>TRIM(A68200)</f>
        <v>Resort Hotel</v>
      </c>
      <c r="G68200" t="str">
        <f>TRIM(B68200)</f>
        <v>Canceled</v>
      </c>
      <c r="H68200" t="str">
        <f>TRIM(D68200)</f>
        <v>Fri</v>
      </c>
      <c r="I68200" t="str">
        <f>LEFT(A68200,1)</f>
        <v>R</v>
      </c>
    </row>
    <row r="68201" spans="1:9">
      <c r="A68201" t="s">
        <v>54</v>
      </c>
      <c r="B68201" t="s">
        <v>5</v>
      </c>
      <c r="C68201" s="6">
        <v>42566</v>
      </c>
      <c r="D68201" t="s">
        <v>10</v>
      </c>
      <c r="E68201">
        <v>0</v>
      </c>
      <c r="F68201" t="str">
        <f>TRIM(A68201)</f>
        <v>City Hotel</v>
      </c>
      <c r="G68201" t="str">
        <f>TRIM(B68201)</f>
        <v>Canceled</v>
      </c>
      <c r="H68201" t="str">
        <f>TRIM(D68201)</f>
        <v>Fri</v>
      </c>
      <c r="I68201" t="str">
        <f>LEFT(A68201,1)</f>
        <v>C</v>
      </c>
    </row>
    <row r="68202" spans="1:9">
      <c r="A68202" t="s">
        <v>53</v>
      </c>
      <c r="B68202" t="s">
        <v>5</v>
      </c>
      <c r="C68202" s="6">
        <v>42566</v>
      </c>
      <c r="D68202" t="s">
        <v>10</v>
      </c>
      <c r="E68202">
        <v>0</v>
      </c>
      <c r="F68202" t="str">
        <f>TRIM(A68202)</f>
        <v>Resort Hotel</v>
      </c>
      <c r="G68202" t="str">
        <f>TRIM(B68202)</f>
        <v>Canceled</v>
      </c>
      <c r="H68202" t="str">
        <f>TRIM(D68202)</f>
        <v>Fri</v>
      </c>
      <c r="I68202" t="str">
        <f>LEFT(A68202,1)</f>
        <v>R</v>
      </c>
    </row>
    <row r="68203" spans="1:9">
      <c r="A68203" t="s">
        <v>53</v>
      </c>
      <c r="B68203" t="s">
        <v>5</v>
      </c>
      <c r="C68203" s="6">
        <v>42566</v>
      </c>
      <c r="D68203" t="s">
        <v>10</v>
      </c>
      <c r="E68203">
        <v>0</v>
      </c>
      <c r="F68203" t="str">
        <f>TRIM(A68203)</f>
        <v>Resort Hotel</v>
      </c>
      <c r="G68203" t="str">
        <f>TRIM(B68203)</f>
        <v>Canceled</v>
      </c>
      <c r="H68203" t="str">
        <f>TRIM(D68203)</f>
        <v>Fri</v>
      </c>
      <c r="I68203" t="str">
        <f>LEFT(A68203,1)</f>
        <v>R</v>
      </c>
    </row>
    <row r="68204" spans="1:9">
      <c r="A68204" t="s">
        <v>54</v>
      </c>
      <c r="B68204" t="s">
        <v>5</v>
      </c>
      <c r="C68204" s="6">
        <v>42566</v>
      </c>
      <c r="D68204" t="s">
        <v>10</v>
      </c>
      <c r="E68204">
        <v>0</v>
      </c>
      <c r="F68204" t="str">
        <f>TRIM(A68204)</f>
        <v>City Hotel</v>
      </c>
      <c r="G68204" t="str">
        <f>TRIM(B68204)</f>
        <v>Canceled</v>
      </c>
      <c r="H68204" t="str">
        <f>TRIM(D68204)</f>
        <v>Fri</v>
      </c>
      <c r="I68204" t="str">
        <f>LEFT(A68204,1)</f>
        <v>C</v>
      </c>
    </row>
    <row r="68205" spans="1:9">
      <c r="A68205" t="s">
        <v>53</v>
      </c>
      <c r="B68205" t="s">
        <v>5</v>
      </c>
      <c r="C68205" s="6">
        <v>42566</v>
      </c>
      <c r="D68205" t="s">
        <v>10</v>
      </c>
      <c r="E68205">
        <v>0</v>
      </c>
      <c r="F68205" t="str">
        <f>TRIM(A68205)</f>
        <v>Resort Hotel</v>
      </c>
      <c r="G68205" t="str">
        <f>TRIM(B68205)</f>
        <v>Canceled</v>
      </c>
      <c r="H68205" t="str">
        <f>TRIM(D68205)</f>
        <v>Fri</v>
      </c>
      <c r="I68205" t="str">
        <f>LEFT(A68205,1)</f>
        <v>R</v>
      </c>
    </row>
    <row r="68206" spans="1:9">
      <c r="A68206" t="s">
        <v>53</v>
      </c>
      <c r="B68206" t="s">
        <v>5</v>
      </c>
      <c r="C68206" s="6">
        <v>42566</v>
      </c>
      <c r="D68206" t="s">
        <v>10</v>
      </c>
      <c r="E68206">
        <v>0</v>
      </c>
      <c r="F68206" t="str">
        <f>TRIM(A68206)</f>
        <v>Resort Hotel</v>
      </c>
      <c r="G68206" t="str">
        <f>TRIM(B68206)</f>
        <v>Canceled</v>
      </c>
      <c r="H68206" t="str">
        <f>TRIM(D68206)</f>
        <v>Fri</v>
      </c>
      <c r="I68206" t="str">
        <f>LEFT(A68206,1)</f>
        <v>R</v>
      </c>
    </row>
    <row r="68207" spans="1:9">
      <c r="A68207" t="s">
        <v>53</v>
      </c>
      <c r="B68207" t="s">
        <v>5</v>
      </c>
      <c r="C68207" s="6">
        <v>42566</v>
      </c>
      <c r="D68207" t="s">
        <v>10</v>
      </c>
      <c r="E68207">
        <v>0</v>
      </c>
      <c r="F68207" t="str">
        <f>TRIM(A68207)</f>
        <v>Resort Hotel</v>
      </c>
      <c r="G68207" t="str">
        <f>TRIM(B68207)</f>
        <v>Canceled</v>
      </c>
      <c r="H68207" t="str">
        <f>TRIM(D68207)</f>
        <v>Fri</v>
      </c>
      <c r="I68207" t="str">
        <f>LEFT(A68207,1)</f>
        <v>R</v>
      </c>
    </row>
    <row r="68208" spans="1:9">
      <c r="A68208" t="s">
        <v>53</v>
      </c>
      <c r="B68208" t="s">
        <v>5</v>
      </c>
      <c r="C68208" s="6">
        <v>42566</v>
      </c>
      <c r="D68208" t="s">
        <v>10</v>
      </c>
      <c r="E68208">
        <v>0</v>
      </c>
      <c r="F68208" t="str">
        <f>TRIM(A68208)</f>
        <v>Resort Hotel</v>
      </c>
      <c r="G68208" t="str">
        <f>TRIM(B68208)</f>
        <v>Canceled</v>
      </c>
      <c r="H68208" t="str">
        <f>TRIM(D68208)</f>
        <v>Fri</v>
      </c>
      <c r="I68208" t="str">
        <f>LEFT(A68208,1)</f>
        <v>R</v>
      </c>
    </row>
    <row r="68209" spans="1:9">
      <c r="A68209" t="s">
        <v>53</v>
      </c>
      <c r="B68209" t="s">
        <v>5</v>
      </c>
      <c r="C68209" s="6">
        <v>42566</v>
      </c>
      <c r="D68209" t="s">
        <v>10</v>
      </c>
      <c r="E68209">
        <v>0</v>
      </c>
      <c r="F68209" t="str">
        <f>TRIM(A68209)</f>
        <v>Resort Hotel</v>
      </c>
      <c r="G68209" t="str">
        <f>TRIM(B68209)</f>
        <v>Canceled</v>
      </c>
      <c r="H68209" t="str">
        <f>TRIM(D68209)</f>
        <v>Fri</v>
      </c>
      <c r="I68209" t="str">
        <f>LEFT(A68209,1)</f>
        <v>R</v>
      </c>
    </row>
    <row r="68210" spans="1:9">
      <c r="A68210" t="s">
        <v>53</v>
      </c>
      <c r="B68210" t="s">
        <v>5</v>
      </c>
      <c r="C68210" s="6">
        <v>42566</v>
      </c>
      <c r="D68210" t="s">
        <v>10</v>
      </c>
      <c r="E68210">
        <v>0</v>
      </c>
      <c r="F68210" t="str">
        <f>TRIM(A68210)</f>
        <v>Resort Hotel</v>
      </c>
      <c r="G68210" t="str">
        <f>TRIM(B68210)</f>
        <v>Canceled</v>
      </c>
      <c r="H68210" t="str">
        <f>TRIM(D68210)</f>
        <v>Fri</v>
      </c>
      <c r="I68210" t="str">
        <f>LEFT(A68210,1)</f>
        <v>R</v>
      </c>
    </row>
    <row r="68211" spans="1:9">
      <c r="A68211" t="s">
        <v>54</v>
      </c>
      <c r="B68211" t="s">
        <v>5</v>
      </c>
      <c r="C68211" s="6">
        <v>42566</v>
      </c>
      <c r="D68211" t="s">
        <v>10</v>
      </c>
      <c r="E68211">
        <v>0</v>
      </c>
      <c r="F68211" t="str">
        <f>TRIM(A68211)</f>
        <v>City Hotel</v>
      </c>
      <c r="G68211" t="str">
        <f>TRIM(B68211)</f>
        <v>Canceled</v>
      </c>
      <c r="H68211" t="str">
        <f>TRIM(D68211)</f>
        <v>Fri</v>
      </c>
      <c r="I68211" t="str">
        <f>LEFT(A68211,1)</f>
        <v>C</v>
      </c>
    </row>
    <row r="68212" spans="1:9">
      <c r="A68212" t="s">
        <v>53</v>
      </c>
      <c r="B68212" t="s">
        <v>5</v>
      </c>
      <c r="C68212" s="6">
        <v>42566</v>
      </c>
      <c r="D68212" t="s">
        <v>10</v>
      </c>
      <c r="E68212">
        <v>0</v>
      </c>
      <c r="F68212" t="str">
        <f>TRIM(A68212)</f>
        <v>Resort Hotel</v>
      </c>
      <c r="G68212" t="str">
        <f>TRIM(B68212)</f>
        <v>Canceled</v>
      </c>
      <c r="H68212" t="str">
        <f>TRIM(D68212)</f>
        <v>Fri</v>
      </c>
      <c r="I68212" t="str">
        <f>LEFT(A68212,1)</f>
        <v>R</v>
      </c>
    </row>
    <row r="68213" spans="1:9">
      <c r="A68213" t="s">
        <v>53</v>
      </c>
      <c r="B68213" t="s">
        <v>5</v>
      </c>
      <c r="C68213" s="6">
        <v>42566</v>
      </c>
      <c r="D68213" t="s">
        <v>10</v>
      </c>
      <c r="E68213">
        <v>0</v>
      </c>
      <c r="F68213" t="str">
        <f>TRIM(A68213)</f>
        <v>Resort Hotel</v>
      </c>
      <c r="G68213" t="str">
        <f>TRIM(B68213)</f>
        <v>Canceled</v>
      </c>
      <c r="H68213" t="str">
        <f>TRIM(D68213)</f>
        <v>Fri</v>
      </c>
      <c r="I68213" t="str">
        <f>LEFT(A68213,1)</f>
        <v>R</v>
      </c>
    </row>
    <row r="68214" spans="1:9">
      <c r="A68214" t="s">
        <v>54</v>
      </c>
      <c r="B68214" t="s">
        <v>5</v>
      </c>
      <c r="C68214" s="6">
        <v>42566</v>
      </c>
      <c r="D68214" t="s">
        <v>10</v>
      </c>
      <c r="E68214">
        <v>0</v>
      </c>
      <c r="F68214" t="str">
        <f>TRIM(A68214)</f>
        <v>City Hotel</v>
      </c>
      <c r="G68214" t="str">
        <f>TRIM(B68214)</f>
        <v>Canceled</v>
      </c>
      <c r="H68214" t="str">
        <f>TRIM(D68214)</f>
        <v>Fri</v>
      </c>
      <c r="I68214" t="str">
        <f>LEFT(A68214,1)</f>
        <v>C</v>
      </c>
    </row>
    <row r="68215" spans="1:9">
      <c r="A68215" t="s">
        <v>53</v>
      </c>
      <c r="B68215" t="s">
        <v>5</v>
      </c>
      <c r="C68215" s="6">
        <v>42566</v>
      </c>
      <c r="D68215" t="s">
        <v>10</v>
      </c>
      <c r="E68215">
        <v>0</v>
      </c>
      <c r="F68215" t="str">
        <f>TRIM(A68215)</f>
        <v>Resort Hotel</v>
      </c>
      <c r="G68215" t="str">
        <f>TRIM(B68215)</f>
        <v>Canceled</v>
      </c>
      <c r="H68215" t="str">
        <f>TRIM(D68215)</f>
        <v>Fri</v>
      </c>
      <c r="I68215" t="str">
        <f>LEFT(A68215,1)</f>
        <v>R</v>
      </c>
    </row>
    <row r="68216" spans="1:9">
      <c r="A68216" t="s">
        <v>53</v>
      </c>
      <c r="B68216" t="s">
        <v>5</v>
      </c>
      <c r="C68216" s="6">
        <v>42566</v>
      </c>
      <c r="D68216" t="s">
        <v>10</v>
      </c>
      <c r="E68216">
        <v>0</v>
      </c>
      <c r="F68216" t="str">
        <f>TRIM(A68216)</f>
        <v>Resort Hotel</v>
      </c>
      <c r="G68216" t="str">
        <f>TRIM(B68216)</f>
        <v>Canceled</v>
      </c>
      <c r="H68216" t="str">
        <f>TRIM(D68216)</f>
        <v>Fri</v>
      </c>
      <c r="I68216" t="str">
        <f>LEFT(A68216,1)</f>
        <v>R</v>
      </c>
    </row>
    <row r="68217" spans="1:9">
      <c r="A68217" t="s">
        <v>54</v>
      </c>
      <c r="B68217" t="s">
        <v>5</v>
      </c>
      <c r="C68217" s="6">
        <v>42566</v>
      </c>
      <c r="D68217" t="s">
        <v>10</v>
      </c>
      <c r="E68217">
        <v>0</v>
      </c>
      <c r="F68217" t="str">
        <f>TRIM(A68217)</f>
        <v>City Hotel</v>
      </c>
      <c r="G68217" t="str">
        <f>TRIM(B68217)</f>
        <v>Canceled</v>
      </c>
      <c r="H68217" t="str">
        <f>TRIM(D68217)</f>
        <v>Fri</v>
      </c>
      <c r="I68217" t="str">
        <f>LEFT(A68217,1)</f>
        <v>C</v>
      </c>
    </row>
    <row r="68218" spans="1:9">
      <c r="A68218" t="s">
        <v>54</v>
      </c>
      <c r="B68218" t="s">
        <v>5</v>
      </c>
      <c r="C68218" s="6">
        <v>42566</v>
      </c>
      <c r="D68218" t="s">
        <v>10</v>
      </c>
      <c r="E68218">
        <v>0</v>
      </c>
      <c r="F68218" t="str">
        <f>TRIM(A68218)</f>
        <v>City Hotel</v>
      </c>
      <c r="G68218" t="str">
        <f>TRIM(B68218)</f>
        <v>Canceled</v>
      </c>
      <c r="H68218" t="str">
        <f>TRIM(D68218)</f>
        <v>Fri</v>
      </c>
      <c r="I68218" t="str">
        <f>LEFT(A68218,1)</f>
        <v>C</v>
      </c>
    </row>
    <row r="68219" spans="1:9">
      <c r="A68219" t="s">
        <v>54</v>
      </c>
      <c r="B68219" t="s">
        <v>5</v>
      </c>
      <c r="C68219" s="6">
        <v>42566</v>
      </c>
      <c r="D68219" t="s">
        <v>10</v>
      </c>
      <c r="E68219">
        <v>0</v>
      </c>
      <c r="F68219" t="str">
        <f>TRIM(A68219)</f>
        <v>City Hotel</v>
      </c>
      <c r="G68219" t="str">
        <f>TRIM(B68219)</f>
        <v>Canceled</v>
      </c>
      <c r="H68219" t="str">
        <f>TRIM(D68219)</f>
        <v>Fri</v>
      </c>
      <c r="I68219" t="str">
        <f>LEFT(A68219,1)</f>
        <v>C</v>
      </c>
    </row>
    <row r="68220" spans="1:9">
      <c r="A68220" t="s">
        <v>54</v>
      </c>
      <c r="B68220" t="s">
        <v>5</v>
      </c>
      <c r="C68220" s="6">
        <v>42566</v>
      </c>
      <c r="D68220" t="s">
        <v>10</v>
      </c>
      <c r="E68220">
        <v>0</v>
      </c>
      <c r="F68220" t="str">
        <f>TRIM(A68220)</f>
        <v>City Hotel</v>
      </c>
      <c r="G68220" t="str">
        <f>TRIM(B68220)</f>
        <v>Canceled</v>
      </c>
      <c r="H68220" t="str">
        <f>TRIM(D68220)</f>
        <v>Fri</v>
      </c>
      <c r="I68220" t="str">
        <f>LEFT(A68220,1)</f>
        <v>C</v>
      </c>
    </row>
    <row r="68221" spans="1:9">
      <c r="A68221" t="s">
        <v>53</v>
      </c>
      <c r="B68221" t="s">
        <v>5</v>
      </c>
      <c r="C68221" s="6">
        <v>42566</v>
      </c>
      <c r="D68221" t="s">
        <v>10</v>
      </c>
      <c r="E68221">
        <v>0</v>
      </c>
      <c r="F68221" t="str">
        <f>TRIM(A68221)</f>
        <v>Resort Hotel</v>
      </c>
      <c r="G68221" t="str">
        <f>TRIM(B68221)</f>
        <v>Canceled</v>
      </c>
      <c r="H68221" t="str">
        <f>TRIM(D68221)</f>
        <v>Fri</v>
      </c>
      <c r="I68221" t="str">
        <f>LEFT(A68221,1)</f>
        <v>R</v>
      </c>
    </row>
    <row r="68222" spans="1:9">
      <c r="A68222" t="s">
        <v>54</v>
      </c>
      <c r="B68222" t="s">
        <v>5</v>
      </c>
      <c r="C68222" s="6">
        <v>42566</v>
      </c>
      <c r="D68222" t="s">
        <v>10</v>
      </c>
      <c r="E68222">
        <v>0</v>
      </c>
      <c r="F68222" t="str">
        <f>TRIM(A68222)</f>
        <v>City Hotel</v>
      </c>
      <c r="G68222" t="str">
        <f>TRIM(B68222)</f>
        <v>Canceled</v>
      </c>
      <c r="H68222" t="str">
        <f>TRIM(D68222)</f>
        <v>Fri</v>
      </c>
      <c r="I68222" t="str">
        <f>LEFT(A68222,1)</f>
        <v>C</v>
      </c>
    </row>
    <row r="68223" spans="1:9">
      <c r="A68223" t="s">
        <v>54</v>
      </c>
      <c r="B68223" t="s">
        <v>5</v>
      </c>
      <c r="C68223" s="6">
        <v>42566</v>
      </c>
      <c r="D68223" t="s">
        <v>10</v>
      </c>
      <c r="E68223">
        <v>0</v>
      </c>
      <c r="F68223" t="str">
        <f>TRIM(A68223)</f>
        <v>City Hotel</v>
      </c>
      <c r="G68223" t="str">
        <f>TRIM(B68223)</f>
        <v>Canceled</v>
      </c>
      <c r="H68223" t="str">
        <f>TRIM(D68223)</f>
        <v>Fri</v>
      </c>
      <c r="I68223" t="str">
        <f>LEFT(A68223,1)</f>
        <v>C</v>
      </c>
    </row>
    <row r="68224" spans="1:9">
      <c r="A68224" t="s">
        <v>54</v>
      </c>
      <c r="B68224" t="s">
        <v>5</v>
      </c>
      <c r="C68224" s="6">
        <v>42566</v>
      </c>
      <c r="D68224" t="s">
        <v>10</v>
      </c>
      <c r="E68224">
        <v>0</v>
      </c>
      <c r="F68224" t="str">
        <f>TRIM(A68224)</f>
        <v>City Hotel</v>
      </c>
      <c r="G68224" t="str">
        <f>TRIM(B68224)</f>
        <v>Canceled</v>
      </c>
      <c r="H68224" t="str">
        <f>TRIM(D68224)</f>
        <v>Fri</v>
      </c>
      <c r="I68224" t="str">
        <f>LEFT(A68224,1)</f>
        <v>C</v>
      </c>
    </row>
    <row r="68225" spans="1:9">
      <c r="A68225" t="s">
        <v>53</v>
      </c>
      <c r="B68225" t="s">
        <v>5</v>
      </c>
      <c r="C68225" s="6">
        <v>42566</v>
      </c>
      <c r="D68225" t="s">
        <v>10</v>
      </c>
      <c r="E68225">
        <v>0</v>
      </c>
      <c r="F68225" t="str">
        <f>TRIM(A68225)</f>
        <v>Resort Hotel</v>
      </c>
      <c r="G68225" t="str">
        <f>TRIM(B68225)</f>
        <v>Canceled</v>
      </c>
      <c r="H68225" t="str">
        <f>TRIM(D68225)</f>
        <v>Fri</v>
      </c>
      <c r="I68225" t="str">
        <f>LEFT(A68225,1)</f>
        <v>R</v>
      </c>
    </row>
    <row r="68226" spans="1:9">
      <c r="A68226" t="s">
        <v>53</v>
      </c>
      <c r="B68226" t="s">
        <v>5</v>
      </c>
      <c r="C68226" s="6">
        <v>42566</v>
      </c>
      <c r="D68226" t="s">
        <v>10</v>
      </c>
      <c r="E68226">
        <v>0</v>
      </c>
      <c r="F68226" t="str">
        <f>TRIM(A68226)</f>
        <v>Resort Hotel</v>
      </c>
      <c r="G68226" t="str">
        <f>TRIM(B68226)</f>
        <v>Canceled</v>
      </c>
      <c r="H68226" t="str">
        <f>TRIM(D68226)</f>
        <v>Fri</v>
      </c>
      <c r="I68226" t="str">
        <f>LEFT(A68226,1)</f>
        <v>R</v>
      </c>
    </row>
    <row r="68227" spans="1:9">
      <c r="A68227" t="s">
        <v>54</v>
      </c>
      <c r="B68227" t="s">
        <v>5</v>
      </c>
      <c r="C68227" s="6">
        <v>42566</v>
      </c>
      <c r="D68227" t="s">
        <v>10</v>
      </c>
      <c r="E68227">
        <v>0</v>
      </c>
      <c r="F68227" t="str">
        <f>TRIM(A68227)</f>
        <v>City Hotel</v>
      </c>
      <c r="G68227" t="str">
        <f>TRIM(B68227)</f>
        <v>Canceled</v>
      </c>
      <c r="H68227" t="str">
        <f>TRIM(D68227)</f>
        <v>Fri</v>
      </c>
      <c r="I68227" t="str">
        <f>LEFT(A68227,1)</f>
        <v>C</v>
      </c>
    </row>
    <row r="68228" spans="1:9">
      <c r="A68228" t="s">
        <v>54</v>
      </c>
      <c r="B68228" t="s">
        <v>5</v>
      </c>
      <c r="C68228" s="6">
        <v>42566</v>
      </c>
      <c r="D68228" t="s">
        <v>10</v>
      </c>
      <c r="E68228">
        <v>0</v>
      </c>
      <c r="F68228" t="str">
        <f>TRIM(A68228)</f>
        <v>City Hotel</v>
      </c>
      <c r="G68228" t="str">
        <f>TRIM(B68228)</f>
        <v>Canceled</v>
      </c>
      <c r="H68228" t="str">
        <f>TRIM(D68228)</f>
        <v>Fri</v>
      </c>
      <c r="I68228" t="str">
        <f>LEFT(A68228,1)</f>
        <v>C</v>
      </c>
    </row>
    <row r="68229" spans="1:9">
      <c r="A68229" t="s">
        <v>53</v>
      </c>
      <c r="B68229" t="s">
        <v>5</v>
      </c>
      <c r="C68229" s="6">
        <v>42566</v>
      </c>
      <c r="D68229" t="s">
        <v>10</v>
      </c>
      <c r="E68229">
        <v>0</v>
      </c>
      <c r="F68229" t="str">
        <f>TRIM(A68229)</f>
        <v>Resort Hotel</v>
      </c>
      <c r="G68229" t="str">
        <f>TRIM(B68229)</f>
        <v>Canceled</v>
      </c>
      <c r="H68229" t="str">
        <f>TRIM(D68229)</f>
        <v>Fri</v>
      </c>
      <c r="I68229" t="str">
        <f>LEFT(A68229,1)</f>
        <v>R</v>
      </c>
    </row>
    <row r="68230" spans="1:9">
      <c r="A68230" t="s">
        <v>54</v>
      </c>
      <c r="B68230" t="s">
        <v>3</v>
      </c>
      <c r="C68230" s="6">
        <v>42565</v>
      </c>
      <c r="D68230" t="s">
        <v>7</v>
      </c>
      <c r="E68230">
        <v>2</v>
      </c>
      <c r="F68230" t="str">
        <f>TRIM(A68230)</f>
        <v>City Hotel</v>
      </c>
      <c r="G68230" t="str">
        <f>TRIM(B68230)</f>
        <v>Check-Out</v>
      </c>
      <c r="H68230" t="str">
        <f>TRIM(D68230)</f>
        <v>Thu</v>
      </c>
      <c r="I68230" t="str">
        <f>LEFT(A68230,1)</f>
        <v>C</v>
      </c>
    </row>
    <row r="68231" spans="1:9">
      <c r="A68231" t="s">
        <v>54</v>
      </c>
      <c r="B68231" t="s">
        <v>3</v>
      </c>
      <c r="C68231" s="6">
        <v>42565</v>
      </c>
      <c r="D68231" t="s">
        <v>7</v>
      </c>
      <c r="E68231">
        <v>2</v>
      </c>
      <c r="F68231" t="str">
        <f>TRIM(A68231)</f>
        <v>City Hotel</v>
      </c>
      <c r="G68231" t="str">
        <f>TRIM(B68231)</f>
        <v>Check-Out</v>
      </c>
      <c r="H68231" t="str">
        <f>TRIM(D68231)</f>
        <v>Thu</v>
      </c>
      <c r="I68231" t="str">
        <f>LEFT(A68231,1)</f>
        <v>C</v>
      </c>
    </row>
    <row r="68232" spans="1:9">
      <c r="A68232" t="s">
        <v>54</v>
      </c>
      <c r="B68232" t="s">
        <v>3</v>
      </c>
      <c r="C68232" s="6">
        <v>42565</v>
      </c>
      <c r="D68232" t="s">
        <v>7</v>
      </c>
      <c r="E68232">
        <v>2</v>
      </c>
      <c r="F68232" t="str">
        <f>TRIM(A68232)</f>
        <v>City Hotel</v>
      </c>
      <c r="G68232" t="str">
        <f>TRIM(B68232)</f>
        <v>Check-Out</v>
      </c>
      <c r="H68232" t="str">
        <f>TRIM(D68232)</f>
        <v>Thu</v>
      </c>
      <c r="I68232" t="str">
        <f>LEFT(A68232,1)</f>
        <v>C</v>
      </c>
    </row>
    <row r="68233" spans="1:9">
      <c r="A68233" t="s">
        <v>54</v>
      </c>
      <c r="B68233" t="s">
        <v>3</v>
      </c>
      <c r="C68233" s="6">
        <v>42565</v>
      </c>
      <c r="D68233" t="s">
        <v>7</v>
      </c>
      <c r="E68233">
        <v>2</v>
      </c>
      <c r="F68233" t="str">
        <f>TRIM(A68233)</f>
        <v>City Hotel</v>
      </c>
      <c r="G68233" t="str">
        <f>TRIM(B68233)</f>
        <v>Check-Out</v>
      </c>
      <c r="H68233" t="str">
        <f>TRIM(D68233)</f>
        <v>Thu</v>
      </c>
      <c r="I68233" t="str">
        <f>LEFT(A68233,1)</f>
        <v>C</v>
      </c>
    </row>
    <row r="68234" spans="1:9">
      <c r="A68234" t="s">
        <v>54</v>
      </c>
      <c r="B68234" t="s">
        <v>3</v>
      </c>
      <c r="C68234" s="6">
        <v>42565</v>
      </c>
      <c r="D68234" t="s">
        <v>7</v>
      </c>
      <c r="E68234">
        <v>2</v>
      </c>
      <c r="F68234" t="str">
        <f>TRIM(A68234)</f>
        <v>City Hotel</v>
      </c>
      <c r="G68234" t="str">
        <f>TRIM(B68234)</f>
        <v>Check-Out</v>
      </c>
      <c r="H68234" t="str">
        <f>TRIM(D68234)</f>
        <v>Thu</v>
      </c>
      <c r="I68234" t="str">
        <f>LEFT(A68234,1)</f>
        <v>C</v>
      </c>
    </row>
    <row r="68235" spans="1:9">
      <c r="A68235" t="s">
        <v>54</v>
      </c>
      <c r="B68235" t="s">
        <v>3</v>
      </c>
      <c r="C68235" s="6">
        <v>42565</v>
      </c>
      <c r="D68235" t="s">
        <v>7</v>
      </c>
      <c r="E68235">
        <v>2</v>
      </c>
      <c r="F68235" t="str">
        <f>TRIM(A68235)</f>
        <v>City Hotel</v>
      </c>
      <c r="G68235" t="str">
        <f>TRIM(B68235)</f>
        <v>Check-Out</v>
      </c>
      <c r="H68235" t="str">
        <f>TRIM(D68235)</f>
        <v>Thu</v>
      </c>
      <c r="I68235" t="str">
        <f>LEFT(A68235,1)</f>
        <v>C</v>
      </c>
    </row>
    <row r="68236" spans="1:9">
      <c r="A68236" t="s">
        <v>53</v>
      </c>
      <c r="B68236" t="s">
        <v>5</v>
      </c>
      <c r="C68236" s="6">
        <v>42565</v>
      </c>
      <c r="D68236" t="s">
        <v>7</v>
      </c>
      <c r="E68236">
        <v>2</v>
      </c>
      <c r="F68236" t="str">
        <f>TRIM(A68236)</f>
        <v>Resort Hotel</v>
      </c>
      <c r="G68236" t="str">
        <f>TRIM(B68236)</f>
        <v>Canceled</v>
      </c>
      <c r="H68236" t="str">
        <f>TRIM(D68236)</f>
        <v>Thu</v>
      </c>
      <c r="I68236" t="str">
        <f>LEFT(A68236,1)</f>
        <v>R</v>
      </c>
    </row>
    <row r="68237" spans="1:9">
      <c r="A68237" t="s">
        <v>54</v>
      </c>
      <c r="B68237" t="s">
        <v>5</v>
      </c>
      <c r="C68237" s="6">
        <v>42565</v>
      </c>
      <c r="D68237" t="s">
        <v>7</v>
      </c>
      <c r="E68237">
        <v>2</v>
      </c>
      <c r="F68237" t="str">
        <f>TRIM(A68237)</f>
        <v>City Hotel</v>
      </c>
      <c r="G68237" t="str">
        <f>TRIM(B68237)</f>
        <v>Canceled</v>
      </c>
      <c r="H68237" t="str">
        <f>TRIM(D68237)</f>
        <v>Thu</v>
      </c>
      <c r="I68237" t="str">
        <f>LEFT(A68237,1)</f>
        <v>C</v>
      </c>
    </row>
    <row r="68238" spans="1:9">
      <c r="A68238" t="s">
        <v>54</v>
      </c>
      <c r="B68238" t="s">
        <v>5</v>
      </c>
      <c r="C68238" s="6">
        <v>42565</v>
      </c>
      <c r="D68238" t="s">
        <v>7</v>
      </c>
      <c r="E68238">
        <v>2</v>
      </c>
      <c r="F68238" t="str">
        <f>TRIM(A68238)</f>
        <v>City Hotel</v>
      </c>
      <c r="G68238" t="str">
        <f>TRIM(B68238)</f>
        <v>Canceled</v>
      </c>
      <c r="H68238" t="str">
        <f>TRIM(D68238)</f>
        <v>Thu</v>
      </c>
      <c r="I68238" t="str">
        <f>LEFT(A68238,1)</f>
        <v>C</v>
      </c>
    </row>
    <row r="68239" spans="1:9">
      <c r="A68239" t="s">
        <v>54</v>
      </c>
      <c r="B68239" t="s">
        <v>3</v>
      </c>
      <c r="C68239" s="6">
        <v>42565</v>
      </c>
      <c r="D68239" t="s">
        <v>7</v>
      </c>
      <c r="E68239">
        <v>1</v>
      </c>
      <c r="F68239" t="str">
        <f>TRIM(A68239)</f>
        <v>City Hotel</v>
      </c>
      <c r="G68239" t="str">
        <f>TRIM(B68239)</f>
        <v>Check-Out</v>
      </c>
      <c r="H68239" t="str">
        <f>TRIM(D68239)</f>
        <v>Thu</v>
      </c>
      <c r="I68239" t="str">
        <f>LEFT(A68239,1)</f>
        <v>C</v>
      </c>
    </row>
    <row r="68240" spans="1:9">
      <c r="A68240" t="s">
        <v>53</v>
      </c>
      <c r="B68240" t="s">
        <v>3</v>
      </c>
      <c r="C68240" s="6">
        <v>42565</v>
      </c>
      <c r="D68240" t="s">
        <v>7</v>
      </c>
      <c r="E68240">
        <v>1</v>
      </c>
      <c r="F68240" t="str">
        <f>TRIM(A68240)</f>
        <v>Resort Hotel</v>
      </c>
      <c r="G68240" t="str">
        <f>TRIM(B68240)</f>
        <v>Check-Out</v>
      </c>
      <c r="H68240" t="str">
        <f>TRIM(D68240)</f>
        <v>Thu</v>
      </c>
      <c r="I68240" t="str">
        <f>LEFT(A68240,1)</f>
        <v>R</v>
      </c>
    </row>
    <row r="68241" spans="1:9">
      <c r="A68241" t="s">
        <v>54</v>
      </c>
      <c r="B68241" t="s">
        <v>3</v>
      </c>
      <c r="C68241" s="6">
        <v>42565</v>
      </c>
      <c r="D68241" t="s">
        <v>7</v>
      </c>
      <c r="E68241">
        <v>1</v>
      </c>
      <c r="F68241" t="str">
        <f>TRIM(A68241)</f>
        <v>City Hotel</v>
      </c>
      <c r="G68241" t="str">
        <f>TRIM(B68241)</f>
        <v>Check-Out</v>
      </c>
      <c r="H68241" t="str">
        <f>TRIM(D68241)</f>
        <v>Thu</v>
      </c>
      <c r="I68241" t="str">
        <f>LEFT(A68241,1)</f>
        <v>C</v>
      </c>
    </row>
    <row r="68242" spans="1:9">
      <c r="A68242" t="s">
        <v>54</v>
      </c>
      <c r="B68242" t="s">
        <v>3</v>
      </c>
      <c r="C68242" s="6">
        <v>42565</v>
      </c>
      <c r="D68242" t="s">
        <v>7</v>
      </c>
      <c r="E68242">
        <v>1</v>
      </c>
      <c r="F68242" t="str">
        <f>TRIM(A68242)</f>
        <v>City Hotel</v>
      </c>
      <c r="G68242" t="str">
        <f>TRIM(B68242)</f>
        <v>Check-Out</v>
      </c>
      <c r="H68242" t="str">
        <f>TRIM(D68242)</f>
        <v>Thu</v>
      </c>
      <c r="I68242" t="str">
        <f>LEFT(A68242,1)</f>
        <v>C</v>
      </c>
    </row>
    <row r="68243" spans="1:9">
      <c r="A68243" t="s">
        <v>54</v>
      </c>
      <c r="B68243" t="s">
        <v>3</v>
      </c>
      <c r="C68243" s="6">
        <v>42565</v>
      </c>
      <c r="D68243" t="s">
        <v>7</v>
      </c>
      <c r="E68243">
        <v>1</v>
      </c>
      <c r="F68243" t="str">
        <f>TRIM(A68243)</f>
        <v>City Hotel</v>
      </c>
      <c r="G68243" t="str">
        <f>TRIM(B68243)</f>
        <v>Check-Out</v>
      </c>
      <c r="H68243" t="str">
        <f>TRIM(D68243)</f>
        <v>Thu</v>
      </c>
      <c r="I68243" t="str">
        <f>LEFT(A68243,1)</f>
        <v>C</v>
      </c>
    </row>
    <row r="68244" spans="1:9">
      <c r="A68244" t="s">
        <v>54</v>
      </c>
      <c r="B68244" t="s">
        <v>3</v>
      </c>
      <c r="C68244" s="6">
        <v>42565</v>
      </c>
      <c r="D68244" t="s">
        <v>7</v>
      </c>
      <c r="E68244">
        <v>1</v>
      </c>
      <c r="F68244" t="str">
        <f>TRIM(A68244)</f>
        <v>City Hotel</v>
      </c>
      <c r="G68244" t="str">
        <f>TRIM(B68244)</f>
        <v>Check-Out</v>
      </c>
      <c r="H68244" t="str">
        <f>TRIM(D68244)</f>
        <v>Thu</v>
      </c>
      <c r="I68244" t="str">
        <f>LEFT(A68244,1)</f>
        <v>C</v>
      </c>
    </row>
    <row r="68245" spans="1:9">
      <c r="A68245" t="s">
        <v>54</v>
      </c>
      <c r="B68245" t="s">
        <v>3</v>
      </c>
      <c r="C68245" s="6">
        <v>42565</v>
      </c>
      <c r="D68245" t="s">
        <v>7</v>
      </c>
      <c r="E68245">
        <v>1</v>
      </c>
      <c r="F68245" t="str">
        <f>TRIM(A68245)</f>
        <v>City Hotel</v>
      </c>
      <c r="G68245" t="str">
        <f>TRIM(B68245)</f>
        <v>Check-Out</v>
      </c>
      <c r="H68245" t="str">
        <f>TRIM(D68245)</f>
        <v>Thu</v>
      </c>
      <c r="I68245" t="str">
        <f>LEFT(A68245,1)</f>
        <v>C</v>
      </c>
    </row>
    <row r="68246" spans="1:9">
      <c r="A68246" t="s">
        <v>53</v>
      </c>
      <c r="B68246" t="s">
        <v>3</v>
      </c>
      <c r="C68246" s="6">
        <v>42565</v>
      </c>
      <c r="D68246" t="s">
        <v>7</v>
      </c>
      <c r="E68246">
        <v>1</v>
      </c>
      <c r="F68246" t="str">
        <f>TRIM(A68246)</f>
        <v>Resort Hotel</v>
      </c>
      <c r="G68246" t="str">
        <f>TRIM(B68246)</f>
        <v>Check-Out</v>
      </c>
      <c r="H68246" t="str">
        <f>TRIM(D68246)</f>
        <v>Thu</v>
      </c>
      <c r="I68246" t="str">
        <f>LEFT(A68246,1)</f>
        <v>R</v>
      </c>
    </row>
    <row r="68247" spans="1:9">
      <c r="A68247" t="s">
        <v>54</v>
      </c>
      <c r="B68247" t="s">
        <v>3</v>
      </c>
      <c r="C68247" s="6">
        <v>42565</v>
      </c>
      <c r="D68247" t="s">
        <v>7</v>
      </c>
      <c r="E68247">
        <v>1</v>
      </c>
      <c r="F68247" t="str">
        <f>TRIM(A68247)</f>
        <v>City Hotel</v>
      </c>
      <c r="G68247" t="str">
        <f>TRIM(B68247)</f>
        <v>Check-Out</v>
      </c>
      <c r="H68247" t="str">
        <f>TRIM(D68247)</f>
        <v>Thu</v>
      </c>
      <c r="I68247" t="str">
        <f>LEFT(A68247,1)</f>
        <v>C</v>
      </c>
    </row>
    <row r="68248" spans="1:9">
      <c r="A68248" t="s">
        <v>53</v>
      </c>
      <c r="B68248" t="s">
        <v>3</v>
      </c>
      <c r="C68248" s="6">
        <v>42565</v>
      </c>
      <c r="D68248" t="s">
        <v>7</v>
      </c>
      <c r="E68248">
        <v>1</v>
      </c>
      <c r="F68248" t="str">
        <f>TRIM(A68248)</f>
        <v>Resort Hotel</v>
      </c>
      <c r="G68248" t="str">
        <f>TRIM(B68248)</f>
        <v>Check-Out</v>
      </c>
      <c r="H68248" t="str">
        <f>TRIM(D68248)</f>
        <v>Thu</v>
      </c>
      <c r="I68248" t="str">
        <f>LEFT(A68248,1)</f>
        <v>R</v>
      </c>
    </row>
    <row r="68249" spans="1:9">
      <c r="A68249" t="s">
        <v>54</v>
      </c>
      <c r="B68249" t="s">
        <v>3</v>
      </c>
      <c r="C68249" s="6">
        <v>42565</v>
      </c>
      <c r="D68249" t="s">
        <v>7</v>
      </c>
      <c r="E68249">
        <v>1</v>
      </c>
      <c r="F68249" t="str">
        <f>TRIM(A68249)</f>
        <v>City Hotel</v>
      </c>
      <c r="G68249" t="str">
        <f>TRIM(B68249)</f>
        <v>Check-Out</v>
      </c>
      <c r="H68249" t="str">
        <f>TRIM(D68249)</f>
        <v>Thu</v>
      </c>
      <c r="I68249" t="str">
        <f>LEFT(A68249,1)</f>
        <v>C</v>
      </c>
    </row>
    <row r="68250" spans="1:9">
      <c r="A68250" t="s">
        <v>54</v>
      </c>
      <c r="B68250" t="s">
        <v>3</v>
      </c>
      <c r="C68250" s="6">
        <v>42565</v>
      </c>
      <c r="D68250" t="s">
        <v>7</v>
      </c>
      <c r="E68250">
        <v>1</v>
      </c>
      <c r="F68250" t="str">
        <f>TRIM(A68250)</f>
        <v>City Hotel</v>
      </c>
      <c r="G68250" t="str">
        <f>TRIM(B68250)</f>
        <v>Check-Out</v>
      </c>
      <c r="H68250" t="str">
        <f>TRIM(D68250)</f>
        <v>Thu</v>
      </c>
      <c r="I68250" t="str">
        <f>LEFT(A68250,1)</f>
        <v>C</v>
      </c>
    </row>
    <row r="68251" spans="1:9">
      <c r="A68251" t="s">
        <v>54</v>
      </c>
      <c r="B68251" t="s">
        <v>3</v>
      </c>
      <c r="C68251" s="6">
        <v>42565</v>
      </c>
      <c r="D68251" t="s">
        <v>7</v>
      </c>
      <c r="E68251">
        <v>1</v>
      </c>
      <c r="F68251" t="str">
        <f>TRIM(A68251)</f>
        <v>City Hotel</v>
      </c>
      <c r="G68251" t="str">
        <f>TRIM(B68251)</f>
        <v>Check-Out</v>
      </c>
      <c r="H68251" t="str">
        <f>TRIM(D68251)</f>
        <v>Thu</v>
      </c>
      <c r="I68251" t="str">
        <f>LEFT(A68251,1)</f>
        <v>C</v>
      </c>
    </row>
    <row r="68252" spans="1:9">
      <c r="A68252" t="s">
        <v>53</v>
      </c>
      <c r="B68252" t="s">
        <v>3</v>
      </c>
      <c r="C68252" s="6">
        <v>42565</v>
      </c>
      <c r="D68252" t="s">
        <v>7</v>
      </c>
      <c r="E68252">
        <v>1</v>
      </c>
      <c r="F68252" t="str">
        <f>TRIM(A68252)</f>
        <v>Resort Hotel</v>
      </c>
      <c r="G68252" t="str">
        <f>TRIM(B68252)</f>
        <v>Check-Out</v>
      </c>
      <c r="H68252" t="str">
        <f>TRIM(D68252)</f>
        <v>Thu</v>
      </c>
      <c r="I68252" t="str">
        <f>LEFT(A68252,1)</f>
        <v>R</v>
      </c>
    </row>
    <row r="68253" spans="1:9">
      <c r="A68253" t="s">
        <v>54</v>
      </c>
      <c r="B68253" t="s">
        <v>3</v>
      </c>
      <c r="C68253" s="6">
        <v>42565</v>
      </c>
      <c r="D68253" t="s">
        <v>7</v>
      </c>
      <c r="E68253">
        <v>1</v>
      </c>
      <c r="F68253" t="str">
        <f>TRIM(A68253)</f>
        <v>City Hotel</v>
      </c>
      <c r="G68253" t="str">
        <f>TRIM(B68253)</f>
        <v>Check-Out</v>
      </c>
      <c r="H68253" t="str">
        <f>TRIM(D68253)</f>
        <v>Thu</v>
      </c>
      <c r="I68253" t="str">
        <f>LEFT(A68253,1)</f>
        <v>C</v>
      </c>
    </row>
    <row r="68254" spans="1:9">
      <c r="A68254" t="s">
        <v>53</v>
      </c>
      <c r="B68254" t="s">
        <v>3</v>
      </c>
      <c r="C68254" s="6">
        <v>42565</v>
      </c>
      <c r="D68254" t="s">
        <v>7</v>
      </c>
      <c r="E68254">
        <v>1</v>
      </c>
      <c r="F68254" t="str">
        <f>TRIM(A68254)</f>
        <v>Resort Hotel</v>
      </c>
      <c r="G68254" t="str">
        <f>TRIM(B68254)</f>
        <v>Check-Out</v>
      </c>
      <c r="H68254" t="str">
        <f>TRIM(D68254)</f>
        <v>Thu</v>
      </c>
      <c r="I68254" t="str">
        <f>LEFT(A68254,1)</f>
        <v>R</v>
      </c>
    </row>
    <row r="68255" spans="1:9">
      <c r="A68255" t="s">
        <v>53</v>
      </c>
      <c r="B68255" t="s">
        <v>3</v>
      </c>
      <c r="C68255" s="6">
        <v>42565</v>
      </c>
      <c r="D68255" t="s">
        <v>7</v>
      </c>
      <c r="E68255">
        <v>1</v>
      </c>
      <c r="F68255" t="str">
        <f>TRIM(A68255)</f>
        <v>Resort Hotel</v>
      </c>
      <c r="G68255" t="str">
        <f>TRIM(B68255)</f>
        <v>Check-Out</v>
      </c>
      <c r="H68255" t="str">
        <f>TRIM(D68255)</f>
        <v>Thu</v>
      </c>
      <c r="I68255" t="str">
        <f>LEFT(A68255,1)</f>
        <v>R</v>
      </c>
    </row>
    <row r="68256" spans="1:9">
      <c r="A68256" t="s">
        <v>54</v>
      </c>
      <c r="B68256" t="s">
        <v>3</v>
      </c>
      <c r="C68256" s="6">
        <v>42565</v>
      </c>
      <c r="D68256" t="s">
        <v>7</v>
      </c>
      <c r="E68256">
        <v>1</v>
      </c>
      <c r="F68256" t="str">
        <f>TRIM(A68256)</f>
        <v>City Hotel</v>
      </c>
      <c r="G68256" t="str">
        <f>TRIM(B68256)</f>
        <v>Check-Out</v>
      </c>
      <c r="H68256" t="str">
        <f>TRIM(D68256)</f>
        <v>Thu</v>
      </c>
      <c r="I68256" t="str">
        <f>LEFT(A68256,1)</f>
        <v>C</v>
      </c>
    </row>
    <row r="68257" spans="1:9">
      <c r="A68257" t="s">
        <v>54</v>
      </c>
      <c r="B68257" t="s">
        <v>3</v>
      </c>
      <c r="C68257" s="6">
        <v>42565</v>
      </c>
      <c r="D68257" t="s">
        <v>7</v>
      </c>
      <c r="E68257">
        <v>1</v>
      </c>
      <c r="F68257" t="str">
        <f>TRIM(A68257)</f>
        <v>City Hotel</v>
      </c>
      <c r="G68257" t="str">
        <f>TRIM(B68257)</f>
        <v>Check-Out</v>
      </c>
      <c r="H68257" t="str">
        <f>TRIM(D68257)</f>
        <v>Thu</v>
      </c>
      <c r="I68257" t="str">
        <f>LEFT(A68257,1)</f>
        <v>C</v>
      </c>
    </row>
    <row r="68258" spans="1:9">
      <c r="A68258" t="s">
        <v>53</v>
      </c>
      <c r="B68258" t="s">
        <v>3</v>
      </c>
      <c r="C68258" s="6">
        <v>42565</v>
      </c>
      <c r="D68258" t="s">
        <v>7</v>
      </c>
      <c r="E68258">
        <v>1</v>
      </c>
      <c r="F68258" t="str">
        <f>TRIM(A68258)</f>
        <v>Resort Hotel</v>
      </c>
      <c r="G68258" t="str">
        <f>TRIM(B68258)</f>
        <v>Check-Out</v>
      </c>
      <c r="H68258" t="str">
        <f>TRIM(D68258)</f>
        <v>Thu</v>
      </c>
      <c r="I68258" t="str">
        <f>LEFT(A68258,1)</f>
        <v>R</v>
      </c>
    </row>
    <row r="68259" spans="1:9">
      <c r="A68259" t="s">
        <v>54</v>
      </c>
      <c r="B68259" t="s">
        <v>3</v>
      </c>
      <c r="C68259" s="6">
        <v>42565</v>
      </c>
      <c r="D68259" t="s">
        <v>7</v>
      </c>
      <c r="E68259">
        <v>1</v>
      </c>
      <c r="F68259" t="str">
        <f>TRIM(A68259)</f>
        <v>City Hotel</v>
      </c>
      <c r="G68259" t="str">
        <f>TRIM(B68259)</f>
        <v>Check-Out</v>
      </c>
      <c r="H68259" t="str">
        <f>TRIM(D68259)</f>
        <v>Thu</v>
      </c>
      <c r="I68259" t="str">
        <f>LEFT(A68259,1)</f>
        <v>C</v>
      </c>
    </row>
    <row r="68260" spans="1:9">
      <c r="A68260" t="s">
        <v>53</v>
      </c>
      <c r="B68260" t="s">
        <v>3</v>
      </c>
      <c r="C68260" s="6">
        <v>42565</v>
      </c>
      <c r="D68260" t="s">
        <v>7</v>
      </c>
      <c r="E68260">
        <v>1</v>
      </c>
      <c r="F68260" t="str">
        <f>TRIM(A68260)</f>
        <v>Resort Hotel</v>
      </c>
      <c r="G68260" t="str">
        <f>TRIM(B68260)</f>
        <v>Check-Out</v>
      </c>
      <c r="H68260" t="str">
        <f>TRIM(D68260)</f>
        <v>Thu</v>
      </c>
      <c r="I68260" t="str">
        <f>LEFT(A68260,1)</f>
        <v>R</v>
      </c>
    </row>
    <row r="68261" spans="1:9">
      <c r="A68261" t="s">
        <v>54</v>
      </c>
      <c r="B68261" t="s">
        <v>3</v>
      </c>
      <c r="C68261" s="6">
        <v>42565</v>
      </c>
      <c r="D68261" t="s">
        <v>7</v>
      </c>
      <c r="E68261">
        <v>1</v>
      </c>
      <c r="F68261" t="str">
        <f>TRIM(A68261)</f>
        <v>City Hotel</v>
      </c>
      <c r="G68261" t="str">
        <f>TRIM(B68261)</f>
        <v>Check-Out</v>
      </c>
      <c r="H68261" t="str">
        <f>TRIM(D68261)</f>
        <v>Thu</v>
      </c>
      <c r="I68261" t="str">
        <f>LEFT(A68261,1)</f>
        <v>C</v>
      </c>
    </row>
    <row r="68262" spans="1:9">
      <c r="A68262" t="s">
        <v>53</v>
      </c>
      <c r="B68262" t="s">
        <v>3</v>
      </c>
      <c r="C68262" s="6">
        <v>42565</v>
      </c>
      <c r="D68262" t="s">
        <v>7</v>
      </c>
      <c r="E68262">
        <v>1</v>
      </c>
      <c r="F68262" t="str">
        <f>TRIM(A68262)</f>
        <v>Resort Hotel</v>
      </c>
      <c r="G68262" t="str">
        <f>TRIM(B68262)</f>
        <v>Check-Out</v>
      </c>
      <c r="H68262" t="str">
        <f>TRIM(D68262)</f>
        <v>Thu</v>
      </c>
      <c r="I68262" t="str">
        <f>LEFT(A68262,1)</f>
        <v>R</v>
      </c>
    </row>
    <row r="68263" spans="1:9">
      <c r="A68263" t="s">
        <v>54</v>
      </c>
      <c r="B68263" t="s">
        <v>5</v>
      </c>
      <c r="C68263" s="6">
        <v>42565</v>
      </c>
      <c r="D68263" t="s">
        <v>7</v>
      </c>
      <c r="E68263">
        <v>1</v>
      </c>
      <c r="F68263" t="str">
        <f>TRIM(A68263)</f>
        <v>City Hotel</v>
      </c>
      <c r="G68263" t="str">
        <f>TRIM(B68263)</f>
        <v>Canceled</v>
      </c>
      <c r="H68263" t="str">
        <f>TRIM(D68263)</f>
        <v>Thu</v>
      </c>
      <c r="I68263" t="str">
        <f>LEFT(A68263,1)</f>
        <v>C</v>
      </c>
    </row>
    <row r="68264" spans="1:9">
      <c r="A68264" t="s">
        <v>54</v>
      </c>
      <c r="B68264" t="s">
        <v>5</v>
      </c>
      <c r="C68264" s="6">
        <v>42565</v>
      </c>
      <c r="D68264" t="s">
        <v>7</v>
      </c>
      <c r="E68264">
        <v>1</v>
      </c>
      <c r="F68264" t="str">
        <f>TRIM(A68264)</f>
        <v>City Hotel</v>
      </c>
      <c r="G68264" t="str">
        <f>TRIM(B68264)</f>
        <v>Canceled</v>
      </c>
      <c r="H68264" t="str">
        <f>TRIM(D68264)</f>
        <v>Thu</v>
      </c>
      <c r="I68264" t="str">
        <f>LEFT(A68264,1)</f>
        <v>C</v>
      </c>
    </row>
    <row r="68265" spans="1:9">
      <c r="A68265" t="s">
        <v>54</v>
      </c>
      <c r="B68265" t="s">
        <v>5</v>
      </c>
      <c r="C68265" s="6">
        <v>42565</v>
      </c>
      <c r="D68265" t="s">
        <v>7</v>
      </c>
      <c r="E68265">
        <v>1</v>
      </c>
      <c r="F68265" t="str">
        <f>TRIM(A68265)</f>
        <v>City Hotel</v>
      </c>
      <c r="G68265" t="str">
        <f>TRIM(B68265)</f>
        <v>Canceled</v>
      </c>
      <c r="H68265" t="str">
        <f>TRIM(D68265)</f>
        <v>Thu</v>
      </c>
      <c r="I68265" t="str">
        <f>LEFT(A68265,1)</f>
        <v>C</v>
      </c>
    </row>
    <row r="68266" spans="1:9">
      <c r="A68266" t="s">
        <v>54</v>
      </c>
      <c r="B68266" t="s">
        <v>5</v>
      </c>
      <c r="C68266" s="6">
        <v>42565</v>
      </c>
      <c r="D68266" t="s">
        <v>7</v>
      </c>
      <c r="E68266">
        <v>1</v>
      </c>
      <c r="F68266" t="str">
        <f>TRIM(A68266)</f>
        <v>City Hotel</v>
      </c>
      <c r="G68266" t="str">
        <f>TRIM(B68266)</f>
        <v>Canceled</v>
      </c>
      <c r="H68266" t="str">
        <f>TRIM(D68266)</f>
        <v>Thu</v>
      </c>
      <c r="I68266" t="str">
        <f>LEFT(A68266,1)</f>
        <v>C</v>
      </c>
    </row>
    <row r="68267" spans="1:9">
      <c r="A68267" t="s">
        <v>54</v>
      </c>
      <c r="B68267" t="s">
        <v>5</v>
      </c>
      <c r="C68267" s="6">
        <v>42565</v>
      </c>
      <c r="D68267" t="s">
        <v>7</v>
      </c>
      <c r="E68267">
        <v>1</v>
      </c>
      <c r="F68267" t="str">
        <f>TRIM(A68267)</f>
        <v>City Hotel</v>
      </c>
      <c r="G68267" t="str">
        <f>TRIM(B68267)</f>
        <v>Canceled</v>
      </c>
      <c r="H68267" t="str">
        <f>TRIM(D68267)</f>
        <v>Thu</v>
      </c>
      <c r="I68267" t="str">
        <f>LEFT(A68267,1)</f>
        <v>C</v>
      </c>
    </row>
    <row r="68268" spans="1:9">
      <c r="A68268" t="s">
        <v>54</v>
      </c>
      <c r="B68268" t="s">
        <v>5</v>
      </c>
      <c r="C68268" s="6">
        <v>42565</v>
      </c>
      <c r="D68268" t="s">
        <v>7</v>
      </c>
      <c r="E68268">
        <v>1</v>
      </c>
      <c r="F68268" t="str">
        <f>TRIM(A68268)</f>
        <v>City Hotel</v>
      </c>
      <c r="G68268" t="str">
        <f>TRIM(B68268)</f>
        <v>Canceled</v>
      </c>
      <c r="H68268" t="str">
        <f>TRIM(D68268)</f>
        <v>Thu</v>
      </c>
      <c r="I68268" t="str">
        <f>LEFT(A68268,1)</f>
        <v>C</v>
      </c>
    </row>
    <row r="68269" spans="1:9">
      <c r="A68269" t="s">
        <v>53</v>
      </c>
      <c r="B68269" t="s">
        <v>5</v>
      </c>
      <c r="C68269" s="6">
        <v>42565</v>
      </c>
      <c r="D68269" t="s">
        <v>7</v>
      </c>
      <c r="E68269">
        <v>1</v>
      </c>
      <c r="F68269" t="str">
        <f>TRIM(A68269)</f>
        <v>Resort Hotel</v>
      </c>
      <c r="G68269" t="str">
        <f>TRIM(B68269)</f>
        <v>Canceled</v>
      </c>
      <c r="H68269" t="str">
        <f>TRIM(D68269)</f>
        <v>Thu</v>
      </c>
      <c r="I68269" t="str">
        <f>LEFT(A68269,1)</f>
        <v>R</v>
      </c>
    </row>
    <row r="68270" spans="1:9">
      <c r="A68270" t="s">
        <v>54</v>
      </c>
      <c r="B68270" t="s">
        <v>5</v>
      </c>
      <c r="C68270" s="6">
        <v>42565</v>
      </c>
      <c r="D68270" t="s">
        <v>7</v>
      </c>
      <c r="E68270">
        <v>1</v>
      </c>
      <c r="F68270" t="str">
        <f>TRIM(A68270)</f>
        <v>City Hotel</v>
      </c>
      <c r="G68270" t="str">
        <f>TRIM(B68270)</f>
        <v>Canceled</v>
      </c>
      <c r="H68270" t="str">
        <f>TRIM(D68270)</f>
        <v>Thu</v>
      </c>
      <c r="I68270" t="str">
        <f>LEFT(A68270,1)</f>
        <v>C</v>
      </c>
    </row>
    <row r="68271" spans="1:9">
      <c r="A68271" t="s">
        <v>54</v>
      </c>
      <c r="B68271" t="s">
        <v>5</v>
      </c>
      <c r="C68271" s="6">
        <v>42565</v>
      </c>
      <c r="D68271" t="s">
        <v>7</v>
      </c>
      <c r="E68271">
        <v>1</v>
      </c>
      <c r="F68271" t="str">
        <f>TRIM(A68271)</f>
        <v>City Hotel</v>
      </c>
      <c r="G68271" t="str">
        <f>TRIM(B68271)</f>
        <v>Canceled</v>
      </c>
      <c r="H68271" t="str">
        <f>TRIM(D68271)</f>
        <v>Thu</v>
      </c>
      <c r="I68271" t="str">
        <f>LEFT(A68271,1)</f>
        <v>C</v>
      </c>
    </row>
    <row r="68272" spans="1:9">
      <c r="A68272" t="s">
        <v>54</v>
      </c>
      <c r="B68272" t="s">
        <v>5</v>
      </c>
      <c r="C68272" s="6">
        <v>42565</v>
      </c>
      <c r="D68272" t="s">
        <v>7</v>
      </c>
      <c r="E68272">
        <v>1</v>
      </c>
      <c r="F68272" t="str">
        <f>TRIM(A68272)</f>
        <v>City Hotel</v>
      </c>
      <c r="G68272" t="str">
        <f>TRIM(B68272)</f>
        <v>Canceled</v>
      </c>
      <c r="H68272" t="str">
        <f>TRIM(D68272)</f>
        <v>Thu</v>
      </c>
      <c r="I68272" t="str">
        <f>LEFT(A68272,1)</f>
        <v>C</v>
      </c>
    </row>
    <row r="68273" spans="1:9">
      <c r="A68273" t="s">
        <v>53</v>
      </c>
      <c r="B68273" t="s">
        <v>5</v>
      </c>
      <c r="C68273" s="6">
        <v>42565</v>
      </c>
      <c r="D68273" t="s">
        <v>7</v>
      </c>
      <c r="E68273">
        <v>1</v>
      </c>
      <c r="F68273" t="str">
        <f>TRIM(A68273)</f>
        <v>Resort Hotel</v>
      </c>
      <c r="G68273" t="str">
        <f>TRIM(B68273)</f>
        <v>Canceled</v>
      </c>
      <c r="H68273" t="str">
        <f>TRIM(D68273)</f>
        <v>Thu</v>
      </c>
      <c r="I68273" t="str">
        <f>LEFT(A68273,1)</f>
        <v>R</v>
      </c>
    </row>
    <row r="68274" spans="1:9">
      <c r="A68274" t="s">
        <v>54</v>
      </c>
      <c r="B68274" t="s">
        <v>5</v>
      </c>
      <c r="C68274" s="6">
        <v>42565</v>
      </c>
      <c r="D68274" t="s">
        <v>7</v>
      </c>
      <c r="E68274">
        <v>1</v>
      </c>
      <c r="F68274" t="str">
        <f>TRIM(A68274)</f>
        <v>City Hotel</v>
      </c>
      <c r="G68274" t="str">
        <f>TRIM(B68274)</f>
        <v>Canceled</v>
      </c>
      <c r="H68274" t="str">
        <f>TRIM(D68274)</f>
        <v>Thu</v>
      </c>
      <c r="I68274" t="str">
        <f>LEFT(A68274,1)</f>
        <v>C</v>
      </c>
    </row>
    <row r="68275" spans="1:9">
      <c r="A68275" t="s">
        <v>53</v>
      </c>
      <c r="B68275" t="s">
        <v>5</v>
      </c>
      <c r="C68275" s="6">
        <v>42565</v>
      </c>
      <c r="D68275" t="s">
        <v>7</v>
      </c>
      <c r="E68275">
        <v>1</v>
      </c>
      <c r="F68275" t="str">
        <f>TRIM(A68275)</f>
        <v>Resort Hotel</v>
      </c>
      <c r="G68275" t="str">
        <f>TRIM(B68275)</f>
        <v>Canceled</v>
      </c>
      <c r="H68275" t="str">
        <f>TRIM(D68275)</f>
        <v>Thu</v>
      </c>
      <c r="I68275" t="str">
        <f>LEFT(A68275,1)</f>
        <v>R</v>
      </c>
    </row>
    <row r="68276" spans="1:9">
      <c r="A68276" t="s">
        <v>54</v>
      </c>
      <c r="B68276" t="s">
        <v>5</v>
      </c>
      <c r="C68276" s="6">
        <v>42565</v>
      </c>
      <c r="D68276" t="s">
        <v>7</v>
      </c>
      <c r="E68276">
        <v>1</v>
      </c>
      <c r="F68276" t="str">
        <f>TRIM(A68276)</f>
        <v>City Hotel</v>
      </c>
      <c r="G68276" t="str">
        <f>TRIM(B68276)</f>
        <v>Canceled</v>
      </c>
      <c r="H68276" t="str">
        <f>TRIM(D68276)</f>
        <v>Thu</v>
      </c>
      <c r="I68276" t="str">
        <f>LEFT(A68276,1)</f>
        <v>C</v>
      </c>
    </row>
    <row r="68277" spans="1:9">
      <c r="A68277" t="s">
        <v>53</v>
      </c>
      <c r="B68277" t="s">
        <v>12</v>
      </c>
      <c r="C68277" s="6">
        <v>42565</v>
      </c>
      <c r="D68277" t="s">
        <v>7</v>
      </c>
      <c r="E68277">
        <v>0</v>
      </c>
      <c r="F68277" t="str">
        <f>TRIM(A68277)</f>
        <v>Resort Hotel</v>
      </c>
      <c r="G68277" t="str">
        <f>TRIM(B68277)</f>
        <v>No-Show</v>
      </c>
      <c r="H68277" t="str">
        <f>TRIM(D68277)</f>
        <v>Thu</v>
      </c>
      <c r="I68277" t="str">
        <f>LEFT(A68277,1)</f>
        <v>R</v>
      </c>
    </row>
    <row r="68278" spans="1:9">
      <c r="A68278" t="s">
        <v>53</v>
      </c>
      <c r="B68278" t="s">
        <v>3</v>
      </c>
      <c r="C68278" s="6">
        <v>42565</v>
      </c>
      <c r="D68278" t="s">
        <v>7</v>
      </c>
      <c r="E68278">
        <v>0</v>
      </c>
      <c r="F68278" t="str">
        <f>TRIM(A68278)</f>
        <v>Resort Hotel</v>
      </c>
      <c r="G68278" t="str">
        <f>TRIM(B68278)</f>
        <v>Check-Out</v>
      </c>
      <c r="H68278" t="str">
        <f>TRIM(D68278)</f>
        <v>Thu</v>
      </c>
      <c r="I68278" t="str">
        <f>LEFT(A68278,1)</f>
        <v>R</v>
      </c>
    </row>
    <row r="68279" spans="1:9">
      <c r="A68279" t="s">
        <v>54</v>
      </c>
      <c r="B68279" t="s">
        <v>3</v>
      </c>
      <c r="C68279" s="6">
        <v>42565</v>
      </c>
      <c r="D68279" t="s">
        <v>7</v>
      </c>
      <c r="E68279">
        <v>0</v>
      </c>
      <c r="F68279" t="str">
        <f>TRIM(A68279)</f>
        <v>City Hotel</v>
      </c>
      <c r="G68279" t="str">
        <f>TRIM(B68279)</f>
        <v>Check-Out</v>
      </c>
      <c r="H68279" t="str">
        <f>TRIM(D68279)</f>
        <v>Thu</v>
      </c>
      <c r="I68279" t="str">
        <f>LEFT(A68279,1)</f>
        <v>C</v>
      </c>
    </row>
    <row r="68280" spans="1:9">
      <c r="A68280" t="s">
        <v>53</v>
      </c>
      <c r="B68280" t="s">
        <v>3</v>
      </c>
      <c r="C68280" s="6">
        <v>42565</v>
      </c>
      <c r="D68280" t="s">
        <v>7</v>
      </c>
      <c r="E68280">
        <v>0</v>
      </c>
      <c r="F68280" t="str">
        <f>TRIM(A68280)</f>
        <v>Resort Hotel</v>
      </c>
      <c r="G68280" t="str">
        <f>TRIM(B68280)</f>
        <v>Check-Out</v>
      </c>
      <c r="H68280" t="str">
        <f>TRIM(D68280)</f>
        <v>Thu</v>
      </c>
      <c r="I68280" t="str">
        <f>LEFT(A68280,1)</f>
        <v>R</v>
      </c>
    </row>
    <row r="68281" spans="1:9">
      <c r="A68281" t="s">
        <v>54</v>
      </c>
      <c r="B68281" t="s">
        <v>3</v>
      </c>
      <c r="C68281" s="6">
        <v>42565</v>
      </c>
      <c r="D68281" t="s">
        <v>7</v>
      </c>
      <c r="E68281">
        <v>0</v>
      </c>
      <c r="F68281" t="str">
        <f>TRIM(A68281)</f>
        <v>City Hotel</v>
      </c>
      <c r="G68281" t="str">
        <f>TRIM(B68281)</f>
        <v>Check-Out</v>
      </c>
      <c r="H68281" t="str">
        <f>TRIM(D68281)</f>
        <v>Thu</v>
      </c>
      <c r="I68281" t="str">
        <f>LEFT(A68281,1)</f>
        <v>C</v>
      </c>
    </row>
    <row r="68282" spans="1:9">
      <c r="A68282" t="s">
        <v>53</v>
      </c>
      <c r="B68282" t="s">
        <v>3</v>
      </c>
      <c r="C68282" s="6">
        <v>42565</v>
      </c>
      <c r="D68282" t="s">
        <v>7</v>
      </c>
      <c r="E68282">
        <v>0</v>
      </c>
      <c r="F68282" t="str">
        <f>TRIM(A68282)</f>
        <v>Resort Hotel</v>
      </c>
      <c r="G68282" t="str">
        <f>TRIM(B68282)</f>
        <v>Check-Out</v>
      </c>
      <c r="H68282" t="str">
        <f>TRIM(D68282)</f>
        <v>Thu</v>
      </c>
      <c r="I68282" t="str">
        <f>LEFT(A68282,1)</f>
        <v>R</v>
      </c>
    </row>
    <row r="68283" spans="1:9">
      <c r="A68283" t="s">
        <v>53</v>
      </c>
      <c r="B68283" t="s">
        <v>3</v>
      </c>
      <c r="C68283" s="6">
        <v>42565</v>
      </c>
      <c r="D68283" t="s">
        <v>7</v>
      </c>
      <c r="E68283">
        <v>0</v>
      </c>
      <c r="F68283" t="str">
        <f>TRIM(A68283)</f>
        <v>Resort Hotel</v>
      </c>
      <c r="G68283" t="str">
        <f>TRIM(B68283)</f>
        <v>Check-Out</v>
      </c>
      <c r="H68283" t="str">
        <f>TRIM(D68283)</f>
        <v>Thu</v>
      </c>
      <c r="I68283" t="str">
        <f>LEFT(A68283,1)</f>
        <v>R</v>
      </c>
    </row>
    <row r="68284" spans="1:9">
      <c r="A68284" t="s">
        <v>53</v>
      </c>
      <c r="B68284" t="s">
        <v>3</v>
      </c>
      <c r="C68284" s="6">
        <v>42565</v>
      </c>
      <c r="D68284" t="s">
        <v>7</v>
      </c>
      <c r="E68284">
        <v>0</v>
      </c>
      <c r="F68284" t="str">
        <f>TRIM(A68284)</f>
        <v>Resort Hotel</v>
      </c>
      <c r="G68284" t="str">
        <f>TRIM(B68284)</f>
        <v>Check-Out</v>
      </c>
      <c r="H68284" t="str">
        <f>TRIM(D68284)</f>
        <v>Thu</v>
      </c>
      <c r="I68284" t="str">
        <f>LEFT(A68284,1)</f>
        <v>R</v>
      </c>
    </row>
    <row r="68285" spans="1:9">
      <c r="A68285" t="s">
        <v>53</v>
      </c>
      <c r="B68285" t="s">
        <v>3</v>
      </c>
      <c r="C68285" s="6">
        <v>42565</v>
      </c>
      <c r="D68285" t="s">
        <v>7</v>
      </c>
      <c r="E68285">
        <v>0</v>
      </c>
      <c r="F68285" t="str">
        <f>TRIM(A68285)</f>
        <v>Resort Hotel</v>
      </c>
      <c r="G68285" t="str">
        <f>TRIM(B68285)</f>
        <v>Check-Out</v>
      </c>
      <c r="H68285" t="str">
        <f>TRIM(D68285)</f>
        <v>Thu</v>
      </c>
      <c r="I68285" t="str">
        <f>LEFT(A68285,1)</f>
        <v>R</v>
      </c>
    </row>
    <row r="68286" spans="1:9">
      <c r="A68286" t="s">
        <v>54</v>
      </c>
      <c r="B68286" t="s">
        <v>3</v>
      </c>
      <c r="C68286" s="6">
        <v>42565</v>
      </c>
      <c r="D68286" t="s">
        <v>7</v>
      </c>
      <c r="E68286">
        <v>0</v>
      </c>
      <c r="F68286" t="str">
        <f>TRIM(A68286)</f>
        <v>City Hotel</v>
      </c>
      <c r="G68286" t="str">
        <f>TRIM(B68286)</f>
        <v>Check-Out</v>
      </c>
      <c r="H68286" t="str">
        <f>TRIM(D68286)</f>
        <v>Thu</v>
      </c>
      <c r="I68286" t="str">
        <f>LEFT(A68286,1)</f>
        <v>C</v>
      </c>
    </row>
    <row r="68287" spans="1:9">
      <c r="A68287" t="s">
        <v>54</v>
      </c>
      <c r="B68287" t="s">
        <v>3</v>
      </c>
      <c r="C68287" s="6">
        <v>42565</v>
      </c>
      <c r="D68287" t="s">
        <v>7</v>
      </c>
      <c r="E68287">
        <v>0</v>
      </c>
      <c r="F68287" t="str">
        <f>TRIM(A68287)</f>
        <v>City Hotel</v>
      </c>
      <c r="G68287" t="str">
        <f>TRIM(B68287)</f>
        <v>Check-Out</v>
      </c>
      <c r="H68287" t="str">
        <f>TRIM(D68287)</f>
        <v>Thu</v>
      </c>
      <c r="I68287" t="str">
        <f>LEFT(A68287,1)</f>
        <v>C</v>
      </c>
    </row>
    <row r="68288" spans="1:9">
      <c r="A68288" t="s">
        <v>54</v>
      </c>
      <c r="B68288" t="s">
        <v>3</v>
      </c>
      <c r="C68288" s="6">
        <v>42565</v>
      </c>
      <c r="D68288" t="s">
        <v>7</v>
      </c>
      <c r="E68288">
        <v>0</v>
      </c>
      <c r="F68288" t="str">
        <f>TRIM(A68288)</f>
        <v>City Hotel</v>
      </c>
      <c r="G68288" t="str">
        <f>TRIM(B68288)</f>
        <v>Check-Out</v>
      </c>
      <c r="H68288" t="str">
        <f>TRIM(D68288)</f>
        <v>Thu</v>
      </c>
      <c r="I68288" t="str">
        <f>LEFT(A68288,1)</f>
        <v>C</v>
      </c>
    </row>
    <row r="68289" spans="1:9">
      <c r="A68289" t="s">
        <v>54</v>
      </c>
      <c r="B68289" t="s">
        <v>3</v>
      </c>
      <c r="C68289" s="6">
        <v>42565</v>
      </c>
      <c r="D68289" t="s">
        <v>7</v>
      </c>
      <c r="E68289">
        <v>0</v>
      </c>
      <c r="F68289" t="str">
        <f>TRIM(A68289)</f>
        <v>City Hotel</v>
      </c>
      <c r="G68289" t="str">
        <f>TRIM(B68289)</f>
        <v>Check-Out</v>
      </c>
      <c r="H68289" t="str">
        <f>TRIM(D68289)</f>
        <v>Thu</v>
      </c>
      <c r="I68289" t="str">
        <f>LEFT(A68289,1)</f>
        <v>C</v>
      </c>
    </row>
    <row r="68290" spans="1:9">
      <c r="A68290" t="s">
        <v>53</v>
      </c>
      <c r="B68290" t="s">
        <v>3</v>
      </c>
      <c r="C68290" s="6">
        <v>42565</v>
      </c>
      <c r="D68290" t="s">
        <v>7</v>
      </c>
      <c r="E68290">
        <v>0</v>
      </c>
      <c r="F68290" t="str">
        <f>TRIM(A68290)</f>
        <v>Resort Hotel</v>
      </c>
      <c r="G68290" t="str">
        <f>TRIM(B68290)</f>
        <v>Check-Out</v>
      </c>
      <c r="H68290" t="str">
        <f>TRIM(D68290)</f>
        <v>Thu</v>
      </c>
      <c r="I68290" t="str">
        <f>LEFT(A68290,1)</f>
        <v>R</v>
      </c>
    </row>
    <row r="68291" spans="1:9">
      <c r="A68291" t="s">
        <v>54</v>
      </c>
      <c r="B68291" t="s">
        <v>3</v>
      </c>
      <c r="C68291" s="6">
        <v>42565</v>
      </c>
      <c r="D68291" t="s">
        <v>7</v>
      </c>
      <c r="E68291">
        <v>0</v>
      </c>
      <c r="F68291" t="str">
        <f>TRIM(A68291)</f>
        <v>City Hotel</v>
      </c>
      <c r="G68291" t="str">
        <f>TRIM(B68291)</f>
        <v>Check-Out</v>
      </c>
      <c r="H68291" t="str">
        <f>TRIM(D68291)</f>
        <v>Thu</v>
      </c>
      <c r="I68291" t="str">
        <f>LEFT(A68291,1)</f>
        <v>C</v>
      </c>
    </row>
    <row r="68292" spans="1:9">
      <c r="A68292" t="s">
        <v>54</v>
      </c>
      <c r="B68292" t="s">
        <v>3</v>
      </c>
      <c r="C68292" s="6">
        <v>42565</v>
      </c>
      <c r="D68292" t="s">
        <v>7</v>
      </c>
      <c r="E68292">
        <v>0</v>
      </c>
      <c r="F68292" t="str">
        <f>TRIM(A68292)</f>
        <v>City Hotel</v>
      </c>
      <c r="G68292" t="str">
        <f>TRIM(B68292)</f>
        <v>Check-Out</v>
      </c>
      <c r="H68292" t="str">
        <f>TRIM(D68292)</f>
        <v>Thu</v>
      </c>
      <c r="I68292" t="str">
        <f>LEFT(A68292,1)</f>
        <v>C</v>
      </c>
    </row>
    <row r="68293" spans="1:9">
      <c r="A68293" t="s">
        <v>54</v>
      </c>
      <c r="B68293" t="s">
        <v>3</v>
      </c>
      <c r="C68293" s="6">
        <v>42565</v>
      </c>
      <c r="D68293" t="s">
        <v>7</v>
      </c>
      <c r="E68293">
        <v>0</v>
      </c>
      <c r="F68293" t="str">
        <f>TRIM(A68293)</f>
        <v>City Hotel</v>
      </c>
      <c r="G68293" t="str">
        <f>TRIM(B68293)</f>
        <v>Check-Out</v>
      </c>
      <c r="H68293" t="str">
        <f>TRIM(D68293)</f>
        <v>Thu</v>
      </c>
      <c r="I68293" t="str">
        <f>LEFT(A68293,1)</f>
        <v>C</v>
      </c>
    </row>
    <row r="68294" spans="1:9">
      <c r="A68294" t="s">
        <v>53</v>
      </c>
      <c r="B68294" t="s">
        <v>3</v>
      </c>
      <c r="C68294" s="6">
        <v>42565</v>
      </c>
      <c r="D68294" t="s">
        <v>7</v>
      </c>
      <c r="E68294">
        <v>0</v>
      </c>
      <c r="F68294" t="str">
        <f>TRIM(A68294)</f>
        <v>Resort Hotel</v>
      </c>
      <c r="G68294" t="str">
        <f>TRIM(B68294)</f>
        <v>Check-Out</v>
      </c>
      <c r="H68294" t="str">
        <f>TRIM(D68294)</f>
        <v>Thu</v>
      </c>
      <c r="I68294" t="str">
        <f>LEFT(A68294,1)</f>
        <v>R</v>
      </c>
    </row>
    <row r="68295" spans="1:9">
      <c r="A68295" t="s">
        <v>54</v>
      </c>
      <c r="B68295" t="s">
        <v>3</v>
      </c>
      <c r="C68295" s="6">
        <v>42565</v>
      </c>
      <c r="D68295" t="s">
        <v>7</v>
      </c>
      <c r="E68295">
        <v>0</v>
      </c>
      <c r="F68295" t="str">
        <f>TRIM(A68295)</f>
        <v>City Hotel</v>
      </c>
      <c r="G68295" t="str">
        <f>TRIM(B68295)</f>
        <v>Check-Out</v>
      </c>
      <c r="H68295" t="str">
        <f>TRIM(D68295)</f>
        <v>Thu</v>
      </c>
      <c r="I68295" t="str">
        <f>LEFT(A68295,1)</f>
        <v>C</v>
      </c>
    </row>
    <row r="68296" spans="1:9">
      <c r="A68296" t="s">
        <v>53</v>
      </c>
      <c r="B68296" t="s">
        <v>3</v>
      </c>
      <c r="C68296" s="6">
        <v>42565</v>
      </c>
      <c r="D68296" t="s">
        <v>7</v>
      </c>
      <c r="E68296">
        <v>0</v>
      </c>
      <c r="F68296" t="str">
        <f>TRIM(A68296)</f>
        <v>Resort Hotel</v>
      </c>
      <c r="G68296" t="str">
        <f>TRIM(B68296)</f>
        <v>Check-Out</v>
      </c>
      <c r="H68296" t="str">
        <f>TRIM(D68296)</f>
        <v>Thu</v>
      </c>
      <c r="I68296" t="str">
        <f>LEFT(A68296,1)</f>
        <v>R</v>
      </c>
    </row>
    <row r="68297" spans="1:9">
      <c r="A68297" t="s">
        <v>54</v>
      </c>
      <c r="B68297" t="s">
        <v>3</v>
      </c>
      <c r="C68297" s="6">
        <v>42565</v>
      </c>
      <c r="D68297" t="s">
        <v>7</v>
      </c>
      <c r="E68297">
        <v>0</v>
      </c>
      <c r="F68297" t="str">
        <f>TRIM(A68297)</f>
        <v>City Hotel</v>
      </c>
      <c r="G68297" t="str">
        <f>TRIM(B68297)</f>
        <v>Check-Out</v>
      </c>
      <c r="H68297" t="str">
        <f>TRIM(D68297)</f>
        <v>Thu</v>
      </c>
      <c r="I68297" t="str">
        <f>LEFT(A68297,1)</f>
        <v>C</v>
      </c>
    </row>
    <row r="68298" spans="1:9">
      <c r="A68298" t="s">
        <v>54</v>
      </c>
      <c r="B68298" t="s">
        <v>3</v>
      </c>
      <c r="C68298" s="6">
        <v>42565</v>
      </c>
      <c r="D68298" t="s">
        <v>7</v>
      </c>
      <c r="E68298">
        <v>0</v>
      </c>
      <c r="F68298" t="str">
        <f>TRIM(A68298)</f>
        <v>City Hotel</v>
      </c>
      <c r="G68298" t="str">
        <f>TRIM(B68298)</f>
        <v>Check-Out</v>
      </c>
      <c r="H68298" t="str">
        <f>TRIM(D68298)</f>
        <v>Thu</v>
      </c>
      <c r="I68298" t="str">
        <f>LEFT(A68298,1)</f>
        <v>C</v>
      </c>
    </row>
    <row r="68299" spans="1:9">
      <c r="A68299" t="s">
        <v>54</v>
      </c>
      <c r="B68299" t="s">
        <v>3</v>
      </c>
      <c r="C68299" s="6">
        <v>42565</v>
      </c>
      <c r="D68299" t="s">
        <v>7</v>
      </c>
      <c r="E68299">
        <v>0</v>
      </c>
      <c r="F68299" t="str">
        <f>TRIM(A68299)</f>
        <v>City Hotel</v>
      </c>
      <c r="G68299" t="str">
        <f>TRIM(B68299)</f>
        <v>Check-Out</v>
      </c>
      <c r="H68299" t="str">
        <f>TRIM(D68299)</f>
        <v>Thu</v>
      </c>
      <c r="I68299" t="str">
        <f>LEFT(A68299,1)</f>
        <v>C</v>
      </c>
    </row>
    <row r="68300" spans="1:9">
      <c r="A68300" t="s">
        <v>53</v>
      </c>
      <c r="B68300" t="s">
        <v>3</v>
      </c>
      <c r="C68300" s="6">
        <v>42565</v>
      </c>
      <c r="D68300" t="s">
        <v>7</v>
      </c>
      <c r="E68300">
        <v>0</v>
      </c>
      <c r="F68300" t="str">
        <f>TRIM(A68300)</f>
        <v>Resort Hotel</v>
      </c>
      <c r="G68300" t="str">
        <f>TRIM(B68300)</f>
        <v>Check-Out</v>
      </c>
      <c r="H68300" t="str">
        <f>TRIM(D68300)</f>
        <v>Thu</v>
      </c>
      <c r="I68300" t="str">
        <f>LEFT(A68300,1)</f>
        <v>R</v>
      </c>
    </row>
    <row r="68301" spans="1:9">
      <c r="A68301" t="s">
        <v>53</v>
      </c>
      <c r="B68301" t="s">
        <v>3</v>
      </c>
      <c r="C68301" s="6">
        <v>42565</v>
      </c>
      <c r="D68301" t="s">
        <v>7</v>
      </c>
      <c r="E68301">
        <v>0</v>
      </c>
      <c r="F68301" t="str">
        <f>TRIM(A68301)</f>
        <v>Resort Hotel</v>
      </c>
      <c r="G68301" t="str">
        <f>TRIM(B68301)</f>
        <v>Check-Out</v>
      </c>
      <c r="H68301" t="str">
        <f>TRIM(D68301)</f>
        <v>Thu</v>
      </c>
      <c r="I68301" t="str">
        <f>LEFT(A68301,1)</f>
        <v>R</v>
      </c>
    </row>
    <row r="68302" spans="1:9">
      <c r="A68302" t="s">
        <v>54</v>
      </c>
      <c r="B68302" t="s">
        <v>3</v>
      </c>
      <c r="C68302" s="6">
        <v>42565</v>
      </c>
      <c r="D68302" t="s">
        <v>7</v>
      </c>
      <c r="E68302">
        <v>0</v>
      </c>
      <c r="F68302" t="str">
        <f>TRIM(A68302)</f>
        <v>City Hotel</v>
      </c>
      <c r="G68302" t="str">
        <f>TRIM(B68302)</f>
        <v>Check-Out</v>
      </c>
      <c r="H68302" t="str">
        <f>TRIM(D68302)</f>
        <v>Thu</v>
      </c>
      <c r="I68302" t="str">
        <f>LEFT(A68302,1)</f>
        <v>C</v>
      </c>
    </row>
    <row r="68303" spans="1:9">
      <c r="A68303" t="s">
        <v>54</v>
      </c>
      <c r="B68303" t="s">
        <v>3</v>
      </c>
      <c r="C68303" s="6">
        <v>42565</v>
      </c>
      <c r="D68303" t="s">
        <v>7</v>
      </c>
      <c r="E68303">
        <v>0</v>
      </c>
      <c r="F68303" t="str">
        <f>TRIM(A68303)</f>
        <v>City Hotel</v>
      </c>
      <c r="G68303" t="str">
        <f>TRIM(B68303)</f>
        <v>Check-Out</v>
      </c>
      <c r="H68303" t="str">
        <f>TRIM(D68303)</f>
        <v>Thu</v>
      </c>
      <c r="I68303" t="str">
        <f>LEFT(A68303,1)</f>
        <v>C</v>
      </c>
    </row>
    <row r="68304" spans="1:9">
      <c r="A68304" t="s">
        <v>53</v>
      </c>
      <c r="B68304" t="s">
        <v>3</v>
      </c>
      <c r="C68304" s="6">
        <v>42565</v>
      </c>
      <c r="D68304" t="s">
        <v>7</v>
      </c>
      <c r="E68304">
        <v>0</v>
      </c>
      <c r="F68304" t="str">
        <f>TRIM(A68304)</f>
        <v>Resort Hotel</v>
      </c>
      <c r="G68304" t="str">
        <f>TRIM(B68304)</f>
        <v>Check-Out</v>
      </c>
      <c r="H68304" t="str">
        <f>TRIM(D68304)</f>
        <v>Thu</v>
      </c>
      <c r="I68304" t="str">
        <f>LEFT(A68304,1)</f>
        <v>R</v>
      </c>
    </row>
    <row r="68305" spans="1:9">
      <c r="A68305" t="s">
        <v>53</v>
      </c>
      <c r="B68305" t="s">
        <v>3</v>
      </c>
      <c r="C68305" s="6">
        <v>42565</v>
      </c>
      <c r="D68305" t="s">
        <v>7</v>
      </c>
      <c r="E68305">
        <v>0</v>
      </c>
      <c r="F68305" t="str">
        <f>TRIM(A68305)</f>
        <v>Resort Hotel</v>
      </c>
      <c r="G68305" t="str">
        <f>TRIM(B68305)</f>
        <v>Check-Out</v>
      </c>
      <c r="H68305" t="str">
        <f>TRIM(D68305)</f>
        <v>Thu</v>
      </c>
      <c r="I68305" t="str">
        <f>LEFT(A68305,1)</f>
        <v>R</v>
      </c>
    </row>
    <row r="68306" spans="1:9">
      <c r="A68306" t="s">
        <v>53</v>
      </c>
      <c r="B68306" t="s">
        <v>3</v>
      </c>
      <c r="C68306" s="6">
        <v>42565</v>
      </c>
      <c r="D68306" t="s">
        <v>7</v>
      </c>
      <c r="E68306">
        <v>0</v>
      </c>
      <c r="F68306" t="str">
        <f>TRIM(A68306)</f>
        <v>Resort Hotel</v>
      </c>
      <c r="G68306" t="str">
        <f>TRIM(B68306)</f>
        <v>Check-Out</v>
      </c>
      <c r="H68306" t="str">
        <f>TRIM(D68306)</f>
        <v>Thu</v>
      </c>
      <c r="I68306" t="str">
        <f>LEFT(A68306,1)</f>
        <v>R</v>
      </c>
    </row>
    <row r="68307" spans="1:9">
      <c r="A68307" t="s">
        <v>53</v>
      </c>
      <c r="B68307" t="s">
        <v>3</v>
      </c>
      <c r="C68307" s="6">
        <v>42565</v>
      </c>
      <c r="D68307" t="s">
        <v>7</v>
      </c>
      <c r="E68307">
        <v>0</v>
      </c>
      <c r="F68307" t="str">
        <f>TRIM(A68307)</f>
        <v>Resort Hotel</v>
      </c>
      <c r="G68307" t="str">
        <f>TRIM(B68307)</f>
        <v>Check-Out</v>
      </c>
      <c r="H68307" t="str">
        <f>TRIM(D68307)</f>
        <v>Thu</v>
      </c>
      <c r="I68307" t="str">
        <f>LEFT(A68307,1)</f>
        <v>R</v>
      </c>
    </row>
    <row r="68308" spans="1:9">
      <c r="A68308" t="s">
        <v>53</v>
      </c>
      <c r="B68308" t="s">
        <v>3</v>
      </c>
      <c r="C68308" s="6">
        <v>42565</v>
      </c>
      <c r="D68308" t="s">
        <v>7</v>
      </c>
      <c r="E68308">
        <v>0</v>
      </c>
      <c r="F68308" t="str">
        <f>TRIM(A68308)</f>
        <v>Resort Hotel</v>
      </c>
      <c r="G68308" t="str">
        <f>TRIM(B68308)</f>
        <v>Check-Out</v>
      </c>
      <c r="H68308" t="str">
        <f>TRIM(D68308)</f>
        <v>Thu</v>
      </c>
      <c r="I68308" t="str">
        <f>LEFT(A68308,1)</f>
        <v>R</v>
      </c>
    </row>
    <row r="68309" spans="1:9">
      <c r="A68309" t="s">
        <v>54</v>
      </c>
      <c r="B68309" t="s">
        <v>3</v>
      </c>
      <c r="C68309" s="6">
        <v>42565</v>
      </c>
      <c r="D68309" t="s">
        <v>7</v>
      </c>
      <c r="E68309">
        <v>0</v>
      </c>
      <c r="F68309" t="str">
        <f>TRIM(A68309)</f>
        <v>City Hotel</v>
      </c>
      <c r="G68309" t="str">
        <f>TRIM(B68309)</f>
        <v>Check-Out</v>
      </c>
      <c r="H68309" t="str">
        <f>TRIM(D68309)</f>
        <v>Thu</v>
      </c>
      <c r="I68309" t="str">
        <f>LEFT(A68309,1)</f>
        <v>C</v>
      </c>
    </row>
    <row r="68310" spans="1:9">
      <c r="A68310" t="s">
        <v>54</v>
      </c>
      <c r="B68310" t="s">
        <v>3</v>
      </c>
      <c r="C68310" s="6">
        <v>42565</v>
      </c>
      <c r="D68310" t="s">
        <v>7</v>
      </c>
      <c r="E68310">
        <v>0</v>
      </c>
      <c r="F68310" t="str">
        <f>TRIM(A68310)</f>
        <v>City Hotel</v>
      </c>
      <c r="G68310" t="str">
        <f>TRIM(B68310)</f>
        <v>Check-Out</v>
      </c>
      <c r="H68310" t="str">
        <f>TRIM(D68310)</f>
        <v>Thu</v>
      </c>
      <c r="I68310" t="str">
        <f>LEFT(A68310,1)</f>
        <v>C</v>
      </c>
    </row>
    <row r="68311" spans="1:9">
      <c r="A68311" t="s">
        <v>53</v>
      </c>
      <c r="B68311" t="s">
        <v>3</v>
      </c>
      <c r="C68311" s="6">
        <v>42565</v>
      </c>
      <c r="D68311" t="s">
        <v>7</v>
      </c>
      <c r="E68311">
        <v>0</v>
      </c>
      <c r="F68311" t="str">
        <f>TRIM(A68311)</f>
        <v>Resort Hotel</v>
      </c>
      <c r="G68311" t="str">
        <f>TRIM(B68311)</f>
        <v>Check-Out</v>
      </c>
      <c r="H68311" t="str">
        <f>TRIM(D68311)</f>
        <v>Thu</v>
      </c>
      <c r="I68311" t="str">
        <f>LEFT(A68311,1)</f>
        <v>R</v>
      </c>
    </row>
    <row r="68312" spans="1:9">
      <c r="A68312" t="s">
        <v>54</v>
      </c>
      <c r="B68312" t="s">
        <v>3</v>
      </c>
      <c r="C68312" s="6">
        <v>42565</v>
      </c>
      <c r="D68312" t="s">
        <v>7</v>
      </c>
      <c r="E68312">
        <v>0</v>
      </c>
      <c r="F68312" t="str">
        <f>TRIM(A68312)</f>
        <v>City Hotel</v>
      </c>
      <c r="G68312" t="str">
        <f>TRIM(B68312)</f>
        <v>Check-Out</v>
      </c>
      <c r="H68312" t="str">
        <f>TRIM(D68312)</f>
        <v>Thu</v>
      </c>
      <c r="I68312" t="str">
        <f>LEFT(A68312,1)</f>
        <v>C</v>
      </c>
    </row>
    <row r="68313" spans="1:9">
      <c r="A68313" t="s">
        <v>54</v>
      </c>
      <c r="B68313" t="s">
        <v>3</v>
      </c>
      <c r="C68313" s="6">
        <v>42565</v>
      </c>
      <c r="D68313" t="s">
        <v>7</v>
      </c>
      <c r="E68313">
        <v>0</v>
      </c>
      <c r="F68313" t="str">
        <f>TRIM(A68313)</f>
        <v>City Hotel</v>
      </c>
      <c r="G68313" t="str">
        <f>TRIM(B68313)</f>
        <v>Check-Out</v>
      </c>
      <c r="H68313" t="str">
        <f>TRIM(D68313)</f>
        <v>Thu</v>
      </c>
      <c r="I68313" t="str">
        <f>LEFT(A68313,1)</f>
        <v>C</v>
      </c>
    </row>
    <row r="68314" spans="1:9">
      <c r="A68314" t="s">
        <v>54</v>
      </c>
      <c r="B68314" t="s">
        <v>3</v>
      </c>
      <c r="C68314" s="6">
        <v>42565</v>
      </c>
      <c r="D68314" t="s">
        <v>7</v>
      </c>
      <c r="E68314">
        <v>0</v>
      </c>
      <c r="F68314" t="str">
        <f>TRIM(A68314)</f>
        <v>City Hotel</v>
      </c>
      <c r="G68314" t="str">
        <f>TRIM(B68314)</f>
        <v>Check-Out</v>
      </c>
      <c r="H68314" t="str">
        <f>TRIM(D68314)</f>
        <v>Thu</v>
      </c>
      <c r="I68314" t="str">
        <f>LEFT(A68314,1)</f>
        <v>C</v>
      </c>
    </row>
    <row r="68315" spans="1:9">
      <c r="A68315" t="s">
        <v>54</v>
      </c>
      <c r="B68315" t="s">
        <v>3</v>
      </c>
      <c r="C68315" s="6">
        <v>42565</v>
      </c>
      <c r="D68315" t="s">
        <v>7</v>
      </c>
      <c r="E68315">
        <v>0</v>
      </c>
      <c r="F68315" t="str">
        <f>TRIM(A68315)</f>
        <v>City Hotel</v>
      </c>
      <c r="G68315" t="str">
        <f>TRIM(B68315)</f>
        <v>Check-Out</v>
      </c>
      <c r="H68315" t="str">
        <f>TRIM(D68315)</f>
        <v>Thu</v>
      </c>
      <c r="I68315" t="str">
        <f>LEFT(A68315,1)</f>
        <v>C</v>
      </c>
    </row>
    <row r="68316" spans="1:9">
      <c r="A68316" t="s">
        <v>54</v>
      </c>
      <c r="B68316" t="s">
        <v>3</v>
      </c>
      <c r="C68316" s="6">
        <v>42565</v>
      </c>
      <c r="D68316" t="s">
        <v>7</v>
      </c>
      <c r="E68316">
        <v>0</v>
      </c>
      <c r="F68316" t="str">
        <f>TRIM(A68316)</f>
        <v>City Hotel</v>
      </c>
      <c r="G68316" t="str">
        <f>TRIM(B68316)</f>
        <v>Check-Out</v>
      </c>
      <c r="H68316" t="str">
        <f>TRIM(D68316)</f>
        <v>Thu</v>
      </c>
      <c r="I68316" t="str">
        <f>LEFT(A68316,1)</f>
        <v>C</v>
      </c>
    </row>
    <row r="68317" spans="1:9">
      <c r="A68317" t="s">
        <v>54</v>
      </c>
      <c r="B68317" t="s">
        <v>3</v>
      </c>
      <c r="C68317" s="6">
        <v>42565</v>
      </c>
      <c r="D68317" t="s">
        <v>7</v>
      </c>
      <c r="E68317">
        <v>0</v>
      </c>
      <c r="F68317" t="str">
        <f>TRIM(A68317)</f>
        <v>City Hotel</v>
      </c>
      <c r="G68317" t="str">
        <f>TRIM(B68317)</f>
        <v>Check-Out</v>
      </c>
      <c r="H68317" t="str">
        <f>TRIM(D68317)</f>
        <v>Thu</v>
      </c>
      <c r="I68317" t="str">
        <f>LEFT(A68317,1)</f>
        <v>C</v>
      </c>
    </row>
    <row r="68318" spans="1:9">
      <c r="A68318" t="s">
        <v>54</v>
      </c>
      <c r="B68318" t="s">
        <v>3</v>
      </c>
      <c r="C68318" s="6">
        <v>42565</v>
      </c>
      <c r="D68318" t="s">
        <v>7</v>
      </c>
      <c r="E68318">
        <v>0</v>
      </c>
      <c r="F68318" t="str">
        <f>TRIM(A68318)</f>
        <v>City Hotel</v>
      </c>
      <c r="G68318" t="str">
        <f>TRIM(B68318)</f>
        <v>Check-Out</v>
      </c>
      <c r="H68318" t="str">
        <f>TRIM(D68318)</f>
        <v>Thu</v>
      </c>
      <c r="I68318" t="str">
        <f>LEFT(A68318,1)</f>
        <v>C</v>
      </c>
    </row>
    <row r="68319" spans="1:9">
      <c r="A68319" t="s">
        <v>53</v>
      </c>
      <c r="B68319" t="s">
        <v>3</v>
      </c>
      <c r="C68319" s="6">
        <v>42565</v>
      </c>
      <c r="D68319" t="s">
        <v>7</v>
      </c>
      <c r="E68319">
        <v>0</v>
      </c>
      <c r="F68319" t="str">
        <f>TRIM(A68319)</f>
        <v>Resort Hotel</v>
      </c>
      <c r="G68319" t="str">
        <f>TRIM(B68319)</f>
        <v>Check-Out</v>
      </c>
      <c r="H68319" t="str">
        <f>TRIM(D68319)</f>
        <v>Thu</v>
      </c>
      <c r="I68319" t="str">
        <f>LEFT(A68319,1)</f>
        <v>R</v>
      </c>
    </row>
    <row r="68320" spans="1:9">
      <c r="A68320" t="s">
        <v>54</v>
      </c>
      <c r="B68320" t="s">
        <v>3</v>
      </c>
      <c r="C68320" s="6">
        <v>42565</v>
      </c>
      <c r="D68320" t="s">
        <v>7</v>
      </c>
      <c r="E68320">
        <v>0</v>
      </c>
      <c r="F68320" t="str">
        <f>TRIM(A68320)</f>
        <v>City Hotel</v>
      </c>
      <c r="G68320" t="str">
        <f>TRIM(B68320)</f>
        <v>Check-Out</v>
      </c>
      <c r="H68320" t="str">
        <f>TRIM(D68320)</f>
        <v>Thu</v>
      </c>
      <c r="I68320" t="str">
        <f>LEFT(A68320,1)</f>
        <v>C</v>
      </c>
    </row>
    <row r="68321" spans="1:9">
      <c r="A68321" t="s">
        <v>54</v>
      </c>
      <c r="B68321" t="s">
        <v>3</v>
      </c>
      <c r="C68321" s="6">
        <v>42565</v>
      </c>
      <c r="D68321" t="s">
        <v>7</v>
      </c>
      <c r="E68321">
        <v>0</v>
      </c>
      <c r="F68321" t="str">
        <f>TRIM(A68321)</f>
        <v>City Hotel</v>
      </c>
      <c r="G68321" t="str">
        <f>TRIM(B68321)</f>
        <v>Check-Out</v>
      </c>
      <c r="H68321" t="str">
        <f>TRIM(D68321)</f>
        <v>Thu</v>
      </c>
      <c r="I68321" t="str">
        <f>LEFT(A68321,1)</f>
        <v>C</v>
      </c>
    </row>
    <row r="68322" spans="1:9">
      <c r="A68322" t="s">
        <v>54</v>
      </c>
      <c r="B68322" t="s">
        <v>3</v>
      </c>
      <c r="C68322" s="6">
        <v>42565</v>
      </c>
      <c r="D68322" t="s">
        <v>7</v>
      </c>
      <c r="E68322">
        <v>0</v>
      </c>
      <c r="F68322" t="str">
        <f>TRIM(A68322)</f>
        <v>City Hotel</v>
      </c>
      <c r="G68322" t="str">
        <f>TRIM(B68322)</f>
        <v>Check-Out</v>
      </c>
      <c r="H68322" t="str">
        <f>TRIM(D68322)</f>
        <v>Thu</v>
      </c>
      <c r="I68322" t="str">
        <f>LEFT(A68322,1)</f>
        <v>C</v>
      </c>
    </row>
    <row r="68323" spans="1:9">
      <c r="A68323" t="s">
        <v>54</v>
      </c>
      <c r="B68323" t="s">
        <v>3</v>
      </c>
      <c r="C68323" s="6">
        <v>42565</v>
      </c>
      <c r="D68323" t="s">
        <v>7</v>
      </c>
      <c r="E68323">
        <v>0</v>
      </c>
      <c r="F68323" t="str">
        <f>TRIM(A68323)</f>
        <v>City Hotel</v>
      </c>
      <c r="G68323" t="str">
        <f>TRIM(B68323)</f>
        <v>Check-Out</v>
      </c>
      <c r="H68323" t="str">
        <f>TRIM(D68323)</f>
        <v>Thu</v>
      </c>
      <c r="I68323" t="str">
        <f>LEFT(A68323,1)</f>
        <v>C</v>
      </c>
    </row>
    <row r="68324" spans="1:9">
      <c r="A68324" t="s">
        <v>54</v>
      </c>
      <c r="B68324" t="s">
        <v>3</v>
      </c>
      <c r="C68324" s="6">
        <v>42565</v>
      </c>
      <c r="D68324" t="s">
        <v>7</v>
      </c>
      <c r="E68324">
        <v>0</v>
      </c>
      <c r="F68324" t="str">
        <f>TRIM(A68324)</f>
        <v>City Hotel</v>
      </c>
      <c r="G68324" t="str">
        <f>TRIM(B68324)</f>
        <v>Check-Out</v>
      </c>
      <c r="H68324" t="str">
        <f>TRIM(D68324)</f>
        <v>Thu</v>
      </c>
      <c r="I68324" t="str">
        <f>LEFT(A68324,1)</f>
        <v>C</v>
      </c>
    </row>
    <row r="68325" spans="1:9">
      <c r="A68325" t="s">
        <v>54</v>
      </c>
      <c r="B68325" t="s">
        <v>3</v>
      </c>
      <c r="C68325" s="6">
        <v>42565</v>
      </c>
      <c r="D68325" t="s">
        <v>7</v>
      </c>
      <c r="E68325">
        <v>0</v>
      </c>
      <c r="F68325" t="str">
        <f>TRIM(A68325)</f>
        <v>City Hotel</v>
      </c>
      <c r="G68325" t="str">
        <f>TRIM(B68325)</f>
        <v>Check-Out</v>
      </c>
      <c r="H68325" t="str">
        <f>TRIM(D68325)</f>
        <v>Thu</v>
      </c>
      <c r="I68325" t="str">
        <f>LEFT(A68325,1)</f>
        <v>C</v>
      </c>
    </row>
    <row r="68326" spans="1:9">
      <c r="A68326" t="s">
        <v>53</v>
      </c>
      <c r="B68326" t="s">
        <v>3</v>
      </c>
      <c r="C68326" s="6">
        <v>42565</v>
      </c>
      <c r="D68326" t="s">
        <v>7</v>
      </c>
      <c r="E68326">
        <v>0</v>
      </c>
      <c r="F68326" t="str">
        <f>TRIM(A68326)</f>
        <v>Resort Hotel</v>
      </c>
      <c r="G68326" t="str">
        <f>TRIM(B68326)</f>
        <v>Check-Out</v>
      </c>
      <c r="H68326" t="str">
        <f>TRIM(D68326)</f>
        <v>Thu</v>
      </c>
      <c r="I68326" t="str">
        <f>LEFT(A68326,1)</f>
        <v>R</v>
      </c>
    </row>
    <row r="68327" spans="1:9">
      <c r="A68327" t="s">
        <v>53</v>
      </c>
      <c r="B68327" t="s">
        <v>3</v>
      </c>
      <c r="C68327" s="6">
        <v>42565</v>
      </c>
      <c r="D68327" t="s">
        <v>7</v>
      </c>
      <c r="E68327">
        <v>0</v>
      </c>
      <c r="F68327" t="str">
        <f>TRIM(A68327)</f>
        <v>Resort Hotel</v>
      </c>
      <c r="G68327" t="str">
        <f>TRIM(B68327)</f>
        <v>Check-Out</v>
      </c>
      <c r="H68327" t="str">
        <f>TRIM(D68327)</f>
        <v>Thu</v>
      </c>
      <c r="I68327" t="str">
        <f>LEFT(A68327,1)</f>
        <v>R</v>
      </c>
    </row>
    <row r="68328" spans="1:9">
      <c r="A68328" t="s">
        <v>53</v>
      </c>
      <c r="B68328" t="s">
        <v>3</v>
      </c>
      <c r="C68328" s="6">
        <v>42565</v>
      </c>
      <c r="D68328" t="s">
        <v>7</v>
      </c>
      <c r="E68328">
        <v>0</v>
      </c>
      <c r="F68328" t="str">
        <f>TRIM(A68328)</f>
        <v>Resort Hotel</v>
      </c>
      <c r="G68328" t="str">
        <f>TRIM(B68328)</f>
        <v>Check-Out</v>
      </c>
      <c r="H68328" t="str">
        <f>TRIM(D68328)</f>
        <v>Thu</v>
      </c>
      <c r="I68328" t="str">
        <f>LEFT(A68328,1)</f>
        <v>R</v>
      </c>
    </row>
    <row r="68329" spans="1:9">
      <c r="A68329" t="s">
        <v>54</v>
      </c>
      <c r="B68329" t="s">
        <v>3</v>
      </c>
      <c r="C68329" s="6">
        <v>42565</v>
      </c>
      <c r="D68329" t="s">
        <v>7</v>
      </c>
      <c r="E68329">
        <v>0</v>
      </c>
      <c r="F68329" t="str">
        <f>TRIM(A68329)</f>
        <v>City Hotel</v>
      </c>
      <c r="G68329" t="str">
        <f>TRIM(B68329)</f>
        <v>Check-Out</v>
      </c>
      <c r="H68329" t="str">
        <f>TRIM(D68329)</f>
        <v>Thu</v>
      </c>
      <c r="I68329" t="str">
        <f>LEFT(A68329,1)</f>
        <v>C</v>
      </c>
    </row>
    <row r="68330" spans="1:9">
      <c r="A68330" t="s">
        <v>53</v>
      </c>
      <c r="B68330" t="s">
        <v>3</v>
      </c>
      <c r="C68330" s="6">
        <v>42565</v>
      </c>
      <c r="D68330" t="s">
        <v>7</v>
      </c>
      <c r="E68330">
        <v>0</v>
      </c>
      <c r="F68330" t="str">
        <f>TRIM(A68330)</f>
        <v>Resort Hotel</v>
      </c>
      <c r="G68330" t="str">
        <f>TRIM(B68330)</f>
        <v>Check-Out</v>
      </c>
      <c r="H68330" t="str">
        <f>TRIM(D68330)</f>
        <v>Thu</v>
      </c>
      <c r="I68330" t="str">
        <f>LEFT(A68330,1)</f>
        <v>R</v>
      </c>
    </row>
    <row r="68331" spans="1:9">
      <c r="A68331" t="s">
        <v>54</v>
      </c>
      <c r="B68331" t="s">
        <v>3</v>
      </c>
      <c r="C68331" s="6">
        <v>42565</v>
      </c>
      <c r="D68331" t="s">
        <v>7</v>
      </c>
      <c r="E68331">
        <v>0</v>
      </c>
      <c r="F68331" t="str">
        <f>TRIM(A68331)</f>
        <v>City Hotel</v>
      </c>
      <c r="G68331" t="str">
        <f>TRIM(B68331)</f>
        <v>Check-Out</v>
      </c>
      <c r="H68331" t="str">
        <f>TRIM(D68331)</f>
        <v>Thu</v>
      </c>
      <c r="I68331" t="str">
        <f>LEFT(A68331,1)</f>
        <v>C</v>
      </c>
    </row>
    <row r="68332" spans="1:9">
      <c r="A68332" t="s">
        <v>54</v>
      </c>
      <c r="B68332" t="s">
        <v>3</v>
      </c>
      <c r="C68332" s="6">
        <v>42565</v>
      </c>
      <c r="D68332" t="s">
        <v>7</v>
      </c>
      <c r="E68332">
        <v>0</v>
      </c>
      <c r="F68332" t="str">
        <f>TRIM(A68332)</f>
        <v>City Hotel</v>
      </c>
      <c r="G68332" t="str">
        <f>TRIM(B68332)</f>
        <v>Check-Out</v>
      </c>
      <c r="H68332" t="str">
        <f>TRIM(D68332)</f>
        <v>Thu</v>
      </c>
      <c r="I68332" t="str">
        <f>LEFT(A68332,1)</f>
        <v>C</v>
      </c>
    </row>
    <row r="68333" spans="1:9">
      <c r="A68333" t="s">
        <v>53</v>
      </c>
      <c r="B68333" t="s">
        <v>3</v>
      </c>
      <c r="C68333" s="6">
        <v>42565</v>
      </c>
      <c r="D68333" t="s">
        <v>7</v>
      </c>
      <c r="E68333">
        <v>0</v>
      </c>
      <c r="F68333" t="str">
        <f>TRIM(A68333)</f>
        <v>Resort Hotel</v>
      </c>
      <c r="G68333" t="str">
        <f>TRIM(B68333)</f>
        <v>Check-Out</v>
      </c>
      <c r="H68333" t="str">
        <f>TRIM(D68333)</f>
        <v>Thu</v>
      </c>
      <c r="I68333" t="str">
        <f>LEFT(A68333,1)</f>
        <v>R</v>
      </c>
    </row>
    <row r="68334" spans="1:9">
      <c r="A68334" t="s">
        <v>54</v>
      </c>
      <c r="B68334" t="s">
        <v>3</v>
      </c>
      <c r="C68334" s="6">
        <v>42565</v>
      </c>
      <c r="D68334" t="s">
        <v>7</v>
      </c>
      <c r="E68334">
        <v>0</v>
      </c>
      <c r="F68334" t="str">
        <f>TRIM(A68334)</f>
        <v>City Hotel</v>
      </c>
      <c r="G68334" t="str">
        <f>TRIM(B68334)</f>
        <v>Check-Out</v>
      </c>
      <c r="H68334" t="str">
        <f>TRIM(D68334)</f>
        <v>Thu</v>
      </c>
      <c r="I68334" t="str">
        <f>LEFT(A68334,1)</f>
        <v>C</v>
      </c>
    </row>
    <row r="68335" spans="1:9">
      <c r="A68335" t="s">
        <v>54</v>
      </c>
      <c r="B68335" t="s">
        <v>3</v>
      </c>
      <c r="C68335" s="6">
        <v>42565</v>
      </c>
      <c r="D68335" t="s">
        <v>7</v>
      </c>
      <c r="E68335">
        <v>0</v>
      </c>
      <c r="F68335" t="str">
        <f>TRIM(A68335)</f>
        <v>City Hotel</v>
      </c>
      <c r="G68335" t="str">
        <f>TRIM(B68335)</f>
        <v>Check-Out</v>
      </c>
      <c r="H68335" t="str">
        <f>TRIM(D68335)</f>
        <v>Thu</v>
      </c>
      <c r="I68335" t="str">
        <f>LEFT(A68335,1)</f>
        <v>C</v>
      </c>
    </row>
    <row r="68336" spans="1:9">
      <c r="A68336" t="s">
        <v>54</v>
      </c>
      <c r="B68336" t="s">
        <v>3</v>
      </c>
      <c r="C68336" s="6">
        <v>42565</v>
      </c>
      <c r="D68336" t="s">
        <v>7</v>
      </c>
      <c r="E68336">
        <v>0</v>
      </c>
      <c r="F68336" t="str">
        <f>TRIM(A68336)</f>
        <v>City Hotel</v>
      </c>
      <c r="G68336" t="str">
        <f>TRIM(B68336)</f>
        <v>Check-Out</v>
      </c>
      <c r="H68336" t="str">
        <f>TRIM(D68336)</f>
        <v>Thu</v>
      </c>
      <c r="I68336" t="str">
        <f>LEFT(A68336,1)</f>
        <v>C</v>
      </c>
    </row>
    <row r="68337" spans="1:9">
      <c r="A68337" t="s">
        <v>54</v>
      </c>
      <c r="B68337" t="s">
        <v>5</v>
      </c>
      <c r="C68337" s="6">
        <v>42565</v>
      </c>
      <c r="D68337" t="s">
        <v>7</v>
      </c>
      <c r="E68337">
        <v>0</v>
      </c>
      <c r="F68337" t="str">
        <f>TRIM(A68337)</f>
        <v>City Hotel</v>
      </c>
      <c r="G68337" t="str">
        <f>TRIM(B68337)</f>
        <v>Canceled</v>
      </c>
      <c r="H68337" t="str">
        <f>TRIM(D68337)</f>
        <v>Thu</v>
      </c>
      <c r="I68337" t="str">
        <f>LEFT(A68337,1)</f>
        <v>C</v>
      </c>
    </row>
    <row r="68338" spans="1:9">
      <c r="A68338" t="s">
        <v>54</v>
      </c>
      <c r="B68338" t="s">
        <v>5</v>
      </c>
      <c r="C68338" s="6">
        <v>42565</v>
      </c>
      <c r="D68338" t="s">
        <v>7</v>
      </c>
      <c r="E68338">
        <v>0</v>
      </c>
      <c r="F68338" t="str">
        <f>TRIM(A68338)</f>
        <v>City Hotel</v>
      </c>
      <c r="G68338" t="str">
        <f>TRIM(B68338)</f>
        <v>Canceled</v>
      </c>
      <c r="H68338" t="str">
        <f>TRIM(D68338)</f>
        <v>Thu</v>
      </c>
      <c r="I68338" t="str">
        <f>LEFT(A68338,1)</f>
        <v>C</v>
      </c>
    </row>
    <row r="68339" spans="1:9">
      <c r="A68339" t="s">
        <v>53</v>
      </c>
      <c r="B68339" t="s">
        <v>5</v>
      </c>
      <c r="C68339" s="6">
        <v>42565</v>
      </c>
      <c r="D68339" t="s">
        <v>7</v>
      </c>
      <c r="E68339">
        <v>0</v>
      </c>
      <c r="F68339" t="str">
        <f>TRIM(A68339)</f>
        <v>Resort Hotel</v>
      </c>
      <c r="G68339" t="str">
        <f>TRIM(B68339)</f>
        <v>Canceled</v>
      </c>
      <c r="H68339" t="str">
        <f>TRIM(D68339)</f>
        <v>Thu</v>
      </c>
      <c r="I68339" t="str">
        <f>LEFT(A68339,1)</f>
        <v>R</v>
      </c>
    </row>
    <row r="68340" spans="1:9">
      <c r="A68340" t="s">
        <v>54</v>
      </c>
      <c r="B68340" t="s">
        <v>5</v>
      </c>
      <c r="C68340" s="6">
        <v>42565</v>
      </c>
      <c r="D68340" t="s">
        <v>7</v>
      </c>
      <c r="E68340">
        <v>0</v>
      </c>
      <c r="F68340" t="str">
        <f>TRIM(A68340)</f>
        <v>City Hotel</v>
      </c>
      <c r="G68340" t="str">
        <f>TRIM(B68340)</f>
        <v>Canceled</v>
      </c>
      <c r="H68340" t="str">
        <f>TRIM(D68340)</f>
        <v>Thu</v>
      </c>
      <c r="I68340" t="str">
        <f>LEFT(A68340,1)</f>
        <v>C</v>
      </c>
    </row>
    <row r="68341" spans="1:9">
      <c r="A68341" t="s">
        <v>54</v>
      </c>
      <c r="B68341" t="s">
        <v>5</v>
      </c>
      <c r="C68341" s="6">
        <v>42565</v>
      </c>
      <c r="D68341" t="s">
        <v>7</v>
      </c>
      <c r="E68341">
        <v>0</v>
      </c>
      <c r="F68341" t="str">
        <f>TRIM(A68341)</f>
        <v>City Hotel</v>
      </c>
      <c r="G68341" t="str">
        <f>TRIM(B68341)</f>
        <v>Canceled</v>
      </c>
      <c r="H68341" t="str">
        <f>TRIM(D68341)</f>
        <v>Thu</v>
      </c>
      <c r="I68341" t="str">
        <f>LEFT(A68341,1)</f>
        <v>C</v>
      </c>
    </row>
    <row r="68342" spans="1:9">
      <c r="A68342" t="s">
        <v>54</v>
      </c>
      <c r="B68342" t="s">
        <v>5</v>
      </c>
      <c r="C68342" s="6">
        <v>42565</v>
      </c>
      <c r="D68342" t="s">
        <v>7</v>
      </c>
      <c r="E68342">
        <v>0</v>
      </c>
      <c r="F68342" t="str">
        <f>TRIM(A68342)</f>
        <v>City Hotel</v>
      </c>
      <c r="G68342" t="str">
        <f>TRIM(B68342)</f>
        <v>Canceled</v>
      </c>
      <c r="H68342" t="str">
        <f>TRIM(D68342)</f>
        <v>Thu</v>
      </c>
      <c r="I68342" t="str">
        <f>LEFT(A68342,1)</f>
        <v>C</v>
      </c>
    </row>
    <row r="68343" spans="1:9">
      <c r="A68343" t="s">
        <v>54</v>
      </c>
      <c r="B68343" t="s">
        <v>5</v>
      </c>
      <c r="C68343" s="6">
        <v>42565</v>
      </c>
      <c r="D68343" t="s">
        <v>7</v>
      </c>
      <c r="E68343">
        <v>0</v>
      </c>
      <c r="F68343" t="str">
        <f>TRIM(A68343)</f>
        <v>City Hotel</v>
      </c>
      <c r="G68343" t="str">
        <f>TRIM(B68343)</f>
        <v>Canceled</v>
      </c>
      <c r="H68343" t="str">
        <f>TRIM(D68343)</f>
        <v>Thu</v>
      </c>
      <c r="I68343" t="str">
        <f>LEFT(A68343,1)</f>
        <v>C</v>
      </c>
    </row>
    <row r="68344" spans="1:9">
      <c r="A68344" t="s">
        <v>54</v>
      </c>
      <c r="B68344" t="s">
        <v>5</v>
      </c>
      <c r="C68344" s="6">
        <v>42565</v>
      </c>
      <c r="D68344" t="s">
        <v>7</v>
      </c>
      <c r="E68344">
        <v>0</v>
      </c>
      <c r="F68344" t="str">
        <f>TRIM(A68344)</f>
        <v>City Hotel</v>
      </c>
      <c r="G68344" t="str">
        <f>TRIM(B68344)</f>
        <v>Canceled</v>
      </c>
      <c r="H68344" t="str">
        <f>TRIM(D68344)</f>
        <v>Thu</v>
      </c>
      <c r="I68344" t="str">
        <f>LEFT(A68344,1)</f>
        <v>C</v>
      </c>
    </row>
    <row r="68345" spans="1:9">
      <c r="A68345" t="s">
        <v>54</v>
      </c>
      <c r="B68345" t="s">
        <v>5</v>
      </c>
      <c r="C68345" s="6">
        <v>42565</v>
      </c>
      <c r="D68345" t="s">
        <v>7</v>
      </c>
      <c r="E68345">
        <v>0</v>
      </c>
      <c r="F68345" t="str">
        <f>TRIM(A68345)</f>
        <v>City Hotel</v>
      </c>
      <c r="G68345" t="str">
        <f>TRIM(B68345)</f>
        <v>Canceled</v>
      </c>
      <c r="H68345" t="str">
        <f>TRIM(D68345)</f>
        <v>Thu</v>
      </c>
      <c r="I68345" t="str">
        <f>LEFT(A68345,1)</f>
        <v>C</v>
      </c>
    </row>
    <row r="68346" spans="1:9">
      <c r="A68346" t="s">
        <v>54</v>
      </c>
      <c r="B68346" t="s">
        <v>5</v>
      </c>
      <c r="C68346" s="6">
        <v>42565</v>
      </c>
      <c r="D68346" t="s">
        <v>7</v>
      </c>
      <c r="E68346">
        <v>0</v>
      </c>
      <c r="F68346" t="str">
        <f>TRIM(A68346)</f>
        <v>City Hotel</v>
      </c>
      <c r="G68346" t="str">
        <f>TRIM(B68346)</f>
        <v>Canceled</v>
      </c>
      <c r="H68346" t="str">
        <f>TRIM(D68346)</f>
        <v>Thu</v>
      </c>
      <c r="I68346" t="str">
        <f>LEFT(A68346,1)</f>
        <v>C</v>
      </c>
    </row>
    <row r="68347" spans="1:9">
      <c r="A68347" t="s">
        <v>54</v>
      </c>
      <c r="B68347" t="s">
        <v>5</v>
      </c>
      <c r="C68347" s="6">
        <v>42565</v>
      </c>
      <c r="D68347" t="s">
        <v>7</v>
      </c>
      <c r="E68347">
        <v>0</v>
      </c>
      <c r="F68347" t="str">
        <f>TRIM(A68347)</f>
        <v>City Hotel</v>
      </c>
      <c r="G68347" t="str">
        <f>TRIM(B68347)</f>
        <v>Canceled</v>
      </c>
      <c r="H68347" t="str">
        <f>TRIM(D68347)</f>
        <v>Thu</v>
      </c>
      <c r="I68347" t="str">
        <f>LEFT(A68347,1)</f>
        <v>C</v>
      </c>
    </row>
    <row r="68348" spans="1:9">
      <c r="A68348" t="s">
        <v>54</v>
      </c>
      <c r="B68348" t="s">
        <v>5</v>
      </c>
      <c r="C68348" s="6">
        <v>42565</v>
      </c>
      <c r="D68348" t="s">
        <v>7</v>
      </c>
      <c r="E68348">
        <v>0</v>
      </c>
      <c r="F68348" t="str">
        <f>TRIM(A68348)</f>
        <v>City Hotel</v>
      </c>
      <c r="G68348" t="str">
        <f>TRIM(B68348)</f>
        <v>Canceled</v>
      </c>
      <c r="H68348" t="str">
        <f>TRIM(D68348)</f>
        <v>Thu</v>
      </c>
      <c r="I68348" t="str">
        <f>LEFT(A68348,1)</f>
        <v>C</v>
      </c>
    </row>
    <row r="68349" spans="1:9">
      <c r="A68349" t="s">
        <v>54</v>
      </c>
      <c r="B68349" t="s">
        <v>5</v>
      </c>
      <c r="C68349" s="6">
        <v>42565</v>
      </c>
      <c r="D68349" t="s">
        <v>7</v>
      </c>
      <c r="E68349">
        <v>0</v>
      </c>
      <c r="F68349" t="str">
        <f>TRIM(A68349)</f>
        <v>City Hotel</v>
      </c>
      <c r="G68349" t="str">
        <f>TRIM(B68349)</f>
        <v>Canceled</v>
      </c>
      <c r="H68349" t="str">
        <f>TRIM(D68349)</f>
        <v>Thu</v>
      </c>
      <c r="I68349" t="str">
        <f>LEFT(A68349,1)</f>
        <v>C</v>
      </c>
    </row>
    <row r="68350" spans="1:9">
      <c r="A68350" t="s">
        <v>54</v>
      </c>
      <c r="B68350" t="s">
        <v>5</v>
      </c>
      <c r="C68350" s="6">
        <v>42565</v>
      </c>
      <c r="D68350" t="s">
        <v>7</v>
      </c>
      <c r="E68350">
        <v>0</v>
      </c>
      <c r="F68350" t="str">
        <f>TRIM(A68350)</f>
        <v>City Hotel</v>
      </c>
      <c r="G68350" t="str">
        <f>TRIM(B68350)</f>
        <v>Canceled</v>
      </c>
      <c r="H68350" t="str">
        <f>TRIM(D68350)</f>
        <v>Thu</v>
      </c>
      <c r="I68350" t="str">
        <f>LEFT(A68350,1)</f>
        <v>C</v>
      </c>
    </row>
    <row r="68351" spans="1:9">
      <c r="A68351" t="s">
        <v>53</v>
      </c>
      <c r="B68351" t="s">
        <v>5</v>
      </c>
      <c r="C68351" s="6">
        <v>42565</v>
      </c>
      <c r="D68351" t="s">
        <v>7</v>
      </c>
      <c r="E68351">
        <v>0</v>
      </c>
      <c r="F68351" t="str">
        <f>TRIM(A68351)</f>
        <v>Resort Hotel</v>
      </c>
      <c r="G68351" t="str">
        <f>TRIM(B68351)</f>
        <v>Canceled</v>
      </c>
      <c r="H68351" t="str">
        <f>TRIM(D68351)</f>
        <v>Thu</v>
      </c>
      <c r="I68351" t="str">
        <f>LEFT(A68351,1)</f>
        <v>R</v>
      </c>
    </row>
    <row r="68352" spans="1:9">
      <c r="A68352" t="s">
        <v>54</v>
      </c>
      <c r="B68352" t="s">
        <v>5</v>
      </c>
      <c r="C68352" s="6">
        <v>42565</v>
      </c>
      <c r="D68352" t="s">
        <v>7</v>
      </c>
      <c r="E68352">
        <v>0</v>
      </c>
      <c r="F68352" t="str">
        <f>TRIM(A68352)</f>
        <v>City Hotel</v>
      </c>
      <c r="G68352" t="str">
        <f>TRIM(B68352)</f>
        <v>Canceled</v>
      </c>
      <c r="H68352" t="str">
        <f>TRIM(D68352)</f>
        <v>Thu</v>
      </c>
      <c r="I68352" t="str">
        <f>LEFT(A68352,1)</f>
        <v>C</v>
      </c>
    </row>
    <row r="68353" spans="1:9">
      <c r="A68353" t="s">
        <v>54</v>
      </c>
      <c r="B68353" t="s">
        <v>5</v>
      </c>
      <c r="C68353" s="6">
        <v>42565</v>
      </c>
      <c r="D68353" t="s">
        <v>7</v>
      </c>
      <c r="E68353">
        <v>0</v>
      </c>
      <c r="F68353" t="str">
        <f>TRIM(A68353)</f>
        <v>City Hotel</v>
      </c>
      <c r="G68353" t="str">
        <f>TRIM(B68353)</f>
        <v>Canceled</v>
      </c>
      <c r="H68353" t="str">
        <f>TRIM(D68353)</f>
        <v>Thu</v>
      </c>
      <c r="I68353" t="str">
        <f>LEFT(A68353,1)</f>
        <v>C</v>
      </c>
    </row>
    <row r="68354" spans="1:9">
      <c r="A68354" t="s">
        <v>54</v>
      </c>
      <c r="B68354" t="s">
        <v>5</v>
      </c>
      <c r="C68354" s="6">
        <v>42565</v>
      </c>
      <c r="D68354" t="s">
        <v>7</v>
      </c>
      <c r="E68354">
        <v>0</v>
      </c>
      <c r="F68354" t="str">
        <f>TRIM(A68354)</f>
        <v>City Hotel</v>
      </c>
      <c r="G68354" t="str">
        <f>TRIM(B68354)</f>
        <v>Canceled</v>
      </c>
      <c r="H68354" t="str">
        <f>TRIM(D68354)</f>
        <v>Thu</v>
      </c>
      <c r="I68354" t="str">
        <f>LEFT(A68354,1)</f>
        <v>C</v>
      </c>
    </row>
    <row r="68355" spans="1:9">
      <c r="A68355" t="s">
        <v>54</v>
      </c>
      <c r="B68355" t="s">
        <v>5</v>
      </c>
      <c r="C68355" s="6">
        <v>42565</v>
      </c>
      <c r="D68355" t="s">
        <v>7</v>
      </c>
      <c r="E68355">
        <v>0</v>
      </c>
      <c r="F68355" t="str">
        <f>TRIM(A68355)</f>
        <v>City Hotel</v>
      </c>
      <c r="G68355" t="str">
        <f>TRIM(B68355)</f>
        <v>Canceled</v>
      </c>
      <c r="H68355" t="str">
        <f>TRIM(D68355)</f>
        <v>Thu</v>
      </c>
      <c r="I68355" t="str">
        <f>LEFT(A68355,1)</f>
        <v>C</v>
      </c>
    </row>
    <row r="68356" spans="1:9">
      <c r="A68356" t="s">
        <v>54</v>
      </c>
      <c r="B68356" t="s">
        <v>5</v>
      </c>
      <c r="C68356" s="6">
        <v>42565</v>
      </c>
      <c r="D68356" t="s">
        <v>7</v>
      </c>
      <c r="E68356">
        <v>0</v>
      </c>
      <c r="F68356" t="str">
        <f>TRIM(A68356)</f>
        <v>City Hotel</v>
      </c>
      <c r="G68356" t="str">
        <f>TRIM(B68356)</f>
        <v>Canceled</v>
      </c>
      <c r="H68356" t="str">
        <f>TRIM(D68356)</f>
        <v>Thu</v>
      </c>
      <c r="I68356" t="str">
        <f>LEFT(A68356,1)</f>
        <v>C</v>
      </c>
    </row>
    <row r="68357" spans="1:9">
      <c r="A68357" t="s">
        <v>54</v>
      </c>
      <c r="B68357" t="s">
        <v>5</v>
      </c>
      <c r="C68357" s="6">
        <v>42565</v>
      </c>
      <c r="D68357" t="s">
        <v>7</v>
      </c>
      <c r="E68357">
        <v>0</v>
      </c>
      <c r="F68357" t="str">
        <f>TRIM(A68357)</f>
        <v>City Hotel</v>
      </c>
      <c r="G68357" t="str">
        <f>TRIM(B68357)</f>
        <v>Canceled</v>
      </c>
      <c r="H68357" t="str">
        <f>TRIM(D68357)</f>
        <v>Thu</v>
      </c>
      <c r="I68357" t="str">
        <f>LEFT(A68357,1)</f>
        <v>C</v>
      </c>
    </row>
    <row r="68358" spans="1:9">
      <c r="A68358" t="s">
        <v>54</v>
      </c>
      <c r="B68358" t="s">
        <v>5</v>
      </c>
      <c r="C68358" s="6">
        <v>42565</v>
      </c>
      <c r="D68358" t="s">
        <v>7</v>
      </c>
      <c r="E68358">
        <v>0</v>
      </c>
      <c r="F68358" t="str">
        <f>TRIM(A68358)</f>
        <v>City Hotel</v>
      </c>
      <c r="G68358" t="str">
        <f>TRIM(B68358)</f>
        <v>Canceled</v>
      </c>
      <c r="H68358" t="str">
        <f>TRIM(D68358)</f>
        <v>Thu</v>
      </c>
      <c r="I68358" t="str">
        <f>LEFT(A68358,1)</f>
        <v>C</v>
      </c>
    </row>
    <row r="68359" spans="1:9">
      <c r="A68359" t="s">
        <v>54</v>
      </c>
      <c r="B68359" t="s">
        <v>5</v>
      </c>
      <c r="C68359" s="6">
        <v>42565</v>
      </c>
      <c r="D68359" t="s">
        <v>7</v>
      </c>
      <c r="E68359">
        <v>0</v>
      </c>
      <c r="F68359" t="str">
        <f>TRIM(A68359)</f>
        <v>City Hotel</v>
      </c>
      <c r="G68359" t="str">
        <f>TRIM(B68359)</f>
        <v>Canceled</v>
      </c>
      <c r="H68359" t="str">
        <f>TRIM(D68359)</f>
        <v>Thu</v>
      </c>
      <c r="I68359" t="str">
        <f>LEFT(A68359,1)</f>
        <v>C</v>
      </c>
    </row>
    <row r="68360" spans="1:9">
      <c r="A68360" t="s">
        <v>53</v>
      </c>
      <c r="B68360" t="s">
        <v>5</v>
      </c>
      <c r="C68360" s="6">
        <v>42565</v>
      </c>
      <c r="D68360" t="s">
        <v>7</v>
      </c>
      <c r="E68360">
        <v>0</v>
      </c>
      <c r="F68360" t="str">
        <f>TRIM(A68360)</f>
        <v>Resort Hotel</v>
      </c>
      <c r="G68360" t="str">
        <f>TRIM(B68360)</f>
        <v>Canceled</v>
      </c>
      <c r="H68360" t="str">
        <f>TRIM(D68360)</f>
        <v>Thu</v>
      </c>
      <c r="I68360" t="str">
        <f>LEFT(A68360,1)</f>
        <v>R</v>
      </c>
    </row>
    <row r="68361" spans="1:9">
      <c r="A68361" t="s">
        <v>53</v>
      </c>
      <c r="B68361" t="s">
        <v>5</v>
      </c>
      <c r="C68361" s="6">
        <v>42565</v>
      </c>
      <c r="D68361" t="s">
        <v>7</v>
      </c>
      <c r="E68361">
        <v>0</v>
      </c>
      <c r="F68361" t="str">
        <f>TRIM(A68361)</f>
        <v>Resort Hotel</v>
      </c>
      <c r="G68361" t="str">
        <f>TRIM(B68361)</f>
        <v>Canceled</v>
      </c>
      <c r="H68361" t="str">
        <f>TRIM(D68361)</f>
        <v>Thu</v>
      </c>
      <c r="I68361" t="str">
        <f>LEFT(A68361,1)</f>
        <v>R</v>
      </c>
    </row>
    <row r="68362" spans="1:9">
      <c r="A68362" t="s">
        <v>54</v>
      </c>
      <c r="B68362" t="s">
        <v>5</v>
      </c>
      <c r="C68362" s="6">
        <v>42565</v>
      </c>
      <c r="D68362" t="s">
        <v>7</v>
      </c>
      <c r="E68362">
        <v>0</v>
      </c>
      <c r="F68362" t="str">
        <f>TRIM(A68362)</f>
        <v>City Hotel</v>
      </c>
      <c r="G68362" t="str">
        <f>TRIM(B68362)</f>
        <v>Canceled</v>
      </c>
      <c r="H68362" t="str">
        <f>TRIM(D68362)</f>
        <v>Thu</v>
      </c>
      <c r="I68362" t="str">
        <f>LEFT(A68362,1)</f>
        <v>C</v>
      </c>
    </row>
    <row r="68363" spans="1:9">
      <c r="A68363" t="s">
        <v>53</v>
      </c>
      <c r="B68363" t="s">
        <v>5</v>
      </c>
      <c r="C68363" s="6">
        <v>42565</v>
      </c>
      <c r="D68363" t="s">
        <v>7</v>
      </c>
      <c r="E68363">
        <v>0</v>
      </c>
      <c r="F68363" t="str">
        <f>TRIM(A68363)</f>
        <v>Resort Hotel</v>
      </c>
      <c r="G68363" t="str">
        <f>TRIM(B68363)</f>
        <v>Canceled</v>
      </c>
      <c r="H68363" t="str">
        <f>TRIM(D68363)</f>
        <v>Thu</v>
      </c>
      <c r="I68363" t="str">
        <f>LEFT(A68363,1)</f>
        <v>R</v>
      </c>
    </row>
    <row r="68364" spans="1:9">
      <c r="A68364" t="s">
        <v>54</v>
      </c>
      <c r="B68364" t="s">
        <v>5</v>
      </c>
      <c r="C68364" s="6">
        <v>42565</v>
      </c>
      <c r="D68364" t="s">
        <v>7</v>
      </c>
      <c r="E68364">
        <v>0</v>
      </c>
      <c r="F68364" t="str">
        <f>TRIM(A68364)</f>
        <v>City Hotel</v>
      </c>
      <c r="G68364" t="str">
        <f>TRIM(B68364)</f>
        <v>Canceled</v>
      </c>
      <c r="H68364" t="str">
        <f>TRIM(D68364)</f>
        <v>Thu</v>
      </c>
      <c r="I68364" t="str">
        <f>LEFT(A68364,1)</f>
        <v>C</v>
      </c>
    </row>
    <row r="68365" spans="1:9">
      <c r="A68365" t="s">
        <v>54</v>
      </c>
      <c r="B68365" t="s">
        <v>5</v>
      </c>
      <c r="C68365" s="6">
        <v>42565</v>
      </c>
      <c r="D68365" t="s">
        <v>7</v>
      </c>
      <c r="E68365">
        <v>0</v>
      </c>
      <c r="F68365" t="str">
        <f>TRIM(A68365)</f>
        <v>City Hotel</v>
      </c>
      <c r="G68365" t="str">
        <f>TRIM(B68365)</f>
        <v>Canceled</v>
      </c>
      <c r="H68365" t="str">
        <f>TRIM(D68365)</f>
        <v>Thu</v>
      </c>
      <c r="I68365" t="str">
        <f>LEFT(A68365,1)</f>
        <v>C</v>
      </c>
    </row>
    <row r="68366" spans="1:9">
      <c r="A68366" t="s">
        <v>54</v>
      </c>
      <c r="B68366" t="s">
        <v>5</v>
      </c>
      <c r="C68366" s="6">
        <v>42565</v>
      </c>
      <c r="D68366" t="s">
        <v>7</v>
      </c>
      <c r="E68366">
        <v>0</v>
      </c>
      <c r="F68366" t="str">
        <f>TRIM(A68366)</f>
        <v>City Hotel</v>
      </c>
      <c r="G68366" t="str">
        <f>TRIM(B68366)</f>
        <v>Canceled</v>
      </c>
      <c r="H68366" t="str">
        <f>TRIM(D68366)</f>
        <v>Thu</v>
      </c>
      <c r="I68366" t="str">
        <f>LEFT(A68366,1)</f>
        <v>C</v>
      </c>
    </row>
    <row r="68367" spans="1:9">
      <c r="A68367" t="s">
        <v>53</v>
      </c>
      <c r="B68367" t="s">
        <v>5</v>
      </c>
      <c r="C68367" s="6">
        <v>42565</v>
      </c>
      <c r="D68367" t="s">
        <v>7</v>
      </c>
      <c r="E68367">
        <v>0</v>
      </c>
      <c r="F68367" t="str">
        <f>TRIM(A68367)</f>
        <v>Resort Hotel</v>
      </c>
      <c r="G68367" t="str">
        <f>TRIM(B68367)</f>
        <v>Canceled</v>
      </c>
      <c r="H68367" t="str">
        <f>TRIM(D68367)</f>
        <v>Thu</v>
      </c>
      <c r="I68367" t="str">
        <f>LEFT(A68367,1)</f>
        <v>R</v>
      </c>
    </row>
    <row r="68368" spans="1:9">
      <c r="A68368" t="s">
        <v>53</v>
      </c>
      <c r="B68368" t="s">
        <v>5</v>
      </c>
      <c r="C68368" s="6">
        <v>42565</v>
      </c>
      <c r="D68368" t="s">
        <v>7</v>
      </c>
      <c r="E68368">
        <v>0</v>
      </c>
      <c r="F68368" t="str">
        <f>TRIM(A68368)</f>
        <v>Resort Hotel</v>
      </c>
      <c r="G68368" t="str">
        <f>TRIM(B68368)</f>
        <v>Canceled</v>
      </c>
      <c r="H68368" t="str">
        <f>TRIM(D68368)</f>
        <v>Thu</v>
      </c>
      <c r="I68368" t="str">
        <f>LEFT(A68368,1)</f>
        <v>R</v>
      </c>
    </row>
    <row r="68369" spans="1:9">
      <c r="A68369" t="s">
        <v>53</v>
      </c>
      <c r="B68369" t="s">
        <v>5</v>
      </c>
      <c r="C68369" s="6">
        <v>42565</v>
      </c>
      <c r="D68369" t="s">
        <v>7</v>
      </c>
      <c r="E68369">
        <v>0</v>
      </c>
      <c r="F68369" t="str">
        <f>TRIM(A68369)</f>
        <v>Resort Hotel</v>
      </c>
      <c r="G68369" t="str">
        <f>TRIM(B68369)</f>
        <v>Canceled</v>
      </c>
      <c r="H68369" t="str">
        <f>TRIM(D68369)</f>
        <v>Thu</v>
      </c>
      <c r="I68369" t="str">
        <f>LEFT(A68369,1)</f>
        <v>R</v>
      </c>
    </row>
    <row r="68370" spans="1:9">
      <c r="A68370" t="s">
        <v>54</v>
      </c>
      <c r="B68370" t="s">
        <v>5</v>
      </c>
      <c r="C68370" s="6">
        <v>42565</v>
      </c>
      <c r="D68370" t="s">
        <v>7</v>
      </c>
      <c r="E68370">
        <v>0</v>
      </c>
      <c r="F68370" t="str">
        <f>TRIM(A68370)</f>
        <v>City Hotel</v>
      </c>
      <c r="G68370" t="str">
        <f>TRIM(B68370)</f>
        <v>Canceled</v>
      </c>
      <c r="H68370" t="str">
        <f>TRIM(D68370)</f>
        <v>Thu</v>
      </c>
      <c r="I68370" t="str">
        <f>LEFT(A68370,1)</f>
        <v>C</v>
      </c>
    </row>
    <row r="68371" spans="1:9">
      <c r="A68371" t="s">
        <v>54</v>
      </c>
      <c r="B68371" t="s">
        <v>5</v>
      </c>
      <c r="C68371" s="6">
        <v>42565</v>
      </c>
      <c r="D68371" t="s">
        <v>7</v>
      </c>
      <c r="E68371">
        <v>0</v>
      </c>
      <c r="F68371" t="str">
        <f>TRIM(A68371)</f>
        <v>City Hotel</v>
      </c>
      <c r="G68371" t="str">
        <f>TRIM(B68371)</f>
        <v>Canceled</v>
      </c>
      <c r="H68371" t="str">
        <f>TRIM(D68371)</f>
        <v>Thu</v>
      </c>
      <c r="I68371" t="str">
        <f>LEFT(A68371,1)</f>
        <v>C</v>
      </c>
    </row>
    <row r="68372" spans="1:9">
      <c r="A68372" t="s">
        <v>54</v>
      </c>
      <c r="B68372" t="s">
        <v>5</v>
      </c>
      <c r="C68372" s="6">
        <v>42565</v>
      </c>
      <c r="D68372" t="s">
        <v>7</v>
      </c>
      <c r="E68372">
        <v>0</v>
      </c>
      <c r="F68372" t="str">
        <f>TRIM(A68372)</f>
        <v>City Hotel</v>
      </c>
      <c r="G68372" t="str">
        <f>TRIM(B68372)</f>
        <v>Canceled</v>
      </c>
      <c r="H68372" t="str">
        <f>TRIM(D68372)</f>
        <v>Thu</v>
      </c>
      <c r="I68372" t="str">
        <f>LEFT(A68372,1)</f>
        <v>C</v>
      </c>
    </row>
    <row r="68373" spans="1:9">
      <c r="A68373" t="s">
        <v>54</v>
      </c>
      <c r="B68373" t="s">
        <v>5</v>
      </c>
      <c r="C68373" s="6">
        <v>42565</v>
      </c>
      <c r="D68373" t="s">
        <v>7</v>
      </c>
      <c r="E68373">
        <v>0</v>
      </c>
      <c r="F68373" t="str">
        <f>TRIM(A68373)</f>
        <v>City Hotel</v>
      </c>
      <c r="G68373" t="str">
        <f>TRIM(B68373)</f>
        <v>Canceled</v>
      </c>
      <c r="H68373" t="str">
        <f>TRIM(D68373)</f>
        <v>Thu</v>
      </c>
      <c r="I68373" t="str">
        <f>LEFT(A68373,1)</f>
        <v>C</v>
      </c>
    </row>
    <row r="68374" spans="1:9">
      <c r="A68374" t="s">
        <v>54</v>
      </c>
      <c r="B68374" t="s">
        <v>5</v>
      </c>
      <c r="C68374" s="6">
        <v>42565</v>
      </c>
      <c r="D68374" t="s">
        <v>7</v>
      </c>
      <c r="E68374">
        <v>0</v>
      </c>
      <c r="F68374" t="str">
        <f>TRIM(A68374)</f>
        <v>City Hotel</v>
      </c>
      <c r="G68374" t="str">
        <f>TRIM(B68374)</f>
        <v>Canceled</v>
      </c>
      <c r="H68374" t="str">
        <f>TRIM(D68374)</f>
        <v>Thu</v>
      </c>
      <c r="I68374" t="str">
        <f>LEFT(A68374,1)</f>
        <v>C</v>
      </c>
    </row>
    <row r="68375" spans="1:9">
      <c r="A68375" t="s">
        <v>54</v>
      </c>
      <c r="B68375" t="s">
        <v>5</v>
      </c>
      <c r="C68375" s="6">
        <v>42565</v>
      </c>
      <c r="D68375" t="s">
        <v>7</v>
      </c>
      <c r="E68375">
        <v>0</v>
      </c>
      <c r="F68375" t="str">
        <f>TRIM(A68375)</f>
        <v>City Hotel</v>
      </c>
      <c r="G68375" t="str">
        <f>TRIM(B68375)</f>
        <v>Canceled</v>
      </c>
      <c r="H68375" t="str">
        <f>TRIM(D68375)</f>
        <v>Thu</v>
      </c>
      <c r="I68375" t="str">
        <f>LEFT(A68375,1)</f>
        <v>C</v>
      </c>
    </row>
    <row r="68376" spans="1:9">
      <c r="A68376" t="s">
        <v>54</v>
      </c>
      <c r="B68376" t="s">
        <v>5</v>
      </c>
      <c r="C68376" s="6">
        <v>42565</v>
      </c>
      <c r="D68376" t="s">
        <v>7</v>
      </c>
      <c r="E68376">
        <v>0</v>
      </c>
      <c r="F68376" t="str">
        <f>TRIM(A68376)</f>
        <v>City Hotel</v>
      </c>
      <c r="G68376" t="str">
        <f>TRIM(B68376)</f>
        <v>Canceled</v>
      </c>
      <c r="H68376" t="str">
        <f>TRIM(D68376)</f>
        <v>Thu</v>
      </c>
      <c r="I68376" t="str">
        <f>LEFT(A68376,1)</f>
        <v>C</v>
      </c>
    </row>
    <row r="68377" spans="1:9">
      <c r="A68377" t="s">
        <v>54</v>
      </c>
      <c r="B68377" t="s">
        <v>5</v>
      </c>
      <c r="C68377" s="6">
        <v>42565</v>
      </c>
      <c r="D68377" t="s">
        <v>7</v>
      </c>
      <c r="E68377">
        <v>0</v>
      </c>
      <c r="F68377" t="str">
        <f>TRIM(A68377)</f>
        <v>City Hotel</v>
      </c>
      <c r="G68377" t="str">
        <f>TRIM(B68377)</f>
        <v>Canceled</v>
      </c>
      <c r="H68377" t="str">
        <f>TRIM(D68377)</f>
        <v>Thu</v>
      </c>
      <c r="I68377" t="str">
        <f>LEFT(A68377,1)</f>
        <v>C</v>
      </c>
    </row>
    <row r="68378" spans="1:9">
      <c r="A68378" t="s">
        <v>53</v>
      </c>
      <c r="B68378" t="s">
        <v>5</v>
      </c>
      <c r="C68378" s="6">
        <v>42565</v>
      </c>
      <c r="D68378" t="s">
        <v>7</v>
      </c>
      <c r="E68378">
        <v>0</v>
      </c>
      <c r="F68378" t="str">
        <f>TRIM(A68378)</f>
        <v>Resort Hotel</v>
      </c>
      <c r="G68378" t="str">
        <f>TRIM(B68378)</f>
        <v>Canceled</v>
      </c>
      <c r="H68378" t="str">
        <f>TRIM(D68378)</f>
        <v>Thu</v>
      </c>
      <c r="I68378" t="str">
        <f>LEFT(A68378,1)</f>
        <v>R</v>
      </c>
    </row>
    <row r="68379" spans="1:9">
      <c r="A68379" t="s">
        <v>54</v>
      </c>
      <c r="B68379" t="s">
        <v>5</v>
      </c>
      <c r="C68379" s="6">
        <v>42565</v>
      </c>
      <c r="D68379" t="s">
        <v>7</v>
      </c>
      <c r="E68379">
        <v>0</v>
      </c>
      <c r="F68379" t="str">
        <f>TRIM(A68379)</f>
        <v>City Hotel</v>
      </c>
      <c r="G68379" t="str">
        <f>TRIM(B68379)</f>
        <v>Canceled</v>
      </c>
      <c r="H68379" t="str">
        <f>TRIM(D68379)</f>
        <v>Thu</v>
      </c>
      <c r="I68379" t="str">
        <f>LEFT(A68379,1)</f>
        <v>C</v>
      </c>
    </row>
    <row r="68380" spans="1:9">
      <c r="A68380" t="s">
        <v>54</v>
      </c>
      <c r="B68380" t="s">
        <v>5</v>
      </c>
      <c r="C68380" s="6">
        <v>42565</v>
      </c>
      <c r="D68380" t="s">
        <v>7</v>
      </c>
      <c r="E68380">
        <v>0</v>
      </c>
      <c r="F68380" t="str">
        <f>TRIM(A68380)</f>
        <v>City Hotel</v>
      </c>
      <c r="G68380" t="str">
        <f>TRIM(B68380)</f>
        <v>Canceled</v>
      </c>
      <c r="H68380" t="str">
        <f>TRIM(D68380)</f>
        <v>Thu</v>
      </c>
      <c r="I68380" t="str">
        <f>LEFT(A68380,1)</f>
        <v>C</v>
      </c>
    </row>
    <row r="68381" spans="1:9">
      <c r="A68381" t="s">
        <v>54</v>
      </c>
      <c r="B68381" t="s">
        <v>5</v>
      </c>
      <c r="C68381" s="6">
        <v>42565</v>
      </c>
      <c r="D68381" t="s">
        <v>7</v>
      </c>
      <c r="E68381">
        <v>0</v>
      </c>
      <c r="F68381" t="str">
        <f>TRIM(A68381)</f>
        <v>City Hotel</v>
      </c>
      <c r="G68381" t="str">
        <f>TRIM(B68381)</f>
        <v>Canceled</v>
      </c>
      <c r="H68381" t="str">
        <f>TRIM(D68381)</f>
        <v>Thu</v>
      </c>
      <c r="I68381" t="str">
        <f>LEFT(A68381,1)</f>
        <v>C</v>
      </c>
    </row>
    <row r="68382" spans="1:9">
      <c r="A68382" t="s">
        <v>54</v>
      </c>
      <c r="B68382" t="s">
        <v>5</v>
      </c>
      <c r="C68382" s="6">
        <v>42565</v>
      </c>
      <c r="D68382" t="s">
        <v>7</v>
      </c>
      <c r="E68382">
        <v>0</v>
      </c>
      <c r="F68382" t="str">
        <f>TRIM(A68382)</f>
        <v>City Hotel</v>
      </c>
      <c r="G68382" t="str">
        <f>TRIM(B68382)</f>
        <v>Canceled</v>
      </c>
      <c r="H68382" t="str">
        <f>TRIM(D68382)</f>
        <v>Thu</v>
      </c>
      <c r="I68382" t="str">
        <f>LEFT(A68382,1)</f>
        <v>C</v>
      </c>
    </row>
    <row r="68383" spans="1:9">
      <c r="A68383" t="s">
        <v>54</v>
      </c>
      <c r="B68383" t="s">
        <v>5</v>
      </c>
      <c r="C68383" s="6">
        <v>42565</v>
      </c>
      <c r="D68383" t="s">
        <v>7</v>
      </c>
      <c r="E68383">
        <v>0</v>
      </c>
      <c r="F68383" t="str">
        <f>TRIM(A68383)</f>
        <v>City Hotel</v>
      </c>
      <c r="G68383" t="str">
        <f>TRIM(B68383)</f>
        <v>Canceled</v>
      </c>
      <c r="H68383" t="str">
        <f>TRIM(D68383)</f>
        <v>Thu</v>
      </c>
      <c r="I68383" t="str">
        <f>LEFT(A68383,1)</f>
        <v>C</v>
      </c>
    </row>
    <row r="68384" spans="1:9">
      <c r="A68384" t="s">
        <v>54</v>
      </c>
      <c r="B68384" t="s">
        <v>5</v>
      </c>
      <c r="C68384" s="6">
        <v>42565</v>
      </c>
      <c r="D68384" t="s">
        <v>7</v>
      </c>
      <c r="E68384">
        <v>0</v>
      </c>
      <c r="F68384" t="str">
        <f>TRIM(A68384)</f>
        <v>City Hotel</v>
      </c>
      <c r="G68384" t="str">
        <f>TRIM(B68384)</f>
        <v>Canceled</v>
      </c>
      <c r="H68384" t="str">
        <f>TRIM(D68384)</f>
        <v>Thu</v>
      </c>
      <c r="I68384" t="str">
        <f>LEFT(A68384,1)</f>
        <v>C</v>
      </c>
    </row>
    <row r="68385" spans="1:9">
      <c r="A68385" t="s">
        <v>54</v>
      </c>
      <c r="B68385" t="s">
        <v>5</v>
      </c>
      <c r="C68385" s="6">
        <v>42565</v>
      </c>
      <c r="D68385" t="s">
        <v>7</v>
      </c>
      <c r="E68385">
        <v>0</v>
      </c>
      <c r="F68385" t="str">
        <f>TRIM(A68385)</f>
        <v>City Hotel</v>
      </c>
      <c r="G68385" t="str">
        <f>TRIM(B68385)</f>
        <v>Canceled</v>
      </c>
      <c r="H68385" t="str">
        <f>TRIM(D68385)</f>
        <v>Thu</v>
      </c>
      <c r="I68385" t="str">
        <f>LEFT(A68385,1)</f>
        <v>C</v>
      </c>
    </row>
    <row r="68386" spans="1:9">
      <c r="A68386" t="s">
        <v>54</v>
      </c>
      <c r="B68386" t="s">
        <v>5</v>
      </c>
      <c r="C68386" s="6">
        <v>42565</v>
      </c>
      <c r="D68386" t="s">
        <v>7</v>
      </c>
      <c r="E68386">
        <v>0</v>
      </c>
      <c r="F68386" t="str">
        <f>TRIM(A68386)</f>
        <v>City Hotel</v>
      </c>
      <c r="G68386" t="str">
        <f>TRIM(B68386)</f>
        <v>Canceled</v>
      </c>
      <c r="H68386" t="str">
        <f>TRIM(D68386)</f>
        <v>Thu</v>
      </c>
      <c r="I68386" t="str">
        <f>LEFT(A68386,1)</f>
        <v>C</v>
      </c>
    </row>
    <row r="68387" spans="1:9">
      <c r="A68387" t="s">
        <v>54</v>
      </c>
      <c r="B68387" t="s">
        <v>5</v>
      </c>
      <c r="C68387" s="6">
        <v>42565</v>
      </c>
      <c r="D68387" t="s">
        <v>7</v>
      </c>
      <c r="E68387">
        <v>0</v>
      </c>
      <c r="F68387" t="str">
        <f>TRIM(A68387)</f>
        <v>City Hotel</v>
      </c>
      <c r="G68387" t="str">
        <f>TRIM(B68387)</f>
        <v>Canceled</v>
      </c>
      <c r="H68387" t="str">
        <f>TRIM(D68387)</f>
        <v>Thu</v>
      </c>
      <c r="I68387" t="str">
        <f>LEFT(A68387,1)</f>
        <v>C</v>
      </c>
    </row>
    <row r="68388" spans="1:9">
      <c r="A68388" t="s">
        <v>54</v>
      </c>
      <c r="B68388" t="s">
        <v>5</v>
      </c>
      <c r="C68388" s="6">
        <v>42565</v>
      </c>
      <c r="D68388" t="s">
        <v>7</v>
      </c>
      <c r="E68388">
        <v>0</v>
      </c>
      <c r="F68388" t="str">
        <f>TRIM(A68388)</f>
        <v>City Hotel</v>
      </c>
      <c r="G68388" t="str">
        <f>TRIM(B68388)</f>
        <v>Canceled</v>
      </c>
      <c r="H68388" t="str">
        <f>TRIM(D68388)</f>
        <v>Thu</v>
      </c>
      <c r="I68388" t="str">
        <f>LEFT(A68388,1)</f>
        <v>C</v>
      </c>
    </row>
    <row r="68389" spans="1:9">
      <c r="A68389" t="s">
        <v>54</v>
      </c>
      <c r="B68389" t="s">
        <v>5</v>
      </c>
      <c r="C68389" s="6">
        <v>42565</v>
      </c>
      <c r="D68389" t="s">
        <v>7</v>
      </c>
      <c r="E68389">
        <v>0</v>
      </c>
      <c r="F68389" t="str">
        <f>TRIM(A68389)</f>
        <v>City Hotel</v>
      </c>
      <c r="G68389" t="str">
        <f>TRIM(B68389)</f>
        <v>Canceled</v>
      </c>
      <c r="H68389" t="str">
        <f>TRIM(D68389)</f>
        <v>Thu</v>
      </c>
      <c r="I68389" t="str">
        <f>LEFT(A68389,1)</f>
        <v>C</v>
      </c>
    </row>
    <row r="68390" spans="1:9">
      <c r="A68390" t="s">
        <v>54</v>
      </c>
      <c r="B68390" t="s">
        <v>3</v>
      </c>
      <c r="C68390" s="6">
        <v>42564</v>
      </c>
      <c r="D68390" t="s">
        <v>6</v>
      </c>
      <c r="E68390">
        <v>1</v>
      </c>
      <c r="F68390" t="str">
        <f>TRIM(A68390)</f>
        <v>City Hotel</v>
      </c>
      <c r="G68390" t="str">
        <f>TRIM(B68390)</f>
        <v>Check-Out</v>
      </c>
      <c r="H68390" t="str">
        <f>TRIM(D68390)</f>
        <v>Wed</v>
      </c>
      <c r="I68390" t="str">
        <f>LEFT(A68390,1)</f>
        <v>C</v>
      </c>
    </row>
    <row r="68391" spans="1:9">
      <c r="A68391" t="s">
        <v>53</v>
      </c>
      <c r="B68391" t="s">
        <v>3</v>
      </c>
      <c r="C68391" s="6">
        <v>42564</v>
      </c>
      <c r="D68391" t="s">
        <v>6</v>
      </c>
      <c r="E68391">
        <v>1</v>
      </c>
      <c r="F68391" t="str">
        <f>TRIM(A68391)</f>
        <v>Resort Hotel</v>
      </c>
      <c r="G68391" t="str">
        <f>TRIM(B68391)</f>
        <v>Check-Out</v>
      </c>
      <c r="H68391" t="str">
        <f>TRIM(D68391)</f>
        <v>Wed</v>
      </c>
      <c r="I68391" t="str">
        <f>LEFT(A68391,1)</f>
        <v>R</v>
      </c>
    </row>
    <row r="68392" spans="1:9">
      <c r="A68392" t="s">
        <v>54</v>
      </c>
      <c r="B68392" t="s">
        <v>3</v>
      </c>
      <c r="C68392" s="6">
        <v>42564</v>
      </c>
      <c r="D68392" t="s">
        <v>6</v>
      </c>
      <c r="E68392">
        <v>1</v>
      </c>
      <c r="F68392" t="str">
        <f>TRIM(A68392)</f>
        <v>City Hotel</v>
      </c>
      <c r="G68392" t="str">
        <f>TRIM(B68392)</f>
        <v>Check-Out</v>
      </c>
      <c r="H68392" t="str">
        <f>TRIM(D68392)</f>
        <v>Wed</v>
      </c>
      <c r="I68392" t="str">
        <f>LEFT(A68392,1)</f>
        <v>C</v>
      </c>
    </row>
    <row r="68393" spans="1:9">
      <c r="A68393" t="s">
        <v>54</v>
      </c>
      <c r="B68393" t="s">
        <v>3</v>
      </c>
      <c r="C68393" s="6">
        <v>42564</v>
      </c>
      <c r="D68393" t="s">
        <v>6</v>
      </c>
      <c r="E68393">
        <v>1</v>
      </c>
      <c r="F68393" t="str">
        <f>TRIM(A68393)</f>
        <v>City Hotel</v>
      </c>
      <c r="G68393" t="str">
        <f>TRIM(B68393)</f>
        <v>Check-Out</v>
      </c>
      <c r="H68393" t="str">
        <f>TRIM(D68393)</f>
        <v>Wed</v>
      </c>
      <c r="I68393" t="str">
        <f>LEFT(A68393,1)</f>
        <v>C</v>
      </c>
    </row>
    <row r="68394" spans="1:9">
      <c r="A68394" t="s">
        <v>54</v>
      </c>
      <c r="B68394" t="s">
        <v>3</v>
      </c>
      <c r="C68394" s="6">
        <v>42564</v>
      </c>
      <c r="D68394" t="s">
        <v>6</v>
      </c>
      <c r="E68394">
        <v>1</v>
      </c>
      <c r="F68394" t="str">
        <f>TRIM(A68394)</f>
        <v>City Hotel</v>
      </c>
      <c r="G68394" t="str">
        <f>TRIM(B68394)</f>
        <v>Check-Out</v>
      </c>
      <c r="H68394" t="str">
        <f>TRIM(D68394)</f>
        <v>Wed</v>
      </c>
      <c r="I68394" t="str">
        <f>LEFT(A68394,1)</f>
        <v>C</v>
      </c>
    </row>
    <row r="68395" spans="1:9">
      <c r="A68395" t="s">
        <v>54</v>
      </c>
      <c r="B68395" t="s">
        <v>3</v>
      </c>
      <c r="C68395" s="6">
        <v>42564</v>
      </c>
      <c r="D68395" t="s">
        <v>6</v>
      </c>
      <c r="E68395">
        <v>1</v>
      </c>
      <c r="F68395" t="str">
        <f>TRIM(A68395)</f>
        <v>City Hotel</v>
      </c>
      <c r="G68395" t="str">
        <f>TRIM(B68395)</f>
        <v>Check-Out</v>
      </c>
      <c r="H68395" t="str">
        <f>TRIM(D68395)</f>
        <v>Wed</v>
      </c>
      <c r="I68395" t="str">
        <f>LEFT(A68395,1)</f>
        <v>C</v>
      </c>
    </row>
    <row r="68396" spans="1:9">
      <c r="A68396" t="s">
        <v>54</v>
      </c>
      <c r="B68396" t="s">
        <v>3</v>
      </c>
      <c r="C68396" s="6">
        <v>42564</v>
      </c>
      <c r="D68396" t="s">
        <v>6</v>
      </c>
      <c r="E68396">
        <v>1</v>
      </c>
      <c r="F68396" t="str">
        <f>TRIM(A68396)</f>
        <v>City Hotel</v>
      </c>
      <c r="G68396" t="str">
        <f>TRIM(B68396)</f>
        <v>Check-Out</v>
      </c>
      <c r="H68396" t="str">
        <f>TRIM(D68396)</f>
        <v>Wed</v>
      </c>
      <c r="I68396" t="str">
        <f>LEFT(A68396,1)</f>
        <v>C</v>
      </c>
    </row>
    <row r="68397" spans="1:9">
      <c r="A68397" t="s">
        <v>54</v>
      </c>
      <c r="B68397" t="s">
        <v>3</v>
      </c>
      <c r="C68397" s="6">
        <v>42564</v>
      </c>
      <c r="D68397" t="s">
        <v>6</v>
      </c>
      <c r="E68397">
        <v>1</v>
      </c>
      <c r="F68397" t="str">
        <f>TRIM(A68397)</f>
        <v>City Hotel</v>
      </c>
      <c r="G68397" t="str">
        <f>TRIM(B68397)</f>
        <v>Check-Out</v>
      </c>
      <c r="H68397" t="str">
        <f>TRIM(D68397)</f>
        <v>Wed</v>
      </c>
      <c r="I68397" t="str">
        <f>LEFT(A68397,1)</f>
        <v>C</v>
      </c>
    </row>
    <row r="68398" spans="1:9">
      <c r="A68398" t="s">
        <v>54</v>
      </c>
      <c r="B68398" t="s">
        <v>3</v>
      </c>
      <c r="C68398" s="6">
        <v>42564</v>
      </c>
      <c r="D68398" t="s">
        <v>6</v>
      </c>
      <c r="E68398">
        <v>1</v>
      </c>
      <c r="F68398" t="str">
        <f>TRIM(A68398)</f>
        <v>City Hotel</v>
      </c>
      <c r="G68398" t="str">
        <f>TRIM(B68398)</f>
        <v>Check-Out</v>
      </c>
      <c r="H68398" t="str">
        <f>TRIM(D68398)</f>
        <v>Wed</v>
      </c>
      <c r="I68398" t="str">
        <f>LEFT(A68398,1)</f>
        <v>C</v>
      </c>
    </row>
    <row r="68399" spans="1:9">
      <c r="A68399" t="s">
        <v>54</v>
      </c>
      <c r="B68399" t="s">
        <v>3</v>
      </c>
      <c r="C68399" s="6">
        <v>42564</v>
      </c>
      <c r="D68399" t="s">
        <v>6</v>
      </c>
      <c r="E68399">
        <v>1</v>
      </c>
      <c r="F68399" t="str">
        <f>TRIM(A68399)</f>
        <v>City Hotel</v>
      </c>
      <c r="G68399" t="str">
        <f>TRIM(B68399)</f>
        <v>Check-Out</v>
      </c>
      <c r="H68399" t="str">
        <f>TRIM(D68399)</f>
        <v>Wed</v>
      </c>
      <c r="I68399" t="str">
        <f>LEFT(A68399,1)</f>
        <v>C</v>
      </c>
    </row>
    <row r="68400" spans="1:9">
      <c r="A68400" t="s">
        <v>54</v>
      </c>
      <c r="B68400" t="s">
        <v>3</v>
      </c>
      <c r="C68400" s="6">
        <v>42564</v>
      </c>
      <c r="D68400" t="s">
        <v>6</v>
      </c>
      <c r="E68400">
        <v>1</v>
      </c>
      <c r="F68400" t="str">
        <f>TRIM(A68400)</f>
        <v>City Hotel</v>
      </c>
      <c r="G68400" t="str">
        <f>TRIM(B68400)</f>
        <v>Check-Out</v>
      </c>
      <c r="H68400" t="str">
        <f>TRIM(D68400)</f>
        <v>Wed</v>
      </c>
      <c r="I68400" t="str">
        <f>LEFT(A68400,1)</f>
        <v>C</v>
      </c>
    </row>
    <row r="68401" spans="1:9">
      <c r="A68401" t="s">
        <v>54</v>
      </c>
      <c r="B68401" t="s">
        <v>3</v>
      </c>
      <c r="C68401" s="6">
        <v>42564</v>
      </c>
      <c r="D68401" t="s">
        <v>6</v>
      </c>
      <c r="E68401">
        <v>1</v>
      </c>
      <c r="F68401" t="str">
        <f>TRIM(A68401)</f>
        <v>City Hotel</v>
      </c>
      <c r="G68401" t="str">
        <f>TRIM(B68401)</f>
        <v>Check-Out</v>
      </c>
      <c r="H68401" t="str">
        <f>TRIM(D68401)</f>
        <v>Wed</v>
      </c>
      <c r="I68401" t="str">
        <f>LEFT(A68401,1)</f>
        <v>C</v>
      </c>
    </row>
    <row r="68402" spans="1:9">
      <c r="A68402" t="s">
        <v>54</v>
      </c>
      <c r="B68402" t="s">
        <v>3</v>
      </c>
      <c r="C68402" s="6">
        <v>42564</v>
      </c>
      <c r="D68402" t="s">
        <v>6</v>
      </c>
      <c r="E68402">
        <v>1</v>
      </c>
      <c r="F68402" t="str">
        <f>TRIM(A68402)</f>
        <v>City Hotel</v>
      </c>
      <c r="G68402" t="str">
        <f>TRIM(B68402)</f>
        <v>Check-Out</v>
      </c>
      <c r="H68402" t="str">
        <f>TRIM(D68402)</f>
        <v>Wed</v>
      </c>
      <c r="I68402" t="str">
        <f>LEFT(A68402,1)</f>
        <v>C</v>
      </c>
    </row>
    <row r="68403" spans="1:9">
      <c r="A68403" t="s">
        <v>54</v>
      </c>
      <c r="B68403" t="s">
        <v>3</v>
      </c>
      <c r="C68403" s="6">
        <v>42564</v>
      </c>
      <c r="D68403" t="s">
        <v>6</v>
      </c>
      <c r="E68403">
        <v>1</v>
      </c>
      <c r="F68403" t="str">
        <f>TRIM(A68403)</f>
        <v>City Hotel</v>
      </c>
      <c r="G68403" t="str">
        <f>TRIM(B68403)</f>
        <v>Check-Out</v>
      </c>
      <c r="H68403" t="str">
        <f>TRIM(D68403)</f>
        <v>Wed</v>
      </c>
      <c r="I68403" t="str">
        <f>LEFT(A68403,1)</f>
        <v>C</v>
      </c>
    </row>
    <row r="68404" spans="1:9">
      <c r="A68404" t="s">
        <v>54</v>
      </c>
      <c r="B68404" t="s">
        <v>3</v>
      </c>
      <c r="C68404" s="6">
        <v>42564</v>
      </c>
      <c r="D68404" t="s">
        <v>6</v>
      </c>
      <c r="E68404">
        <v>1</v>
      </c>
      <c r="F68404" t="str">
        <f>TRIM(A68404)</f>
        <v>City Hotel</v>
      </c>
      <c r="G68404" t="str">
        <f>TRIM(B68404)</f>
        <v>Check-Out</v>
      </c>
      <c r="H68404" t="str">
        <f>TRIM(D68404)</f>
        <v>Wed</v>
      </c>
      <c r="I68404" t="str">
        <f>LEFT(A68404,1)</f>
        <v>C</v>
      </c>
    </row>
    <row r="68405" spans="1:9">
      <c r="A68405" t="s">
        <v>54</v>
      </c>
      <c r="B68405" t="s">
        <v>3</v>
      </c>
      <c r="C68405" s="6">
        <v>42564</v>
      </c>
      <c r="D68405" t="s">
        <v>6</v>
      </c>
      <c r="E68405">
        <v>1</v>
      </c>
      <c r="F68405" t="str">
        <f>TRIM(A68405)</f>
        <v>City Hotel</v>
      </c>
      <c r="G68405" t="str">
        <f>TRIM(B68405)</f>
        <v>Check-Out</v>
      </c>
      <c r="H68405" t="str">
        <f>TRIM(D68405)</f>
        <v>Wed</v>
      </c>
      <c r="I68405" t="str">
        <f>LEFT(A68405,1)</f>
        <v>C</v>
      </c>
    </row>
    <row r="68406" spans="1:9">
      <c r="A68406" t="s">
        <v>54</v>
      </c>
      <c r="B68406" t="s">
        <v>3</v>
      </c>
      <c r="C68406" s="6">
        <v>42564</v>
      </c>
      <c r="D68406" t="s">
        <v>6</v>
      </c>
      <c r="E68406">
        <v>1</v>
      </c>
      <c r="F68406" t="str">
        <f>TRIM(A68406)</f>
        <v>City Hotel</v>
      </c>
      <c r="G68406" t="str">
        <f>TRIM(B68406)</f>
        <v>Check-Out</v>
      </c>
      <c r="H68406" t="str">
        <f>TRIM(D68406)</f>
        <v>Wed</v>
      </c>
      <c r="I68406" t="str">
        <f>LEFT(A68406,1)</f>
        <v>C</v>
      </c>
    </row>
    <row r="68407" spans="1:9">
      <c r="A68407" t="s">
        <v>53</v>
      </c>
      <c r="B68407" t="s">
        <v>3</v>
      </c>
      <c r="C68407" s="6">
        <v>42564</v>
      </c>
      <c r="D68407" t="s">
        <v>6</v>
      </c>
      <c r="E68407">
        <v>1</v>
      </c>
      <c r="F68407" t="str">
        <f>TRIM(A68407)</f>
        <v>Resort Hotel</v>
      </c>
      <c r="G68407" t="str">
        <f>TRIM(B68407)</f>
        <v>Check-Out</v>
      </c>
      <c r="H68407" t="str">
        <f>TRIM(D68407)</f>
        <v>Wed</v>
      </c>
      <c r="I68407" t="str">
        <f>LEFT(A68407,1)</f>
        <v>R</v>
      </c>
    </row>
    <row r="68408" spans="1:9">
      <c r="A68408" t="s">
        <v>54</v>
      </c>
      <c r="B68408" t="s">
        <v>3</v>
      </c>
      <c r="C68408" s="6">
        <v>42564</v>
      </c>
      <c r="D68408" t="s">
        <v>6</v>
      </c>
      <c r="E68408">
        <v>1</v>
      </c>
      <c r="F68408" t="str">
        <f>TRIM(A68408)</f>
        <v>City Hotel</v>
      </c>
      <c r="G68408" t="str">
        <f>TRIM(B68408)</f>
        <v>Check-Out</v>
      </c>
      <c r="H68408" t="str">
        <f>TRIM(D68408)</f>
        <v>Wed</v>
      </c>
      <c r="I68408" t="str">
        <f>LEFT(A68408,1)</f>
        <v>C</v>
      </c>
    </row>
    <row r="68409" spans="1:9">
      <c r="A68409" t="s">
        <v>54</v>
      </c>
      <c r="B68409" t="s">
        <v>3</v>
      </c>
      <c r="C68409" s="6">
        <v>42564</v>
      </c>
      <c r="D68409" t="s">
        <v>6</v>
      </c>
      <c r="E68409">
        <v>1</v>
      </c>
      <c r="F68409" t="str">
        <f>TRIM(A68409)</f>
        <v>City Hotel</v>
      </c>
      <c r="G68409" t="str">
        <f>TRIM(B68409)</f>
        <v>Check-Out</v>
      </c>
      <c r="H68409" t="str">
        <f>TRIM(D68409)</f>
        <v>Wed</v>
      </c>
      <c r="I68409" t="str">
        <f>LEFT(A68409,1)</f>
        <v>C</v>
      </c>
    </row>
    <row r="68410" spans="1:9">
      <c r="A68410" t="s">
        <v>54</v>
      </c>
      <c r="B68410" t="s">
        <v>3</v>
      </c>
      <c r="C68410" s="6">
        <v>42564</v>
      </c>
      <c r="D68410" t="s">
        <v>6</v>
      </c>
      <c r="E68410">
        <v>1</v>
      </c>
      <c r="F68410" t="str">
        <f>TRIM(A68410)</f>
        <v>City Hotel</v>
      </c>
      <c r="G68410" t="str">
        <f>TRIM(B68410)</f>
        <v>Check-Out</v>
      </c>
      <c r="H68410" t="str">
        <f>TRIM(D68410)</f>
        <v>Wed</v>
      </c>
      <c r="I68410" t="str">
        <f>LEFT(A68410,1)</f>
        <v>C</v>
      </c>
    </row>
    <row r="68411" spans="1:9">
      <c r="A68411" t="s">
        <v>54</v>
      </c>
      <c r="B68411" t="s">
        <v>3</v>
      </c>
      <c r="C68411" s="6">
        <v>42564</v>
      </c>
      <c r="D68411" t="s">
        <v>6</v>
      </c>
      <c r="E68411">
        <v>1</v>
      </c>
      <c r="F68411" t="str">
        <f>TRIM(A68411)</f>
        <v>City Hotel</v>
      </c>
      <c r="G68411" t="str">
        <f>TRIM(B68411)</f>
        <v>Check-Out</v>
      </c>
      <c r="H68411" t="str">
        <f>TRIM(D68411)</f>
        <v>Wed</v>
      </c>
      <c r="I68411" t="str">
        <f>LEFT(A68411,1)</f>
        <v>C</v>
      </c>
    </row>
    <row r="68412" spans="1:9">
      <c r="A68412" t="s">
        <v>54</v>
      </c>
      <c r="B68412" t="s">
        <v>3</v>
      </c>
      <c r="C68412" s="6">
        <v>42564</v>
      </c>
      <c r="D68412" t="s">
        <v>6</v>
      </c>
      <c r="E68412">
        <v>1</v>
      </c>
      <c r="F68412" t="str">
        <f>TRIM(A68412)</f>
        <v>City Hotel</v>
      </c>
      <c r="G68412" t="str">
        <f>TRIM(B68412)</f>
        <v>Check-Out</v>
      </c>
      <c r="H68412" t="str">
        <f>TRIM(D68412)</f>
        <v>Wed</v>
      </c>
      <c r="I68412" t="str">
        <f>LEFT(A68412,1)</f>
        <v>C</v>
      </c>
    </row>
    <row r="68413" spans="1:9">
      <c r="A68413" t="s">
        <v>54</v>
      </c>
      <c r="B68413" t="s">
        <v>3</v>
      </c>
      <c r="C68413" s="6">
        <v>42564</v>
      </c>
      <c r="D68413" t="s">
        <v>6</v>
      </c>
      <c r="E68413">
        <v>1</v>
      </c>
      <c r="F68413" t="str">
        <f>TRIM(A68413)</f>
        <v>City Hotel</v>
      </c>
      <c r="G68413" t="str">
        <f>TRIM(B68413)</f>
        <v>Check-Out</v>
      </c>
      <c r="H68413" t="str">
        <f>TRIM(D68413)</f>
        <v>Wed</v>
      </c>
      <c r="I68413" t="str">
        <f>LEFT(A68413,1)</f>
        <v>C</v>
      </c>
    </row>
    <row r="68414" spans="1:9">
      <c r="A68414" t="s">
        <v>54</v>
      </c>
      <c r="B68414" t="s">
        <v>3</v>
      </c>
      <c r="C68414" s="6">
        <v>42564</v>
      </c>
      <c r="D68414" t="s">
        <v>6</v>
      </c>
      <c r="E68414">
        <v>1</v>
      </c>
      <c r="F68414" t="str">
        <f>TRIM(A68414)</f>
        <v>City Hotel</v>
      </c>
      <c r="G68414" t="str">
        <f>TRIM(B68414)</f>
        <v>Check-Out</v>
      </c>
      <c r="H68414" t="str">
        <f>TRIM(D68414)</f>
        <v>Wed</v>
      </c>
      <c r="I68414" t="str">
        <f>LEFT(A68414,1)</f>
        <v>C</v>
      </c>
    </row>
    <row r="68415" spans="1:9">
      <c r="A68415" t="s">
        <v>54</v>
      </c>
      <c r="B68415" t="s">
        <v>3</v>
      </c>
      <c r="C68415" s="6">
        <v>42564</v>
      </c>
      <c r="D68415" t="s">
        <v>6</v>
      </c>
      <c r="E68415">
        <v>1</v>
      </c>
      <c r="F68415" t="str">
        <f>TRIM(A68415)</f>
        <v>City Hotel</v>
      </c>
      <c r="G68415" t="str">
        <f>TRIM(B68415)</f>
        <v>Check-Out</v>
      </c>
      <c r="H68415" t="str">
        <f>TRIM(D68415)</f>
        <v>Wed</v>
      </c>
      <c r="I68415" t="str">
        <f>LEFT(A68415,1)</f>
        <v>C</v>
      </c>
    </row>
    <row r="68416" spans="1:9">
      <c r="A68416" t="s">
        <v>54</v>
      </c>
      <c r="B68416" t="s">
        <v>3</v>
      </c>
      <c r="C68416" s="6">
        <v>42564</v>
      </c>
      <c r="D68416" t="s">
        <v>6</v>
      </c>
      <c r="E68416">
        <v>1</v>
      </c>
      <c r="F68416" t="str">
        <f>TRIM(A68416)</f>
        <v>City Hotel</v>
      </c>
      <c r="G68416" t="str">
        <f>TRIM(B68416)</f>
        <v>Check-Out</v>
      </c>
      <c r="H68416" t="str">
        <f>TRIM(D68416)</f>
        <v>Wed</v>
      </c>
      <c r="I68416" t="str">
        <f>LEFT(A68416,1)</f>
        <v>C</v>
      </c>
    </row>
    <row r="68417" spans="1:9">
      <c r="A68417" t="s">
        <v>53</v>
      </c>
      <c r="B68417" t="s">
        <v>3</v>
      </c>
      <c r="C68417" s="6">
        <v>42564</v>
      </c>
      <c r="D68417" t="s">
        <v>6</v>
      </c>
      <c r="E68417">
        <v>1</v>
      </c>
      <c r="F68417" t="str">
        <f>TRIM(A68417)</f>
        <v>Resort Hotel</v>
      </c>
      <c r="G68417" t="str">
        <f>TRIM(B68417)</f>
        <v>Check-Out</v>
      </c>
      <c r="H68417" t="str">
        <f>TRIM(D68417)</f>
        <v>Wed</v>
      </c>
      <c r="I68417" t="str">
        <f>LEFT(A68417,1)</f>
        <v>R</v>
      </c>
    </row>
    <row r="68418" spans="1:9">
      <c r="A68418" t="s">
        <v>53</v>
      </c>
      <c r="B68418" t="s">
        <v>3</v>
      </c>
      <c r="C68418" s="6">
        <v>42564</v>
      </c>
      <c r="D68418" t="s">
        <v>6</v>
      </c>
      <c r="E68418">
        <v>1</v>
      </c>
      <c r="F68418" t="str">
        <f>TRIM(A68418)</f>
        <v>Resort Hotel</v>
      </c>
      <c r="G68418" t="str">
        <f>TRIM(B68418)</f>
        <v>Check-Out</v>
      </c>
      <c r="H68418" t="str">
        <f>TRIM(D68418)</f>
        <v>Wed</v>
      </c>
      <c r="I68418" t="str">
        <f>LEFT(A68418,1)</f>
        <v>R</v>
      </c>
    </row>
    <row r="68419" spans="1:9">
      <c r="A68419" t="s">
        <v>53</v>
      </c>
      <c r="B68419" t="s">
        <v>3</v>
      </c>
      <c r="C68419" s="6">
        <v>42564</v>
      </c>
      <c r="D68419" t="s">
        <v>6</v>
      </c>
      <c r="E68419">
        <v>1</v>
      </c>
      <c r="F68419" t="str">
        <f>TRIM(A68419)</f>
        <v>Resort Hotel</v>
      </c>
      <c r="G68419" t="str">
        <f>TRIM(B68419)</f>
        <v>Check-Out</v>
      </c>
      <c r="H68419" t="str">
        <f>TRIM(D68419)</f>
        <v>Wed</v>
      </c>
      <c r="I68419" t="str">
        <f>LEFT(A68419,1)</f>
        <v>R</v>
      </c>
    </row>
    <row r="68420" spans="1:9">
      <c r="A68420" t="s">
        <v>54</v>
      </c>
      <c r="B68420" t="s">
        <v>3</v>
      </c>
      <c r="C68420" s="6">
        <v>42564</v>
      </c>
      <c r="D68420" t="s">
        <v>6</v>
      </c>
      <c r="E68420">
        <v>1</v>
      </c>
      <c r="F68420" t="str">
        <f>TRIM(A68420)</f>
        <v>City Hotel</v>
      </c>
      <c r="G68420" t="str">
        <f>TRIM(B68420)</f>
        <v>Check-Out</v>
      </c>
      <c r="H68420" t="str">
        <f>TRIM(D68420)</f>
        <v>Wed</v>
      </c>
      <c r="I68420" t="str">
        <f>LEFT(A68420,1)</f>
        <v>C</v>
      </c>
    </row>
    <row r="68421" spans="1:9">
      <c r="A68421" t="s">
        <v>54</v>
      </c>
      <c r="B68421" t="s">
        <v>3</v>
      </c>
      <c r="C68421" s="6">
        <v>42564</v>
      </c>
      <c r="D68421" t="s">
        <v>6</v>
      </c>
      <c r="E68421">
        <v>1</v>
      </c>
      <c r="F68421" t="str">
        <f>TRIM(A68421)</f>
        <v>City Hotel</v>
      </c>
      <c r="G68421" t="str">
        <f>TRIM(B68421)</f>
        <v>Check-Out</v>
      </c>
      <c r="H68421" t="str">
        <f>TRIM(D68421)</f>
        <v>Wed</v>
      </c>
      <c r="I68421" t="str">
        <f>LEFT(A68421,1)</f>
        <v>C</v>
      </c>
    </row>
    <row r="68422" spans="1:9">
      <c r="A68422" t="s">
        <v>54</v>
      </c>
      <c r="B68422" t="s">
        <v>3</v>
      </c>
      <c r="C68422" s="6">
        <v>42564</v>
      </c>
      <c r="D68422" t="s">
        <v>6</v>
      </c>
      <c r="E68422">
        <v>1</v>
      </c>
      <c r="F68422" t="str">
        <f>TRIM(A68422)</f>
        <v>City Hotel</v>
      </c>
      <c r="G68422" t="str">
        <f>TRIM(B68422)</f>
        <v>Check-Out</v>
      </c>
      <c r="H68422" t="str">
        <f>TRIM(D68422)</f>
        <v>Wed</v>
      </c>
      <c r="I68422" t="str">
        <f>LEFT(A68422,1)</f>
        <v>C</v>
      </c>
    </row>
    <row r="68423" spans="1:9">
      <c r="A68423" t="s">
        <v>53</v>
      </c>
      <c r="B68423" t="s">
        <v>3</v>
      </c>
      <c r="C68423" s="6">
        <v>42564</v>
      </c>
      <c r="D68423" t="s">
        <v>6</v>
      </c>
      <c r="E68423">
        <v>1</v>
      </c>
      <c r="F68423" t="str">
        <f>TRIM(A68423)</f>
        <v>Resort Hotel</v>
      </c>
      <c r="G68423" t="str">
        <f>TRIM(B68423)</f>
        <v>Check-Out</v>
      </c>
      <c r="H68423" t="str">
        <f>TRIM(D68423)</f>
        <v>Wed</v>
      </c>
      <c r="I68423" t="str">
        <f>LEFT(A68423,1)</f>
        <v>R</v>
      </c>
    </row>
    <row r="68424" spans="1:9">
      <c r="A68424" t="s">
        <v>54</v>
      </c>
      <c r="B68424" t="s">
        <v>3</v>
      </c>
      <c r="C68424" s="6">
        <v>42564</v>
      </c>
      <c r="D68424" t="s">
        <v>6</v>
      </c>
      <c r="E68424">
        <v>1</v>
      </c>
      <c r="F68424" t="str">
        <f>TRIM(A68424)</f>
        <v>City Hotel</v>
      </c>
      <c r="G68424" t="str">
        <f>TRIM(B68424)</f>
        <v>Check-Out</v>
      </c>
      <c r="H68424" t="str">
        <f>TRIM(D68424)</f>
        <v>Wed</v>
      </c>
      <c r="I68424" t="str">
        <f>LEFT(A68424,1)</f>
        <v>C</v>
      </c>
    </row>
    <row r="68425" spans="1:9">
      <c r="A68425" t="s">
        <v>54</v>
      </c>
      <c r="B68425" t="s">
        <v>3</v>
      </c>
      <c r="C68425" s="6">
        <v>42564</v>
      </c>
      <c r="D68425" t="s">
        <v>6</v>
      </c>
      <c r="E68425">
        <v>1</v>
      </c>
      <c r="F68425" t="str">
        <f>TRIM(A68425)</f>
        <v>City Hotel</v>
      </c>
      <c r="G68425" t="str">
        <f>TRIM(B68425)</f>
        <v>Check-Out</v>
      </c>
      <c r="H68425" t="str">
        <f>TRIM(D68425)</f>
        <v>Wed</v>
      </c>
      <c r="I68425" t="str">
        <f>LEFT(A68425,1)</f>
        <v>C</v>
      </c>
    </row>
    <row r="68426" spans="1:9">
      <c r="A68426" t="s">
        <v>54</v>
      </c>
      <c r="B68426" t="s">
        <v>3</v>
      </c>
      <c r="C68426" s="6">
        <v>42564</v>
      </c>
      <c r="D68426" t="s">
        <v>6</v>
      </c>
      <c r="E68426">
        <v>1</v>
      </c>
      <c r="F68426" t="str">
        <f>TRIM(A68426)</f>
        <v>City Hotel</v>
      </c>
      <c r="G68426" t="str">
        <f>TRIM(B68426)</f>
        <v>Check-Out</v>
      </c>
      <c r="H68426" t="str">
        <f>TRIM(D68426)</f>
        <v>Wed</v>
      </c>
      <c r="I68426" t="str">
        <f>LEFT(A68426,1)</f>
        <v>C</v>
      </c>
    </row>
    <row r="68427" spans="1:9">
      <c r="A68427" t="s">
        <v>53</v>
      </c>
      <c r="B68427" t="s">
        <v>3</v>
      </c>
      <c r="C68427" s="6">
        <v>42564</v>
      </c>
      <c r="D68427" t="s">
        <v>6</v>
      </c>
      <c r="E68427">
        <v>1</v>
      </c>
      <c r="F68427" t="str">
        <f>TRIM(A68427)</f>
        <v>Resort Hotel</v>
      </c>
      <c r="G68427" t="str">
        <f>TRIM(B68427)</f>
        <v>Check-Out</v>
      </c>
      <c r="H68427" t="str">
        <f>TRIM(D68427)</f>
        <v>Wed</v>
      </c>
      <c r="I68427" t="str">
        <f>LEFT(A68427,1)</f>
        <v>R</v>
      </c>
    </row>
    <row r="68428" spans="1:9">
      <c r="A68428" t="s">
        <v>54</v>
      </c>
      <c r="B68428" t="s">
        <v>3</v>
      </c>
      <c r="C68428" s="6">
        <v>42564</v>
      </c>
      <c r="D68428" t="s">
        <v>6</v>
      </c>
      <c r="E68428">
        <v>1</v>
      </c>
      <c r="F68428" t="str">
        <f>TRIM(A68428)</f>
        <v>City Hotel</v>
      </c>
      <c r="G68428" t="str">
        <f>TRIM(B68428)</f>
        <v>Check-Out</v>
      </c>
      <c r="H68428" t="str">
        <f>TRIM(D68428)</f>
        <v>Wed</v>
      </c>
      <c r="I68428" t="str">
        <f>LEFT(A68428,1)</f>
        <v>C</v>
      </c>
    </row>
    <row r="68429" spans="1:9">
      <c r="A68429" t="s">
        <v>54</v>
      </c>
      <c r="B68429" t="s">
        <v>3</v>
      </c>
      <c r="C68429" s="6">
        <v>42564</v>
      </c>
      <c r="D68429" t="s">
        <v>6</v>
      </c>
      <c r="E68429">
        <v>1</v>
      </c>
      <c r="F68429" t="str">
        <f>TRIM(A68429)</f>
        <v>City Hotel</v>
      </c>
      <c r="G68429" t="str">
        <f>TRIM(B68429)</f>
        <v>Check-Out</v>
      </c>
      <c r="H68429" t="str">
        <f>TRIM(D68429)</f>
        <v>Wed</v>
      </c>
      <c r="I68429" t="str">
        <f>LEFT(A68429,1)</f>
        <v>C</v>
      </c>
    </row>
    <row r="68430" spans="1:9">
      <c r="A68430" t="s">
        <v>54</v>
      </c>
      <c r="B68430" t="s">
        <v>3</v>
      </c>
      <c r="C68430" s="6">
        <v>42564</v>
      </c>
      <c r="D68430" t="s">
        <v>6</v>
      </c>
      <c r="E68430">
        <v>1</v>
      </c>
      <c r="F68430" t="str">
        <f>TRIM(A68430)</f>
        <v>City Hotel</v>
      </c>
      <c r="G68430" t="str">
        <f>TRIM(B68430)</f>
        <v>Check-Out</v>
      </c>
      <c r="H68430" t="str">
        <f>TRIM(D68430)</f>
        <v>Wed</v>
      </c>
      <c r="I68430" t="str">
        <f>LEFT(A68430,1)</f>
        <v>C</v>
      </c>
    </row>
    <row r="68431" spans="1:9">
      <c r="A68431" t="s">
        <v>54</v>
      </c>
      <c r="B68431" t="s">
        <v>3</v>
      </c>
      <c r="C68431" s="6">
        <v>42564</v>
      </c>
      <c r="D68431" t="s">
        <v>6</v>
      </c>
      <c r="E68431">
        <v>1</v>
      </c>
      <c r="F68431" t="str">
        <f>TRIM(A68431)</f>
        <v>City Hotel</v>
      </c>
      <c r="G68431" t="str">
        <f>TRIM(B68431)</f>
        <v>Check-Out</v>
      </c>
      <c r="H68431" t="str">
        <f>TRIM(D68431)</f>
        <v>Wed</v>
      </c>
      <c r="I68431" t="str">
        <f>LEFT(A68431,1)</f>
        <v>C</v>
      </c>
    </row>
    <row r="68432" spans="1:9">
      <c r="A68432" t="s">
        <v>54</v>
      </c>
      <c r="B68432" t="s">
        <v>3</v>
      </c>
      <c r="C68432" s="6">
        <v>42564</v>
      </c>
      <c r="D68432" t="s">
        <v>6</v>
      </c>
      <c r="E68432">
        <v>1</v>
      </c>
      <c r="F68432" t="str">
        <f>TRIM(A68432)</f>
        <v>City Hotel</v>
      </c>
      <c r="G68432" t="str">
        <f>TRIM(B68432)</f>
        <v>Check-Out</v>
      </c>
      <c r="H68432" t="str">
        <f>TRIM(D68432)</f>
        <v>Wed</v>
      </c>
      <c r="I68432" t="str">
        <f>LEFT(A68432,1)</f>
        <v>C</v>
      </c>
    </row>
    <row r="68433" spans="1:9">
      <c r="A68433" t="s">
        <v>54</v>
      </c>
      <c r="B68433" t="s">
        <v>3</v>
      </c>
      <c r="C68433" s="6">
        <v>42564</v>
      </c>
      <c r="D68433" t="s">
        <v>6</v>
      </c>
      <c r="E68433">
        <v>1</v>
      </c>
      <c r="F68433" t="str">
        <f>TRIM(A68433)</f>
        <v>City Hotel</v>
      </c>
      <c r="G68433" t="str">
        <f>TRIM(B68433)</f>
        <v>Check-Out</v>
      </c>
      <c r="H68433" t="str">
        <f>TRIM(D68433)</f>
        <v>Wed</v>
      </c>
      <c r="I68433" t="str">
        <f>LEFT(A68433,1)</f>
        <v>C</v>
      </c>
    </row>
    <row r="68434" spans="1:9">
      <c r="A68434" t="s">
        <v>54</v>
      </c>
      <c r="B68434" t="s">
        <v>3</v>
      </c>
      <c r="C68434" s="6">
        <v>42564</v>
      </c>
      <c r="D68434" t="s">
        <v>6</v>
      </c>
      <c r="E68434">
        <v>1</v>
      </c>
      <c r="F68434" t="str">
        <f>TRIM(A68434)</f>
        <v>City Hotel</v>
      </c>
      <c r="G68434" t="str">
        <f>TRIM(B68434)</f>
        <v>Check-Out</v>
      </c>
      <c r="H68434" t="str">
        <f>TRIM(D68434)</f>
        <v>Wed</v>
      </c>
      <c r="I68434" t="str">
        <f>LEFT(A68434,1)</f>
        <v>C</v>
      </c>
    </row>
    <row r="68435" spans="1:9">
      <c r="A68435" t="s">
        <v>54</v>
      </c>
      <c r="B68435" t="s">
        <v>3</v>
      </c>
      <c r="C68435" s="6">
        <v>42564</v>
      </c>
      <c r="D68435" t="s">
        <v>6</v>
      </c>
      <c r="E68435">
        <v>1</v>
      </c>
      <c r="F68435" t="str">
        <f>TRIM(A68435)</f>
        <v>City Hotel</v>
      </c>
      <c r="G68435" t="str">
        <f>TRIM(B68435)</f>
        <v>Check-Out</v>
      </c>
      <c r="H68435" t="str">
        <f>TRIM(D68435)</f>
        <v>Wed</v>
      </c>
      <c r="I68435" t="str">
        <f>LEFT(A68435,1)</f>
        <v>C</v>
      </c>
    </row>
    <row r="68436" spans="1:9">
      <c r="A68436" t="s">
        <v>54</v>
      </c>
      <c r="B68436" t="s">
        <v>3</v>
      </c>
      <c r="C68436" s="6">
        <v>42564</v>
      </c>
      <c r="D68436" t="s">
        <v>6</v>
      </c>
      <c r="E68436">
        <v>1</v>
      </c>
      <c r="F68436" t="str">
        <f>TRIM(A68436)</f>
        <v>City Hotel</v>
      </c>
      <c r="G68436" t="str">
        <f>TRIM(B68436)</f>
        <v>Check-Out</v>
      </c>
      <c r="H68436" t="str">
        <f>TRIM(D68436)</f>
        <v>Wed</v>
      </c>
      <c r="I68436" t="str">
        <f>LEFT(A68436,1)</f>
        <v>C</v>
      </c>
    </row>
    <row r="68437" spans="1:9">
      <c r="A68437" t="s">
        <v>53</v>
      </c>
      <c r="B68437" t="s">
        <v>5</v>
      </c>
      <c r="C68437" s="6">
        <v>42564</v>
      </c>
      <c r="D68437" t="s">
        <v>6</v>
      </c>
      <c r="E68437">
        <v>1</v>
      </c>
      <c r="F68437" t="str">
        <f>TRIM(A68437)</f>
        <v>Resort Hotel</v>
      </c>
      <c r="G68437" t="str">
        <f>TRIM(B68437)</f>
        <v>Canceled</v>
      </c>
      <c r="H68437" t="str">
        <f>TRIM(D68437)</f>
        <v>Wed</v>
      </c>
      <c r="I68437" t="str">
        <f>LEFT(A68437,1)</f>
        <v>R</v>
      </c>
    </row>
    <row r="68438" spans="1:9">
      <c r="A68438" t="s">
        <v>54</v>
      </c>
      <c r="B68438" t="s">
        <v>5</v>
      </c>
      <c r="C68438" s="6">
        <v>42564</v>
      </c>
      <c r="D68438" t="s">
        <v>6</v>
      </c>
      <c r="E68438">
        <v>1</v>
      </c>
      <c r="F68438" t="str">
        <f>TRIM(A68438)</f>
        <v>City Hotel</v>
      </c>
      <c r="G68438" t="str">
        <f>TRIM(B68438)</f>
        <v>Canceled</v>
      </c>
      <c r="H68438" t="str">
        <f>TRIM(D68438)</f>
        <v>Wed</v>
      </c>
      <c r="I68438" t="str">
        <f>LEFT(A68438,1)</f>
        <v>C</v>
      </c>
    </row>
    <row r="68439" spans="1:9">
      <c r="A68439" t="s">
        <v>54</v>
      </c>
      <c r="B68439" t="s">
        <v>5</v>
      </c>
      <c r="C68439" s="6">
        <v>42564</v>
      </c>
      <c r="D68439" t="s">
        <v>6</v>
      </c>
      <c r="E68439">
        <v>1</v>
      </c>
      <c r="F68439" t="str">
        <f>TRIM(A68439)</f>
        <v>City Hotel</v>
      </c>
      <c r="G68439" t="str">
        <f>TRIM(B68439)</f>
        <v>Canceled</v>
      </c>
      <c r="H68439" t="str">
        <f>TRIM(D68439)</f>
        <v>Wed</v>
      </c>
      <c r="I68439" t="str">
        <f>LEFT(A68439,1)</f>
        <v>C</v>
      </c>
    </row>
    <row r="68440" spans="1:9">
      <c r="A68440" t="s">
        <v>53</v>
      </c>
      <c r="B68440" t="s">
        <v>5</v>
      </c>
      <c r="C68440" s="6">
        <v>42564</v>
      </c>
      <c r="D68440" t="s">
        <v>6</v>
      </c>
      <c r="E68440">
        <v>1</v>
      </c>
      <c r="F68440" t="str">
        <f>TRIM(A68440)</f>
        <v>Resort Hotel</v>
      </c>
      <c r="G68440" t="str">
        <f>TRIM(B68440)</f>
        <v>Canceled</v>
      </c>
      <c r="H68440" t="str">
        <f>TRIM(D68440)</f>
        <v>Wed</v>
      </c>
      <c r="I68440" t="str">
        <f>LEFT(A68440,1)</f>
        <v>R</v>
      </c>
    </row>
    <row r="68441" spans="1:9">
      <c r="A68441" t="s">
        <v>54</v>
      </c>
      <c r="B68441" t="s">
        <v>5</v>
      </c>
      <c r="C68441" s="6">
        <v>42564</v>
      </c>
      <c r="D68441" t="s">
        <v>6</v>
      </c>
      <c r="E68441">
        <v>1</v>
      </c>
      <c r="F68441" t="str">
        <f>TRIM(A68441)</f>
        <v>City Hotel</v>
      </c>
      <c r="G68441" t="str">
        <f>TRIM(B68441)</f>
        <v>Canceled</v>
      </c>
      <c r="H68441" t="str">
        <f>TRIM(D68441)</f>
        <v>Wed</v>
      </c>
      <c r="I68441" t="str">
        <f>LEFT(A68441,1)</f>
        <v>C</v>
      </c>
    </row>
    <row r="68442" spans="1:9">
      <c r="A68442" t="s">
        <v>53</v>
      </c>
      <c r="B68442" t="s">
        <v>5</v>
      </c>
      <c r="C68442" s="6">
        <v>42564</v>
      </c>
      <c r="D68442" t="s">
        <v>6</v>
      </c>
      <c r="E68442">
        <v>1</v>
      </c>
      <c r="F68442" t="str">
        <f>TRIM(A68442)</f>
        <v>Resort Hotel</v>
      </c>
      <c r="G68442" t="str">
        <f>TRIM(B68442)</f>
        <v>Canceled</v>
      </c>
      <c r="H68442" t="str">
        <f>TRIM(D68442)</f>
        <v>Wed</v>
      </c>
      <c r="I68442" t="str">
        <f>LEFT(A68442,1)</f>
        <v>R</v>
      </c>
    </row>
    <row r="68443" spans="1:9">
      <c r="A68443" t="s">
        <v>54</v>
      </c>
      <c r="B68443" t="s">
        <v>5</v>
      </c>
      <c r="C68443" s="6">
        <v>42564</v>
      </c>
      <c r="D68443" t="s">
        <v>6</v>
      </c>
      <c r="E68443">
        <v>1</v>
      </c>
      <c r="F68443" t="str">
        <f>TRIM(A68443)</f>
        <v>City Hotel</v>
      </c>
      <c r="G68443" t="str">
        <f>TRIM(B68443)</f>
        <v>Canceled</v>
      </c>
      <c r="H68443" t="str">
        <f>TRIM(D68443)</f>
        <v>Wed</v>
      </c>
      <c r="I68443" t="str">
        <f>LEFT(A68443,1)</f>
        <v>C</v>
      </c>
    </row>
    <row r="68444" spans="1:9">
      <c r="A68444" t="s">
        <v>54</v>
      </c>
      <c r="B68444" t="s">
        <v>5</v>
      </c>
      <c r="C68444" s="6">
        <v>42564</v>
      </c>
      <c r="D68444" t="s">
        <v>6</v>
      </c>
      <c r="E68444">
        <v>1</v>
      </c>
      <c r="F68444" t="str">
        <f>TRIM(A68444)</f>
        <v>City Hotel</v>
      </c>
      <c r="G68444" t="str">
        <f>TRIM(B68444)</f>
        <v>Canceled</v>
      </c>
      <c r="H68444" t="str">
        <f>TRIM(D68444)</f>
        <v>Wed</v>
      </c>
      <c r="I68444" t="str">
        <f>LEFT(A68444,1)</f>
        <v>C</v>
      </c>
    </row>
    <row r="68445" spans="1:9">
      <c r="A68445" t="s">
        <v>53</v>
      </c>
      <c r="B68445" t="s">
        <v>5</v>
      </c>
      <c r="C68445" s="6">
        <v>42564</v>
      </c>
      <c r="D68445" t="s">
        <v>6</v>
      </c>
      <c r="E68445">
        <v>1</v>
      </c>
      <c r="F68445" t="str">
        <f>TRIM(A68445)</f>
        <v>Resort Hotel</v>
      </c>
      <c r="G68445" t="str">
        <f>TRIM(B68445)</f>
        <v>Canceled</v>
      </c>
      <c r="H68445" t="str">
        <f>TRIM(D68445)</f>
        <v>Wed</v>
      </c>
      <c r="I68445" t="str">
        <f>LEFT(A68445,1)</f>
        <v>R</v>
      </c>
    </row>
    <row r="68446" spans="1:9">
      <c r="A68446" t="s">
        <v>54</v>
      </c>
      <c r="B68446" t="s">
        <v>5</v>
      </c>
      <c r="C68446" s="6">
        <v>42564</v>
      </c>
      <c r="D68446" t="s">
        <v>6</v>
      </c>
      <c r="E68446">
        <v>1</v>
      </c>
      <c r="F68446" t="str">
        <f>TRIM(A68446)</f>
        <v>City Hotel</v>
      </c>
      <c r="G68446" t="str">
        <f>TRIM(B68446)</f>
        <v>Canceled</v>
      </c>
      <c r="H68446" t="str">
        <f>TRIM(D68446)</f>
        <v>Wed</v>
      </c>
      <c r="I68446" t="str">
        <f>LEFT(A68446,1)</f>
        <v>C</v>
      </c>
    </row>
    <row r="68447" spans="1:9">
      <c r="A68447" t="s">
        <v>54</v>
      </c>
      <c r="B68447" t="s">
        <v>5</v>
      </c>
      <c r="C68447" s="6">
        <v>42564</v>
      </c>
      <c r="D68447" t="s">
        <v>6</v>
      </c>
      <c r="E68447">
        <v>1</v>
      </c>
      <c r="F68447" t="str">
        <f>TRIM(A68447)</f>
        <v>City Hotel</v>
      </c>
      <c r="G68447" t="str">
        <f>TRIM(B68447)</f>
        <v>Canceled</v>
      </c>
      <c r="H68447" t="str">
        <f>TRIM(D68447)</f>
        <v>Wed</v>
      </c>
      <c r="I68447" t="str">
        <f>LEFT(A68447,1)</f>
        <v>C</v>
      </c>
    </row>
    <row r="68448" spans="1:9">
      <c r="A68448" t="s">
        <v>53</v>
      </c>
      <c r="B68448" t="s">
        <v>5</v>
      </c>
      <c r="C68448" s="6">
        <v>42564</v>
      </c>
      <c r="D68448" t="s">
        <v>6</v>
      </c>
      <c r="E68448">
        <v>1</v>
      </c>
      <c r="F68448" t="str">
        <f>TRIM(A68448)</f>
        <v>Resort Hotel</v>
      </c>
      <c r="G68448" t="str">
        <f>TRIM(B68448)</f>
        <v>Canceled</v>
      </c>
      <c r="H68448" t="str">
        <f>TRIM(D68448)</f>
        <v>Wed</v>
      </c>
      <c r="I68448" t="str">
        <f>LEFT(A68448,1)</f>
        <v>R</v>
      </c>
    </row>
    <row r="68449" spans="1:9">
      <c r="A68449" t="s">
        <v>54</v>
      </c>
      <c r="B68449" t="s">
        <v>12</v>
      </c>
      <c r="C68449" s="6">
        <v>42564</v>
      </c>
      <c r="D68449" t="s">
        <v>6</v>
      </c>
      <c r="E68449">
        <v>0</v>
      </c>
      <c r="F68449" t="str">
        <f>TRIM(A68449)</f>
        <v>City Hotel</v>
      </c>
      <c r="G68449" t="str">
        <f>TRIM(B68449)</f>
        <v>No-Show</v>
      </c>
      <c r="H68449" t="str">
        <f>TRIM(D68449)</f>
        <v>Wed</v>
      </c>
      <c r="I68449" t="str">
        <f>LEFT(A68449,1)</f>
        <v>C</v>
      </c>
    </row>
    <row r="68450" spans="1:9">
      <c r="A68450" t="s">
        <v>54</v>
      </c>
      <c r="B68450" t="s">
        <v>3</v>
      </c>
      <c r="C68450" s="6">
        <v>42564</v>
      </c>
      <c r="D68450" t="s">
        <v>6</v>
      </c>
      <c r="E68450">
        <v>0</v>
      </c>
      <c r="F68450" t="str">
        <f>TRIM(A68450)</f>
        <v>City Hotel</v>
      </c>
      <c r="G68450" t="str">
        <f>TRIM(B68450)</f>
        <v>Check-Out</v>
      </c>
      <c r="H68450" t="str">
        <f>TRIM(D68450)</f>
        <v>Wed</v>
      </c>
      <c r="I68450" t="str">
        <f>LEFT(A68450,1)</f>
        <v>C</v>
      </c>
    </row>
    <row r="68451" spans="1:9">
      <c r="A68451" t="s">
        <v>53</v>
      </c>
      <c r="B68451" t="s">
        <v>3</v>
      </c>
      <c r="C68451" s="6">
        <v>42564</v>
      </c>
      <c r="D68451" t="s">
        <v>6</v>
      </c>
      <c r="E68451">
        <v>0</v>
      </c>
      <c r="F68451" t="str">
        <f>TRIM(A68451)</f>
        <v>Resort Hotel</v>
      </c>
      <c r="G68451" t="str">
        <f>TRIM(B68451)</f>
        <v>Check-Out</v>
      </c>
      <c r="H68451" t="str">
        <f>TRIM(D68451)</f>
        <v>Wed</v>
      </c>
      <c r="I68451" t="str">
        <f>LEFT(A68451,1)</f>
        <v>R</v>
      </c>
    </row>
    <row r="68452" spans="1:9">
      <c r="A68452" t="s">
        <v>53</v>
      </c>
      <c r="B68452" t="s">
        <v>3</v>
      </c>
      <c r="C68452" s="6">
        <v>42564</v>
      </c>
      <c r="D68452" t="s">
        <v>6</v>
      </c>
      <c r="E68452">
        <v>0</v>
      </c>
      <c r="F68452" t="str">
        <f>TRIM(A68452)</f>
        <v>Resort Hotel</v>
      </c>
      <c r="G68452" t="str">
        <f>TRIM(B68452)</f>
        <v>Check-Out</v>
      </c>
      <c r="H68452" t="str">
        <f>TRIM(D68452)</f>
        <v>Wed</v>
      </c>
      <c r="I68452" t="str">
        <f>LEFT(A68452,1)</f>
        <v>R</v>
      </c>
    </row>
    <row r="68453" spans="1:9">
      <c r="A68453" t="s">
        <v>54</v>
      </c>
      <c r="B68453" t="s">
        <v>3</v>
      </c>
      <c r="C68453" s="6">
        <v>42564</v>
      </c>
      <c r="D68453" t="s">
        <v>6</v>
      </c>
      <c r="E68453">
        <v>0</v>
      </c>
      <c r="F68453" t="str">
        <f>TRIM(A68453)</f>
        <v>City Hotel</v>
      </c>
      <c r="G68453" t="str">
        <f>TRIM(B68453)</f>
        <v>Check-Out</v>
      </c>
      <c r="H68453" t="str">
        <f>TRIM(D68453)</f>
        <v>Wed</v>
      </c>
      <c r="I68453" t="str">
        <f>LEFT(A68453,1)</f>
        <v>C</v>
      </c>
    </row>
    <row r="68454" spans="1:9">
      <c r="A68454" t="s">
        <v>54</v>
      </c>
      <c r="B68454" t="s">
        <v>3</v>
      </c>
      <c r="C68454" s="6">
        <v>42564</v>
      </c>
      <c r="D68454" t="s">
        <v>6</v>
      </c>
      <c r="E68454">
        <v>0</v>
      </c>
      <c r="F68454" t="str">
        <f>TRIM(A68454)</f>
        <v>City Hotel</v>
      </c>
      <c r="G68454" t="str">
        <f>TRIM(B68454)</f>
        <v>Check-Out</v>
      </c>
      <c r="H68454" t="str">
        <f>TRIM(D68454)</f>
        <v>Wed</v>
      </c>
      <c r="I68454" t="str">
        <f>LEFT(A68454,1)</f>
        <v>C</v>
      </c>
    </row>
    <row r="68455" spans="1:9">
      <c r="A68455" t="s">
        <v>54</v>
      </c>
      <c r="B68455" t="s">
        <v>3</v>
      </c>
      <c r="C68455" s="6">
        <v>42564</v>
      </c>
      <c r="D68455" t="s">
        <v>6</v>
      </c>
      <c r="E68455">
        <v>0</v>
      </c>
      <c r="F68455" t="str">
        <f>TRIM(A68455)</f>
        <v>City Hotel</v>
      </c>
      <c r="G68455" t="str">
        <f>TRIM(B68455)</f>
        <v>Check-Out</v>
      </c>
      <c r="H68455" t="str">
        <f>TRIM(D68455)</f>
        <v>Wed</v>
      </c>
      <c r="I68455" t="str">
        <f>LEFT(A68455,1)</f>
        <v>C</v>
      </c>
    </row>
    <row r="68456" spans="1:9">
      <c r="A68456" t="s">
        <v>54</v>
      </c>
      <c r="B68456" t="s">
        <v>3</v>
      </c>
      <c r="C68456" s="6">
        <v>42564</v>
      </c>
      <c r="D68456" t="s">
        <v>6</v>
      </c>
      <c r="E68456">
        <v>0</v>
      </c>
      <c r="F68456" t="str">
        <f>TRIM(A68456)</f>
        <v>City Hotel</v>
      </c>
      <c r="G68456" t="str">
        <f>TRIM(B68456)</f>
        <v>Check-Out</v>
      </c>
      <c r="H68456" t="str">
        <f>TRIM(D68456)</f>
        <v>Wed</v>
      </c>
      <c r="I68456" t="str">
        <f>LEFT(A68456,1)</f>
        <v>C</v>
      </c>
    </row>
    <row r="68457" spans="1:9">
      <c r="A68457" t="s">
        <v>54</v>
      </c>
      <c r="B68457" t="s">
        <v>3</v>
      </c>
      <c r="C68457" s="6">
        <v>42564</v>
      </c>
      <c r="D68457" t="s">
        <v>6</v>
      </c>
      <c r="E68457">
        <v>0</v>
      </c>
      <c r="F68457" t="str">
        <f>TRIM(A68457)</f>
        <v>City Hotel</v>
      </c>
      <c r="G68457" t="str">
        <f>TRIM(B68457)</f>
        <v>Check-Out</v>
      </c>
      <c r="H68457" t="str">
        <f>TRIM(D68457)</f>
        <v>Wed</v>
      </c>
      <c r="I68457" t="str">
        <f>LEFT(A68457,1)</f>
        <v>C</v>
      </c>
    </row>
    <row r="68458" spans="1:9">
      <c r="A68458" t="s">
        <v>54</v>
      </c>
      <c r="B68458" t="s">
        <v>3</v>
      </c>
      <c r="C68458" s="6">
        <v>42564</v>
      </c>
      <c r="D68458" t="s">
        <v>6</v>
      </c>
      <c r="E68458">
        <v>0</v>
      </c>
      <c r="F68458" t="str">
        <f>TRIM(A68458)</f>
        <v>City Hotel</v>
      </c>
      <c r="G68458" t="str">
        <f>TRIM(B68458)</f>
        <v>Check-Out</v>
      </c>
      <c r="H68458" t="str">
        <f>TRIM(D68458)</f>
        <v>Wed</v>
      </c>
      <c r="I68458" t="str">
        <f>LEFT(A68458,1)</f>
        <v>C</v>
      </c>
    </row>
    <row r="68459" spans="1:9">
      <c r="A68459" t="s">
        <v>54</v>
      </c>
      <c r="B68459" t="s">
        <v>3</v>
      </c>
      <c r="C68459" s="6">
        <v>42564</v>
      </c>
      <c r="D68459" t="s">
        <v>6</v>
      </c>
      <c r="E68459">
        <v>0</v>
      </c>
      <c r="F68459" t="str">
        <f>TRIM(A68459)</f>
        <v>City Hotel</v>
      </c>
      <c r="G68459" t="str">
        <f>TRIM(B68459)</f>
        <v>Check-Out</v>
      </c>
      <c r="H68459" t="str">
        <f>TRIM(D68459)</f>
        <v>Wed</v>
      </c>
      <c r="I68459" t="str">
        <f>LEFT(A68459,1)</f>
        <v>C</v>
      </c>
    </row>
    <row r="68460" spans="1:9">
      <c r="A68460" t="s">
        <v>54</v>
      </c>
      <c r="B68460" t="s">
        <v>3</v>
      </c>
      <c r="C68460" s="6">
        <v>42564</v>
      </c>
      <c r="D68460" t="s">
        <v>6</v>
      </c>
      <c r="E68460">
        <v>0</v>
      </c>
      <c r="F68460" t="str">
        <f>TRIM(A68460)</f>
        <v>City Hotel</v>
      </c>
      <c r="G68460" t="str">
        <f>TRIM(B68460)</f>
        <v>Check-Out</v>
      </c>
      <c r="H68460" t="str">
        <f>TRIM(D68460)</f>
        <v>Wed</v>
      </c>
      <c r="I68460" t="str">
        <f>LEFT(A68460,1)</f>
        <v>C</v>
      </c>
    </row>
    <row r="68461" spans="1:9">
      <c r="A68461" t="s">
        <v>53</v>
      </c>
      <c r="B68461" t="s">
        <v>3</v>
      </c>
      <c r="C68461" s="6">
        <v>42564</v>
      </c>
      <c r="D68461" t="s">
        <v>6</v>
      </c>
      <c r="E68461">
        <v>0</v>
      </c>
      <c r="F68461" t="str">
        <f>TRIM(A68461)</f>
        <v>Resort Hotel</v>
      </c>
      <c r="G68461" t="str">
        <f>TRIM(B68461)</f>
        <v>Check-Out</v>
      </c>
      <c r="H68461" t="str">
        <f>TRIM(D68461)</f>
        <v>Wed</v>
      </c>
      <c r="I68461" t="str">
        <f>LEFT(A68461,1)</f>
        <v>R</v>
      </c>
    </row>
    <row r="68462" spans="1:9">
      <c r="A68462" t="s">
        <v>53</v>
      </c>
      <c r="B68462" t="s">
        <v>3</v>
      </c>
      <c r="C68462" s="6">
        <v>42564</v>
      </c>
      <c r="D68462" t="s">
        <v>6</v>
      </c>
      <c r="E68462">
        <v>0</v>
      </c>
      <c r="F68462" t="str">
        <f>TRIM(A68462)</f>
        <v>Resort Hotel</v>
      </c>
      <c r="G68462" t="str">
        <f>TRIM(B68462)</f>
        <v>Check-Out</v>
      </c>
      <c r="H68462" t="str">
        <f>TRIM(D68462)</f>
        <v>Wed</v>
      </c>
      <c r="I68462" t="str">
        <f>LEFT(A68462,1)</f>
        <v>R</v>
      </c>
    </row>
    <row r="68463" spans="1:9">
      <c r="A68463" t="s">
        <v>54</v>
      </c>
      <c r="B68463" t="s">
        <v>3</v>
      </c>
      <c r="C68463" s="6">
        <v>42564</v>
      </c>
      <c r="D68463" t="s">
        <v>6</v>
      </c>
      <c r="E68463">
        <v>0</v>
      </c>
      <c r="F68463" t="str">
        <f>TRIM(A68463)</f>
        <v>City Hotel</v>
      </c>
      <c r="G68463" t="str">
        <f>TRIM(B68463)</f>
        <v>Check-Out</v>
      </c>
      <c r="H68463" t="str">
        <f>TRIM(D68463)</f>
        <v>Wed</v>
      </c>
      <c r="I68463" t="str">
        <f>LEFT(A68463,1)</f>
        <v>C</v>
      </c>
    </row>
    <row r="68464" spans="1:9">
      <c r="A68464" t="s">
        <v>54</v>
      </c>
      <c r="B68464" t="s">
        <v>3</v>
      </c>
      <c r="C68464" s="6">
        <v>42564</v>
      </c>
      <c r="D68464" t="s">
        <v>6</v>
      </c>
      <c r="E68464">
        <v>0</v>
      </c>
      <c r="F68464" t="str">
        <f>TRIM(A68464)</f>
        <v>City Hotel</v>
      </c>
      <c r="G68464" t="str">
        <f>TRIM(B68464)</f>
        <v>Check-Out</v>
      </c>
      <c r="H68464" t="str">
        <f>TRIM(D68464)</f>
        <v>Wed</v>
      </c>
      <c r="I68464" t="str">
        <f>LEFT(A68464,1)</f>
        <v>C</v>
      </c>
    </row>
    <row r="68465" spans="1:9">
      <c r="A68465" t="s">
        <v>54</v>
      </c>
      <c r="B68465" t="s">
        <v>3</v>
      </c>
      <c r="C68465" s="6">
        <v>42564</v>
      </c>
      <c r="D68465" t="s">
        <v>6</v>
      </c>
      <c r="E68465">
        <v>0</v>
      </c>
      <c r="F68465" t="str">
        <f>TRIM(A68465)</f>
        <v>City Hotel</v>
      </c>
      <c r="G68465" t="str">
        <f>TRIM(B68465)</f>
        <v>Check-Out</v>
      </c>
      <c r="H68465" t="str">
        <f>TRIM(D68465)</f>
        <v>Wed</v>
      </c>
      <c r="I68465" t="str">
        <f>LEFT(A68465,1)</f>
        <v>C</v>
      </c>
    </row>
    <row r="68466" spans="1:9">
      <c r="A68466" t="s">
        <v>53</v>
      </c>
      <c r="B68466" t="s">
        <v>3</v>
      </c>
      <c r="C68466" s="6">
        <v>42564</v>
      </c>
      <c r="D68466" t="s">
        <v>6</v>
      </c>
      <c r="E68466">
        <v>0</v>
      </c>
      <c r="F68466" t="str">
        <f>TRIM(A68466)</f>
        <v>Resort Hotel</v>
      </c>
      <c r="G68466" t="str">
        <f>TRIM(B68466)</f>
        <v>Check-Out</v>
      </c>
      <c r="H68466" t="str">
        <f>TRIM(D68466)</f>
        <v>Wed</v>
      </c>
      <c r="I68466" t="str">
        <f>LEFT(A68466,1)</f>
        <v>R</v>
      </c>
    </row>
    <row r="68467" spans="1:9">
      <c r="A68467" t="s">
        <v>54</v>
      </c>
      <c r="B68467" t="s">
        <v>3</v>
      </c>
      <c r="C68467" s="6">
        <v>42564</v>
      </c>
      <c r="D68467" t="s">
        <v>6</v>
      </c>
      <c r="E68467">
        <v>0</v>
      </c>
      <c r="F68467" t="str">
        <f>TRIM(A68467)</f>
        <v>City Hotel</v>
      </c>
      <c r="G68467" t="str">
        <f>TRIM(B68467)</f>
        <v>Check-Out</v>
      </c>
      <c r="H68467" t="str">
        <f>TRIM(D68467)</f>
        <v>Wed</v>
      </c>
      <c r="I68467" t="str">
        <f>LEFT(A68467,1)</f>
        <v>C</v>
      </c>
    </row>
    <row r="68468" spans="1:9">
      <c r="A68468" t="s">
        <v>54</v>
      </c>
      <c r="B68468" t="s">
        <v>3</v>
      </c>
      <c r="C68468" s="6">
        <v>42564</v>
      </c>
      <c r="D68468" t="s">
        <v>6</v>
      </c>
      <c r="E68468">
        <v>0</v>
      </c>
      <c r="F68468" t="str">
        <f>TRIM(A68468)</f>
        <v>City Hotel</v>
      </c>
      <c r="G68468" t="str">
        <f>TRIM(B68468)</f>
        <v>Check-Out</v>
      </c>
      <c r="H68468" t="str">
        <f>TRIM(D68468)</f>
        <v>Wed</v>
      </c>
      <c r="I68468" t="str">
        <f>LEFT(A68468,1)</f>
        <v>C</v>
      </c>
    </row>
    <row r="68469" spans="1:9">
      <c r="A68469" t="s">
        <v>54</v>
      </c>
      <c r="B68469" t="s">
        <v>3</v>
      </c>
      <c r="C68469" s="6">
        <v>42564</v>
      </c>
      <c r="D68469" t="s">
        <v>6</v>
      </c>
      <c r="E68469">
        <v>0</v>
      </c>
      <c r="F68469" t="str">
        <f>TRIM(A68469)</f>
        <v>City Hotel</v>
      </c>
      <c r="G68469" t="str">
        <f>TRIM(B68469)</f>
        <v>Check-Out</v>
      </c>
      <c r="H68469" t="str">
        <f>TRIM(D68469)</f>
        <v>Wed</v>
      </c>
      <c r="I68469" t="str">
        <f>LEFT(A68469,1)</f>
        <v>C</v>
      </c>
    </row>
    <row r="68470" spans="1:9">
      <c r="A68470" t="s">
        <v>54</v>
      </c>
      <c r="B68470" t="s">
        <v>3</v>
      </c>
      <c r="C68470" s="6">
        <v>42564</v>
      </c>
      <c r="D68470" t="s">
        <v>6</v>
      </c>
      <c r="E68470">
        <v>0</v>
      </c>
      <c r="F68470" t="str">
        <f>TRIM(A68470)</f>
        <v>City Hotel</v>
      </c>
      <c r="G68470" t="str">
        <f>TRIM(B68470)</f>
        <v>Check-Out</v>
      </c>
      <c r="H68470" t="str">
        <f>TRIM(D68470)</f>
        <v>Wed</v>
      </c>
      <c r="I68470" t="str">
        <f>LEFT(A68470,1)</f>
        <v>C</v>
      </c>
    </row>
    <row r="68471" spans="1:9">
      <c r="A68471" t="s">
        <v>54</v>
      </c>
      <c r="B68471" t="s">
        <v>3</v>
      </c>
      <c r="C68471" s="6">
        <v>42564</v>
      </c>
      <c r="D68471" t="s">
        <v>6</v>
      </c>
      <c r="E68471">
        <v>0</v>
      </c>
      <c r="F68471" t="str">
        <f>TRIM(A68471)</f>
        <v>City Hotel</v>
      </c>
      <c r="G68471" t="str">
        <f>TRIM(B68471)</f>
        <v>Check-Out</v>
      </c>
      <c r="H68471" t="str">
        <f>TRIM(D68471)</f>
        <v>Wed</v>
      </c>
      <c r="I68471" t="str">
        <f>LEFT(A68471,1)</f>
        <v>C</v>
      </c>
    </row>
    <row r="68472" spans="1:9">
      <c r="A68472" t="s">
        <v>53</v>
      </c>
      <c r="B68472" t="s">
        <v>3</v>
      </c>
      <c r="C68472" s="6">
        <v>42564</v>
      </c>
      <c r="D68472" t="s">
        <v>6</v>
      </c>
      <c r="E68472">
        <v>0</v>
      </c>
      <c r="F68472" t="str">
        <f>TRIM(A68472)</f>
        <v>Resort Hotel</v>
      </c>
      <c r="G68472" t="str">
        <f>TRIM(B68472)</f>
        <v>Check-Out</v>
      </c>
      <c r="H68472" t="str">
        <f>TRIM(D68472)</f>
        <v>Wed</v>
      </c>
      <c r="I68472" t="str">
        <f>LEFT(A68472,1)</f>
        <v>R</v>
      </c>
    </row>
    <row r="68473" spans="1:9">
      <c r="A68473" t="s">
        <v>54</v>
      </c>
      <c r="B68473" t="s">
        <v>3</v>
      </c>
      <c r="C68473" s="6">
        <v>42564</v>
      </c>
      <c r="D68473" t="s">
        <v>6</v>
      </c>
      <c r="E68473">
        <v>0</v>
      </c>
      <c r="F68473" t="str">
        <f>TRIM(A68473)</f>
        <v>City Hotel</v>
      </c>
      <c r="G68473" t="str">
        <f>TRIM(B68473)</f>
        <v>Check-Out</v>
      </c>
      <c r="H68473" t="str">
        <f>TRIM(D68473)</f>
        <v>Wed</v>
      </c>
      <c r="I68473" t="str">
        <f>LEFT(A68473,1)</f>
        <v>C</v>
      </c>
    </row>
    <row r="68474" spans="1:9">
      <c r="A68474" t="s">
        <v>53</v>
      </c>
      <c r="B68474" t="s">
        <v>3</v>
      </c>
      <c r="C68474" s="6">
        <v>42564</v>
      </c>
      <c r="D68474" t="s">
        <v>6</v>
      </c>
      <c r="E68474">
        <v>0</v>
      </c>
      <c r="F68474" t="str">
        <f>TRIM(A68474)</f>
        <v>Resort Hotel</v>
      </c>
      <c r="G68474" t="str">
        <f>TRIM(B68474)</f>
        <v>Check-Out</v>
      </c>
      <c r="H68474" t="str">
        <f>TRIM(D68474)</f>
        <v>Wed</v>
      </c>
      <c r="I68474" t="str">
        <f>LEFT(A68474,1)</f>
        <v>R</v>
      </c>
    </row>
    <row r="68475" spans="1:9">
      <c r="A68475" t="s">
        <v>54</v>
      </c>
      <c r="B68475" t="s">
        <v>3</v>
      </c>
      <c r="C68475" s="6">
        <v>42564</v>
      </c>
      <c r="D68475" t="s">
        <v>6</v>
      </c>
      <c r="E68475">
        <v>0</v>
      </c>
      <c r="F68475" t="str">
        <f>TRIM(A68475)</f>
        <v>City Hotel</v>
      </c>
      <c r="G68475" t="str">
        <f>TRIM(B68475)</f>
        <v>Check-Out</v>
      </c>
      <c r="H68475" t="str">
        <f>TRIM(D68475)</f>
        <v>Wed</v>
      </c>
      <c r="I68475" t="str">
        <f>LEFT(A68475,1)</f>
        <v>C</v>
      </c>
    </row>
    <row r="68476" spans="1:9">
      <c r="A68476" t="s">
        <v>54</v>
      </c>
      <c r="B68476" t="s">
        <v>3</v>
      </c>
      <c r="C68476" s="6">
        <v>42564</v>
      </c>
      <c r="D68476" t="s">
        <v>6</v>
      </c>
      <c r="E68476">
        <v>0</v>
      </c>
      <c r="F68476" t="str">
        <f>TRIM(A68476)</f>
        <v>City Hotel</v>
      </c>
      <c r="G68476" t="str">
        <f>TRIM(B68476)</f>
        <v>Check-Out</v>
      </c>
      <c r="H68476" t="str">
        <f>TRIM(D68476)</f>
        <v>Wed</v>
      </c>
      <c r="I68476" t="str">
        <f>LEFT(A68476,1)</f>
        <v>C</v>
      </c>
    </row>
    <row r="68477" spans="1:9">
      <c r="A68477" t="s">
        <v>54</v>
      </c>
      <c r="B68477" t="s">
        <v>3</v>
      </c>
      <c r="C68477" s="6">
        <v>42564</v>
      </c>
      <c r="D68477" t="s">
        <v>6</v>
      </c>
      <c r="E68477">
        <v>0</v>
      </c>
      <c r="F68477" t="str">
        <f>TRIM(A68477)</f>
        <v>City Hotel</v>
      </c>
      <c r="G68477" t="str">
        <f>TRIM(B68477)</f>
        <v>Check-Out</v>
      </c>
      <c r="H68477" t="str">
        <f>TRIM(D68477)</f>
        <v>Wed</v>
      </c>
      <c r="I68477" t="str">
        <f>LEFT(A68477,1)</f>
        <v>C</v>
      </c>
    </row>
    <row r="68478" spans="1:9">
      <c r="A68478" t="s">
        <v>54</v>
      </c>
      <c r="B68478" t="s">
        <v>3</v>
      </c>
      <c r="C68478" s="6">
        <v>42564</v>
      </c>
      <c r="D68478" t="s">
        <v>6</v>
      </c>
      <c r="E68478">
        <v>0</v>
      </c>
      <c r="F68478" t="str">
        <f>TRIM(A68478)</f>
        <v>City Hotel</v>
      </c>
      <c r="G68478" t="str">
        <f>TRIM(B68478)</f>
        <v>Check-Out</v>
      </c>
      <c r="H68478" t="str">
        <f>TRIM(D68478)</f>
        <v>Wed</v>
      </c>
      <c r="I68478" t="str">
        <f>LEFT(A68478,1)</f>
        <v>C</v>
      </c>
    </row>
    <row r="68479" spans="1:9">
      <c r="A68479" t="s">
        <v>54</v>
      </c>
      <c r="B68479" t="s">
        <v>3</v>
      </c>
      <c r="C68479" s="6">
        <v>42564</v>
      </c>
      <c r="D68479" t="s">
        <v>6</v>
      </c>
      <c r="E68479">
        <v>0</v>
      </c>
      <c r="F68479" t="str">
        <f>TRIM(A68479)</f>
        <v>City Hotel</v>
      </c>
      <c r="G68479" t="str">
        <f>TRIM(B68479)</f>
        <v>Check-Out</v>
      </c>
      <c r="H68479" t="str">
        <f>TRIM(D68479)</f>
        <v>Wed</v>
      </c>
      <c r="I68479" t="str">
        <f>LEFT(A68479,1)</f>
        <v>C</v>
      </c>
    </row>
    <row r="68480" spans="1:9">
      <c r="A68480" t="s">
        <v>54</v>
      </c>
      <c r="B68480" t="s">
        <v>3</v>
      </c>
      <c r="C68480" s="6">
        <v>42564</v>
      </c>
      <c r="D68480" t="s">
        <v>6</v>
      </c>
      <c r="E68480">
        <v>0</v>
      </c>
      <c r="F68480" t="str">
        <f>TRIM(A68480)</f>
        <v>City Hotel</v>
      </c>
      <c r="G68480" t="str">
        <f>TRIM(B68480)</f>
        <v>Check-Out</v>
      </c>
      <c r="H68480" t="str">
        <f>TRIM(D68480)</f>
        <v>Wed</v>
      </c>
      <c r="I68480" t="str">
        <f>LEFT(A68480,1)</f>
        <v>C</v>
      </c>
    </row>
    <row r="68481" spans="1:9">
      <c r="A68481" t="s">
        <v>54</v>
      </c>
      <c r="B68481" t="s">
        <v>3</v>
      </c>
      <c r="C68481" s="6">
        <v>42564</v>
      </c>
      <c r="D68481" t="s">
        <v>6</v>
      </c>
      <c r="E68481">
        <v>0</v>
      </c>
      <c r="F68481" t="str">
        <f>TRIM(A68481)</f>
        <v>City Hotel</v>
      </c>
      <c r="G68481" t="str">
        <f>TRIM(B68481)</f>
        <v>Check-Out</v>
      </c>
      <c r="H68481" t="str">
        <f>TRIM(D68481)</f>
        <v>Wed</v>
      </c>
      <c r="I68481" t="str">
        <f>LEFT(A68481,1)</f>
        <v>C</v>
      </c>
    </row>
    <row r="68482" spans="1:9">
      <c r="A68482" t="s">
        <v>54</v>
      </c>
      <c r="B68482" t="s">
        <v>3</v>
      </c>
      <c r="C68482" s="6">
        <v>42564</v>
      </c>
      <c r="D68482" t="s">
        <v>6</v>
      </c>
      <c r="E68482">
        <v>0</v>
      </c>
      <c r="F68482" t="str">
        <f>TRIM(A68482)</f>
        <v>City Hotel</v>
      </c>
      <c r="G68482" t="str">
        <f>TRIM(B68482)</f>
        <v>Check-Out</v>
      </c>
      <c r="H68482" t="str">
        <f>TRIM(D68482)</f>
        <v>Wed</v>
      </c>
      <c r="I68482" t="str">
        <f>LEFT(A68482,1)</f>
        <v>C</v>
      </c>
    </row>
    <row r="68483" spans="1:9">
      <c r="A68483" t="s">
        <v>54</v>
      </c>
      <c r="B68483" t="s">
        <v>3</v>
      </c>
      <c r="C68483" s="6">
        <v>42564</v>
      </c>
      <c r="D68483" t="s">
        <v>6</v>
      </c>
      <c r="E68483">
        <v>0</v>
      </c>
      <c r="F68483" t="str">
        <f>TRIM(A68483)</f>
        <v>City Hotel</v>
      </c>
      <c r="G68483" t="str">
        <f>TRIM(B68483)</f>
        <v>Check-Out</v>
      </c>
      <c r="H68483" t="str">
        <f>TRIM(D68483)</f>
        <v>Wed</v>
      </c>
      <c r="I68483" t="str">
        <f>LEFT(A68483,1)</f>
        <v>C</v>
      </c>
    </row>
    <row r="68484" spans="1:9">
      <c r="A68484" t="s">
        <v>53</v>
      </c>
      <c r="B68484" t="s">
        <v>3</v>
      </c>
      <c r="C68484" s="6">
        <v>42564</v>
      </c>
      <c r="D68484" t="s">
        <v>6</v>
      </c>
      <c r="E68484">
        <v>0</v>
      </c>
      <c r="F68484" t="str">
        <f>TRIM(A68484)</f>
        <v>Resort Hotel</v>
      </c>
      <c r="G68484" t="str">
        <f>TRIM(B68484)</f>
        <v>Check-Out</v>
      </c>
      <c r="H68484" t="str">
        <f>TRIM(D68484)</f>
        <v>Wed</v>
      </c>
      <c r="I68484" t="str">
        <f>LEFT(A68484,1)</f>
        <v>R</v>
      </c>
    </row>
    <row r="68485" spans="1:9">
      <c r="A68485" t="s">
        <v>54</v>
      </c>
      <c r="B68485" t="s">
        <v>3</v>
      </c>
      <c r="C68485" s="6">
        <v>42564</v>
      </c>
      <c r="D68485" t="s">
        <v>6</v>
      </c>
      <c r="E68485">
        <v>0</v>
      </c>
      <c r="F68485" t="str">
        <f>TRIM(A68485)</f>
        <v>City Hotel</v>
      </c>
      <c r="G68485" t="str">
        <f>TRIM(B68485)</f>
        <v>Check-Out</v>
      </c>
      <c r="H68485" t="str">
        <f>TRIM(D68485)</f>
        <v>Wed</v>
      </c>
      <c r="I68485" t="str">
        <f>LEFT(A68485,1)</f>
        <v>C</v>
      </c>
    </row>
    <row r="68486" spans="1:9">
      <c r="A68486" t="s">
        <v>53</v>
      </c>
      <c r="B68486" t="s">
        <v>3</v>
      </c>
      <c r="C68486" s="6">
        <v>42564</v>
      </c>
      <c r="D68486" t="s">
        <v>6</v>
      </c>
      <c r="E68486">
        <v>0</v>
      </c>
      <c r="F68486" t="str">
        <f>TRIM(A68486)</f>
        <v>Resort Hotel</v>
      </c>
      <c r="G68486" t="str">
        <f>TRIM(B68486)</f>
        <v>Check-Out</v>
      </c>
      <c r="H68486" t="str">
        <f>TRIM(D68486)</f>
        <v>Wed</v>
      </c>
      <c r="I68486" t="str">
        <f>LEFT(A68486,1)</f>
        <v>R</v>
      </c>
    </row>
    <row r="68487" spans="1:9">
      <c r="A68487" t="s">
        <v>54</v>
      </c>
      <c r="B68487" t="s">
        <v>3</v>
      </c>
      <c r="C68487" s="6">
        <v>42564</v>
      </c>
      <c r="D68487" t="s">
        <v>6</v>
      </c>
      <c r="E68487">
        <v>0</v>
      </c>
      <c r="F68487" t="str">
        <f>TRIM(A68487)</f>
        <v>City Hotel</v>
      </c>
      <c r="G68487" t="str">
        <f>TRIM(B68487)</f>
        <v>Check-Out</v>
      </c>
      <c r="H68487" t="str">
        <f>TRIM(D68487)</f>
        <v>Wed</v>
      </c>
      <c r="I68487" t="str">
        <f>LEFT(A68487,1)</f>
        <v>C</v>
      </c>
    </row>
    <row r="68488" spans="1:9">
      <c r="A68488" t="s">
        <v>53</v>
      </c>
      <c r="B68488" t="s">
        <v>3</v>
      </c>
      <c r="C68488" s="6">
        <v>42564</v>
      </c>
      <c r="D68488" t="s">
        <v>6</v>
      </c>
      <c r="E68488">
        <v>0</v>
      </c>
      <c r="F68488" t="str">
        <f>TRIM(A68488)</f>
        <v>Resort Hotel</v>
      </c>
      <c r="G68488" t="str">
        <f>TRIM(B68488)</f>
        <v>Check-Out</v>
      </c>
      <c r="H68488" t="str">
        <f>TRIM(D68488)</f>
        <v>Wed</v>
      </c>
      <c r="I68488" t="str">
        <f>LEFT(A68488,1)</f>
        <v>R</v>
      </c>
    </row>
    <row r="68489" spans="1:9">
      <c r="A68489" t="s">
        <v>54</v>
      </c>
      <c r="B68489" t="s">
        <v>3</v>
      </c>
      <c r="C68489" s="6">
        <v>42564</v>
      </c>
      <c r="D68489" t="s">
        <v>6</v>
      </c>
      <c r="E68489">
        <v>0</v>
      </c>
      <c r="F68489" t="str">
        <f>TRIM(A68489)</f>
        <v>City Hotel</v>
      </c>
      <c r="G68489" t="str">
        <f>TRIM(B68489)</f>
        <v>Check-Out</v>
      </c>
      <c r="H68489" t="str">
        <f>TRIM(D68489)</f>
        <v>Wed</v>
      </c>
      <c r="I68489" t="str">
        <f>LEFT(A68489,1)</f>
        <v>C</v>
      </c>
    </row>
    <row r="68490" spans="1:9">
      <c r="A68490" t="s">
        <v>53</v>
      </c>
      <c r="B68490" t="s">
        <v>3</v>
      </c>
      <c r="C68490" s="6">
        <v>42564</v>
      </c>
      <c r="D68490" t="s">
        <v>6</v>
      </c>
      <c r="E68490">
        <v>0</v>
      </c>
      <c r="F68490" t="str">
        <f>TRIM(A68490)</f>
        <v>Resort Hotel</v>
      </c>
      <c r="G68490" t="str">
        <f>TRIM(B68490)</f>
        <v>Check-Out</v>
      </c>
      <c r="H68490" t="str">
        <f>TRIM(D68490)</f>
        <v>Wed</v>
      </c>
      <c r="I68490" t="str">
        <f>LEFT(A68490,1)</f>
        <v>R</v>
      </c>
    </row>
    <row r="68491" spans="1:9">
      <c r="A68491" t="s">
        <v>54</v>
      </c>
      <c r="B68491" t="s">
        <v>3</v>
      </c>
      <c r="C68491" s="6">
        <v>42564</v>
      </c>
      <c r="D68491" t="s">
        <v>6</v>
      </c>
      <c r="E68491">
        <v>0</v>
      </c>
      <c r="F68491" t="str">
        <f>TRIM(A68491)</f>
        <v>City Hotel</v>
      </c>
      <c r="G68491" t="str">
        <f>TRIM(B68491)</f>
        <v>Check-Out</v>
      </c>
      <c r="H68491" t="str">
        <f>TRIM(D68491)</f>
        <v>Wed</v>
      </c>
      <c r="I68491" t="str">
        <f>LEFT(A68491,1)</f>
        <v>C</v>
      </c>
    </row>
    <row r="68492" spans="1:9">
      <c r="A68492" t="s">
        <v>54</v>
      </c>
      <c r="B68492" t="s">
        <v>3</v>
      </c>
      <c r="C68492" s="6">
        <v>42564</v>
      </c>
      <c r="D68492" t="s">
        <v>6</v>
      </c>
      <c r="E68492">
        <v>0</v>
      </c>
      <c r="F68492" t="str">
        <f>TRIM(A68492)</f>
        <v>City Hotel</v>
      </c>
      <c r="G68492" t="str">
        <f>TRIM(B68492)</f>
        <v>Check-Out</v>
      </c>
      <c r="H68492" t="str">
        <f>TRIM(D68492)</f>
        <v>Wed</v>
      </c>
      <c r="I68492" t="str">
        <f>LEFT(A68492,1)</f>
        <v>C</v>
      </c>
    </row>
    <row r="68493" spans="1:9">
      <c r="A68493" t="s">
        <v>54</v>
      </c>
      <c r="B68493" t="s">
        <v>3</v>
      </c>
      <c r="C68493" s="6">
        <v>42564</v>
      </c>
      <c r="D68493" t="s">
        <v>6</v>
      </c>
      <c r="E68493">
        <v>0</v>
      </c>
      <c r="F68493" t="str">
        <f>TRIM(A68493)</f>
        <v>City Hotel</v>
      </c>
      <c r="G68493" t="str">
        <f>TRIM(B68493)</f>
        <v>Check-Out</v>
      </c>
      <c r="H68493" t="str">
        <f>TRIM(D68493)</f>
        <v>Wed</v>
      </c>
      <c r="I68493" t="str">
        <f>LEFT(A68493,1)</f>
        <v>C</v>
      </c>
    </row>
    <row r="68494" spans="1:9">
      <c r="A68494" t="s">
        <v>54</v>
      </c>
      <c r="B68494" t="s">
        <v>5</v>
      </c>
      <c r="C68494" s="6">
        <v>42564</v>
      </c>
      <c r="D68494" t="s">
        <v>6</v>
      </c>
      <c r="E68494">
        <v>0</v>
      </c>
      <c r="F68494" t="str">
        <f>TRIM(A68494)</f>
        <v>City Hotel</v>
      </c>
      <c r="G68494" t="str">
        <f>TRIM(B68494)</f>
        <v>Canceled</v>
      </c>
      <c r="H68494" t="str">
        <f>TRIM(D68494)</f>
        <v>Wed</v>
      </c>
      <c r="I68494" t="str">
        <f>LEFT(A68494,1)</f>
        <v>C</v>
      </c>
    </row>
    <row r="68495" spans="1:9">
      <c r="A68495" t="s">
        <v>54</v>
      </c>
      <c r="B68495" t="s">
        <v>5</v>
      </c>
      <c r="C68495" s="6">
        <v>42564</v>
      </c>
      <c r="D68495" t="s">
        <v>6</v>
      </c>
      <c r="E68495">
        <v>0</v>
      </c>
      <c r="F68495" t="str">
        <f>TRIM(A68495)</f>
        <v>City Hotel</v>
      </c>
      <c r="G68495" t="str">
        <f>TRIM(B68495)</f>
        <v>Canceled</v>
      </c>
      <c r="H68495" t="str">
        <f>TRIM(D68495)</f>
        <v>Wed</v>
      </c>
      <c r="I68495" t="str">
        <f>LEFT(A68495,1)</f>
        <v>C</v>
      </c>
    </row>
    <row r="68496" spans="1:9">
      <c r="A68496" t="s">
        <v>54</v>
      </c>
      <c r="B68496" t="s">
        <v>5</v>
      </c>
      <c r="C68496" s="6">
        <v>42564</v>
      </c>
      <c r="D68496" t="s">
        <v>6</v>
      </c>
      <c r="E68496">
        <v>0</v>
      </c>
      <c r="F68496" t="str">
        <f>TRIM(A68496)</f>
        <v>City Hotel</v>
      </c>
      <c r="G68496" t="str">
        <f>TRIM(B68496)</f>
        <v>Canceled</v>
      </c>
      <c r="H68496" t="str">
        <f>TRIM(D68496)</f>
        <v>Wed</v>
      </c>
      <c r="I68496" t="str">
        <f>LEFT(A68496,1)</f>
        <v>C</v>
      </c>
    </row>
    <row r="68497" spans="1:9">
      <c r="A68497" t="s">
        <v>53</v>
      </c>
      <c r="B68497" t="s">
        <v>5</v>
      </c>
      <c r="C68497" s="6">
        <v>42564</v>
      </c>
      <c r="D68497" t="s">
        <v>6</v>
      </c>
      <c r="E68497">
        <v>0</v>
      </c>
      <c r="F68497" t="str">
        <f>TRIM(A68497)</f>
        <v>Resort Hotel</v>
      </c>
      <c r="G68497" t="str">
        <f>TRIM(B68497)</f>
        <v>Canceled</v>
      </c>
      <c r="H68497" t="str">
        <f>TRIM(D68497)</f>
        <v>Wed</v>
      </c>
      <c r="I68497" t="str">
        <f>LEFT(A68497,1)</f>
        <v>R</v>
      </c>
    </row>
    <row r="68498" spans="1:9">
      <c r="A68498" t="s">
        <v>54</v>
      </c>
      <c r="B68498" t="s">
        <v>5</v>
      </c>
      <c r="C68498" s="6">
        <v>42564</v>
      </c>
      <c r="D68498" t="s">
        <v>6</v>
      </c>
      <c r="E68498">
        <v>0</v>
      </c>
      <c r="F68498" t="str">
        <f>TRIM(A68498)</f>
        <v>City Hotel</v>
      </c>
      <c r="G68498" t="str">
        <f>TRIM(B68498)</f>
        <v>Canceled</v>
      </c>
      <c r="H68498" t="str">
        <f>TRIM(D68498)</f>
        <v>Wed</v>
      </c>
      <c r="I68498" t="str">
        <f>LEFT(A68498,1)</f>
        <v>C</v>
      </c>
    </row>
    <row r="68499" spans="1:9">
      <c r="A68499" t="s">
        <v>53</v>
      </c>
      <c r="B68499" t="s">
        <v>5</v>
      </c>
      <c r="C68499" s="6">
        <v>42564</v>
      </c>
      <c r="D68499" t="s">
        <v>6</v>
      </c>
      <c r="E68499">
        <v>0</v>
      </c>
      <c r="F68499" t="str">
        <f>TRIM(A68499)</f>
        <v>Resort Hotel</v>
      </c>
      <c r="G68499" t="str">
        <f>TRIM(B68499)</f>
        <v>Canceled</v>
      </c>
      <c r="H68499" t="str">
        <f>TRIM(D68499)</f>
        <v>Wed</v>
      </c>
      <c r="I68499" t="str">
        <f>LEFT(A68499,1)</f>
        <v>R</v>
      </c>
    </row>
    <row r="68500" spans="1:9">
      <c r="A68500" t="s">
        <v>53</v>
      </c>
      <c r="B68500" t="s">
        <v>5</v>
      </c>
      <c r="C68500" s="6">
        <v>42564</v>
      </c>
      <c r="D68500" t="s">
        <v>6</v>
      </c>
      <c r="E68500">
        <v>0</v>
      </c>
      <c r="F68500" t="str">
        <f>TRIM(A68500)</f>
        <v>Resort Hotel</v>
      </c>
      <c r="G68500" t="str">
        <f>TRIM(B68500)</f>
        <v>Canceled</v>
      </c>
      <c r="H68500" t="str">
        <f>TRIM(D68500)</f>
        <v>Wed</v>
      </c>
      <c r="I68500" t="str">
        <f>LEFT(A68500,1)</f>
        <v>R</v>
      </c>
    </row>
    <row r="68501" spans="1:9">
      <c r="A68501" t="s">
        <v>54</v>
      </c>
      <c r="B68501" t="s">
        <v>5</v>
      </c>
      <c r="C68501" s="6">
        <v>42564</v>
      </c>
      <c r="D68501" t="s">
        <v>6</v>
      </c>
      <c r="E68501">
        <v>0</v>
      </c>
      <c r="F68501" t="str">
        <f>TRIM(A68501)</f>
        <v>City Hotel</v>
      </c>
      <c r="G68501" t="str">
        <f>TRIM(B68501)</f>
        <v>Canceled</v>
      </c>
      <c r="H68501" t="str">
        <f>TRIM(D68501)</f>
        <v>Wed</v>
      </c>
      <c r="I68501" t="str">
        <f>LEFT(A68501,1)</f>
        <v>C</v>
      </c>
    </row>
    <row r="68502" spans="1:9">
      <c r="A68502" t="s">
        <v>54</v>
      </c>
      <c r="B68502" t="s">
        <v>5</v>
      </c>
      <c r="C68502" s="6">
        <v>42564</v>
      </c>
      <c r="D68502" t="s">
        <v>6</v>
      </c>
      <c r="E68502">
        <v>0</v>
      </c>
      <c r="F68502" t="str">
        <f>TRIM(A68502)</f>
        <v>City Hotel</v>
      </c>
      <c r="G68502" t="str">
        <f>TRIM(B68502)</f>
        <v>Canceled</v>
      </c>
      <c r="H68502" t="str">
        <f>TRIM(D68502)</f>
        <v>Wed</v>
      </c>
      <c r="I68502" t="str">
        <f>LEFT(A68502,1)</f>
        <v>C</v>
      </c>
    </row>
    <row r="68503" spans="1:9">
      <c r="A68503" t="s">
        <v>54</v>
      </c>
      <c r="B68503" t="s">
        <v>5</v>
      </c>
      <c r="C68503" s="6">
        <v>42564</v>
      </c>
      <c r="D68503" t="s">
        <v>6</v>
      </c>
      <c r="E68503">
        <v>0</v>
      </c>
      <c r="F68503" t="str">
        <f>TRIM(A68503)</f>
        <v>City Hotel</v>
      </c>
      <c r="G68503" t="str">
        <f>TRIM(B68503)</f>
        <v>Canceled</v>
      </c>
      <c r="H68503" t="str">
        <f>TRIM(D68503)</f>
        <v>Wed</v>
      </c>
      <c r="I68503" t="str">
        <f>LEFT(A68503,1)</f>
        <v>C</v>
      </c>
    </row>
    <row r="68504" spans="1:9">
      <c r="A68504" t="s">
        <v>53</v>
      </c>
      <c r="B68504" t="s">
        <v>5</v>
      </c>
      <c r="C68504" s="6">
        <v>42564</v>
      </c>
      <c r="D68504" t="s">
        <v>6</v>
      </c>
      <c r="E68504">
        <v>0</v>
      </c>
      <c r="F68504" t="str">
        <f>TRIM(A68504)</f>
        <v>Resort Hotel</v>
      </c>
      <c r="G68504" t="str">
        <f>TRIM(B68504)</f>
        <v>Canceled</v>
      </c>
      <c r="H68504" t="str">
        <f>TRIM(D68504)</f>
        <v>Wed</v>
      </c>
      <c r="I68504" t="str">
        <f>LEFT(A68504,1)</f>
        <v>R</v>
      </c>
    </row>
    <row r="68505" spans="1:9">
      <c r="A68505" t="s">
        <v>54</v>
      </c>
      <c r="B68505" t="s">
        <v>5</v>
      </c>
      <c r="C68505" s="6">
        <v>42564</v>
      </c>
      <c r="D68505" t="s">
        <v>6</v>
      </c>
      <c r="E68505">
        <v>0</v>
      </c>
      <c r="F68505" t="str">
        <f>TRIM(A68505)</f>
        <v>City Hotel</v>
      </c>
      <c r="G68505" t="str">
        <f>TRIM(B68505)</f>
        <v>Canceled</v>
      </c>
      <c r="H68505" t="str">
        <f>TRIM(D68505)</f>
        <v>Wed</v>
      </c>
      <c r="I68505" t="str">
        <f>LEFT(A68505,1)</f>
        <v>C</v>
      </c>
    </row>
    <row r="68506" spans="1:9">
      <c r="A68506" t="s">
        <v>54</v>
      </c>
      <c r="B68506" t="s">
        <v>5</v>
      </c>
      <c r="C68506" s="6">
        <v>42564</v>
      </c>
      <c r="D68506" t="s">
        <v>6</v>
      </c>
      <c r="E68506">
        <v>0</v>
      </c>
      <c r="F68506" t="str">
        <f>TRIM(A68506)</f>
        <v>City Hotel</v>
      </c>
      <c r="G68506" t="str">
        <f>TRIM(B68506)</f>
        <v>Canceled</v>
      </c>
      <c r="H68506" t="str">
        <f>TRIM(D68506)</f>
        <v>Wed</v>
      </c>
      <c r="I68506" t="str">
        <f>LEFT(A68506,1)</f>
        <v>C</v>
      </c>
    </row>
    <row r="68507" spans="1:9">
      <c r="A68507" t="s">
        <v>53</v>
      </c>
      <c r="B68507" t="s">
        <v>5</v>
      </c>
      <c r="C68507" s="6">
        <v>42564</v>
      </c>
      <c r="D68507" t="s">
        <v>6</v>
      </c>
      <c r="E68507">
        <v>0</v>
      </c>
      <c r="F68507" t="str">
        <f>TRIM(A68507)</f>
        <v>Resort Hotel</v>
      </c>
      <c r="G68507" t="str">
        <f>TRIM(B68507)</f>
        <v>Canceled</v>
      </c>
      <c r="H68507" t="str">
        <f>TRIM(D68507)</f>
        <v>Wed</v>
      </c>
      <c r="I68507" t="str">
        <f>LEFT(A68507,1)</f>
        <v>R</v>
      </c>
    </row>
    <row r="68508" spans="1:9">
      <c r="A68508" t="s">
        <v>54</v>
      </c>
      <c r="B68508" t="s">
        <v>3</v>
      </c>
      <c r="C68508" s="6">
        <v>42563</v>
      </c>
      <c r="D68508" t="s">
        <v>4</v>
      </c>
      <c r="E68508">
        <v>3</v>
      </c>
      <c r="F68508" t="str">
        <f>TRIM(A68508)</f>
        <v>City Hotel</v>
      </c>
      <c r="G68508" t="str">
        <f>TRIM(B68508)</f>
        <v>Check-Out</v>
      </c>
      <c r="H68508" t="str">
        <f>TRIM(D68508)</f>
        <v>Tue</v>
      </c>
      <c r="I68508" t="str">
        <f>LEFT(A68508,1)</f>
        <v>C</v>
      </c>
    </row>
    <row r="68509" spans="1:9">
      <c r="A68509" t="s">
        <v>54</v>
      </c>
      <c r="B68509" t="s">
        <v>3</v>
      </c>
      <c r="C68509" s="6">
        <v>42563</v>
      </c>
      <c r="D68509" t="s">
        <v>4</v>
      </c>
      <c r="E68509">
        <v>2</v>
      </c>
      <c r="F68509" t="str">
        <f>TRIM(A68509)</f>
        <v>City Hotel</v>
      </c>
      <c r="G68509" t="str">
        <f>TRIM(B68509)</f>
        <v>Check-Out</v>
      </c>
      <c r="H68509" t="str">
        <f>TRIM(D68509)</f>
        <v>Tue</v>
      </c>
      <c r="I68509" t="str">
        <f>LEFT(A68509,1)</f>
        <v>C</v>
      </c>
    </row>
    <row r="68510" spans="1:9">
      <c r="A68510" t="s">
        <v>53</v>
      </c>
      <c r="B68510" t="s">
        <v>3</v>
      </c>
      <c r="C68510" s="6">
        <v>42563</v>
      </c>
      <c r="D68510" t="s">
        <v>4</v>
      </c>
      <c r="E68510">
        <v>2</v>
      </c>
      <c r="F68510" t="str">
        <f>TRIM(A68510)</f>
        <v>Resort Hotel</v>
      </c>
      <c r="G68510" t="str">
        <f>TRIM(B68510)</f>
        <v>Check-Out</v>
      </c>
      <c r="H68510" t="str">
        <f>TRIM(D68510)</f>
        <v>Tue</v>
      </c>
      <c r="I68510" t="str">
        <f>LEFT(A68510,1)</f>
        <v>R</v>
      </c>
    </row>
    <row r="68511" spans="1:9">
      <c r="A68511" t="s">
        <v>54</v>
      </c>
      <c r="B68511" t="s">
        <v>3</v>
      </c>
      <c r="C68511" s="6">
        <v>42563</v>
      </c>
      <c r="D68511" t="s">
        <v>4</v>
      </c>
      <c r="E68511">
        <v>2</v>
      </c>
      <c r="F68511" t="str">
        <f>TRIM(A68511)</f>
        <v>City Hotel</v>
      </c>
      <c r="G68511" t="str">
        <f>TRIM(B68511)</f>
        <v>Check-Out</v>
      </c>
      <c r="H68511" t="str">
        <f>TRIM(D68511)</f>
        <v>Tue</v>
      </c>
      <c r="I68511" t="str">
        <f>LEFT(A68511,1)</f>
        <v>C</v>
      </c>
    </row>
    <row r="68512" spans="1:9">
      <c r="A68512" t="s">
        <v>54</v>
      </c>
      <c r="B68512" t="s">
        <v>5</v>
      </c>
      <c r="C68512" s="6">
        <v>42563</v>
      </c>
      <c r="D68512" t="s">
        <v>4</v>
      </c>
      <c r="E68512">
        <v>2</v>
      </c>
      <c r="F68512" t="str">
        <f>TRIM(A68512)</f>
        <v>City Hotel</v>
      </c>
      <c r="G68512" t="str">
        <f>TRIM(B68512)</f>
        <v>Canceled</v>
      </c>
      <c r="H68512" t="str">
        <f>TRIM(D68512)</f>
        <v>Tue</v>
      </c>
      <c r="I68512" t="str">
        <f>LEFT(A68512,1)</f>
        <v>C</v>
      </c>
    </row>
    <row r="68513" spans="1:9">
      <c r="A68513" t="s">
        <v>54</v>
      </c>
      <c r="B68513" t="s">
        <v>5</v>
      </c>
      <c r="C68513" s="6">
        <v>42563</v>
      </c>
      <c r="D68513" t="s">
        <v>4</v>
      </c>
      <c r="E68513">
        <v>2</v>
      </c>
      <c r="F68513" t="str">
        <f>TRIM(A68513)</f>
        <v>City Hotel</v>
      </c>
      <c r="G68513" t="str">
        <f>TRIM(B68513)</f>
        <v>Canceled</v>
      </c>
      <c r="H68513" t="str">
        <f>TRIM(D68513)</f>
        <v>Tue</v>
      </c>
      <c r="I68513" t="str">
        <f>LEFT(A68513,1)</f>
        <v>C</v>
      </c>
    </row>
    <row r="68514" spans="1:9">
      <c r="A68514" t="s">
        <v>53</v>
      </c>
      <c r="B68514" t="s">
        <v>5</v>
      </c>
      <c r="C68514" s="6">
        <v>42563</v>
      </c>
      <c r="D68514" t="s">
        <v>4</v>
      </c>
      <c r="E68514">
        <v>2</v>
      </c>
      <c r="F68514" t="str">
        <f>TRIM(A68514)</f>
        <v>Resort Hotel</v>
      </c>
      <c r="G68514" t="str">
        <f>TRIM(B68514)</f>
        <v>Canceled</v>
      </c>
      <c r="H68514" t="str">
        <f>TRIM(D68514)</f>
        <v>Tue</v>
      </c>
      <c r="I68514" t="str">
        <f>LEFT(A68514,1)</f>
        <v>R</v>
      </c>
    </row>
    <row r="68515" spans="1:9">
      <c r="A68515" t="s">
        <v>54</v>
      </c>
      <c r="B68515" t="s">
        <v>3</v>
      </c>
      <c r="C68515" s="6">
        <v>42563</v>
      </c>
      <c r="D68515" t="s">
        <v>4</v>
      </c>
      <c r="E68515">
        <v>1</v>
      </c>
      <c r="F68515" t="str">
        <f>TRIM(A68515)</f>
        <v>City Hotel</v>
      </c>
      <c r="G68515" t="str">
        <f>TRIM(B68515)</f>
        <v>Check-Out</v>
      </c>
      <c r="H68515" t="str">
        <f>TRIM(D68515)</f>
        <v>Tue</v>
      </c>
      <c r="I68515" t="str">
        <f>LEFT(A68515,1)</f>
        <v>C</v>
      </c>
    </row>
    <row r="68516" spans="1:9">
      <c r="A68516" t="s">
        <v>54</v>
      </c>
      <c r="B68516" t="s">
        <v>3</v>
      </c>
      <c r="C68516" s="6">
        <v>42563</v>
      </c>
      <c r="D68516" t="s">
        <v>4</v>
      </c>
      <c r="E68516">
        <v>1</v>
      </c>
      <c r="F68516" t="str">
        <f>TRIM(A68516)</f>
        <v>City Hotel</v>
      </c>
      <c r="G68516" t="str">
        <f>TRIM(B68516)</f>
        <v>Check-Out</v>
      </c>
      <c r="H68516" t="str">
        <f>TRIM(D68516)</f>
        <v>Tue</v>
      </c>
      <c r="I68516" t="str">
        <f>LEFT(A68516,1)</f>
        <v>C</v>
      </c>
    </row>
    <row r="68517" spans="1:9">
      <c r="A68517" t="s">
        <v>54</v>
      </c>
      <c r="B68517" t="s">
        <v>3</v>
      </c>
      <c r="C68517" s="6">
        <v>42563</v>
      </c>
      <c r="D68517" t="s">
        <v>4</v>
      </c>
      <c r="E68517">
        <v>1</v>
      </c>
      <c r="F68517" t="str">
        <f>TRIM(A68517)</f>
        <v>City Hotel</v>
      </c>
      <c r="G68517" t="str">
        <f>TRIM(B68517)</f>
        <v>Check-Out</v>
      </c>
      <c r="H68517" t="str">
        <f>TRIM(D68517)</f>
        <v>Tue</v>
      </c>
      <c r="I68517" t="str">
        <f>LEFT(A68517,1)</f>
        <v>C</v>
      </c>
    </row>
    <row r="68518" spans="1:9">
      <c r="A68518" t="s">
        <v>54</v>
      </c>
      <c r="B68518" t="s">
        <v>3</v>
      </c>
      <c r="C68518" s="6">
        <v>42563</v>
      </c>
      <c r="D68518" t="s">
        <v>4</v>
      </c>
      <c r="E68518">
        <v>1</v>
      </c>
      <c r="F68518" t="str">
        <f>TRIM(A68518)</f>
        <v>City Hotel</v>
      </c>
      <c r="G68518" t="str">
        <f>TRIM(B68518)</f>
        <v>Check-Out</v>
      </c>
      <c r="H68518" t="str">
        <f>TRIM(D68518)</f>
        <v>Tue</v>
      </c>
      <c r="I68518" t="str">
        <f>LEFT(A68518,1)</f>
        <v>C</v>
      </c>
    </row>
    <row r="68519" spans="1:9">
      <c r="A68519" t="s">
        <v>53</v>
      </c>
      <c r="B68519" t="s">
        <v>3</v>
      </c>
      <c r="C68519" s="6">
        <v>42563</v>
      </c>
      <c r="D68519" t="s">
        <v>4</v>
      </c>
      <c r="E68519">
        <v>1</v>
      </c>
      <c r="F68519" t="str">
        <f>TRIM(A68519)</f>
        <v>Resort Hotel</v>
      </c>
      <c r="G68519" t="str">
        <f>TRIM(B68519)</f>
        <v>Check-Out</v>
      </c>
      <c r="H68519" t="str">
        <f>TRIM(D68519)</f>
        <v>Tue</v>
      </c>
      <c r="I68519" t="str">
        <f>LEFT(A68519,1)</f>
        <v>R</v>
      </c>
    </row>
    <row r="68520" spans="1:9">
      <c r="A68520" t="s">
        <v>54</v>
      </c>
      <c r="B68520" t="s">
        <v>3</v>
      </c>
      <c r="C68520" s="6">
        <v>42563</v>
      </c>
      <c r="D68520" t="s">
        <v>4</v>
      </c>
      <c r="E68520">
        <v>1</v>
      </c>
      <c r="F68520" t="str">
        <f>TRIM(A68520)</f>
        <v>City Hotel</v>
      </c>
      <c r="G68520" t="str">
        <f>TRIM(B68520)</f>
        <v>Check-Out</v>
      </c>
      <c r="H68520" t="str">
        <f>TRIM(D68520)</f>
        <v>Tue</v>
      </c>
      <c r="I68520" t="str">
        <f>LEFT(A68520,1)</f>
        <v>C</v>
      </c>
    </row>
    <row r="68521" spans="1:9">
      <c r="A68521" t="s">
        <v>54</v>
      </c>
      <c r="B68521" t="s">
        <v>3</v>
      </c>
      <c r="C68521" s="6">
        <v>42563</v>
      </c>
      <c r="D68521" t="s">
        <v>4</v>
      </c>
      <c r="E68521">
        <v>1</v>
      </c>
      <c r="F68521" t="str">
        <f>TRIM(A68521)</f>
        <v>City Hotel</v>
      </c>
      <c r="G68521" t="str">
        <f>TRIM(B68521)</f>
        <v>Check-Out</v>
      </c>
      <c r="H68521" t="str">
        <f>TRIM(D68521)</f>
        <v>Tue</v>
      </c>
      <c r="I68521" t="str">
        <f>LEFT(A68521,1)</f>
        <v>C</v>
      </c>
    </row>
    <row r="68522" spans="1:9">
      <c r="A68522" t="s">
        <v>54</v>
      </c>
      <c r="B68522" t="s">
        <v>3</v>
      </c>
      <c r="C68522" s="6">
        <v>42563</v>
      </c>
      <c r="D68522" t="s">
        <v>4</v>
      </c>
      <c r="E68522">
        <v>1</v>
      </c>
      <c r="F68522" t="str">
        <f>TRIM(A68522)</f>
        <v>City Hotel</v>
      </c>
      <c r="G68522" t="str">
        <f>TRIM(B68522)</f>
        <v>Check-Out</v>
      </c>
      <c r="H68522" t="str">
        <f>TRIM(D68522)</f>
        <v>Tue</v>
      </c>
      <c r="I68522" t="str">
        <f>LEFT(A68522,1)</f>
        <v>C</v>
      </c>
    </row>
    <row r="68523" spans="1:9">
      <c r="A68523" t="s">
        <v>54</v>
      </c>
      <c r="B68523" t="s">
        <v>3</v>
      </c>
      <c r="C68523" s="6">
        <v>42563</v>
      </c>
      <c r="D68523" t="s">
        <v>4</v>
      </c>
      <c r="E68523">
        <v>1</v>
      </c>
      <c r="F68523" t="str">
        <f>TRIM(A68523)</f>
        <v>City Hotel</v>
      </c>
      <c r="G68523" t="str">
        <f>TRIM(B68523)</f>
        <v>Check-Out</v>
      </c>
      <c r="H68523" t="str">
        <f>TRIM(D68523)</f>
        <v>Tue</v>
      </c>
      <c r="I68523" t="str">
        <f>LEFT(A68523,1)</f>
        <v>C</v>
      </c>
    </row>
    <row r="68524" spans="1:9">
      <c r="A68524" t="s">
        <v>53</v>
      </c>
      <c r="B68524" t="s">
        <v>3</v>
      </c>
      <c r="C68524" s="6">
        <v>42563</v>
      </c>
      <c r="D68524" t="s">
        <v>4</v>
      </c>
      <c r="E68524">
        <v>1</v>
      </c>
      <c r="F68524" t="str">
        <f>TRIM(A68524)</f>
        <v>Resort Hotel</v>
      </c>
      <c r="G68524" t="str">
        <f>TRIM(B68524)</f>
        <v>Check-Out</v>
      </c>
      <c r="H68524" t="str">
        <f>TRIM(D68524)</f>
        <v>Tue</v>
      </c>
      <c r="I68524" t="str">
        <f>LEFT(A68524,1)</f>
        <v>R</v>
      </c>
    </row>
    <row r="68525" spans="1:9">
      <c r="A68525" t="s">
        <v>54</v>
      </c>
      <c r="B68525" t="s">
        <v>3</v>
      </c>
      <c r="C68525" s="6">
        <v>42563</v>
      </c>
      <c r="D68525" t="s">
        <v>4</v>
      </c>
      <c r="E68525">
        <v>1</v>
      </c>
      <c r="F68525" t="str">
        <f>TRIM(A68525)</f>
        <v>City Hotel</v>
      </c>
      <c r="G68525" t="str">
        <f>TRIM(B68525)</f>
        <v>Check-Out</v>
      </c>
      <c r="H68525" t="str">
        <f>TRIM(D68525)</f>
        <v>Tue</v>
      </c>
      <c r="I68525" t="str">
        <f>LEFT(A68525,1)</f>
        <v>C</v>
      </c>
    </row>
    <row r="68526" spans="1:9">
      <c r="A68526" t="s">
        <v>54</v>
      </c>
      <c r="B68526" t="s">
        <v>3</v>
      </c>
      <c r="C68526" s="6">
        <v>42563</v>
      </c>
      <c r="D68526" t="s">
        <v>4</v>
      </c>
      <c r="E68526">
        <v>1</v>
      </c>
      <c r="F68526" t="str">
        <f>TRIM(A68526)</f>
        <v>City Hotel</v>
      </c>
      <c r="G68526" t="str">
        <f>TRIM(B68526)</f>
        <v>Check-Out</v>
      </c>
      <c r="H68526" t="str">
        <f>TRIM(D68526)</f>
        <v>Tue</v>
      </c>
      <c r="I68526" t="str">
        <f>LEFT(A68526,1)</f>
        <v>C</v>
      </c>
    </row>
    <row r="68527" spans="1:9">
      <c r="A68527" t="s">
        <v>53</v>
      </c>
      <c r="B68527" t="s">
        <v>3</v>
      </c>
      <c r="C68527" s="6">
        <v>42563</v>
      </c>
      <c r="D68527" t="s">
        <v>4</v>
      </c>
      <c r="E68527">
        <v>1</v>
      </c>
      <c r="F68527" t="str">
        <f>TRIM(A68527)</f>
        <v>Resort Hotel</v>
      </c>
      <c r="G68527" t="str">
        <f>TRIM(B68527)</f>
        <v>Check-Out</v>
      </c>
      <c r="H68527" t="str">
        <f>TRIM(D68527)</f>
        <v>Tue</v>
      </c>
      <c r="I68527" t="str">
        <f>LEFT(A68527,1)</f>
        <v>R</v>
      </c>
    </row>
    <row r="68528" spans="1:9">
      <c r="A68528" t="s">
        <v>54</v>
      </c>
      <c r="B68528" t="s">
        <v>3</v>
      </c>
      <c r="C68528" s="6">
        <v>42563</v>
      </c>
      <c r="D68528" t="s">
        <v>4</v>
      </c>
      <c r="E68528">
        <v>1</v>
      </c>
      <c r="F68528" t="str">
        <f>TRIM(A68528)</f>
        <v>City Hotel</v>
      </c>
      <c r="G68528" t="str">
        <f>TRIM(B68528)</f>
        <v>Check-Out</v>
      </c>
      <c r="H68528" t="str">
        <f>TRIM(D68528)</f>
        <v>Tue</v>
      </c>
      <c r="I68528" t="str">
        <f>LEFT(A68528,1)</f>
        <v>C</v>
      </c>
    </row>
    <row r="68529" spans="1:9">
      <c r="A68529" t="s">
        <v>54</v>
      </c>
      <c r="B68529" t="s">
        <v>3</v>
      </c>
      <c r="C68529" s="6">
        <v>42563</v>
      </c>
      <c r="D68529" t="s">
        <v>4</v>
      </c>
      <c r="E68529">
        <v>1</v>
      </c>
      <c r="F68529" t="str">
        <f>TRIM(A68529)</f>
        <v>City Hotel</v>
      </c>
      <c r="G68529" t="str">
        <f>TRIM(B68529)</f>
        <v>Check-Out</v>
      </c>
      <c r="H68529" t="str">
        <f>TRIM(D68529)</f>
        <v>Tue</v>
      </c>
      <c r="I68529" t="str">
        <f>LEFT(A68529,1)</f>
        <v>C</v>
      </c>
    </row>
    <row r="68530" spans="1:9">
      <c r="A68530" t="s">
        <v>53</v>
      </c>
      <c r="B68530" t="s">
        <v>3</v>
      </c>
      <c r="C68530" s="6">
        <v>42563</v>
      </c>
      <c r="D68530" t="s">
        <v>4</v>
      </c>
      <c r="E68530">
        <v>1</v>
      </c>
      <c r="F68530" t="str">
        <f>TRIM(A68530)</f>
        <v>Resort Hotel</v>
      </c>
      <c r="G68530" t="str">
        <f>TRIM(B68530)</f>
        <v>Check-Out</v>
      </c>
      <c r="H68530" t="str">
        <f>TRIM(D68530)</f>
        <v>Tue</v>
      </c>
      <c r="I68530" t="str">
        <f>LEFT(A68530,1)</f>
        <v>R</v>
      </c>
    </row>
    <row r="68531" spans="1:9">
      <c r="A68531" t="s">
        <v>54</v>
      </c>
      <c r="B68531" t="s">
        <v>3</v>
      </c>
      <c r="C68531" s="6">
        <v>42563</v>
      </c>
      <c r="D68531" t="s">
        <v>4</v>
      </c>
      <c r="E68531">
        <v>1</v>
      </c>
      <c r="F68531" t="str">
        <f>TRIM(A68531)</f>
        <v>City Hotel</v>
      </c>
      <c r="G68531" t="str">
        <f>TRIM(B68531)</f>
        <v>Check-Out</v>
      </c>
      <c r="H68531" t="str">
        <f>TRIM(D68531)</f>
        <v>Tue</v>
      </c>
      <c r="I68531" t="str">
        <f>LEFT(A68531,1)</f>
        <v>C</v>
      </c>
    </row>
    <row r="68532" spans="1:9">
      <c r="A68532" t="s">
        <v>53</v>
      </c>
      <c r="B68532" t="s">
        <v>3</v>
      </c>
      <c r="C68532" s="6">
        <v>42563</v>
      </c>
      <c r="D68532" t="s">
        <v>4</v>
      </c>
      <c r="E68532">
        <v>1</v>
      </c>
      <c r="F68532" t="str">
        <f>TRIM(A68532)</f>
        <v>Resort Hotel</v>
      </c>
      <c r="G68532" t="str">
        <f>TRIM(B68532)</f>
        <v>Check-Out</v>
      </c>
      <c r="H68532" t="str">
        <f>TRIM(D68532)</f>
        <v>Tue</v>
      </c>
      <c r="I68532" t="str">
        <f>LEFT(A68532,1)</f>
        <v>R</v>
      </c>
    </row>
    <row r="68533" spans="1:9">
      <c r="A68533" t="s">
        <v>54</v>
      </c>
      <c r="B68533" t="s">
        <v>3</v>
      </c>
      <c r="C68533" s="6">
        <v>42563</v>
      </c>
      <c r="D68533" t="s">
        <v>4</v>
      </c>
      <c r="E68533">
        <v>1</v>
      </c>
      <c r="F68533" t="str">
        <f>TRIM(A68533)</f>
        <v>City Hotel</v>
      </c>
      <c r="G68533" t="str">
        <f>TRIM(B68533)</f>
        <v>Check-Out</v>
      </c>
      <c r="H68533" t="str">
        <f>TRIM(D68533)</f>
        <v>Tue</v>
      </c>
      <c r="I68533" t="str">
        <f>LEFT(A68533,1)</f>
        <v>C</v>
      </c>
    </row>
    <row r="68534" spans="1:9">
      <c r="A68534" t="s">
        <v>54</v>
      </c>
      <c r="B68534" t="s">
        <v>3</v>
      </c>
      <c r="C68534" s="6">
        <v>42563</v>
      </c>
      <c r="D68534" t="s">
        <v>4</v>
      </c>
      <c r="E68534">
        <v>1</v>
      </c>
      <c r="F68534" t="str">
        <f>TRIM(A68534)</f>
        <v>City Hotel</v>
      </c>
      <c r="G68534" t="str">
        <f>TRIM(B68534)</f>
        <v>Check-Out</v>
      </c>
      <c r="H68534" t="str">
        <f>TRIM(D68534)</f>
        <v>Tue</v>
      </c>
      <c r="I68534" t="str">
        <f>LEFT(A68534,1)</f>
        <v>C</v>
      </c>
    </row>
    <row r="68535" spans="1:9">
      <c r="A68535" t="s">
        <v>54</v>
      </c>
      <c r="B68535" t="s">
        <v>3</v>
      </c>
      <c r="C68535" s="6">
        <v>42563</v>
      </c>
      <c r="D68535" t="s">
        <v>4</v>
      </c>
      <c r="E68535">
        <v>1</v>
      </c>
      <c r="F68535" t="str">
        <f>TRIM(A68535)</f>
        <v>City Hotel</v>
      </c>
      <c r="G68535" t="str">
        <f>TRIM(B68535)</f>
        <v>Check-Out</v>
      </c>
      <c r="H68535" t="str">
        <f>TRIM(D68535)</f>
        <v>Tue</v>
      </c>
      <c r="I68535" t="str">
        <f>LEFT(A68535,1)</f>
        <v>C</v>
      </c>
    </row>
    <row r="68536" spans="1:9">
      <c r="A68536" t="s">
        <v>53</v>
      </c>
      <c r="B68536" t="s">
        <v>3</v>
      </c>
      <c r="C68536" s="6">
        <v>42563</v>
      </c>
      <c r="D68536" t="s">
        <v>4</v>
      </c>
      <c r="E68536">
        <v>1</v>
      </c>
      <c r="F68536" t="str">
        <f>TRIM(A68536)</f>
        <v>Resort Hotel</v>
      </c>
      <c r="G68536" t="str">
        <f>TRIM(B68536)</f>
        <v>Check-Out</v>
      </c>
      <c r="H68536" t="str">
        <f>TRIM(D68536)</f>
        <v>Tue</v>
      </c>
      <c r="I68536" t="str">
        <f>LEFT(A68536,1)</f>
        <v>R</v>
      </c>
    </row>
    <row r="68537" spans="1:9">
      <c r="A68537" t="s">
        <v>53</v>
      </c>
      <c r="B68537" t="s">
        <v>3</v>
      </c>
      <c r="C68537" s="6">
        <v>42563</v>
      </c>
      <c r="D68537" t="s">
        <v>4</v>
      </c>
      <c r="E68537">
        <v>1</v>
      </c>
      <c r="F68537" t="str">
        <f>TRIM(A68537)</f>
        <v>Resort Hotel</v>
      </c>
      <c r="G68537" t="str">
        <f>TRIM(B68537)</f>
        <v>Check-Out</v>
      </c>
      <c r="H68537" t="str">
        <f>TRIM(D68537)</f>
        <v>Tue</v>
      </c>
      <c r="I68537" t="str">
        <f>LEFT(A68537,1)</f>
        <v>R</v>
      </c>
    </row>
    <row r="68538" spans="1:9">
      <c r="A68538" t="s">
        <v>54</v>
      </c>
      <c r="B68538" t="s">
        <v>3</v>
      </c>
      <c r="C68538" s="6">
        <v>42563</v>
      </c>
      <c r="D68538" t="s">
        <v>4</v>
      </c>
      <c r="E68538">
        <v>1</v>
      </c>
      <c r="F68538" t="str">
        <f>TRIM(A68538)</f>
        <v>City Hotel</v>
      </c>
      <c r="G68538" t="str">
        <f>TRIM(B68538)</f>
        <v>Check-Out</v>
      </c>
      <c r="H68538" t="str">
        <f>TRIM(D68538)</f>
        <v>Tue</v>
      </c>
      <c r="I68538" t="str">
        <f>LEFT(A68538,1)</f>
        <v>C</v>
      </c>
    </row>
    <row r="68539" spans="1:9">
      <c r="A68539" t="s">
        <v>54</v>
      </c>
      <c r="B68539" t="s">
        <v>3</v>
      </c>
      <c r="C68539" s="6">
        <v>42563</v>
      </c>
      <c r="D68539" t="s">
        <v>4</v>
      </c>
      <c r="E68539">
        <v>1</v>
      </c>
      <c r="F68539" t="str">
        <f>TRIM(A68539)</f>
        <v>City Hotel</v>
      </c>
      <c r="G68539" t="str">
        <f>TRIM(B68539)</f>
        <v>Check-Out</v>
      </c>
      <c r="H68539" t="str">
        <f>TRIM(D68539)</f>
        <v>Tue</v>
      </c>
      <c r="I68539" t="str">
        <f>LEFT(A68539,1)</f>
        <v>C</v>
      </c>
    </row>
    <row r="68540" spans="1:9">
      <c r="A68540" t="s">
        <v>54</v>
      </c>
      <c r="B68540" t="s">
        <v>3</v>
      </c>
      <c r="C68540" s="6">
        <v>42563</v>
      </c>
      <c r="D68540" t="s">
        <v>4</v>
      </c>
      <c r="E68540">
        <v>1</v>
      </c>
      <c r="F68540" t="str">
        <f>TRIM(A68540)</f>
        <v>City Hotel</v>
      </c>
      <c r="G68540" t="str">
        <f>TRIM(B68540)</f>
        <v>Check-Out</v>
      </c>
      <c r="H68540" t="str">
        <f>TRIM(D68540)</f>
        <v>Tue</v>
      </c>
      <c r="I68540" t="str">
        <f>LEFT(A68540,1)</f>
        <v>C</v>
      </c>
    </row>
    <row r="68541" spans="1:9">
      <c r="A68541" t="s">
        <v>54</v>
      </c>
      <c r="B68541" t="s">
        <v>3</v>
      </c>
      <c r="C68541" s="6">
        <v>42563</v>
      </c>
      <c r="D68541" t="s">
        <v>4</v>
      </c>
      <c r="E68541">
        <v>1</v>
      </c>
      <c r="F68541" t="str">
        <f>TRIM(A68541)</f>
        <v>City Hotel</v>
      </c>
      <c r="G68541" t="str">
        <f>TRIM(B68541)</f>
        <v>Check-Out</v>
      </c>
      <c r="H68541" t="str">
        <f>TRIM(D68541)</f>
        <v>Tue</v>
      </c>
      <c r="I68541" t="str">
        <f>LEFT(A68541,1)</f>
        <v>C</v>
      </c>
    </row>
    <row r="68542" spans="1:9">
      <c r="A68542" t="s">
        <v>53</v>
      </c>
      <c r="B68542" t="s">
        <v>3</v>
      </c>
      <c r="C68542" s="6">
        <v>42563</v>
      </c>
      <c r="D68542" t="s">
        <v>4</v>
      </c>
      <c r="E68542">
        <v>1</v>
      </c>
      <c r="F68542" t="str">
        <f>TRIM(A68542)</f>
        <v>Resort Hotel</v>
      </c>
      <c r="G68542" t="str">
        <f>TRIM(B68542)</f>
        <v>Check-Out</v>
      </c>
      <c r="H68542" t="str">
        <f>TRIM(D68542)</f>
        <v>Tue</v>
      </c>
      <c r="I68542" t="str">
        <f>LEFT(A68542,1)</f>
        <v>R</v>
      </c>
    </row>
    <row r="68543" spans="1:9">
      <c r="A68543" t="s">
        <v>53</v>
      </c>
      <c r="B68543" t="s">
        <v>3</v>
      </c>
      <c r="C68543" s="6">
        <v>42563</v>
      </c>
      <c r="D68543" t="s">
        <v>4</v>
      </c>
      <c r="E68543">
        <v>1</v>
      </c>
      <c r="F68543" t="str">
        <f>TRIM(A68543)</f>
        <v>Resort Hotel</v>
      </c>
      <c r="G68543" t="str">
        <f>TRIM(B68543)</f>
        <v>Check-Out</v>
      </c>
      <c r="H68543" t="str">
        <f>TRIM(D68543)</f>
        <v>Tue</v>
      </c>
      <c r="I68543" t="str">
        <f>LEFT(A68543,1)</f>
        <v>R</v>
      </c>
    </row>
    <row r="68544" spans="1:9">
      <c r="A68544" t="s">
        <v>53</v>
      </c>
      <c r="B68544" t="s">
        <v>3</v>
      </c>
      <c r="C68544" s="6">
        <v>42563</v>
      </c>
      <c r="D68544" t="s">
        <v>4</v>
      </c>
      <c r="E68544">
        <v>1</v>
      </c>
      <c r="F68544" t="str">
        <f>TRIM(A68544)</f>
        <v>Resort Hotel</v>
      </c>
      <c r="G68544" t="str">
        <f>TRIM(B68544)</f>
        <v>Check-Out</v>
      </c>
      <c r="H68544" t="str">
        <f>TRIM(D68544)</f>
        <v>Tue</v>
      </c>
      <c r="I68544" t="str">
        <f>LEFT(A68544,1)</f>
        <v>R</v>
      </c>
    </row>
    <row r="68545" spans="1:9">
      <c r="A68545" t="s">
        <v>53</v>
      </c>
      <c r="B68545" t="s">
        <v>3</v>
      </c>
      <c r="C68545" s="6">
        <v>42563</v>
      </c>
      <c r="D68545" t="s">
        <v>4</v>
      </c>
      <c r="E68545">
        <v>1</v>
      </c>
      <c r="F68545" t="str">
        <f>TRIM(A68545)</f>
        <v>Resort Hotel</v>
      </c>
      <c r="G68545" t="str">
        <f>TRIM(B68545)</f>
        <v>Check-Out</v>
      </c>
      <c r="H68545" t="str">
        <f>TRIM(D68545)</f>
        <v>Tue</v>
      </c>
      <c r="I68545" t="str">
        <f>LEFT(A68545,1)</f>
        <v>R</v>
      </c>
    </row>
    <row r="68546" spans="1:9">
      <c r="A68546" t="s">
        <v>54</v>
      </c>
      <c r="B68546" t="s">
        <v>3</v>
      </c>
      <c r="C68546" s="6">
        <v>42563</v>
      </c>
      <c r="D68546" t="s">
        <v>4</v>
      </c>
      <c r="E68546">
        <v>1</v>
      </c>
      <c r="F68546" t="str">
        <f>TRIM(A68546)</f>
        <v>City Hotel</v>
      </c>
      <c r="G68546" t="str">
        <f>TRIM(B68546)</f>
        <v>Check-Out</v>
      </c>
      <c r="H68546" t="str">
        <f>TRIM(D68546)</f>
        <v>Tue</v>
      </c>
      <c r="I68546" t="str">
        <f>LEFT(A68546,1)</f>
        <v>C</v>
      </c>
    </row>
    <row r="68547" spans="1:9">
      <c r="A68547" t="s">
        <v>54</v>
      </c>
      <c r="B68547" t="s">
        <v>3</v>
      </c>
      <c r="C68547" s="6">
        <v>42563</v>
      </c>
      <c r="D68547" t="s">
        <v>4</v>
      </c>
      <c r="E68547">
        <v>1</v>
      </c>
      <c r="F68547" t="str">
        <f>TRIM(A68547)</f>
        <v>City Hotel</v>
      </c>
      <c r="G68547" t="str">
        <f>TRIM(B68547)</f>
        <v>Check-Out</v>
      </c>
      <c r="H68547" t="str">
        <f>TRIM(D68547)</f>
        <v>Tue</v>
      </c>
      <c r="I68547" t="str">
        <f>LEFT(A68547,1)</f>
        <v>C</v>
      </c>
    </row>
    <row r="68548" spans="1:9">
      <c r="A68548" t="s">
        <v>54</v>
      </c>
      <c r="B68548" t="s">
        <v>3</v>
      </c>
      <c r="C68548" s="6">
        <v>42563</v>
      </c>
      <c r="D68548" t="s">
        <v>4</v>
      </c>
      <c r="E68548">
        <v>1</v>
      </c>
      <c r="F68548" t="str">
        <f>TRIM(A68548)</f>
        <v>City Hotel</v>
      </c>
      <c r="G68548" t="str">
        <f>TRIM(B68548)</f>
        <v>Check-Out</v>
      </c>
      <c r="H68548" t="str">
        <f>TRIM(D68548)</f>
        <v>Tue</v>
      </c>
      <c r="I68548" t="str">
        <f>LEFT(A68548,1)</f>
        <v>C</v>
      </c>
    </row>
    <row r="68549" spans="1:9">
      <c r="A68549" t="s">
        <v>53</v>
      </c>
      <c r="B68549" t="s">
        <v>3</v>
      </c>
      <c r="C68549" s="6">
        <v>42563</v>
      </c>
      <c r="D68549" t="s">
        <v>4</v>
      </c>
      <c r="E68549">
        <v>1</v>
      </c>
      <c r="F68549" t="str">
        <f>TRIM(A68549)</f>
        <v>Resort Hotel</v>
      </c>
      <c r="G68549" t="str">
        <f>TRIM(B68549)</f>
        <v>Check-Out</v>
      </c>
      <c r="H68549" t="str">
        <f>TRIM(D68549)</f>
        <v>Tue</v>
      </c>
      <c r="I68549" t="str">
        <f>LEFT(A68549,1)</f>
        <v>R</v>
      </c>
    </row>
    <row r="68550" spans="1:9">
      <c r="A68550" t="s">
        <v>53</v>
      </c>
      <c r="B68550" t="s">
        <v>3</v>
      </c>
      <c r="C68550" s="6">
        <v>42563</v>
      </c>
      <c r="D68550" t="s">
        <v>4</v>
      </c>
      <c r="E68550">
        <v>1</v>
      </c>
      <c r="F68550" t="str">
        <f>TRIM(A68550)</f>
        <v>Resort Hotel</v>
      </c>
      <c r="G68550" t="str">
        <f>TRIM(B68550)</f>
        <v>Check-Out</v>
      </c>
      <c r="H68550" t="str">
        <f>TRIM(D68550)</f>
        <v>Tue</v>
      </c>
      <c r="I68550" t="str">
        <f>LEFT(A68550,1)</f>
        <v>R</v>
      </c>
    </row>
    <row r="68551" spans="1:9">
      <c r="A68551" t="s">
        <v>54</v>
      </c>
      <c r="B68551" t="s">
        <v>3</v>
      </c>
      <c r="C68551" s="6">
        <v>42563</v>
      </c>
      <c r="D68551" t="s">
        <v>4</v>
      </c>
      <c r="E68551">
        <v>1</v>
      </c>
      <c r="F68551" t="str">
        <f>TRIM(A68551)</f>
        <v>City Hotel</v>
      </c>
      <c r="G68551" t="str">
        <f>TRIM(B68551)</f>
        <v>Check-Out</v>
      </c>
      <c r="H68551" t="str">
        <f>TRIM(D68551)</f>
        <v>Tue</v>
      </c>
      <c r="I68551" t="str">
        <f>LEFT(A68551,1)</f>
        <v>C</v>
      </c>
    </row>
    <row r="68552" spans="1:9">
      <c r="A68552" t="s">
        <v>53</v>
      </c>
      <c r="B68552" t="s">
        <v>5</v>
      </c>
      <c r="C68552" s="6">
        <v>42563</v>
      </c>
      <c r="D68552" t="s">
        <v>4</v>
      </c>
      <c r="E68552">
        <v>1</v>
      </c>
      <c r="F68552" t="str">
        <f>TRIM(A68552)</f>
        <v>Resort Hotel</v>
      </c>
      <c r="G68552" t="str">
        <f>TRIM(B68552)</f>
        <v>Canceled</v>
      </c>
      <c r="H68552" t="str">
        <f>TRIM(D68552)</f>
        <v>Tue</v>
      </c>
      <c r="I68552" t="str">
        <f>LEFT(A68552,1)</f>
        <v>R</v>
      </c>
    </row>
    <row r="68553" spans="1:9">
      <c r="A68553" t="s">
        <v>53</v>
      </c>
      <c r="B68553" t="s">
        <v>5</v>
      </c>
      <c r="C68553" s="6">
        <v>42563</v>
      </c>
      <c r="D68553" t="s">
        <v>4</v>
      </c>
      <c r="E68553">
        <v>1</v>
      </c>
      <c r="F68553" t="str">
        <f>TRIM(A68553)</f>
        <v>Resort Hotel</v>
      </c>
      <c r="G68553" t="str">
        <f>TRIM(B68553)</f>
        <v>Canceled</v>
      </c>
      <c r="H68553" t="str">
        <f>TRIM(D68553)</f>
        <v>Tue</v>
      </c>
      <c r="I68553" t="str">
        <f>LEFT(A68553,1)</f>
        <v>R</v>
      </c>
    </row>
    <row r="68554" spans="1:9">
      <c r="A68554" t="s">
        <v>53</v>
      </c>
      <c r="B68554" t="s">
        <v>5</v>
      </c>
      <c r="C68554" s="6">
        <v>42563</v>
      </c>
      <c r="D68554" t="s">
        <v>4</v>
      </c>
      <c r="E68554">
        <v>1</v>
      </c>
      <c r="F68554" t="str">
        <f>TRIM(A68554)</f>
        <v>Resort Hotel</v>
      </c>
      <c r="G68554" t="str">
        <f>TRIM(B68554)</f>
        <v>Canceled</v>
      </c>
      <c r="H68554" t="str">
        <f>TRIM(D68554)</f>
        <v>Tue</v>
      </c>
      <c r="I68554" t="str">
        <f>LEFT(A68554,1)</f>
        <v>R</v>
      </c>
    </row>
    <row r="68555" spans="1:9">
      <c r="A68555" t="s">
        <v>54</v>
      </c>
      <c r="B68555" t="s">
        <v>5</v>
      </c>
      <c r="C68555" s="6">
        <v>42563</v>
      </c>
      <c r="D68555" t="s">
        <v>4</v>
      </c>
      <c r="E68555">
        <v>1</v>
      </c>
      <c r="F68555" t="str">
        <f>TRIM(A68555)</f>
        <v>City Hotel</v>
      </c>
      <c r="G68555" t="str">
        <f>TRIM(B68555)</f>
        <v>Canceled</v>
      </c>
      <c r="H68555" t="str">
        <f>TRIM(D68555)</f>
        <v>Tue</v>
      </c>
      <c r="I68555" t="str">
        <f>LEFT(A68555,1)</f>
        <v>C</v>
      </c>
    </row>
    <row r="68556" spans="1:9">
      <c r="A68556" t="s">
        <v>53</v>
      </c>
      <c r="B68556" t="s">
        <v>5</v>
      </c>
      <c r="C68556" s="6">
        <v>42563</v>
      </c>
      <c r="D68556" t="s">
        <v>4</v>
      </c>
      <c r="E68556">
        <v>1</v>
      </c>
      <c r="F68556" t="str">
        <f>TRIM(A68556)</f>
        <v>Resort Hotel</v>
      </c>
      <c r="G68556" t="str">
        <f>TRIM(B68556)</f>
        <v>Canceled</v>
      </c>
      <c r="H68556" t="str">
        <f>TRIM(D68556)</f>
        <v>Tue</v>
      </c>
      <c r="I68556" t="str">
        <f>LEFT(A68556,1)</f>
        <v>R</v>
      </c>
    </row>
    <row r="68557" spans="1:9">
      <c r="A68557" t="s">
        <v>54</v>
      </c>
      <c r="B68557" t="s">
        <v>5</v>
      </c>
      <c r="C68557" s="6">
        <v>42563</v>
      </c>
      <c r="D68557" t="s">
        <v>4</v>
      </c>
      <c r="E68557">
        <v>1</v>
      </c>
      <c r="F68557" t="str">
        <f>TRIM(A68557)</f>
        <v>City Hotel</v>
      </c>
      <c r="G68557" t="str">
        <f>TRIM(B68557)</f>
        <v>Canceled</v>
      </c>
      <c r="H68557" t="str">
        <f>TRIM(D68557)</f>
        <v>Tue</v>
      </c>
      <c r="I68557" t="str">
        <f>LEFT(A68557,1)</f>
        <v>C</v>
      </c>
    </row>
    <row r="68558" spans="1:9">
      <c r="A68558" t="s">
        <v>53</v>
      </c>
      <c r="B68558" t="s">
        <v>5</v>
      </c>
      <c r="C68558" s="6">
        <v>42563</v>
      </c>
      <c r="D68558" t="s">
        <v>4</v>
      </c>
      <c r="E68558">
        <v>1</v>
      </c>
      <c r="F68558" t="str">
        <f>TRIM(A68558)</f>
        <v>Resort Hotel</v>
      </c>
      <c r="G68558" t="str">
        <f>TRIM(B68558)</f>
        <v>Canceled</v>
      </c>
      <c r="H68558" t="str">
        <f>TRIM(D68558)</f>
        <v>Tue</v>
      </c>
      <c r="I68558" t="str">
        <f>LEFT(A68558,1)</f>
        <v>R</v>
      </c>
    </row>
    <row r="68559" spans="1:9">
      <c r="A68559" t="s">
        <v>53</v>
      </c>
      <c r="B68559" t="s">
        <v>5</v>
      </c>
      <c r="C68559" s="6">
        <v>42563</v>
      </c>
      <c r="D68559" t="s">
        <v>4</v>
      </c>
      <c r="E68559">
        <v>1</v>
      </c>
      <c r="F68559" t="str">
        <f>TRIM(A68559)</f>
        <v>Resort Hotel</v>
      </c>
      <c r="G68559" t="str">
        <f>TRIM(B68559)</f>
        <v>Canceled</v>
      </c>
      <c r="H68559" t="str">
        <f>TRIM(D68559)</f>
        <v>Tue</v>
      </c>
      <c r="I68559" t="str">
        <f>LEFT(A68559,1)</f>
        <v>R</v>
      </c>
    </row>
    <row r="68560" spans="1:9">
      <c r="A68560" t="s">
        <v>53</v>
      </c>
      <c r="B68560" t="s">
        <v>5</v>
      </c>
      <c r="C68560" s="6">
        <v>42563</v>
      </c>
      <c r="D68560" t="s">
        <v>4</v>
      </c>
      <c r="E68560">
        <v>1</v>
      </c>
      <c r="F68560" t="str">
        <f>TRIM(A68560)</f>
        <v>Resort Hotel</v>
      </c>
      <c r="G68560" t="str">
        <f>TRIM(B68560)</f>
        <v>Canceled</v>
      </c>
      <c r="H68560" t="str">
        <f>TRIM(D68560)</f>
        <v>Tue</v>
      </c>
      <c r="I68560" t="str">
        <f>LEFT(A68560,1)</f>
        <v>R</v>
      </c>
    </row>
    <row r="68561" spans="1:9">
      <c r="A68561" t="s">
        <v>53</v>
      </c>
      <c r="B68561" t="s">
        <v>5</v>
      </c>
      <c r="C68561" s="6">
        <v>42563</v>
      </c>
      <c r="D68561" t="s">
        <v>4</v>
      </c>
      <c r="E68561">
        <v>1</v>
      </c>
      <c r="F68561" t="str">
        <f>TRIM(A68561)</f>
        <v>Resort Hotel</v>
      </c>
      <c r="G68561" t="str">
        <f>TRIM(B68561)</f>
        <v>Canceled</v>
      </c>
      <c r="H68561" t="str">
        <f>TRIM(D68561)</f>
        <v>Tue</v>
      </c>
      <c r="I68561" t="str">
        <f>LEFT(A68561,1)</f>
        <v>R</v>
      </c>
    </row>
    <row r="68562" spans="1:9">
      <c r="A68562" t="s">
        <v>53</v>
      </c>
      <c r="B68562" t="s">
        <v>5</v>
      </c>
      <c r="C68562" s="6">
        <v>42563</v>
      </c>
      <c r="D68562" t="s">
        <v>4</v>
      </c>
      <c r="E68562">
        <v>1</v>
      </c>
      <c r="F68562" t="str">
        <f>TRIM(A68562)</f>
        <v>Resort Hotel</v>
      </c>
      <c r="G68562" t="str">
        <f>TRIM(B68562)</f>
        <v>Canceled</v>
      </c>
      <c r="H68562" t="str">
        <f>TRIM(D68562)</f>
        <v>Tue</v>
      </c>
      <c r="I68562" t="str">
        <f>LEFT(A68562,1)</f>
        <v>R</v>
      </c>
    </row>
    <row r="68563" spans="1:9">
      <c r="A68563" t="s">
        <v>54</v>
      </c>
      <c r="B68563" t="s">
        <v>5</v>
      </c>
      <c r="C68563" s="6">
        <v>42563</v>
      </c>
      <c r="D68563" t="s">
        <v>4</v>
      </c>
      <c r="E68563">
        <v>1</v>
      </c>
      <c r="F68563" t="str">
        <f>TRIM(A68563)</f>
        <v>City Hotel</v>
      </c>
      <c r="G68563" t="str">
        <f>TRIM(B68563)</f>
        <v>Canceled</v>
      </c>
      <c r="H68563" t="str">
        <f>TRIM(D68563)</f>
        <v>Tue</v>
      </c>
      <c r="I68563" t="str">
        <f>LEFT(A68563,1)</f>
        <v>C</v>
      </c>
    </row>
    <row r="68564" spans="1:9">
      <c r="A68564" t="s">
        <v>53</v>
      </c>
      <c r="B68564" t="s">
        <v>5</v>
      </c>
      <c r="C68564" s="6">
        <v>42563</v>
      </c>
      <c r="D68564" t="s">
        <v>4</v>
      </c>
      <c r="E68564">
        <v>1</v>
      </c>
      <c r="F68564" t="str">
        <f>TRIM(A68564)</f>
        <v>Resort Hotel</v>
      </c>
      <c r="G68564" t="str">
        <f>TRIM(B68564)</f>
        <v>Canceled</v>
      </c>
      <c r="H68564" t="str">
        <f>TRIM(D68564)</f>
        <v>Tue</v>
      </c>
      <c r="I68564" t="str">
        <f>LEFT(A68564,1)</f>
        <v>R</v>
      </c>
    </row>
    <row r="68565" spans="1:9">
      <c r="A68565" t="s">
        <v>54</v>
      </c>
      <c r="B68565" t="s">
        <v>5</v>
      </c>
      <c r="C68565" s="6">
        <v>42563</v>
      </c>
      <c r="D68565" t="s">
        <v>4</v>
      </c>
      <c r="E68565">
        <v>1</v>
      </c>
      <c r="F68565" t="str">
        <f>TRIM(A68565)</f>
        <v>City Hotel</v>
      </c>
      <c r="G68565" t="str">
        <f>TRIM(B68565)</f>
        <v>Canceled</v>
      </c>
      <c r="H68565" t="str">
        <f>TRIM(D68565)</f>
        <v>Tue</v>
      </c>
      <c r="I68565" t="str">
        <f>LEFT(A68565,1)</f>
        <v>C</v>
      </c>
    </row>
    <row r="68566" spans="1:9">
      <c r="A68566" t="s">
        <v>54</v>
      </c>
      <c r="B68566" t="s">
        <v>5</v>
      </c>
      <c r="C68566" s="6">
        <v>42563</v>
      </c>
      <c r="D68566" t="s">
        <v>4</v>
      </c>
      <c r="E68566">
        <v>1</v>
      </c>
      <c r="F68566" t="str">
        <f>TRIM(A68566)</f>
        <v>City Hotel</v>
      </c>
      <c r="G68566" t="str">
        <f>TRIM(B68566)</f>
        <v>Canceled</v>
      </c>
      <c r="H68566" t="str">
        <f>TRIM(D68566)</f>
        <v>Tue</v>
      </c>
      <c r="I68566" t="str">
        <f>LEFT(A68566,1)</f>
        <v>C</v>
      </c>
    </row>
    <row r="68567" spans="1:9">
      <c r="A68567" t="s">
        <v>54</v>
      </c>
      <c r="B68567" t="s">
        <v>5</v>
      </c>
      <c r="C68567" s="6">
        <v>42563</v>
      </c>
      <c r="D68567" t="s">
        <v>4</v>
      </c>
      <c r="E68567">
        <v>1</v>
      </c>
      <c r="F68567" t="str">
        <f>TRIM(A68567)</f>
        <v>City Hotel</v>
      </c>
      <c r="G68567" t="str">
        <f>TRIM(B68567)</f>
        <v>Canceled</v>
      </c>
      <c r="H68567" t="str">
        <f>TRIM(D68567)</f>
        <v>Tue</v>
      </c>
      <c r="I68567" t="str">
        <f>LEFT(A68567,1)</f>
        <v>C</v>
      </c>
    </row>
    <row r="68568" spans="1:9">
      <c r="A68568" t="s">
        <v>54</v>
      </c>
      <c r="B68568" t="s">
        <v>3</v>
      </c>
      <c r="C68568" s="6">
        <v>42563</v>
      </c>
      <c r="D68568" t="s">
        <v>4</v>
      </c>
      <c r="E68568">
        <v>0</v>
      </c>
      <c r="F68568" t="str">
        <f>TRIM(A68568)</f>
        <v>City Hotel</v>
      </c>
      <c r="G68568" t="str">
        <f>TRIM(B68568)</f>
        <v>Check-Out</v>
      </c>
      <c r="H68568" t="str">
        <f>TRIM(D68568)</f>
        <v>Tue</v>
      </c>
      <c r="I68568" t="str">
        <f>LEFT(A68568,1)</f>
        <v>C</v>
      </c>
    </row>
    <row r="68569" spans="1:9">
      <c r="A68569" t="s">
        <v>53</v>
      </c>
      <c r="B68569" t="s">
        <v>3</v>
      </c>
      <c r="C68569" s="6">
        <v>42563</v>
      </c>
      <c r="D68569" t="s">
        <v>4</v>
      </c>
      <c r="E68569">
        <v>0</v>
      </c>
      <c r="F68569" t="str">
        <f>TRIM(A68569)</f>
        <v>Resort Hotel</v>
      </c>
      <c r="G68569" t="str">
        <f>TRIM(B68569)</f>
        <v>Check-Out</v>
      </c>
      <c r="H68569" t="str">
        <f>TRIM(D68569)</f>
        <v>Tue</v>
      </c>
      <c r="I68569" t="str">
        <f>LEFT(A68569,1)</f>
        <v>R</v>
      </c>
    </row>
    <row r="68570" spans="1:9">
      <c r="A68570" t="s">
        <v>53</v>
      </c>
      <c r="B68570" t="s">
        <v>3</v>
      </c>
      <c r="C68570" s="6">
        <v>42563</v>
      </c>
      <c r="D68570" t="s">
        <v>4</v>
      </c>
      <c r="E68570">
        <v>0</v>
      </c>
      <c r="F68570" t="str">
        <f>TRIM(A68570)</f>
        <v>Resort Hotel</v>
      </c>
      <c r="G68570" t="str">
        <f>TRIM(B68570)</f>
        <v>Check-Out</v>
      </c>
      <c r="H68570" t="str">
        <f>TRIM(D68570)</f>
        <v>Tue</v>
      </c>
      <c r="I68570" t="str">
        <f>LEFT(A68570,1)</f>
        <v>R</v>
      </c>
    </row>
    <row r="68571" spans="1:9">
      <c r="A68571" t="s">
        <v>53</v>
      </c>
      <c r="B68571" t="s">
        <v>3</v>
      </c>
      <c r="C68571" s="6">
        <v>42563</v>
      </c>
      <c r="D68571" t="s">
        <v>4</v>
      </c>
      <c r="E68571">
        <v>0</v>
      </c>
      <c r="F68571" t="str">
        <f>TRIM(A68571)</f>
        <v>Resort Hotel</v>
      </c>
      <c r="G68571" t="str">
        <f>TRIM(B68571)</f>
        <v>Check-Out</v>
      </c>
      <c r="H68571" t="str">
        <f>TRIM(D68571)</f>
        <v>Tue</v>
      </c>
      <c r="I68571" t="str">
        <f>LEFT(A68571,1)</f>
        <v>R</v>
      </c>
    </row>
    <row r="68572" spans="1:9">
      <c r="A68572" t="s">
        <v>54</v>
      </c>
      <c r="B68572" t="s">
        <v>3</v>
      </c>
      <c r="C68572" s="6">
        <v>42563</v>
      </c>
      <c r="D68572" t="s">
        <v>4</v>
      </c>
      <c r="E68572">
        <v>0</v>
      </c>
      <c r="F68572" t="str">
        <f>TRIM(A68572)</f>
        <v>City Hotel</v>
      </c>
      <c r="G68572" t="str">
        <f>TRIM(B68572)</f>
        <v>Check-Out</v>
      </c>
      <c r="H68572" t="str">
        <f>TRIM(D68572)</f>
        <v>Tue</v>
      </c>
      <c r="I68572" t="str">
        <f>LEFT(A68572,1)</f>
        <v>C</v>
      </c>
    </row>
    <row r="68573" spans="1:9">
      <c r="A68573" t="s">
        <v>53</v>
      </c>
      <c r="B68573" t="s">
        <v>3</v>
      </c>
      <c r="C68573" s="6">
        <v>42563</v>
      </c>
      <c r="D68573" t="s">
        <v>4</v>
      </c>
      <c r="E68573">
        <v>0</v>
      </c>
      <c r="F68573" t="str">
        <f>TRIM(A68573)</f>
        <v>Resort Hotel</v>
      </c>
      <c r="G68573" t="str">
        <f>TRIM(B68573)</f>
        <v>Check-Out</v>
      </c>
      <c r="H68573" t="str">
        <f>TRIM(D68573)</f>
        <v>Tue</v>
      </c>
      <c r="I68573" t="str">
        <f>LEFT(A68573,1)</f>
        <v>R</v>
      </c>
    </row>
    <row r="68574" spans="1:9">
      <c r="A68574" t="s">
        <v>54</v>
      </c>
      <c r="B68574" t="s">
        <v>3</v>
      </c>
      <c r="C68574" s="6">
        <v>42563</v>
      </c>
      <c r="D68574" t="s">
        <v>4</v>
      </c>
      <c r="E68574">
        <v>0</v>
      </c>
      <c r="F68574" t="str">
        <f>TRIM(A68574)</f>
        <v>City Hotel</v>
      </c>
      <c r="G68574" t="str">
        <f>TRIM(B68574)</f>
        <v>Check-Out</v>
      </c>
      <c r="H68574" t="str">
        <f>TRIM(D68574)</f>
        <v>Tue</v>
      </c>
      <c r="I68574" t="str">
        <f>LEFT(A68574,1)</f>
        <v>C</v>
      </c>
    </row>
    <row r="68575" spans="1:9">
      <c r="A68575" t="s">
        <v>54</v>
      </c>
      <c r="B68575" t="s">
        <v>3</v>
      </c>
      <c r="C68575" s="6">
        <v>42563</v>
      </c>
      <c r="D68575" t="s">
        <v>4</v>
      </c>
      <c r="E68575">
        <v>0</v>
      </c>
      <c r="F68575" t="str">
        <f>TRIM(A68575)</f>
        <v>City Hotel</v>
      </c>
      <c r="G68575" t="str">
        <f>TRIM(B68575)</f>
        <v>Check-Out</v>
      </c>
      <c r="H68575" t="str">
        <f>TRIM(D68575)</f>
        <v>Tue</v>
      </c>
      <c r="I68575" t="str">
        <f>LEFT(A68575,1)</f>
        <v>C</v>
      </c>
    </row>
    <row r="68576" spans="1:9">
      <c r="A68576" t="s">
        <v>54</v>
      </c>
      <c r="B68576" t="s">
        <v>3</v>
      </c>
      <c r="C68576" s="6">
        <v>42563</v>
      </c>
      <c r="D68576" t="s">
        <v>4</v>
      </c>
      <c r="E68576">
        <v>0</v>
      </c>
      <c r="F68576" t="str">
        <f>TRIM(A68576)</f>
        <v>City Hotel</v>
      </c>
      <c r="G68576" t="str">
        <f>TRIM(B68576)</f>
        <v>Check-Out</v>
      </c>
      <c r="H68576" t="str">
        <f>TRIM(D68576)</f>
        <v>Tue</v>
      </c>
      <c r="I68576" t="str">
        <f>LEFT(A68576,1)</f>
        <v>C</v>
      </c>
    </row>
    <row r="68577" spans="1:9">
      <c r="A68577" t="s">
        <v>54</v>
      </c>
      <c r="B68577" t="s">
        <v>3</v>
      </c>
      <c r="C68577" s="6">
        <v>42563</v>
      </c>
      <c r="D68577" t="s">
        <v>4</v>
      </c>
      <c r="E68577">
        <v>0</v>
      </c>
      <c r="F68577" t="str">
        <f>TRIM(A68577)</f>
        <v>City Hotel</v>
      </c>
      <c r="G68577" t="str">
        <f>TRIM(B68577)</f>
        <v>Check-Out</v>
      </c>
      <c r="H68577" t="str">
        <f>TRIM(D68577)</f>
        <v>Tue</v>
      </c>
      <c r="I68577" t="str">
        <f>LEFT(A68577,1)</f>
        <v>C</v>
      </c>
    </row>
    <row r="68578" spans="1:9">
      <c r="A68578" t="s">
        <v>54</v>
      </c>
      <c r="B68578" t="s">
        <v>3</v>
      </c>
      <c r="C68578" s="6">
        <v>42563</v>
      </c>
      <c r="D68578" t="s">
        <v>4</v>
      </c>
      <c r="E68578">
        <v>0</v>
      </c>
      <c r="F68578" t="str">
        <f>TRIM(A68578)</f>
        <v>City Hotel</v>
      </c>
      <c r="G68578" t="str">
        <f>TRIM(B68578)</f>
        <v>Check-Out</v>
      </c>
      <c r="H68578" t="str">
        <f>TRIM(D68578)</f>
        <v>Tue</v>
      </c>
      <c r="I68578" t="str">
        <f>LEFT(A68578,1)</f>
        <v>C</v>
      </c>
    </row>
    <row r="68579" spans="1:9">
      <c r="A68579" t="s">
        <v>54</v>
      </c>
      <c r="B68579" t="s">
        <v>3</v>
      </c>
      <c r="C68579" s="6">
        <v>42563</v>
      </c>
      <c r="D68579" t="s">
        <v>4</v>
      </c>
      <c r="E68579">
        <v>0</v>
      </c>
      <c r="F68579" t="str">
        <f>TRIM(A68579)</f>
        <v>City Hotel</v>
      </c>
      <c r="G68579" t="str">
        <f>TRIM(B68579)</f>
        <v>Check-Out</v>
      </c>
      <c r="H68579" t="str">
        <f>TRIM(D68579)</f>
        <v>Tue</v>
      </c>
      <c r="I68579" t="str">
        <f>LEFT(A68579,1)</f>
        <v>C</v>
      </c>
    </row>
    <row r="68580" spans="1:9">
      <c r="A68580" t="s">
        <v>54</v>
      </c>
      <c r="B68580" t="s">
        <v>3</v>
      </c>
      <c r="C68580" s="6">
        <v>42563</v>
      </c>
      <c r="D68580" t="s">
        <v>4</v>
      </c>
      <c r="E68580">
        <v>0</v>
      </c>
      <c r="F68580" t="str">
        <f>TRIM(A68580)</f>
        <v>City Hotel</v>
      </c>
      <c r="G68580" t="str">
        <f>TRIM(B68580)</f>
        <v>Check-Out</v>
      </c>
      <c r="H68580" t="str">
        <f>TRIM(D68580)</f>
        <v>Tue</v>
      </c>
      <c r="I68580" t="str">
        <f>LEFT(A68580,1)</f>
        <v>C</v>
      </c>
    </row>
    <row r="68581" spans="1:9">
      <c r="A68581" t="s">
        <v>54</v>
      </c>
      <c r="B68581" t="s">
        <v>3</v>
      </c>
      <c r="C68581" s="6">
        <v>42563</v>
      </c>
      <c r="D68581" t="s">
        <v>4</v>
      </c>
      <c r="E68581">
        <v>0</v>
      </c>
      <c r="F68581" t="str">
        <f>TRIM(A68581)</f>
        <v>City Hotel</v>
      </c>
      <c r="G68581" t="str">
        <f>TRIM(B68581)</f>
        <v>Check-Out</v>
      </c>
      <c r="H68581" t="str">
        <f>TRIM(D68581)</f>
        <v>Tue</v>
      </c>
      <c r="I68581" t="str">
        <f>LEFT(A68581,1)</f>
        <v>C</v>
      </c>
    </row>
    <row r="68582" spans="1:9">
      <c r="A68582" t="s">
        <v>54</v>
      </c>
      <c r="B68582" t="s">
        <v>3</v>
      </c>
      <c r="C68582" s="6">
        <v>42563</v>
      </c>
      <c r="D68582" t="s">
        <v>4</v>
      </c>
      <c r="E68582">
        <v>0</v>
      </c>
      <c r="F68582" t="str">
        <f>TRIM(A68582)</f>
        <v>City Hotel</v>
      </c>
      <c r="G68582" t="str">
        <f>TRIM(B68582)</f>
        <v>Check-Out</v>
      </c>
      <c r="H68582" t="str">
        <f>TRIM(D68582)</f>
        <v>Tue</v>
      </c>
      <c r="I68582" t="str">
        <f>LEFT(A68582,1)</f>
        <v>C</v>
      </c>
    </row>
    <row r="68583" spans="1:9">
      <c r="A68583" t="s">
        <v>54</v>
      </c>
      <c r="B68583" t="s">
        <v>3</v>
      </c>
      <c r="C68583" s="6">
        <v>42563</v>
      </c>
      <c r="D68583" t="s">
        <v>4</v>
      </c>
      <c r="E68583">
        <v>0</v>
      </c>
      <c r="F68583" t="str">
        <f>TRIM(A68583)</f>
        <v>City Hotel</v>
      </c>
      <c r="G68583" t="str">
        <f>TRIM(B68583)</f>
        <v>Check-Out</v>
      </c>
      <c r="H68583" t="str">
        <f>TRIM(D68583)</f>
        <v>Tue</v>
      </c>
      <c r="I68583" t="str">
        <f>LEFT(A68583,1)</f>
        <v>C</v>
      </c>
    </row>
    <row r="68584" spans="1:9">
      <c r="A68584" t="s">
        <v>54</v>
      </c>
      <c r="B68584" t="s">
        <v>3</v>
      </c>
      <c r="C68584" s="6">
        <v>42563</v>
      </c>
      <c r="D68584" t="s">
        <v>4</v>
      </c>
      <c r="E68584">
        <v>0</v>
      </c>
      <c r="F68584" t="str">
        <f>TRIM(A68584)</f>
        <v>City Hotel</v>
      </c>
      <c r="G68584" t="str">
        <f>TRIM(B68584)</f>
        <v>Check-Out</v>
      </c>
      <c r="H68584" t="str">
        <f>TRIM(D68584)</f>
        <v>Tue</v>
      </c>
      <c r="I68584" t="str">
        <f>LEFT(A68584,1)</f>
        <v>C</v>
      </c>
    </row>
    <row r="68585" spans="1:9">
      <c r="A68585" t="s">
        <v>54</v>
      </c>
      <c r="B68585" t="s">
        <v>3</v>
      </c>
      <c r="C68585" s="6">
        <v>42563</v>
      </c>
      <c r="D68585" t="s">
        <v>4</v>
      </c>
      <c r="E68585">
        <v>0</v>
      </c>
      <c r="F68585" t="str">
        <f>TRIM(A68585)</f>
        <v>City Hotel</v>
      </c>
      <c r="G68585" t="str">
        <f>TRIM(B68585)</f>
        <v>Check-Out</v>
      </c>
      <c r="H68585" t="str">
        <f>TRIM(D68585)</f>
        <v>Tue</v>
      </c>
      <c r="I68585" t="str">
        <f>LEFT(A68585,1)</f>
        <v>C</v>
      </c>
    </row>
    <row r="68586" spans="1:9">
      <c r="A68586" t="s">
        <v>54</v>
      </c>
      <c r="B68586" t="s">
        <v>3</v>
      </c>
      <c r="C68586" s="6">
        <v>42563</v>
      </c>
      <c r="D68586" t="s">
        <v>4</v>
      </c>
      <c r="E68586">
        <v>0</v>
      </c>
      <c r="F68586" t="str">
        <f>TRIM(A68586)</f>
        <v>City Hotel</v>
      </c>
      <c r="G68586" t="str">
        <f>TRIM(B68586)</f>
        <v>Check-Out</v>
      </c>
      <c r="H68586" t="str">
        <f>TRIM(D68586)</f>
        <v>Tue</v>
      </c>
      <c r="I68586" t="str">
        <f>LEFT(A68586,1)</f>
        <v>C</v>
      </c>
    </row>
    <row r="68587" spans="1:9">
      <c r="A68587" t="s">
        <v>53</v>
      </c>
      <c r="B68587" t="s">
        <v>3</v>
      </c>
      <c r="C68587" s="6">
        <v>42563</v>
      </c>
      <c r="D68587" t="s">
        <v>4</v>
      </c>
      <c r="E68587">
        <v>0</v>
      </c>
      <c r="F68587" t="str">
        <f>TRIM(A68587)</f>
        <v>Resort Hotel</v>
      </c>
      <c r="G68587" t="str">
        <f>TRIM(B68587)</f>
        <v>Check-Out</v>
      </c>
      <c r="H68587" t="str">
        <f>TRIM(D68587)</f>
        <v>Tue</v>
      </c>
      <c r="I68587" t="str">
        <f>LEFT(A68587,1)</f>
        <v>R</v>
      </c>
    </row>
    <row r="68588" spans="1:9">
      <c r="A68588" t="s">
        <v>54</v>
      </c>
      <c r="B68588" t="s">
        <v>3</v>
      </c>
      <c r="C68588" s="6">
        <v>42563</v>
      </c>
      <c r="D68588" t="s">
        <v>4</v>
      </c>
      <c r="E68588">
        <v>0</v>
      </c>
      <c r="F68588" t="str">
        <f>TRIM(A68588)</f>
        <v>City Hotel</v>
      </c>
      <c r="G68588" t="str">
        <f>TRIM(B68588)</f>
        <v>Check-Out</v>
      </c>
      <c r="H68588" t="str">
        <f>TRIM(D68588)</f>
        <v>Tue</v>
      </c>
      <c r="I68588" t="str">
        <f>LEFT(A68588,1)</f>
        <v>C</v>
      </c>
    </row>
    <row r="68589" spans="1:9">
      <c r="A68589" t="s">
        <v>54</v>
      </c>
      <c r="B68589" t="s">
        <v>3</v>
      </c>
      <c r="C68589" s="6">
        <v>42563</v>
      </c>
      <c r="D68589" t="s">
        <v>4</v>
      </c>
      <c r="E68589">
        <v>0</v>
      </c>
      <c r="F68589" t="str">
        <f>TRIM(A68589)</f>
        <v>City Hotel</v>
      </c>
      <c r="G68589" t="str">
        <f>TRIM(B68589)</f>
        <v>Check-Out</v>
      </c>
      <c r="H68589" t="str">
        <f>TRIM(D68589)</f>
        <v>Tue</v>
      </c>
      <c r="I68589" t="str">
        <f>LEFT(A68589,1)</f>
        <v>C</v>
      </c>
    </row>
    <row r="68590" spans="1:9">
      <c r="A68590" t="s">
        <v>54</v>
      </c>
      <c r="B68590" t="s">
        <v>3</v>
      </c>
      <c r="C68590" s="6">
        <v>42563</v>
      </c>
      <c r="D68590" t="s">
        <v>4</v>
      </c>
      <c r="E68590">
        <v>0</v>
      </c>
      <c r="F68590" t="str">
        <f>TRIM(A68590)</f>
        <v>City Hotel</v>
      </c>
      <c r="G68590" t="str">
        <f>TRIM(B68590)</f>
        <v>Check-Out</v>
      </c>
      <c r="H68590" t="str">
        <f>TRIM(D68590)</f>
        <v>Tue</v>
      </c>
      <c r="I68590" t="str">
        <f>LEFT(A68590,1)</f>
        <v>C</v>
      </c>
    </row>
    <row r="68591" spans="1:9">
      <c r="A68591" t="s">
        <v>54</v>
      </c>
      <c r="B68591" t="s">
        <v>3</v>
      </c>
      <c r="C68591" s="6">
        <v>42563</v>
      </c>
      <c r="D68591" t="s">
        <v>4</v>
      </c>
      <c r="E68591">
        <v>0</v>
      </c>
      <c r="F68591" t="str">
        <f>TRIM(A68591)</f>
        <v>City Hotel</v>
      </c>
      <c r="G68591" t="str">
        <f>TRIM(B68591)</f>
        <v>Check-Out</v>
      </c>
      <c r="H68591" t="str">
        <f>TRIM(D68591)</f>
        <v>Tue</v>
      </c>
      <c r="I68591" t="str">
        <f>LEFT(A68591,1)</f>
        <v>C</v>
      </c>
    </row>
    <row r="68592" spans="1:9">
      <c r="A68592" t="s">
        <v>53</v>
      </c>
      <c r="B68592" t="s">
        <v>3</v>
      </c>
      <c r="C68592" s="6">
        <v>42563</v>
      </c>
      <c r="D68592" t="s">
        <v>4</v>
      </c>
      <c r="E68592">
        <v>0</v>
      </c>
      <c r="F68592" t="str">
        <f>TRIM(A68592)</f>
        <v>Resort Hotel</v>
      </c>
      <c r="G68592" t="str">
        <f>TRIM(B68592)</f>
        <v>Check-Out</v>
      </c>
      <c r="H68592" t="str">
        <f>TRIM(D68592)</f>
        <v>Tue</v>
      </c>
      <c r="I68592" t="str">
        <f>LEFT(A68592,1)</f>
        <v>R</v>
      </c>
    </row>
    <row r="68593" spans="1:9">
      <c r="A68593" t="s">
        <v>54</v>
      </c>
      <c r="B68593" t="s">
        <v>3</v>
      </c>
      <c r="C68593" s="6">
        <v>42563</v>
      </c>
      <c r="D68593" t="s">
        <v>4</v>
      </c>
      <c r="E68593">
        <v>0</v>
      </c>
      <c r="F68593" t="str">
        <f>TRIM(A68593)</f>
        <v>City Hotel</v>
      </c>
      <c r="G68593" t="str">
        <f>TRIM(B68593)</f>
        <v>Check-Out</v>
      </c>
      <c r="H68593" t="str">
        <f>TRIM(D68593)</f>
        <v>Tue</v>
      </c>
      <c r="I68593" t="str">
        <f>LEFT(A68593,1)</f>
        <v>C</v>
      </c>
    </row>
    <row r="68594" spans="1:9">
      <c r="A68594" t="s">
        <v>54</v>
      </c>
      <c r="B68594" t="s">
        <v>3</v>
      </c>
      <c r="C68594" s="6">
        <v>42563</v>
      </c>
      <c r="D68594" t="s">
        <v>4</v>
      </c>
      <c r="E68594">
        <v>0</v>
      </c>
      <c r="F68594" t="str">
        <f>TRIM(A68594)</f>
        <v>City Hotel</v>
      </c>
      <c r="G68594" t="str">
        <f>TRIM(B68594)</f>
        <v>Check-Out</v>
      </c>
      <c r="H68594" t="str">
        <f>TRIM(D68594)</f>
        <v>Tue</v>
      </c>
      <c r="I68594" t="str">
        <f>LEFT(A68594,1)</f>
        <v>C</v>
      </c>
    </row>
    <row r="68595" spans="1:9">
      <c r="A68595" t="s">
        <v>54</v>
      </c>
      <c r="B68595" t="s">
        <v>3</v>
      </c>
      <c r="C68595" s="6">
        <v>42563</v>
      </c>
      <c r="D68595" t="s">
        <v>4</v>
      </c>
      <c r="E68595">
        <v>0</v>
      </c>
      <c r="F68595" t="str">
        <f>TRIM(A68595)</f>
        <v>City Hotel</v>
      </c>
      <c r="G68595" t="str">
        <f>TRIM(B68595)</f>
        <v>Check-Out</v>
      </c>
      <c r="H68595" t="str">
        <f>TRIM(D68595)</f>
        <v>Tue</v>
      </c>
      <c r="I68595" t="str">
        <f>LEFT(A68595,1)</f>
        <v>C</v>
      </c>
    </row>
    <row r="68596" spans="1:9">
      <c r="A68596" t="s">
        <v>54</v>
      </c>
      <c r="B68596" t="s">
        <v>3</v>
      </c>
      <c r="C68596" s="6">
        <v>42563</v>
      </c>
      <c r="D68596" t="s">
        <v>4</v>
      </c>
      <c r="E68596">
        <v>0</v>
      </c>
      <c r="F68596" t="str">
        <f>TRIM(A68596)</f>
        <v>City Hotel</v>
      </c>
      <c r="G68596" t="str">
        <f>TRIM(B68596)</f>
        <v>Check-Out</v>
      </c>
      <c r="H68596" t="str">
        <f>TRIM(D68596)</f>
        <v>Tue</v>
      </c>
      <c r="I68596" t="str">
        <f>LEFT(A68596,1)</f>
        <v>C</v>
      </c>
    </row>
    <row r="68597" spans="1:9">
      <c r="A68597" t="s">
        <v>54</v>
      </c>
      <c r="B68597" t="s">
        <v>3</v>
      </c>
      <c r="C68597" s="6">
        <v>42563</v>
      </c>
      <c r="D68597" t="s">
        <v>4</v>
      </c>
      <c r="E68597">
        <v>0</v>
      </c>
      <c r="F68597" t="str">
        <f>TRIM(A68597)</f>
        <v>City Hotel</v>
      </c>
      <c r="G68597" t="str">
        <f>TRIM(B68597)</f>
        <v>Check-Out</v>
      </c>
      <c r="H68597" t="str">
        <f>TRIM(D68597)</f>
        <v>Tue</v>
      </c>
      <c r="I68597" t="str">
        <f>LEFT(A68597,1)</f>
        <v>C</v>
      </c>
    </row>
    <row r="68598" spans="1:9">
      <c r="A68598" t="s">
        <v>53</v>
      </c>
      <c r="B68598" t="s">
        <v>3</v>
      </c>
      <c r="C68598" s="6">
        <v>42563</v>
      </c>
      <c r="D68598" t="s">
        <v>4</v>
      </c>
      <c r="E68598">
        <v>0</v>
      </c>
      <c r="F68598" t="str">
        <f>TRIM(A68598)</f>
        <v>Resort Hotel</v>
      </c>
      <c r="G68598" t="str">
        <f>TRIM(B68598)</f>
        <v>Check-Out</v>
      </c>
      <c r="H68598" t="str">
        <f>TRIM(D68598)</f>
        <v>Tue</v>
      </c>
      <c r="I68598" t="str">
        <f>LEFT(A68598,1)</f>
        <v>R</v>
      </c>
    </row>
    <row r="68599" spans="1:9">
      <c r="A68599" t="s">
        <v>54</v>
      </c>
      <c r="B68599" t="s">
        <v>3</v>
      </c>
      <c r="C68599" s="6">
        <v>42563</v>
      </c>
      <c r="D68599" t="s">
        <v>4</v>
      </c>
      <c r="E68599">
        <v>0</v>
      </c>
      <c r="F68599" t="str">
        <f>TRIM(A68599)</f>
        <v>City Hotel</v>
      </c>
      <c r="G68599" t="str">
        <f>TRIM(B68599)</f>
        <v>Check-Out</v>
      </c>
      <c r="H68599" t="str">
        <f>TRIM(D68599)</f>
        <v>Tue</v>
      </c>
      <c r="I68599" t="str">
        <f>LEFT(A68599,1)</f>
        <v>C</v>
      </c>
    </row>
    <row r="68600" spans="1:9">
      <c r="A68600" t="s">
        <v>54</v>
      </c>
      <c r="B68600" t="s">
        <v>3</v>
      </c>
      <c r="C68600" s="6">
        <v>42563</v>
      </c>
      <c r="D68600" t="s">
        <v>4</v>
      </c>
      <c r="E68600">
        <v>0</v>
      </c>
      <c r="F68600" t="str">
        <f>TRIM(A68600)</f>
        <v>City Hotel</v>
      </c>
      <c r="G68600" t="str">
        <f>TRIM(B68600)</f>
        <v>Check-Out</v>
      </c>
      <c r="H68600" t="str">
        <f>TRIM(D68600)</f>
        <v>Tue</v>
      </c>
      <c r="I68600" t="str">
        <f>LEFT(A68600,1)</f>
        <v>C</v>
      </c>
    </row>
    <row r="68601" spans="1:9">
      <c r="A68601" t="s">
        <v>53</v>
      </c>
      <c r="B68601" t="s">
        <v>3</v>
      </c>
      <c r="C68601" s="6">
        <v>42563</v>
      </c>
      <c r="D68601" t="s">
        <v>4</v>
      </c>
      <c r="E68601">
        <v>0</v>
      </c>
      <c r="F68601" t="str">
        <f>TRIM(A68601)</f>
        <v>Resort Hotel</v>
      </c>
      <c r="G68601" t="str">
        <f>TRIM(B68601)</f>
        <v>Check-Out</v>
      </c>
      <c r="H68601" t="str">
        <f>TRIM(D68601)</f>
        <v>Tue</v>
      </c>
      <c r="I68601" t="str">
        <f>LEFT(A68601,1)</f>
        <v>R</v>
      </c>
    </row>
    <row r="68602" spans="1:9">
      <c r="A68602" t="s">
        <v>53</v>
      </c>
      <c r="B68602" t="s">
        <v>3</v>
      </c>
      <c r="C68602" s="6">
        <v>42563</v>
      </c>
      <c r="D68602" t="s">
        <v>4</v>
      </c>
      <c r="E68602">
        <v>0</v>
      </c>
      <c r="F68602" t="str">
        <f>TRIM(A68602)</f>
        <v>Resort Hotel</v>
      </c>
      <c r="G68602" t="str">
        <f>TRIM(B68602)</f>
        <v>Check-Out</v>
      </c>
      <c r="H68602" t="str">
        <f>TRIM(D68602)</f>
        <v>Tue</v>
      </c>
      <c r="I68602" t="str">
        <f>LEFT(A68602,1)</f>
        <v>R</v>
      </c>
    </row>
    <row r="68603" spans="1:9">
      <c r="A68603" t="s">
        <v>54</v>
      </c>
      <c r="B68603" t="s">
        <v>3</v>
      </c>
      <c r="C68603" s="6">
        <v>42563</v>
      </c>
      <c r="D68603" t="s">
        <v>4</v>
      </c>
      <c r="E68603">
        <v>0</v>
      </c>
      <c r="F68603" t="str">
        <f>TRIM(A68603)</f>
        <v>City Hotel</v>
      </c>
      <c r="G68603" t="str">
        <f>TRIM(B68603)</f>
        <v>Check-Out</v>
      </c>
      <c r="H68603" t="str">
        <f>TRIM(D68603)</f>
        <v>Tue</v>
      </c>
      <c r="I68603" t="str">
        <f>LEFT(A68603,1)</f>
        <v>C</v>
      </c>
    </row>
    <row r="68604" spans="1:9">
      <c r="A68604" t="s">
        <v>54</v>
      </c>
      <c r="B68604" t="s">
        <v>3</v>
      </c>
      <c r="C68604" s="6">
        <v>42563</v>
      </c>
      <c r="D68604" t="s">
        <v>4</v>
      </c>
      <c r="E68604">
        <v>0</v>
      </c>
      <c r="F68604" t="str">
        <f>TRIM(A68604)</f>
        <v>City Hotel</v>
      </c>
      <c r="G68604" t="str">
        <f>TRIM(B68604)</f>
        <v>Check-Out</v>
      </c>
      <c r="H68604" t="str">
        <f>TRIM(D68604)</f>
        <v>Tue</v>
      </c>
      <c r="I68604" t="str">
        <f>LEFT(A68604,1)</f>
        <v>C</v>
      </c>
    </row>
    <row r="68605" spans="1:9">
      <c r="A68605" t="s">
        <v>54</v>
      </c>
      <c r="B68605" t="s">
        <v>3</v>
      </c>
      <c r="C68605" s="6">
        <v>42563</v>
      </c>
      <c r="D68605" t="s">
        <v>4</v>
      </c>
      <c r="E68605">
        <v>0</v>
      </c>
      <c r="F68605" t="str">
        <f>TRIM(A68605)</f>
        <v>City Hotel</v>
      </c>
      <c r="G68605" t="str">
        <f>TRIM(B68605)</f>
        <v>Check-Out</v>
      </c>
      <c r="H68605" t="str">
        <f>TRIM(D68605)</f>
        <v>Tue</v>
      </c>
      <c r="I68605" t="str">
        <f>LEFT(A68605,1)</f>
        <v>C</v>
      </c>
    </row>
    <row r="68606" spans="1:9">
      <c r="A68606" t="s">
        <v>54</v>
      </c>
      <c r="B68606" t="s">
        <v>3</v>
      </c>
      <c r="C68606" s="6">
        <v>42563</v>
      </c>
      <c r="D68606" t="s">
        <v>4</v>
      </c>
      <c r="E68606">
        <v>0</v>
      </c>
      <c r="F68606" t="str">
        <f>TRIM(A68606)</f>
        <v>City Hotel</v>
      </c>
      <c r="G68606" t="str">
        <f>TRIM(B68606)</f>
        <v>Check-Out</v>
      </c>
      <c r="H68606" t="str">
        <f>TRIM(D68606)</f>
        <v>Tue</v>
      </c>
      <c r="I68606" t="str">
        <f>LEFT(A68606,1)</f>
        <v>C</v>
      </c>
    </row>
    <row r="68607" spans="1:9">
      <c r="A68607" t="s">
        <v>54</v>
      </c>
      <c r="B68607" t="s">
        <v>3</v>
      </c>
      <c r="C68607" s="6">
        <v>42563</v>
      </c>
      <c r="D68607" t="s">
        <v>4</v>
      </c>
      <c r="E68607">
        <v>0</v>
      </c>
      <c r="F68607" t="str">
        <f>TRIM(A68607)</f>
        <v>City Hotel</v>
      </c>
      <c r="G68607" t="str">
        <f>TRIM(B68607)</f>
        <v>Check-Out</v>
      </c>
      <c r="H68607" t="str">
        <f>TRIM(D68607)</f>
        <v>Tue</v>
      </c>
      <c r="I68607" t="str">
        <f>LEFT(A68607,1)</f>
        <v>C</v>
      </c>
    </row>
    <row r="68608" spans="1:9">
      <c r="A68608" t="s">
        <v>54</v>
      </c>
      <c r="B68608" t="s">
        <v>3</v>
      </c>
      <c r="C68608" s="6">
        <v>42563</v>
      </c>
      <c r="D68608" t="s">
        <v>4</v>
      </c>
      <c r="E68608">
        <v>0</v>
      </c>
      <c r="F68608" t="str">
        <f>TRIM(A68608)</f>
        <v>City Hotel</v>
      </c>
      <c r="G68608" t="str">
        <f>TRIM(B68608)</f>
        <v>Check-Out</v>
      </c>
      <c r="H68608" t="str">
        <f>TRIM(D68608)</f>
        <v>Tue</v>
      </c>
      <c r="I68608" t="str">
        <f>LEFT(A68608,1)</f>
        <v>C</v>
      </c>
    </row>
    <row r="68609" spans="1:9">
      <c r="A68609" t="s">
        <v>53</v>
      </c>
      <c r="B68609" t="s">
        <v>3</v>
      </c>
      <c r="C68609" s="6">
        <v>42563</v>
      </c>
      <c r="D68609" t="s">
        <v>4</v>
      </c>
      <c r="E68609">
        <v>0</v>
      </c>
      <c r="F68609" t="str">
        <f>TRIM(A68609)</f>
        <v>Resort Hotel</v>
      </c>
      <c r="G68609" t="str">
        <f>TRIM(B68609)</f>
        <v>Check-Out</v>
      </c>
      <c r="H68609" t="str">
        <f>TRIM(D68609)</f>
        <v>Tue</v>
      </c>
      <c r="I68609" t="str">
        <f>LEFT(A68609,1)</f>
        <v>R</v>
      </c>
    </row>
    <row r="68610" spans="1:9">
      <c r="A68610" t="s">
        <v>53</v>
      </c>
      <c r="B68610" t="s">
        <v>3</v>
      </c>
      <c r="C68610" s="6">
        <v>42563</v>
      </c>
      <c r="D68610" t="s">
        <v>4</v>
      </c>
      <c r="E68610">
        <v>0</v>
      </c>
      <c r="F68610" t="str">
        <f>TRIM(A68610)</f>
        <v>Resort Hotel</v>
      </c>
      <c r="G68610" t="str">
        <f>TRIM(B68610)</f>
        <v>Check-Out</v>
      </c>
      <c r="H68610" t="str">
        <f>TRIM(D68610)</f>
        <v>Tue</v>
      </c>
      <c r="I68610" t="str">
        <f>LEFT(A68610,1)</f>
        <v>R</v>
      </c>
    </row>
    <row r="68611" spans="1:9">
      <c r="A68611" t="s">
        <v>54</v>
      </c>
      <c r="B68611" t="s">
        <v>3</v>
      </c>
      <c r="C68611" s="6">
        <v>42563</v>
      </c>
      <c r="D68611" t="s">
        <v>4</v>
      </c>
      <c r="E68611">
        <v>0</v>
      </c>
      <c r="F68611" t="str">
        <f>TRIM(A68611)</f>
        <v>City Hotel</v>
      </c>
      <c r="G68611" t="str">
        <f>TRIM(B68611)</f>
        <v>Check-Out</v>
      </c>
      <c r="H68611" t="str">
        <f>TRIM(D68611)</f>
        <v>Tue</v>
      </c>
      <c r="I68611" t="str">
        <f>LEFT(A68611,1)</f>
        <v>C</v>
      </c>
    </row>
    <row r="68612" spans="1:9">
      <c r="A68612" t="s">
        <v>54</v>
      </c>
      <c r="B68612" t="s">
        <v>3</v>
      </c>
      <c r="C68612" s="6">
        <v>42563</v>
      </c>
      <c r="D68612" t="s">
        <v>4</v>
      </c>
      <c r="E68612">
        <v>0</v>
      </c>
      <c r="F68612" t="str">
        <f>TRIM(A68612)</f>
        <v>City Hotel</v>
      </c>
      <c r="G68612" t="str">
        <f>TRIM(B68612)</f>
        <v>Check-Out</v>
      </c>
      <c r="H68612" t="str">
        <f>TRIM(D68612)</f>
        <v>Tue</v>
      </c>
      <c r="I68612" t="str">
        <f>LEFT(A68612,1)</f>
        <v>C</v>
      </c>
    </row>
    <row r="68613" spans="1:9">
      <c r="A68613" t="s">
        <v>54</v>
      </c>
      <c r="B68613" t="s">
        <v>3</v>
      </c>
      <c r="C68613" s="6">
        <v>42563</v>
      </c>
      <c r="D68613" t="s">
        <v>4</v>
      </c>
      <c r="E68613">
        <v>0</v>
      </c>
      <c r="F68613" t="str">
        <f>TRIM(A68613)</f>
        <v>City Hotel</v>
      </c>
      <c r="G68613" t="str">
        <f>TRIM(B68613)</f>
        <v>Check-Out</v>
      </c>
      <c r="H68613" t="str">
        <f>TRIM(D68613)</f>
        <v>Tue</v>
      </c>
      <c r="I68613" t="str">
        <f>LEFT(A68613,1)</f>
        <v>C</v>
      </c>
    </row>
    <row r="68614" spans="1:9">
      <c r="A68614" t="s">
        <v>53</v>
      </c>
      <c r="B68614" t="s">
        <v>3</v>
      </c>
      <c r="C68614" s="6">
        <v>42563</v>
      </c>
      <c r="D68614" t="s">
        <v>4</v>
      </c>
      <c r="E68614">
        <v>0</v>
      </c>
      <c r="F68614" t="str">
        <f>TRIM(A68614)</f>
        <v>Resort Hotel</v>
      </c>
      <c r="G68614" t="str">
        <f>TRIM(B68614)</f>
        <v>Check-Out</v>
      </c>
      <c r="H68614" t="str">
        <f>TRIM(D68614)</f>
        <v>Tue</v>
      </c>
      <c r="I68614" t="str">
        <f>LEFT(A68614,1)</f>
        <v>R</v>
      </c>
    </row>
    <row r="68615" spans="1:9">
      <c r="A68615" t="s">
        <v>54</v>
      </c>
      <c r="B68615" t="s">
        <v>3</v>
      </c>
      <c r="C68615" s="6">
        <v>42563</v>
      </c>
      <c r="D68615" t="s">
        <v>4</v>
      </c>
      <c r="E68615">
        <v>0</v>
      </c>
      <c r="F68615" t="str">
        <f>TRIM(A68615)</f>
        <v>City Hotel</v>
      </c>
      <c r="G68615" t="str">
        <f>TRIM(B68615)</f>
        <v>Check-Out</v>
      </c>
      <c r="H68615" t="str">
        <f>TRIM(D68615)</f>
        <v>Tue</v>
      </c>
      <c r="I68615" t="str">
        <f>LEFT(A68615,1)</f>
        <v>C</v>
      </c>
    </row>
    <row r="68616" spans="1:9">
      <c r="A68616" t="s">
        <v>54</v>
      </c>
      <c r="B68616" t="s">
        <v>3</v>
      </c>
      <c r="C68616" s="6">
        <v>42563</v>
      </c>
      <c r="D68616" t="s">
        <v>4</v>
      </c>
      <c r="E68616">
        <v>0</v>
      </c>
      <c r="F68616" t="str">
        <f>TRIM(A68616)</f>
        <v>City Hotel</v>
      </c>
      <c r="G68616" t="str">
        <f>TRIM(B68616)</f>
        <v>Check-Out</v>
      </c>
      <c r="H68616" t="str">
        <f>TRIM(D68616)</f>
        <v>Tue</v>
      </c>
      <c r="I68616" t="str">
        <f>LEFT(A68616,1)</f>
        <v>C</v>
      </c>
    </row>
    <row r="68617" spans="1:9">
      <c r="A68617" t="s">
        <v>53</v>
      </c>
      <c r="B68617" t="s">
        <v>3</v>
      </c>
      <c r="C68617" s="6">
        <v>42563</v>
      </c>
      <c r="D68617" t="s">
        <v>4</v>
      </c>
      <c r="E68617">
        <v>0</v>
      </c>
      <c r="F68617" t="str">
        <f>TRIM(A68617)</f>
        <v>Resort Hotel</v>
      </c>
      <c r="G68617" t="str">
        <f>TRIM(B68617)</f>
        <v>Check-Out</v>
      </c>
      <c r="H68617" t="str">
        <f>TRIM(D68617)</f>
        <v>Tue</v>
      </c>
      <c r="I68617" t="str">
        <f>LEFT(A68617,1)</f>
        <v>R</v>
      </c>
    </row>
    <row r="68618" spans="1:9">
      <c r="A68618" t="s">
        <v>53</v>
      </c>
      <c r="B68618" t="s">
        <v>5</v>
      </c>
      <c r="C68618" s="6">
        <v>42563</v>
      </c>
      <c r="D68618" t="s">
        <v>4</v>
      </c>
      <c r="E68618">
        <v>0</v>
      </c>
      <c r="F68618" t="str">
        <f>TRIM(A68618)</f>
        <v>Resort Hotel</v>
      </c>
      <c r="G68618" t="str">
        <f>TRIM(B68618)</f>
        <v>Canceled</v>
      </c>
      <c r="H68618" t="str">
        <f>TRIM(D68618)</f>
        <v>Tue</v>
      </c>
      <c r="I68618" t="str">
        <f>LEFT(A68618,1)</f>
        <v>R</v>
      </c>
    </row>
    <row r="68619" spans="1:9">
      <c r="A68619" t="s">
        <v>53</v>
      </c>
      <c r="B68619" t="s">
        <v>5</v>
      </c>
      <c r="C68619" s="6">
        <v>42563</v>
      </c>
      <c r="D68619" t="s">
        <v>4</v>
      </c>
      <c r="E68619">
        <v>0</v>
      </c>
      <c r="F68619" t="str">
        <f>TRIM(A68619)</f>
        <v>Resort Hotel</v>
      </c>
      <c r="G68619" t="str">
        <f>TRIM(B68619)</f>
        <v>Canceled</v>
      </c>
      <c r="H68619" t="str">
        <f>TRIM(D68619)</f>
        <v>Tue</v>
      </c>
      <c r="I68619" t="str">
        <f>LEFT(A68619,1)</f>
        <v>R</v>
      </c>
    </row>
    <row r="68620" spans="1:9">
      <c r="A68620" t="s">
        <v>54</v>
      </c>
      <c r="B68620" t="s">
        <v>5</v>
      </c>
      <c r="C68620" s="6">
        <v>42563</v>
      </c>
      <c r="D68620" t="s">
        <v>4</v>
      </c>
      <c r="E68620">
        <v>0</v>
      </c>
      <c r="F68620" t="str">
        <f>TRIM(A68620)</f>
        <v>City Hotel</v>
      </c>
      <c r="G68620" t="str">
        <f>TRIM(B68620)</f>
        <v>Canceled</v>
      </c>
      <c r="H68620" t="str">
        <f>TRIM(D68620)</f>
        <v>Tue</v>
      </c>
      <c r="I68620" t="str">
        <f>LEFT(A68620,1)</f>
        <v>C</v>
      </c>
    </row>
    <row r="68621" spans="1:9">
      <c r="A68621" t="s">
        <v>54</v>
      </c>
      <c r="B68621" t="s">
        <v>5</v>
      </c>
      <c r="C68621" s="6">
        <v>42563</v>
      </c>
      <c r="D68621" t="s">
        <v>4</v>
      </c>
      <c r="E68621">
        <v>0</v>
      </c>
      <c r="F68621" t="str">
        <f>TRIM(A68621)</f>
        <v>City Hotel</v>
      </c>
      <c r="G68621" t="str">
        <f>TRIM(B68621)</f>
        <v>Canceled</v>
      </c>
      <c r="H68621" t="str">
        <f>TRIM(D68621)</f>
        <v>Tue</v>
      </c>
      <c r="I68621" t="str">
        <f>LEFT(A68621,1)</f>
        <v>C</v>
      </c>
    </row>
    <row r="68622" spans="1:9">
      <c r="A68622" t="s">
        <v>53</v>
      </c>
      <c r="B68622" t="s">
        <v>5</v>
      </c>
      <c r="C68622" s="6">
        <v>42563</v>
      </c>
      <c r="D68622" t="s">
        <v>4</v>
      </c>
      <c r="E68622">
        <v>0</v>
      </c>
      <c r="F68622" t="str">
        <f>TRIM(A68622)</f>
        <v>Resort Hotel</v>
      </c>
      <c r="G68622" t="str">
        <f>TRIM(B68622)</f>
        <v>Canceled</v>
      </c>
      <c r="H68622" t="str">
        <f>TRIM(D68622)</f>
        <v>Tue</v>
      </c>
      <c r="I68622" t="str">
        <f>LEFT(A68622,1)</f>
        <v>R</v>
      </c>
    </row>
    <row r="68623" spans="1:9">
      <c r="A68623" t="s">
        <v>54</v>
      </c>
      <c r="B68623" t="s">
        <v>5</v>
      </c>
      <c r="C68623" s="6">
        <v>42563</v>
      </c>
      <c r="D68623" t="s">
        <v>4</v>
      </c>
      <c r="E68623">
        <v>0</v>
      </c>
      <c r="F68623" t="str">
        <f>TRIM(A68623)</f>
        <v>City Hotel</v>
      </c>
      <c r="G68623" t="str">
        <f>TRIM(B68623)</f>
        <v>Canceled</v>
      </c>
      <c r="H68623" t="str">
        <f>TRIM(D68623)</f>
        <v>Tue</v>
      </c>
      <c r="I68623" t="str">
        <f>LEFT(A68623,1)</f>
        <v>C</v>
      </c>
    </row>
    <row r="68624" spans="1:9">
      <c r="A68624" t="s">
        <v>53</v>
      </c>
      <c r="B68624" t="s">
        <v>5</v>
      </c>
      <c r="C68624" s="6">
        <v>42563</v>
      </c>
      <c r="D68624" t="s">
        <v>4</v>
      </c>
      <c r="E68624">
        <v>0</v>
      </c>
      <c r="F68624" t="str">
        <f>TRIM(A68624)</f>
        <v>Resort Hotel</v>
      </c>
      <c r="G68624" t="str">
        <f>TRIM(B68624)</f>
        <v>Canceled</v>
      </c>
      <c r="H68624" t="str">
        <f>TRIM(D68624)</f>
        <v>Tue</v>
      </c>
      <c r="I68624" t="str">
        <f>LEFT(A68624,1)</f>
        <v>R</v>
      </c>
    </row>
    <row r="68625" spans="1:9">
      <c r="A68625" t="s">
        <v>54</v>
      </c>
      <c r="B68625" t="s">
        <v>5</v>
      </c>
      <c r="C68625" s="6">
        <v>42563</v>
      </c>
      <c r="D68625" t="s">
        <v>4</v>
      </c>
      <c r="E68625">
        <v>0</v>
      </c>
      <c r="F68625" t="str">
        <f>TRIM(A68625)</f>
        <v>City Hotel</v>
      </c>
      <c r="G68625" t="str">
        <f>TRIM(B68625)</f>
        <v>Canceled</v>
      </c>
      <c r="H68625" t="str">
        <f>TRIM(D68625)</f>
        <v>Tue</v>
      </c>
      <c r="I68625" t="str">
        <f>LEFT(A68625,1)</f>
        <v>C</v>
      </c>
    </row>
    <row r="68626" spans="1:9">
      <c r="A68626" t="s">
        <v>54</v>
      </c>
      <c r="B68626" t="s">
        <v>5</v>
      </c>
      <c r="C68626" s="6">
        <v>42563</v>
      </c>
      <c r="D68626" t="s">
        <v>4</v>
      </c>
      <c r="E68626">
        <v>0</v>
      </c>
      <c r="F68626" t="str">
        <f>TRIM(A68626)</f>
        <v>City Hotel</v>
      </c>
      <c r="G68626" t="str">
        <f>TRIM(B68626)</f>
        <v>Canceled</v>
      </c>
      <c r="H68626" t="str">
        <f>TRIM(D68626)</f>
        <v>Tue</v>
      </c>
      <c r="I68626" t="str">
        <f>LEFT(A68626,1)</f>
        <v>C</v>
      </c>
    </row>
    <row r="68627" spans="1:9">
      <c r="A68627" t="s">
        <v>53</v>
      </c>
      <c r="B68627" t="s">
        <v>5</v>
      </c>
      <c r="C68627" s="6">
        <v>42563</v>
      </c>
      <c r="D68627" t="s">
        <v>4</v>
      </c>
      <c r="E68627">
        <v>0</v>
      </c>
      <c r="F68627" t="str">
        <f>TRIM(A68627)</f>
        <v>Resort Hotel</v>
      </c>
      <c r="G68627" t="str">
        <f>TRIM(B68627)</f>
        <v>Canceled</v>
      </c>
      <c r="H68627" t="str">
        <f>TRIM(D68627)</f>
        <v>Tue</v>
      </c>
      <c r="I68627" t="str">
        <f>LEFT(A68627,1)</f>
        <v>R</v>
      </c>
    </row>
    <row r="68628" spans="1:9">
      <c r="A68628" t="s">
        <v>53</v>
      </c>
      <c r="B68628" t="s">
        <v>5</v>
      </c>
      <c r="C68628" s="6">
        <v>42563</v>
      </c>
      <c r="D68628" t="s">
        <v>4</v>
      </c>
      <c r="E68628">
        <v>0</v>
      </c>
      <c r="F68628" t="str">
        <f>TRIM(A68628)</f>
        <v>Resort Hotel</v>
      </c>
      <c r="G68628" t="str">
        <f>TRIM(B68628)</f>
        <v>Canceled</v>
      </c>
      <c r="H68628" t="str">
        <f>TRIM(D68628)</f>
        <v>Tue</v>
      </c>
      <c r="I68628" t="str">
        <f>LEFT(A68628,1)</f>
        <v>R</v>
      </c>
    </row>
    <row r="68629" spans="1:9">
      <c r="A68629" t="s">
        <v>53</v>
      </c>
      <c r="B68629" t="s">
        <v>5</v>
      </c>
      <c r="C68629" s="6">
        <v>42563</v>
      </c>
      <c r="D68629" t="s">
        <v>4</v>
      </c>
      <c r="E68629">
        <v>0</v>
      </c>
      <c r="F68629" t="str">
        <f>TRIM(A68629)</f>
        <v>Resort Hotel</v>
      </c>
      <c r="G68629" t="str">
        <f>TRIM(B68629)</f>
        <v>Canceled</v>
      </c>
      <c r="H68629" t="str">
        <f>TRIM(D68629)</f>
        <v>Tue</v>
      </c>
      <c r="I68629" t="str">
        <f>LEFT(A68629,1)</f>
        <v>R</v>
      </c>
    </row>
    <row r="68630" spans="1:9">
      <c r="A68630" t="s">
        <v>54</v>
      </c>
      <c r="B68630" t="s">
        <v>5</v>
      </c>
      <c r="C68630" s="6">
        <v>42563</v>
      </c>
      <c r="D68630" t="s">
        <v>4</v>
      </c>
      <c r="E68630">
        <v>0</v>
      </c>
      <c r="F68630" t="str">
        <f>TRIM(A68630)</f>
        <v>City Hotel</v>
      </c>
      <c r="G68630" t="str">
        <f>TRIM(B68630)</f>
        <v>Canceled</v>
      </c>
      <c r="H68630" t="str">
        <f>TRIM(D68630)</f>
        <v>Tue</v>
      </c>
      <c r="I68630" t="str">
        <f>LEFT(A68630,1)</f>
        <v>C</v>
      </c>
    </row>
    <row r="68631" spans="1:9">
      <c r="A68631" t="s">
        <v>53</v>
      </c>
      <c r="B68631" t="s">
        <v>5</v>
      </c>
      <c r="C68631" s="6">
        <v>42563</v>
      </c>
      <c r="D68631" t="s">
        <v>4</v>
      </c>
      <c r="E68631">
        <v>0</v>
      </c>
      <c r="F68631" t="str">
        <f>TRIM(A68631)</f>
        <v>Resort Hotel</v>
      </c>
      <c r="G68631" t="str">
        <f>TRIM(B68631)</f>
        <v>Canceled</v>
      </c>
      <c r="H68631" t="str">
        <f>TRIM(D68631)</f>
        <v>Tue</v>
      </c>
      <c r="I68631" t="str">
        <f>LEFT(A68631,1)</f>
        <v>R</v>
      </c>
    </row>
    <row r="68632" spans="1:9">
      <c r="A68632" t="s">
        <v>54</v>
      </c>
      <c r="B68632" t="s">
        <v>5</v>
      </c>
      <c r="C68632" s="6">
        <v>42563</v>
      </c>
      <c r="D68632" t="s">
        <v>4</v>
      </c>
      <c r="E68632">
        <v>0</v>
      </c>
      <c r="F68632" t="str">
        <f>TRIM(A68632)</f>
        <v>City Hotel</v>
      </c>
      <c r="G68632" t="str">
        <f>TRIM(B68632)</f>
        <v>Canceled</v>
      </c>
      <c r="H68632" t="str">
        <f>TRIM(D68632)</f>
        <v>Tue</v>
      </c>
      <c r="I68632" t="str">
        <f>LEFT(A68632,1)</f>
        <v>C</v>
      </c>
    </row>
    <row r="68633" spans="1:9">
      <c r="A68633" t="s">
        <v>54</v>
      </c>
      <c r="B68633" t="s">
        <v>5</v>
      </c>
      <c r="C68633" s="6">
        <v>42563</v>
      </c>
      <c r="D68633" t="s">
        <v>4</v>
      </c>
      <c r="E68633">
        <v>0</v>
      </c>
      <c r="F68633" t="str">
        <f>TRIM(A68633)</f>
        <v>City Hotel</v>
      </c>
      <c r="G68633" t="str">
        <f>TRIM(B68633)</f>
        <v>Canceled</v>
      </c>
      <c r="H68633" t="str">
        <f>TRIM(D68633)</f>
        <v>Tue</v>
      </c>
      <c r="I68633" t="str">
        <f>LEFT(A68633,1)</f>
        <v>C</v>
      </c>
    </row>
    <row r="68634" spans="1:9">
      <c r="A68634" t="s">
        <v>54</v>
      </c>
      <c r="B68634" t="s">
        <v>5</v>
      </c>
      <c r="C68634" s="6">
        <v>42563</v>
      </c>
      <c r="D68634" t="s">
        <v>4</v>
      </c>
      <c r="E68634">
        <v>0</v>
      </c>
      <c r="F68634" t="str">
        <f>TRIM(A68634)</f>
        <v>City Hotel</v>
      </c>
      <c r="G68634" t="str">
        <f>TRIM(B68634)</f>
        <v>Canceled</v>
      </c>
      <c r="H68634" t="str">
        <f>TRIM(D68634)</f>
        <v>Tue</v>
      </c>
      <c r="I68634" t="str">
        <f>LEFT(A68634,1)</f>
        <v>C</v>
      </c>
    </row>
    <row r="68635" spans="1:9">
      <c r="A68635" t="s">
        <v>54</v>
      </c>
      <c r="B68635" t="s">
        <v>12</v>
      </c>
      <c r="C68635" s="6">
        <v>42562</v>
      </c>
      <c r="D68635" t="s">
        <v>8</v>
      </c>
      <c r="E68635">
        <v>3</v>
      </c>
      <c r="F68635" t="str">
        <f>TRIM(A68635)</f>
        <v>City Hotel</v>
      </c>
      <c r="G68635" t="str">
        <f>TRIM(B68635)</f>
        <v>No-Show</v>
      </c>
      <c r="H68635" t="str">
        <f>TRIM(D68635)</f>
        <v>Mon</v>
      </c>
      <c r="I68635" t="str">
        <f>LEFT(A68635,1)</f>
        <v>C</v>
      </c>
    </row>
    <row r="68636" spans="1:9">
      <c r="A68636" t="s">
        <v>54</v>
      </c>
      <c r="B68636" t="s">
        <v>5</v>
      </c>
      <c r="C68636" s="6">
        <v>42562</v>
      </c>
      <c r="D68636" t="s">
        <v>8</v>
      </c>
      <c r="E68636">
        <v>3</v>
      </c>
      <c r="F68636" t="str">
        <f>TRIM(A68636)</f>
        <v>City Hotel</v>
      </c>
      <c r="G68636" t="str">
        <f>TRIM(B68636)</f>
        <v>Canceled</v>
      </c>
      <c r="H68636" t="str">
        <f>TRIM(D68636)</f>
        <v>Mon</v>
      </c>
      <c r="I68636" t="str">
        <f>LEFT(A68636,1)</f>
        <v>C</v>
      </c>
    </row>
    <row r="68637" spans="1:9">
      <c r="A68637" t="s">
        <v>54</v>
      </c>
      <c r="B68637" t="s">
        <v>5</v>
      </c>
      <c r="C68637" s="6">
        <v>42562</v>
      </c>
      <c r="D68637" t="s">
        <v>8</v>
      </c>
      <c r="E68637">
        <v>3</v>
      </c>
      <c r="F68637" t="str">
        <f>TRIM(A68637)</f>
        <v>City Hotel</v>
      </c>
      <c r="G68637" t="str">
        <f>TRIM(B68637)</f>
        <v>Canceled</v>
      </c>
      <c r="H68637" t="str">
        <f>TRIM(D68637)</f>
        <v>Mon</v>
      </c>
      <c r="I68637" t="str">
        <f>LEFT(A68637,1)</f>
        <v>C</v>
      </c>
    </row>
    <row r="68638" spans="1:9">
      <c r="A68638" t="s">
        <v>54</v>
      </c>
      <c r="B68638" t="s">
        <v>3</v>
      </c>
      <c r="C68638" s="6">
        <v>42562</v>
      </c>
      <c r="D68638" t="s">
        <v>8</v>
      </c>
      <c r="E68638">
        <v>2</v>
      </c>
      <c r="F68638" t="str">
        <f>TRIM(A68638)</f>
        <v>City Hotel</v>
      </c>
      <c r="G68638" t="str">
        <f>TRIM(B68638)</f>
        <v>Check-Out</v>
      </c>
      <c r="H68638" t="str">
        <f>TRIM(D68638)</f>
        <v>Mon</v>
      </c>
      <c r="I68638" t="str">
        <f>LEFT(A68638,1)</f>
        <v>C</v>
      </c>
    </row>
    <row r="68639" spans="1:9">
      <c r="A68639" t="s">
        <v>54</v>
      </c>
      <c r="B68639" t="s">
        <v>3</v>
      </c>
      <c r="C68639" s="6">
        <v>42562</v>
      </c>
      <c r="D68639" t="s">
        <v>8</v>
      </c>
      <c r="E68639">
        <v>2</v>
      </c>
      <c r="F68639" t="str">
        <f>TRIM(A68639)</f>
        <v>City Hotel</v>
      </c>
      <c r="G68639" t="str">
        <f>TRIM(B68639)</f>
        <v>Check-Out</v>
      </c>
      <c r="H68639" t="str">
        <f>TRIM(D68639)</f>
        <v>Mon</v>
      </c>
      <c r="I68639" t="str">
        <f>LEFT(A68639,1)</f>
        <v>C</v>
      </c>
    </row>
    <row r="68640" spans="1:9">
      <c r="A68640" t="s">
        <v>54</v>
      </c>
      <c r="B68640" t="s">
        <v>3</v>
      </c>
      <c r="C68640" s="6">
        <v>42562</v>
      </c>
      <c r="D68640" t="s">
        <v>8</v>
      </c>
      <c r="E68640">
        <v>2</v>
      </c>
      <c r="F68640" t="str">
        <f>TRIM(A68640)</f>
        <v>City Hotel</v>
      </c>
      <c r="G68640" t="str">
        <f>TRIM(B68640)</f>
        <v>Check-Out</v>
      </c>
      <c r="H68640" t="str">
        <f>TRIM(D68640)</f>
        <v>Mon</v>
      </c>
      <c r="I68640" t="str">
        <f>LEFT(A68640,1)</f>
        <v>C</v>
      </c>
    </row>
    <row r="68641" spans="1:9">
      <c r="A68641" t="s">
        <v>54</v>
      </c>
      <c r="B68641" t="s">
        <v>3</v>
      </c>
      <c r="C68641" s="6">
        <v>42562</v>
      </c>
      <c r="D68641" t="s">
        <v>8</v>
      </c>
      <c r="E68641">
        <v>2</v>
      </c>
      <c r="F68641" t="str">
        <f>TRIM(A68641)</f>
        <v>City Hotel</v>
      </c>
      <c r="G68641" t="str">
        <f>TRIM(B68641)</f>
        <v>Check-Out</v>
      </c>
      <c r="H68641" t="str">
        <f>TRIM(D68641)</f>
        <v>Mon</v>
      </c>
      <c r="I68641" t="str">
        <f>LEFT(A68641,1)</f>
        <v>C</v>
      </c>
    </row>
    <row r="68642" spans="1:9">
      <c r="A68642" t="s">
        <v>54</v>
      </c>
      <c r="B68642" t="s">
        <v>3</v>
      </c>
      <c r="C68642" s="6">
        <v>42562</v>
      </c>
      <c r="D68642" t="s">
        <v>8</v>
      </c>
      <c r="E68642">
        <v>2</v>
      </c>
      <c r="F68642" t="str">
        <f>TRIM(A68642)</f>
        <v>City Hotel</v>
      </c>
      <c r="G68642" t="str">
        <f>TRIM(B68642)</f>
        <v>Check-Out</v>
      </c>
      <c r="H68642" t="str">
        <f>TRIM(D68642)</f>
        <v>Mon</v>
      </c>
      <c r="I68642" t="str">
        <f>LEFT(A68642,1)</f>
        <v>C</v>
      </c>
    </row>
    <row r="68643" spans="1:9">
      <c r="A68643" t="s">
        <v>54</v>
      </c>
      <c r="B68643" t="s">
        <v>3</v>
      </c>
      <c r="C68643" s="6">
        <v>42562</v>
      </c>
      <c r="D68643" t="s">
        <v>8</v>
      </c>
      <c r="E68643">
        <v>2</v>
      </c>
      <c r="F68643" t="str">
        <f>TRIM(A68643)</f>
        <v>City Hotel</v>
      </c>
      <c r="G68643" t="str">
        <f>TRIM(B68643)</f>
        <v>Check-Out</v>
      </c>
      <c r="H68643" t="str">
        <f>TRIM(D68643)</f>
        <v>Mon</v>
      </c>
      <c r="I68643" t="str">
        <f>LEFT(A68643,1)</f>
        <v>C</v>
      </c>
    </row>
    <row r="68644" spans="1:9">
      <c r="A68644" t="s">
        <v>54</v>
      </c>
      <c r="B68644" t="s">
        <v>3</v>
      </c>
      <c r="C68644" s="6">
        <v>42562</v>
      </c>
      <c r="D68644" t="s">
        <v>8</v>
      </c>
      <c r="E68644">
        <v>2</v>
      </c>
      <c r="F68644" t="str">
        <f>TRIM(A68644)</f>
        <v>City Hotel</v>
      </c>
      <c r="G68644" t="str">
        <f>TRIM(B68644)</f>
        <v>Check-Out</v>
      </c>
      <c r="H68644" t="str">
        <f>TRIM(D68644)</f>
        <v>Mon</v>
      </c>
      <c r="I68644" t="str">
        <f>LEFT(A68644,1)</f>
        <v>C</v>
      </c>
    </row>
    <row r="68645" spans="1:9">
      <c r="A68645" t="s">
        <v>54</v>
      </c>
      <c r="B68645" t="s">
        <v>3</v>
      </c>
      <c r="C68645" s="6">
        <v>42562</v>
      </c>
      <c r="D68645" t="s">
        <v>8</v>
      </c>
      <c r="E68645">
        <v>2</v>
      </c>
      <c r="F68645" t="str">
        <f>TRIM(A68645)</f>
        <v>City Hotel</v>
      </c>
      <c r="G68645" t="str">
        <f>TRIM(B68645)</f>
        <v>Check-Out</v>
      </c>
      <c r="H68645" t="str">
        <f>TRIM(D68645)</f>
        <v>Mon</v>
      </c>
      <c r="I68645" t="str">
        <f>LEFT(A68645,1)</f>
        <v>C</v>
      </c>
    </row>
    <row r="68646" spans="1:9">
      <c r="A68646" t="s">
        <v>54</v>
      </c>
      <c r="B68646" t="s">
        <v>3</v>
      </c>
      <c r="C68646" s="6">
        <v>42562</v>
      </c>
      <c r="D68646" t="s">
        <v>8</v>
      </c>
      <c r="E68646">
        <v>2</v>
      </c>
      <c r="F68646" t="str">
        <f>TRIM(A68646)</f>
        <v>City Hotel</v>
      </c>
      <c r="G68646" t="str">
        <f>TRIM(B68646)</f>
        <v>Check-Out</v>
      </c>
      <c r="H68646" t="str">
        <f>TRIM(D68646)</f>
        <v>Mon</v>
      </c>
      <c r="I68646" t="str">
        <f>LEFT(A68646,1)</f>
        <v>C</v>
      </c>
    </row>
    <row r="68647" spans="1:9">
      <c r="A68647" t="s">
        <v>54</v>
      </c>
      <c r="B68647" t="s">
        <v>3</v>
      </c>
      <c r="C68647" s="6">
        <v>42562</v>
      </c>
      <c r="D68647" t="s">
        <v>8</v>
      </c>
      <c r="E68647">
        <v>2</v>
      </c>
      <c r="F68647" t="str">
        <f>TRIM(A68647)</f>
        <v>City Hotel</v>
      </c>
      <c r="G68647" t="str">
        <f>TRIM(B68647)</f>
        <v>Check-Out</v>
      </c>
      <c r="H68647" t="str">
        <f>TRIM(D68647)</f>
        <v>Mon</v>
      </c>
      <c r="I68647" t="str">
        <f>LEFT(A68647,1)</f>
        <v>C</v>
      </c>
    </row>
    <row r="68648" spans="1:9">
      <c r="A68648" t="s">
        <v>54</v>
      </c>
      <c r="B68648" t="s">
        <v>5</v>
      </c>
      <c r="C68648" s="6">
        <v>42562</v>
      </c>
      <c r="D68648" t="s">
        <v>8</v>
      </c>
      <c r="E68648">
        <v>2</v>
      </c>
      <c r="F68648" t="str">
        <f>TRIM(A68648)</f>
        <v>City Hotel</v>
      </c>
      <c r="G68648" t="str">
        <f>TRIM(B68648)</f>
        <v>Canceled</v>
      </c>
      <c r="H68648" t="str">
        <f>TRIM(D68648)</f>
        <v>Mon</v>
      </c>
      <c r="I68648" t="str">
        <f>LEFT(A68648,1)</f>
        <v>C</v>
      </c>
    </row>
    <row r="68649" spans="1:9">
      <c r="A68649" t="s">
        <v>54</v>
      </c>
      <c r="B68649" t="s">
        <v>5</v>
      </c>
      <c r="C68649" s="6">
        <v>42562</v>
      </c>
      <c r="D68649" t="s">
        <v>8</v>
      </c>
      <c r="E68649">
        <v>2</v>
      </c>
      <c r="F68649" t="str">
        <f>TRIM(A68649)</f>
        <v>City Hotel</v>
      </c>
      <c r="G68649" t="str">
        <f>TRIM(B68649)</f>
        <v>Canceled</v>
      </c>
      <c r="H68649" t="str">
        <f>TRIM(D68649)</f>
        <v>Mon</v>
      </c>
      <c r="I68649" t="str">
        <f>LEFT(A68649,1)</f>
        <v>C</v>
      </c>
    </row>
    <row r="68650" spans="1:9">
      <c r="A68650" t="s">
        <v>54</v>
      </c>
      <c r="B68650" t="s">
        <v>5</v>
      </c>
      <c r="C68650" s="6">
        <v>42562</v>
      </c>
      <c r="D68650" t="s">
        <v>8</v>
      </c>
      <c r="E68650">
        <v>2</v>
      </c>
      <c r="F68650" t="str">
        <f>TRIM(A68650)</f>
        <v>City Hotel</v>
      </c>
      <c r="G68650" t="str">
        <f>TRIM(B68650)</f>
        <v>Canceled</v>
      </c>
      <c r="H68650" t="str">
        <f>TRIM(D68650)</f>
        <v>Mon</v>
      </c>
      <c r="I68650" t="str">
        <f>LEFT(A68650,1)</f>
        <v>C</v>
      </c>
    </row>
    <row r="68651" spans="1:9">
      <c r="A68651" t="s">
        <v>54</v>
      </c>
      <c r="B68651" t="s">
        <v>5</v>
      </c>
      <c r="C68651" s="6">
        <v>42562</v>
      </c>
      <c r="D68651" t="s">
        <v>8</v>
      </c>
      <c r="E68651">
        <v>2</v>
      </c>
      <c r="F68651" t="str">
        <f>TRIM(A68651)</f>
        <v>City Hotel</v>
      </c>
      <c r="G68651" t="str">
        <f>TRIM(B68651)</f>
        <v>Canceled</v>
      </c>
      <c r="H68651" t="str">
        <f>TRIM(D68651)</f>
        <v>Mon</v>
      </c>
      <c r="I68651" t="str">
        <f>LEFT(A68651,1)</f>
        <v>C</v>
      </c>
    </row>
    <row r="68652" spans="1:9">
      <c r="A68652" t="s">
        <v>54</v>
      </c>
      <c r="B68652" t="s">
        <v>5</v>
      </c>
      <c r="C68652" s="6">
        <v>42562</v>
      </c>
      <c r="D68652" t="s">
        <v>8</v>
      </c>
      <c r="E68652">
        <v>2</v>
      </c>
      <c r="F68652" t="str">
        <f>TRIM(A68652)</f>
        <v>City Hotel</v>
      </c>
      <c r="G68652" t="str">
        <f>TRIM(B68652)</f>
        <v>Canceled</v>
      </c>
      <c r="H68652" t="str">
        <f>TRIM(D68652)</f>
        <v>Mon</v>
      </c>
      <c r="I68652" t="str">
        <f>LEFT(A68652,1)</f>
        <v>C</v>
      </c>
    </row>
    <row r="68653" spans="1:9">
      <c r="A68653" t="s">
        <v>54</v>
      </c>
      <c r="B68653" t="s">
        <v>5</v>
      </c>
      <c r="C68653" s="6">
        <v>42562</v>
      </c>
      <c r="D68653" t="s">
        <v>8</v>
      </c>
      <c r="E68653">
        <v>2</v>
      </c>
      <c r="F68653" t="str">
        <f>TRIM(A68653)</f>
        <v>City Hotel</v>
      </c>
      <c r="G68653" t="str">
        <f>TRIM(B68653)</f>
        <v>Canceled</v>
      </c>
      <c r="H68653" t="str">
        <f>TRIM(D68653)</f>
        <v>Mon</v>
      </c>
      <c r="I68653" t="str">
        <f>LEFT(A68653,1)</f>
        <v>C</v>
      </c>
    </row>
    <row r="68654" spans="1:9">
      <c r="A68654" t="s">
        <v>54</v>
      </c>
      <c r="B68654" t="s">
        <v>12</v>
      </c>
      <c r="C68654" s="6">
        <v>42562</v>
      </c>
      <c r="D68654" t="s">
        <v>8</v>
      </c>
      <c r="E68654">
        <v>1</v>
      </c>
      <c r="F68654" t="str">
        <f>TRIM(A68654)</f>
        <v>City Hotel</v>
      </c>
      <c r="G68654" t="str">
        <f>TRIM(B68654)</f>
        <v>No-Show</v>
      </c>
      <c r="H68654" t="str">
        <f>TRIM(D68654)</f>
        <v>Mon</v>
      </c>
      <c r="I68654" t="str">
        <f>LEFT(A68654,1)</f>
        <v>C</v>
      </c>
    </row>
    <row r="68655" spans="1:9">
      <c r="A68655" t="s">
        <v>54</v>
      </c>
      <c r="B68655" t="s">
        <v>3</v>
      </c>
      <c r="C68655" s="6">
        <v>42562</v>
      </c>
      <c r="D68655" t="s">
        <v>8</v>
      </c>
      <c r="E68655">
        <v>1</v>
      </c>
      <c r="F68655" t="str">
        <f>TRIM(A68655)</f>
        <v>City Hotel</v>
      </c>
      <c r="G68655" t="str">
        <f>TRIM(B68655)</f>
        <v>Check-Out</v>
      </c>
      <c r="H68655" t="str">
        <f>TRIM(D68655)</f>
        <v>Mon</v>
      </c>
      <c r="I68655" t="str">
        <f>LEFT(A68655,1)</f>
        <v>C</v>
      </c>
    </row>
    <row r="68656" spans="1:9">
      <c r="A68656" t="s">
        <v>53</v>
      </c>
      <c r="B68656" t="s">
        <v>3</v>
      </c>
      <c r="C68656" s="6">
        <v>42562</v>
      </c>
      <c r="D68656" t="s">
        <v>8</v>
      </c>
      <c r="E68656">
        <v>1</v>
      </c>
      <c r="F68656" t="str">
        <f>TRIM(A68656)</f>
        <v>Resort Hotel</v>
      </c>
      <c r="G68656" t="str">
        <f>TRIM(B68656)</f>
        <v>Check-Out</v>
      </c>
      <c r="H68656" t="str">
        <f>TRIM(D68656)</f>
        <v>Mon</v>
      </c>
      <c r="I68656" t="str">
        <f>LEFT(A68656,1)</f>
        <v>R</v>
      </c>
    </row>
    <row r="68657" spans="1:9">
      <c r="A68657" t="s">
        <v>54</v>
      </c>
      <c r="B68657" t="s">
        <v>3</v>
      </c>
      <c r="C68657" s="6">
        <v>42562</v>
      </c>
      <c r="D68657" t="s">
        <v>8</v>
      </c>
      <c r="E68657">
        <v>1</v>
      </c>
      <c r="F68657" t="str">
        <f>TRIM(A68657)</f>
        <v>City Hotel</v>
      </c>
      <c r="G68657" t="str">
        <f>TRIM(B68657)</f>
        <v>Check-Out</v>
      </c>
      <c r="H68657" t="str">
        <f>TRIM(D68657)</f>
        <v>Mon</v>
      </c>
      <c r="I68657" t="str">
        <f>LEFT(A68657,1)</f>
        <v>C</v>
      </c>
    </row>
    <row r="68658" spans="1:9">
      <c r="A68658" t="s">
        <v>53</v>
      </c>
      <c r="B68658" t="s">
        <v>3</v>
      </c>
      <c r="C68658" s="6">
        <v>42562</v>
      </c>
      <c r="D68658" t="s">
        <v>8</v>
      </c>
      <c r="E68658">
        <v>1</v>
      </c>
      <c r="F68658" t="str">
        <f>TRIM(A68658)</f>
        <v>Resort Hotel</v>
      </c>
      <c r="G68658" t="str">
        <f>TRIM(B68658)</f>
        <v>Check-Out</v>
      </c>
      <c r="H68658" t="str">
        <f>TRIM(D68658)</f>
        <v>Mon</v>
      </c>
      <c r="I68658" t="str">
        <f>LEFT(A68658,1)</f>
        <v>R</v>
      </c>
    </row>
    <row r="68659" spans="1:9">
      <c r="A68659" t="s">
        <v>54</v>
      </c>
      <c r="B68659" t="s">
        <v>3</v>
      </c>
      <c r="C68659" s="6">
        <v>42562</v>
      </c>
      <c r="D68659" t="s">
        <v>8</v>
      </c>
      <c r="E68659">
        <v>1</v>
      </c>
      <c r="F68659" t="str">
        <f>TRIM(A68659)</f>
        <v>City Hotel</v>
      </c>
      <c r="G68659" t="str">
        <f>TRIM(B68659)</f>
        <v>Check-Out</v>
      </c>
      <c r="H68659" t="str">
        <f>TRIM(D68659)</f>
        <v>Mon</v>
      </c>
      <c r="I68659" t="str">
        <f>LEFT(A68659,1)</f>
        <v>C</v>
      </c>
    </row>
    <row r="68660" spans="1:9">
      <c r="A68660" t="s">
        <v>54</v>
      </c>
      <c r="B68660" t="s">
        <v>3</v>
      </c>
      <c r="C68660" s="6">
        <v>42562</v>
      </c>
      <c r="D68660" t="s">
        <v>8</v>
      </c>
      <c r="E68660">
        <v>1</v>
      </c>
      <c r="F68660" t="str">
        <f>TRIM(A68660)</f>
        <v>City Hotel</v>
      </c>
      <c r="G68660" t="str">
        <f>TRIM(B68660)</f>
        <v>Check-Out</v>
      </c>
      <c r="H68660" t="str">
        <f>TRIM(D68660)</f>
        <v>Mon</v>
      </c>
      <c r="I68660" t="str">
        <f>LEFT(A68660,1)</f>
        <v>C</v>
      </c>
    </row>
    <row r="68661" spans="1:9">
      <c r="A68661" t="s">
        <v>54</v>
      </c>
      <c r="B68661" t="s">
        <v>3</v>
      </c>
      <c r="C68661" s="6">
        <v>42562</v>
      </c>
      <c r="D68661" t="s">
        <v>8</v>
      </c>
      <c r="E68661">
        <v>1</v>
      </c>
      <c r="F68661" t="str">
        <f>TRIM(A68661)</f>
        <v>City Hotel</v>
      </c>
      <c r="G68661" t="str">
        <f>TRIM(B68661)</f>
        <v>Check-Out</v>
      </c>
      <c r="H68661" t="str">
        <f>TRIM(D68661)</f>
        <v>Mon</v>
      </c>
      <c r="I68661" t="str">
        <f>LEFT(A68661,1)</f>
        <v>C</v>
      </c>
    </row>
    <row r="68662" spans="1:9">
      <c r="A68662" t="s">
        <v>54</v>
      </c>
      <c r="B68662" t="s">
        <v>3</v>
      </c>
      <c r="C68662" s="6">
        <v>42562</v>
      </c>
      <c r="D68662" t="s">
        <v>8</v>
      </c>
      <c r="E68662">
        <v>1</v>
      </c>
      <c r="F68662" t="str">
        <f>TRIM(A68662)</f>
        <v>City Hotel</v>
      </c>
      <c r="G68662" t="str">
        <f>TRIM(B68662)</f>
        <v>Check-Out</v>
      </c>
      <c r="H68662" t="str">
        <f>TRIM(D68662)</f>
        <v>Mon</v>
      </c>
      <c r="I68662" t="str">
        <f>LEFT(A68662,1)</f>
        <v>C</v>
      </c>
    </row>
    <row r="68663" spans="1:9">
      <c r="A68663" t="s">
        <v>53</v>
      </c>
      <c r="B68663" t="s">
        <v>3</v>
      </c>
      <c r="C68663" s="6">
        <v>42562</v>
      </c>
      <c r="D68663" t="s">
        <v>8</v>
      </c>
      <c r="E68663">
        <v>1</v>
      </c>
      <c r="F68663" t="str">
        <f>TRIM(A68663)</f>
        <v>Resort Hotel</v>
      </c>
      <c r="G68663" t="str">
        <f>TRIM(B68663)</f>
        <v>Check-Out</v>
      </c>
      <c r="H68663" t="str">
        <f>TRIM(D68663)</f>
        <v>Mon</v>
      </c>
      <c r="I68663" t="str">
        <f>LEFT(A68663,1)</f>
        <v>R</v>
      </c>
    </row>
    <row r="68664" spans="1:9">
      <c r="A68664" t="s">
        <v>54</v>
      </c>
      <c r="B68664" t="s">
        <v>3</v>
      </c>
      <c r="C68664" s="6">
        <v>42562</v>
      </c>
      <c r="D68664" t="s">
        <v>8</v>
      </c>
      <c r="E68664">
        <v>1</v>
      </c>
      <c r="F68664" t="str">
        <f>TRIM(A68664)</f>
        <v>City Hotel</v>
      </c>
      <c r="G68664" t="str">
        <f>TRIM(B68664)</f>
        <v>Check-Out</v>
      </c>
      <c r="H68664" t="str">
        <f>TRIM(D68664)</f>
        <v>Mon</v>
      </c>
      <c r="I68664" t="str">
        <f>LEFT(A68664,1)</f>
        <v>C</v>
      </c>
    </row>
    <row r="68665" spans="1:9">
      <c r="A68665" t="s">
        <v>54</v>
      </c>
      <c r="B68665" t="s">
        <v>3</v>
      </c>
      <c r="C68665" s="6">
        <v>42562</v>
      </c>
      <c r="D68665" t="s">
        <v>8</v>
      </c>
      <c r="E68665">
        <v>1</v>
      </c>
      <c r="F68665" t="str">
        <f>TRIM(A68665)</f>
        <v>City Hotel</v>
      </c>
      <c r="G68665" t="str">
        <f>TRIM(B68665)</f>
        <v>Check-Out</v>
      </c>
      <c r="H68665" t="str">
        <f>TRIM(D68665)</f>
        <v>Mon</v>
      </c>
      <c r="I68665" t="str">
        <f>LEFT(A68665,1)</f>
        <v>C</v>
      </c>
    </row>
    <row r="68666" spans="1:9">
      <c r="A68666" t="s">
        <v>53</v>
      </c>
      <c r="B68666" t="s">
        <v>3</v>
      </c>
      <c r="C68666" s="6">
        <v>42562</v>
      </c>
      <c r="D68666" t="s">
        <v>8</v>
      </c>
      <c r="E68666">
        <v>1</v>
      </c>
      <c r="F68666" t="str">
        <f>TRIM(A68666)</f>
        <v>Resort Hotel</v>
      </c>
      <c r="G68666" t="str">
        <f>TRIM(B68666)</f>
        <v>Check-Out</v>
      </c>
      <c r="H68666" t="str">
        <f>TRIM(D68666)</f>
        <v>Mon</v>
      </c>
      <c r="I68666" t="str">
        <f>LEFT(A68666,1)</f>
        <v>R</v>
      </c>
    </row>
    <row r="68667" spans="1:9">
      <c r="A68667" t="s">
        <v>54</v>
      </c>
      <c r="B68667" t="s">
        <v>3</v>
      </c>
      <c r="C68667" s="6">
        <v>42562</v>
      </c>
      <c r="D68667" t="s">
        <v>8</v>
      </c>
      <c r="E68667">
        <v>1</v>
      </c>
      <c r="F68667" t="str">
        <f>TRIM(A68667)</f>
        <v>City Hotel</v>
      </c>
      <c r="G68667" t="str">
        <f>TRIM(B68667)</f>
        <v>Check-Out</v>
      </c>
      <c r="H68667" t="str">
        <f>TRIM(D68667)</f>
        <v>Mon</v>
      </c>
      <c r="I68667" t="str">
        <f>LEFT(A68667,1)</f>
        <v>C</v>
      </c>
    </row>
    <row r="68668" spans="1:9">
      <c r="A68668" t="s">
        <v>54</v>
      </c>
      <c r="B68668" t="s">
        <v>3</v>
      </c>
      <c r="C68668" s="6">
        <v>42562</v>
      </c>
      <c r="D68668" t="s">
        <v>8</v>
      </c>
      <c r="E68668">
        <v>1</v>
      </c>
      <c r="F68668" t="str">
        <f>TRIM(A68668)</f>
        <v>City Hotel</v>
      </c>
      <c r="G68668" t="str">
        <f>TRIM(B68668)</f>
        <v>Check-Out</v>
      </c>
      <c r="H68668" t="str">
        <f>TRIM(D68668)</f>
        <v>Mon</v>
      </c>
      <c r="I68668" t="str">
        <f>LEFT(A68668,1)</f>
        <v>C</v>
      </c>
    </row>
    <row r="68669" spans="1:9">
      <c r="A68669" t="s">
        <v>54</v>
      </c>
      <c r="B68669" t="s">
        <v>3</v>
      </c>
      <c r="C68669" s="6">
        <v>42562</v>
      </c>
      <c r="D68669" t="s">
        <v>8</v>
      </c>
      <c r="E68669">
        <v>1</v>
      </c>
      <c r="F68669" t="str">
        <f>TRIM(A68669)</f>
        <v>City Hotel</v>
      </c>
      <c r="G68669" t="str">
        <f>TRIM(B68669)</f>
        <v>Check-Out</v>
      </c>
      <c r="H68669" t="str">
        <f>TRIM(D68669)</f>
        <v>Mon</v>
      </c>
      <c r="I68669" t="str">
        <f>LEFT(A68669,1)</f>
        <v>C</v>
      </c>
    </row>
    <row r="68670" spans="1:9">
      <c r="A68670" t="s">
        <v>53</v>
      </c>
      <c r="B68670" t="s">
        <v>3</v>
      </c>
      <c r="C68670" s="6">
        <v>42562</v>
      </c>
      <c r="D68670" t="s">
        <v>8</v>
      </c>
      <c r="E68670">
        <v>1</v>
      </c>
      <c r="F68670" t="str">
        <f>TRIM(A68670)</f>
        <v>Resort Hotel</v>
      </c>
      <c r="G68670" t="str">
        <f>TRIM(B68670)</f>
        <v>Check-Out</v>
      </c>
      <c r="H68670" t="str">
        <f>TRIM(D68670)</f>
        <v>Mon</v>
      </c>
      <c r="I68670" t="str">
        <f>LEFT(A68670,1)</f>
        <v>R</v>
      </c>
    </row>
    <row r="68671" spans="1:9">
      <c r="A68671" t="s">
        <v>54</v>
      </c>
      <c r="B68671" t="s">
        <v>3</v>
      </c>
      <c r="C68671" s="6">
        <v>42562</v>
      </c>
      <c r="D68671" t="s">
        <v>8</v>
      </c>
      <c r="E68671">
        <v>1</v>
      </c>
      <c r="F68671" t="str">
        <f>TRIM(A68671)</f>
        <v>City Hotel</v>
      </c>
      <c r="G68671" t="str">
        <f>TRIM(B68671)</f>
        <v>Check-Out</v>
      </c>
      <c r="H68671" t="str">
        <f>TRIM(D68671)</f>
        <v>Mon</v>
      </c>
      <c r="I68671" t="str">
        <f>LEFT(A68671,1)</f>
        <v>C</v>
      </c>
    </row>
    <row r="68672" spans="1:9">
      <c r="A68672" t="s">
        <v>54</v>
      </c>
      <c r="B68672" t="s">
        <v>3</v>
      </c>
      <c r="C68672" s="6">
        <v>42562</v>
      </c>
      <c r="D68672" t="s">
        <v>8</v>
      </c>
      <c r="E68672">
        <v>1</v>
      </c>
      <c r="F68672" t="str">
        <f>TRIM(A68672)</f>
        <v>City Hotel</v>
      </c>
      <c r="G68672" t="str">
        <f>TRIM(B68672)</f>
        <v>Check-Out</v>
      </c>
      <c r="H68672" t="str">
        <f>TRIM(D68672)</f>
        <v>Mon</v>
      </c>
      <c r="I68672" t="str">
        <f>LEFT(A68672,1)</f>
        <v>C</v>
      </c>
    </row>
    <row r="68673" spans="1:9">
      <c r="A68673" t="s">
        <v>54</v>
      </c>
      <c r="B68673" t="s">
        <v>3</v>
      </c>
      <c r="C68673" s="6">
        <v>42562</v>
      </c>
      <c r="D68673" t="s">
        <v>8</v>
      </c>
      <c r="E68673">
        <v>1</v>
      </c>
      <c r="F68673" t="str">
        <f>TRIM(A68673)</f>
        <v>City Hotel</v>
      </c>
      <c r="G68673" t="str">
        <f>TRIM(B68673)</f>
        <v>Check-Out</v>
      </c>
      <c r="H68673" t="str">
        <f>TRIM(D68673)</f>
        <v>Mon</v>
      </c>
      <c r="I68673" t="str">
        <f>LEFT(A68673,1)</f>
        <v>C</v>
      </c>
    </row>
    <row r="68674" spans="1:9">
      <c r="A68674" t="s">
        <v>54</v>
      </c>
      <c r="B68674" t="s">
        <v>3</v>
      </c>
      <c r="C68674" s="6">
        <v>42562</v>
      </c>
      <c r="D68674" t="s">
        <v>8</v>
      </c>
      <c r="E68674">
        <v>1</v>
      </c>
      <c r="F68674" t="str">
        <f>TRIM(A68674)</f>
        <v>City Hotel</v>
      </c>
      <c r="G68674" t="str">
        <f>TRIM(B68674)</f>
        <v>Check-Out</v>
      </c>
      <c r="H68674" t="str">
        <f>TRIM(D68674)</f>
        <v>Mon</v>
      </c>
      <c r="I68674" t="str">
        <f>LEFT(A68674,1)</f>
        <v>C</v>
      </c>
    </row>
    <row r="68675" spans="1:9">
      <c r="A68675" t="s">
        <v>53</v>
      </c>
      <c r="B68675" t="s">
        <v>3</v>
      </c>
      <c r="C68675" s="6">
        <v>42562</v>
      </c>
      <c r="D68675" t="s">
        <v>8</v>
      </c>
      <c r="E68675">
        <v>1</v>
      </c>
      <c r="F68675" t="str">
        <f>TRIM(A68675)</f>
        <v>Resort Hotel</v>
      </c>
      <c r="G68675" t="str">
        <f>TRIM(B68675)</f>
        <v>Check-Out</v>
      </c>
      <c r="H68675" t="str">
        <f>TRIM(D68675)</f>
        <v>Mon</v>
      </c>
      <c r="I68675" t="str">
        <f>LEFT(A68675,1)</f>
        <v>R</v>
      </c>
    </row>
    <row r="68676" spans="1:9">
      <c r="A68676" t="s">
        <v>54</v>
      </c>
      <c r="B68676" t="s">
        <v>3</v>
      </c>
      <c r="C68676" s="6">
        <v>42562</v>
      </c>
      <c r="D68676" t="s">
        <v>8</v>
      </c>
      <c r="E68676">
        <v>1</v>
      </c>
      <c r="F68676" t="str">
        <f>TRIM(A68676)</f>
        <v>City Hotel</v>
      </c>
      <c r="G68676" t="str">
        <f>TRIM(B68676)</f>
        <v>Check-Out</v>
      </c>
      <c r="H68676" t="str">
        <f>TRIM(D68676)</f>
        <v>Mon</v>
      </c>
      <c r="I68676" t="str">
        <f>LEFT(A68676,1)</f>
        <v>C</v>
      </c>
    </row>
    <row r="68677" spans="1:9">
      <c r="A68677" t="s">
        <v>53</v>
      </c>
      <c r="B68677" t="s">
        <v>3</v>
      </c>
      <c r="C68677" s="6">
        <v>42562</v>
      </c>
      <c r="D68677" t="s">
        <v>8</v>
      </c>
      <c r="E68677">
        <v>1</v>
      </c>
      <c r="F68677" t="str">
        <f>TRIM(A68677)</f>
        <v>Resort Hotel</v>
      </c>
      <c r="G68677" t="str">
        <f>TRIM(B68677)</f>
        <v>Check-Out</v>
      </c>
      <c r="H68677" t="str">
        <f>TRIM(D68677)</f>
        <v>Mon</v>
      </c>
      <c r="I68677" t="str">
        <f>LEFT(A68677,1)</f>
        <v>R</v>
      </c>
    </row>
    <row r="68678" spans="1:9">
      <c r="A68678" t="s">
        <v>54</v>
      </c>
      <c r="B68678" t="s">
        <v>3</v>
      </c>
      <c r="C68678" s="6">
        <v>42562</v>
      </c>
      <c r="D68678" t="s">
        <v>8</v>
      </c>
      <c r="E68678">
        <v>1</v>
      </c>
      <c r="F68678" t="str">
        <f>TRIM(A68678)</f>
        <v>City Hotel</v>
      </c>
      <c r="G68678" t="str">
        <f>TRIM(B68678)</f>
        <v>Check-Out</v>
      </c>
      <c r="H68678" t="str">
        <f>TRIM(D68678)</f>
        <v>Mon</v>
      </c>
      <c r="I68678" t="str">
        <f>LEFT(A68678,1)</f>
        <v>C</v>
      </c>
    </row>
    <row r="68679" spans="1:9">
      <c r="A68679" t="s">
        <v>54</v>
      </c>
      <c r="B68679" t="s">
        <v>3</v>
      </c>
      <c r="C68679" s="6">
        <v>42562</v>
      </c>
      <c r="D68679" t="s">
        <v>8</v>
      </c>
      <c r="E68679">
        <v>1</v>
      </c>
      <c r="F68679" t="str">
        <f>TRIM(A68679)</f>
        <v>City Hotel</v>
      </c>
      <c r="G68679" t="str">
        <f>TRIM(B68679)</f>
        <v>Check-Out</v>
      </c>
      <c r="H68679" t="str">
        <f>TRIM(D68679)</f>
        <v>Mon</v>
      </c>
      <c r="I68679" t="str">
        <f>LEFT(A68679,1)</f>
        <v>C</v>
      </c>
    </row>
    <row r="68680" spans="1:9">
      <c r="A68680" t="s">
        <v>54</v>
      </c>
      <c r="B68680" t="s">
        <v>3</v>
      </c>
      <c r="C68680" s="6">
        <v>42562</v>
      </c>
      <c r="D68680" t="s">
        <v>8</v>
      </c>
      <c r="E68680">
        <v>1</v>
      </c>
      <c r="F68680" t="str">
        <f>TRIM(A68680)</f>
        <v>City Hotel</v>
      </c>
      <c r="G68680" t="str">
        <f>TRIM(B68680)</f>
        <v>Check-Out</v>
      </c>
      <c r="H68680" t="str">
        <f>TRIM(D68680)</f>
        <v>Mon</v>
      </c>
      <c r="I68680" t="str">
        <f>LEFT(A68680,1)</f>
        <v>C</v>
      </c>
    </row>
    <row r="68681" spans="1:9">
      <c r="A68681" t="s">
        <v>54</v>
      </c>
      <c r="B68681" t="s">
        <v>3</v>
      </c>
      <c r="C68681" s="6">
        <v>42562</v>
      </c>
      <c r="D68681" t="s">
        <v>8</v>
      </c>
      <c r="E68681">
        <v>1</v>
      </c>
      <c r="F68681" t="str">
        <f>TRIM(A68681)</f>
        <v>City Hotel</v>
      </c>
      <c r="G68681" t="str">
        <f>TRIM(B68681)</f>
        <v>Check-Out</v>
      </c>
      <c r="H68681" t="str">
        <f>TRIM(D68681)</f>
        <v>Mon</v>
      </c>
      <c r="I68681" t="str">
        <f>LEFT(A68681,1)</f>
        <v>C</v>
      </c>
    </row>
    <row r="68682" spans="1:9">
      <c r="A68682" t="s">
        <v>54</v>
      </c>
      <c r="B68682" t="s">
        <v>3</v>
      </c>
      <c r="C68682" s="6">
        <v>42562</v>
      </c>
      <c r="D68682" t="s">
        <v>8</v>
      </c>
      <c r="E68682">
        <v>1</v>
      </c>
      <c r="F68682" t="str">
        <f>TRIM(A68682)</f>
        <v>City Hotel</v>
      </c>
      <c r="G68682" t="str">
        <f>TRIM(B68682)</f>
        <v>Check-Out</v>
      </c>
      <c r="H68682" t="str">
        <f>TRIM(D68682)</f>
        <v>Mon</v>
      </c>
      <c r="I68682" t="str">
        <f>LEFT(A68682,1)</f>
        <v>C</v>
      </c>
    </row>
    <row r="68683" spans="1:9">
      <c r="A68683" t="s">
        <v>54</v>
      </c>
      <c r="B68683" t="s">
        <v>3</v>
      </c>
      <c r="C68683" s="6">
        <v>42562</v>
      </c>
      <c r="D68683" t="s">
        <v>8</v>
      </c>
      <c r="E68683">
        <v>1</v>
      </c>
      <c r="F68683" t="str">
        <f>TRIM(A68683)</f>
        <v>City Hotel</v>
      </c>
      <c r="G68683" t="str">
        <f>TRIM(B68683)</f>
        <v>Check-Out</v>
      </c>
      <c r="H68683" t="str">
        <f>TRIM(D68683)</f>
        <v>Mon</v>
      </c>
      <c r="I68683" t="str">
        <f>LEFT(A68683,1)</f>
        <v>C</v>
      </c>
    </row>
    <row r="68684" spans="1:9">
      <c r="A68684" t="s">
        <v>54</v>
      </c>
      <c r="B68684" t="s">
        <v>3</v>
      </c>
      <c r="C68684" s="6">
        <v>42562</v>
      </c>
      <c r="D68684" t="s">
        <v>8</v>
      </c>
      <c r="E68684">
        <v>1</v>
      </c>
      <c r="F68684" t="str">
        <f>TRIM(A68684)</f>
        <v>City Hotel</v>
      </c>
      <c r="G68684" t="str">
        <f>TRIM(B68684)</f>
        <v>Check-Out</v>
      </c>
      <c r="H68684" t="str">
        <f>TRIM(D68684)</f>
        <v>Mon</v>
      </c>
      <c r="I68684" t="str">
        <f>LEFT(A68684,1)</f>
        <v>C</v>
      </c>
    </row>
    <row r="68685" spans="1:9">
      <c r="A68685" t="s">
        <v>54</v>
      </c>
      <c r="B68685" t="s">
        <v>3</v>
      </c>
      <c r="C68685" s="6">
        <v>42562</v>
      </c>
      <c r="D68685" t="s">
        <v>8</v>
      </c>
      <c r="E68685">
        <v>1</v>
      </c>
      <c r="F68685" t="str">
        <f>TRIM(A68685)</f>
        <v>City Hotel</v>
      </c>
      <c r="G68685" t="str">
        <f>TRIM(B68685)</f>
        <v>Check-Out</v>
      </c>
      <c r="H68685" t="str">
        <f>TRIM(D68685)</f>
        <v>Mon</v>
      </c>
      <c r="I68685" t="str">
        <f>LEFT(A68685,1)</f>
        <v>C</v>
      </c>
    </row>
    <row r="68686" spans="1:9">
      <c r="A68686" t="s">
        <v>54</v>
      </c>
      <c r="B68686" t="s">
        <v>3</v>
      </c>
      <c r="C68686" s="6">
        <v>42562</v>
      </c>
      <c r="D68686" t="s">
        <v>8</v>
      </c>
      <c r="E68686">
        <v>1</v>
      </c>
      <c r="F68686" t="str">
        <f>TRIM(A68686)</f>
        <v>City Hotel</v>
      </c>
      <c r="G68686" t="str">
        <f>TRIM(B68686)</f>
        <v>Check-Out</v>
      </c>
      <c r="H68686" t="str">
        <f>TRIM(D68686)</f>
        <v>Mon</v>
      </c>
      <c r="I68686" t="str">
        <f>LEFT(A68686,1)</f>
        <v>C</v>
      </c>
    </row>
    <row r="68687" spans="1:9">
      <c r="A68687" t="s">
        <v>54</v>
      </c>
      <c r="B68687" t="s">
        <v>3</v>
      </c>
      <c r="C68687" s="6">
        <v>42562</v>
      </c>
      <c r="D68687" t="s">
        <v>8</v>
      </c>
      <c r="E68687">
        <v>1</v>
      </c>
      <c r="F68687" t="str">
        <f>TRIM(A68687)</f>
        <v>City Hotel</v>
      </c>
      <c r="G68687" t="str">
        <f>TRIM(B68687)</f>
        <v>Check-Out</v>
      </c>
      <c r="H68687" t="str">
        <f>TRIM(D68687)</f>
        <v>Mon</v>
      </c>
      <c r="I68687" t="str">
        <f>LEFT(A68687,1)</f>
        <v>C</v>
      </c>
    </row>
    <row r="68688" spans="1:9">
      <c r="A68688" t="s">
        <v>54</v>
      </c>
      <c r="B68688" t="s">
        <v>3</v>
      </c>
      <c r="C68688" s="6">
        <v>42562</v>
      </c>
      <c r="D68688" t="s">
        <v>8</v>
      </c>
      <c r="E68688">
        <v>1</v>
      </c>
      <c r="F68688" t="str">
        <f>TRIM(A68688)</f>
        <v>City Hotel</v>
      </c>
      <c r="G68688" t="str">
        <f>TRIM(B68688)</f>
        <v>Check-Out</v>
      </c>
      <c r="H68688" t="str">
        <f>TRIM(D68688)</f>
        <v>Mon</v>
      </c>
      <c r="I68688" t="str">
        <f>LEFT(A68688,1)</f>
        <v>C</v>
      </c>
    </row>
    <row r="68689" spans="1:9">
      <c r="A68689" t="s">
        <v>54</v>
      </c>
      <c r="B68689" t="s">
        <v>3</v>
      </c>
      <c r="C68689" s="6">
        <v>42562</v>
      </c>
      <c r="D68689" t="s">
        <v>8</v>
      </c>
      <c r="E68689">
        <v>1</v>
      </c>
      <c r="F68689" t="str">
        <f>TRIM(A68689)</f>
        <v>City Hotel</v>
      </c>
      <c r="G68689" t="str">
        <f>TRIM(B68689)</f>
        <v>Check-Out</v>
      </c>
      <c r="H68689" t="str">
        <f>TRIM(D68689)</f>
        <v>Mon</v>
      </c>
      <c r="I68689" t="str">
        <f>LEFT(A68689,1)</f>
        <v>C</v>
      </c>
    </row>
    <row r="68690" spans="1:9">
      <c r="A68690" t="s">
        <v>54</v>
      </c>
      <c r="B68690" t="s">
        <v>5</v>
      </c>
      <c r="C68690" s="6">
        <v>42562</v>
      </c>
      <c r="D68690" t="s">
        <v>8</v>
      </c>
      <c r="E68690">
        <v>1</v>
      </c>
      <c r="F68690" t="str">
        <f>TRIM(A68690)</f>
        <v>City Hotel</v>
      </c>
      <c r="G68690" t="str">
        <f>TRIM(B68690)</f>
        <v>Canceled</v>
      </c>
      <c r="H68690" t="str">
        <f>TRIM(D68690)</f>
        <v>Mon</v>
      </c>
      <c r="I68690" t="str">
        <f>LEFT(A68690,1)</f>
        <v>C</v>
      </c>
    </row>
    <row r="68691" spans="1:9">
      <c r="A68691" t="s">
        <v>54</v>
      </c>
      <c r="B68691" t="s">
        <v>5</v>
      </c>
      <c r="C68691" s="6">
        <v>42562</v>
      </c>
      <c r="D68691" t="s">
        <v>8</v>
      </c>
      <c r="E68691">
        <v>1</v>
      </c>
      <c r="F68691" t="str">
        <f>TRIM(A68691)</f>
        <v>City Hotel</v>
      </c>
      <c r="G68691" t="str">
        <f>TRIM(B68691)</f>
        <v>Canceled</v>
      </c>
      <c r="H68691" t="str">
        <f>TRIM(D68691)</f>
        <v>Mon</v>
      </c>
      <c r="I68691" t="str">
        <f>LEFT(A68691,1)</f>
        <v>C</v>
      </c>
    </row>
    <row r="68692" spans="1:9">
      <c r="A68692" t="s">
        <v>53</v>
      </c>
      <c r="B68692" t="s">
        <v>5</v>
      </c>
      <c r="C68692" s="6">
        <v>42562</v>
      </c>
      <c r="D68692" t="s">
        <v>8</v>
      </c>
      <c r="E68692">
        <v>1</v>
      </c>
      <c r="F68692" t="str">
        <f>TRIM(A68692)</f>
        <v>Resort Hotel</v>
      </c>
      <c r="G68692" t="str">
        <f>TRIM(B68692)</f>
        <v>Canceled</v>
      </c>
      <c r="H68692" t="str">
        <f>TRIM(D68692)</f>
        <v>Mon</v>
      </c>
      <c r="I68692" t="str">
        <f>LEFT(A68692,1)</f>
        <v>R</v>
      </c>
    </row>
    <row r="68693" spans="1:9">
      <c r="A68693" t="s">
        <v>53</v>
      </c>
      <c r="B68693" t="s">
        <v>5</v>
      </c>
      <c r="C68693" s="6">
        <v>42562</v>
      </c>
      <c r="D68693" t="s">
        <v>8</v>
      </c>
      <c r="E68693">
        <v>1</v>
      </c>
      <c r="F68693" t="str">
        <f>TRIM(A68693)</f>
        <v>Resort Hotel</v>
      </c>
      <c r="G68693" t="str">
        <f>TRIM(B68693)</f>
        <v>Canceled</v>
      </c>
      <c r="H68693" t="str">
        <f>TRIM(D68693)</f>
        <v>Mon</v>
      </c>
      <c r="I68693" t="str">
        <f>LEFT(A68693,1)</f>
        <v>R</v>
      </c>
    </row>
    <row r="68694" spans="1:9">
      <c r="A68694" t="s">
        <v>54</v>
      </c>
      <c r="B68694" t="s">
        <v>5</v>
      </c>
      <c r="C68694" s="6">
        <v>42562</v>
      </c>
      <c r="D68694" t="s">
        <v>8</v>
      </c>
      <c r="E68694">
        <v>1</v>
      </c>
      <c r="F68694" t="str">
        <f>TRIM(A68694)</f>
        <v>City Hotel</v>
      </c>
      <c r="G68694" t="str">
        <f>TRIM(B68694)</f>
        <v>Canceled</v>
      </c>
      <c r="H68694" t="str">
        <f>TRIM(D68694)</f>
        <v>Mon</v>
      </c>
      <c r="I68694" t="str">
        <f>LEFT(A68694,1)</f>
        <v>C</v>
      </c>
    </row>
    <row r="68695" spans="1:9">
      <c r="A68695" t="s">
        <v>53</v>
      </c>
      <c r="B68695" t="s">
        <v>5</v>
      </c>
      <c r="C68695" s="6">
        <v>42562</v>
      </c>
      <c r="D68695" t="s">
        <v>8</v>
      </c>
      <c r="E68695">
        <v>1</v>
      </c>
      <c r="F68695" t="str">
        <f>TRIM(A68695)</f>
        <v>Resort Hotel</v>
      </c>
      <c r="G68695" t="str">
        <f>TRIM(B68695)</f>
        <v>Canceled</v>
      </c>
      <c r="H68695" t="str">
        <f>TRIM(D68695)</f>
        <v>Mon</v>
      </c>
      <c r="I68695" t="str">
        <f>LEFT(A68695,1)</f>
        <v>R</v>
      </c>
    </row>
    <row r="68696" spans="1:9">
      <c r="A68696" t="s">
        <v>54</v>
      </c>
      <c r="B68696" t="s">
        <v>5</v>
      </c>
      <c r="C68696" s="6">
        <v>42562</v>
      </c>
      <c r="D68696" t="s">
        <v>8</v>
      </c>
      <c r="E68696">
        <v>1</v>
      </c>
      <c r="F68696" t="str">
        <f>TRIM(A68696)</f>
        <v>City Hotel</v>
      </c>
      <c r="G68696" t="str">
        <f>TRIM(B68696)</f>
        <v>Canceled</v>
      </c>
      <c r="H68696" t="str">
        <f>TRIM(D68696)</f>
        <v>Mon</v>
      </c>
      <c r="I68696" t="str">
        <f>LEFT(A68696,1)</f>
        <v>C</v>
      </c>
    </row>
    <row r="68697" spans="1:9">
      <c r="A68697" t="s">
        <v>54</v>
      </c>
      <c r="B68697" t="s">
        <v>5</v>
      </c>
      <c r="C68697" s="6">
        <v>42562</v>
      </c>
      <c r="D68697" t="s">
        <v>8</v>
      </c>
      <c r="E68697">
        <v>1</v>
      </c>
      <c r="F68697" t="str">
        <f>TRIM(A68697)</f>
        <v>City Hotel</v>
      </c>
      <c r="G68697" t="str">
        <f>TRIM(B68697)</f>
        <v>Canceled</v>
      </c>
      <c r="H68697" t="str">
        <f>TRIM(D68697)</f>
        <v>Mon</v>
      </c>
      <c r="I68697" t="str">
        <f>LEFT(A68697,1)</f>
        <v>C</v>
      </c>
    </row>
    <row r="68698" spans="1:9">
      <c r="A68698" t="s">
        <v>54</v>
      </c>
      <c r="B68698" t="s">
        <v>5</v>
      </c>
      <c r="C68698" s="6">
        <v>42562</v>
      </c>
      <c r="D68698" t="s">
        <v>8</v>
      </c>
      <c r="E68698">
        <v>1</v>
      </c>
      <c r="F68698" t="str">
        <f>TRIM(A68698)</f>
        <v>City Hotel</v>
      </c>
      <c r="G68698" t="str">
        <f>TRIM(B68698)</f>
        <v>Canceled</v>
      </c>
      <c r="H68698" t="str">
        <f>TRIM(D68698)</f>
        <v>Mon</v>
      </c>
      <c r="I68698" t="str">
        <f>LEFT(A68698,1)</f>
        <v>C</v>
      </c>
    </row>
    <row r="68699" spans="1:9">
      <c r="A68699" t="s">
        <v>54</v>
      </c>
      <c r="B68699" t="s">
        <v>5</v>
      </c>
      <c r="C68699" s="6">
        <v>42562</v>
      </c>
      <c r="D68699" t="s">
        <v>8</v>
      </c>
      <c r="E68699">
        <v>1</v>
      </c>
      <c r="F68699" t="str">
        <f>TRIM(A68699)</f>
        <v>City Hotel</v>
      </c>
      <c r="G68699" t="str">
        <f>TRIM(B68699)</f>
        <v>Canceled</v>
      </c>
      <c r="H68699" t="str">
        <f>TRIM(D68699)</f>
        <v>Mon</v>
      </c>
      <c r="I68699" t="str">
        <f>LEFT(A68699,1)</f>
        <v>C</v>
      </c>
    </row>
    <row r="68700" spans="1:9">
      <c r="A68700" t="s">
        <v>54</v>
      </c>
      <c r="B68700" t="s">
        <v>5</v>
      </c>
      <c r="C68700" s="6">
        <v>42562</v>
      </c>
      <c r="D68700" t="s">
        <v>8</v>
      </c>
      <c r="E68700">
        <v>1</v>
      </c>
      <c r="F68700" t="str">
        <f>TRIM(A68700)</f>
        <v>City Hotel</v>
      </c>
      <c r="G68700" t="str">
        <f>TRIM(B68700)</f>
        <v>Canceled</v>
      </c>
      <c r="H68700" t="str">
        <f>TRIM(D68700)</f>
        <v>Mon</v>
      </c>
      <c r="I68700" t="str">
        <f>LEFT(A68700,1)</f>
        <v>C</v>
      </c>
    </row>
    <row r="68701" spans="1:9">
      <c r="A68701" t="s">
        <v>53</v>
      </c>
      <c r="B68701" t="s">
        <v>5</v>
      </c>
      <c r="C68701" s="6">
        <v>42562</v>
      </c>
      <c r="D68701" t="s">
        <v>8</v>
      </c>
      <c r="E68701">
        <v>1</v>
      </c>
      <c r="F68701" t="str">
        <f>TRIM(A68701)</f>
        <v>Resort Hotel</v>
      </c>
      <c r="G68701" t="str">
        <f>TRIM(B68701)</f>
        <v>Canceled</v>
      </c>
      <c r="H68701" t="str">
        <f>TRIM(D68701)</f>
        <v>Mon</v>
      </c>
      <c r="I68701" t="str">
        <f>LEFT(A68701,1)</f>
        <v>R</v>
      </c>
    </row>
    <row r="68702" spans="1:9">
      <c r="A68702" t="s">
        <v>53</v>
      </c>
      <c r="B68702" t="s">
        <v>5</v>
      </c>
      <c r="C68702" s="6">
        <v>42562</v>
      </c>
      <c r="D68702" t="s">
        <v>8</v>
      </c>
      <c r="E68702">
        <v>1</v>
      </c>
      <c r="F68702" t="str">
        <f>TRIM(A68702)</f>
        <v>Resort Hotel</v>
      </c>
      <c r="G68702" t="str">
        <f>TRIM(B68702)</f>
        <v>Canceled</v>
      </c>
      <c r="H68702" t="str">
        <f>TRIM(D68702)</f>
        <v>Mon</v>
      </c>
      <c r="I68702" t="str">
        <f>LEFT(A68702,1)</f>
        <v>R</v>
      </c>
    </row>
    <row r="68703" spans="1:9">
      <c r="A68703" t="s">
        <v>54</v>
      </c>
      <c r="B68703" t="s">
        <v>5</v>
      </c>
      <c r="C68703" s="6">
        <v>42562</v>
      </c>
      <c r="D68703" t="s">
        <v>8</v>
      </c>
      <c r="E68703">
        <v>1</v>
      </c>
      <c r="F68703" t="str">
        <f>TRIM(A68703)</f>
        <v>City Hotel</v>
      </c>
      <c r="G68703" t="str">
        <f>TRIM(B68703)</f>
        <v>Canceled</v>
      </c>
      <c r="H68703" t="str">
        <f>TRIM(D68703)</f>
        <v>Mon</v>
      </c>
      <c r="I68703" t="str">
        <f>LEFT(A68703,1)</f>
        <v>C</v>
      </c>
    </row>
    <row r="68704" spans="1:9">
      <c r="A68704" t="s">
        <v>54</v>
      </c>
      <c r="B68704" t="s">
        <v>5</v>
      </c>
      <c r="C68704" s="6">
        <v>42562</v>
      </c>
      <c r="D68704" t="s">
        <v>8</v>
      </c>
      <c r="E68704">
        <v>1</v>
      </c>
      <c r="F68704" t="str">
        <f>TRIM(A68704)</f>
        <v>City Hotel</v>
      </c>
      <c r="G68704" t="str">
        <f>TRIM(B68704)</f>
        <v>Canceled</v>
      </c>
      <c r="H68704" t="str">
        <f>TRIM(D68704)</f>
        <v>Mon</v>
      </c>
      <c r="I68704" t="str">
        <f>LEFT(A68704,1)</f>
        <v>C</v>
      </c>
    </row>
    <row r="68705" spans="1:9">
      <c r="A68705" t="s">
        <v>54</v>
      </c>
      <c r="B68705" t="s">
        <v>5</v>
      </c>
      <c r="C68705" s="6">
        <v>42562</v>
      </c>
      <c r="D68705" t="s">
        <v>8</v>
      </c>
      <c r="E68705">
        <v>1</v>
      </c>
      <c r="F68705" t="str">
        <f>TRIM(A68705)</f>
        <v>City Hotel</v>
      </c>
      <c r="G68705" t="str">
        <f>TRIM(B68705)</f>
        <v>Canceled</v>
      </c>
      <c r="H68705" t="str">
        <f>TRIM(D68705)</f>
        <v>Mon</v>
      </c>
      <c r="I68705" t="str">
        <f>LEFT(A68705,1)</f>
        <v>C</v>
      </c>
    </row>
    <row r="68706" spans="1:9">
      <c r="A68706" t="s">
        <v>54</v>
      </c>
      <c r="B68706" t="s">
        <v>5</v>
      </c>
      <c r="C68706" s="6">
        <v>42562</v>
      </c>
      <c r="D68706" t="s">
        <v>8</v>
      </c>
      <c r="E68706">
        <v>1</v>
      </c>
      <c r="F68706" t="str">
        <f>TRIM(A68706)</f>
        <v>City Hotel</v>
      </c>
      <c r="G68706" t="str">
        <f>TRIM(B68706)</f>
        <v>Canceled</v>
      </c>
      <c r="H68706" t="str">
        <f>TRIM(D68706)</f>
        <v>Mon</v>
      </c>
      <c r="I68706" t="str">
        <f>LEFT(A68706,1)</f>
        <v>C</v>
      </c>
    </row>
    <row r="68707" spans="1:9">
      <c r="A68707" t="s">
        <v>54</v>
      </c>
      <c r="B68707" t="s">
        <v>5</v>
      </c>
      <c r="C68707" s="6">
        <v>42562</v>
      </c>
      <c r="D68707" t="s">
        <v>8</v>
      </c>
      <c r="E68707">
        <v>1</v>
      </c>
      <c r="F68707" t="str">
        <f>TRIM(A68707)</f>
        <v>City Hotel</v>
      </c>
      <c r="G68707" t="str">
        <f>TRIM(B68707)</f>
        <v>Canceled</v>
      </c>
      <c r="H68707" t="str">
        <f>TRIM(D68707)</f>
        <v>Mon</v>
      </c>
      <c r="I68707" t="str">
        <f>LEFT(A68707,1)</f>
        <v>C</v>
      </c>
    </row>
    <row r="68708" spans="1:9">
      <c r="A68708" t="s">
        <v>53</v>
      </c>
      <c r="B68708" t="s">
        <v>5</v>
      </c>
      <c r="C68708" s="6">
        <v>42562</v>
      </c>
      <c r="D68708" t="s">
        <v>8</v>
      </c>
      <c r="E68708">
        <v>1</v>
      </c>
      <c r="F68708" t="str">
        <f>TRIM(A68708)</f>
        <v>Resort Hotel</v>
      </c>
      <c r="G68708" t="str">
        <f>TRIM(B68708)</f>
        <v>Canceled</v>
      </c>
      <c r="H68708" t="str">
        <f>TRIM(D68708)</f>
        <v>Mon</v>
      </c>
      <c r="I68708" t="str">
        <f>LEFT(A68708,1)</f>
        <v>R</v>
      </c>
    </row>
    <row r="68709" spans="1:9">
      <c r="A68709" t="s">
        <v>54</v>
      </c>
      <c r="B68709" t="s">
        <v>5</v>
      </c>
      <c r="C68709" s="6">
        <v>42562</v>
      </c>
      <c r="D68709" t="s">
        <v>8</v>
      </c>
      <c r="E68709">
        <v>1</v>
      </c>
      <c r="F68709" t="str">
        <f>TRIM(A68709)</f>
        <v>City Hotel</v>
      </c>
      <c r="G68709" t="str">
        <f>TRIM(B68709)</f>
        <v>Canceled</v>
      </c>
      <c r="H68709" t="str">
        <f>TRIM(D68709)</f>
        <v>Mon</v>
      </c>
      <c r="I68709" t="str">
        <f>LEFT(A68709,1)</f>
        <v>C</v>
      </c>
    </row>
    <row r="68710" spans="1:9">
      <c r="A68710" t="s">
        <v>54</v>
      </c>
      <c r="B68710" t="s">
        <v>5</v>
      </c>
      <c r="C68710" s="6">
        <v>42562</v>
      </c>
      <c r="D68710" t="s">
        <v>8</v>
      </c>
      <c r="E68710">
        <v>1</v>
      </c>
      <c r="F68710" t="str">
        <f>TRIM(A68710)</f>
        <v>City Hotel</v>
      </c>
      <c r="G68710" t="str">
        <f>TRIM(B68710)</f>
        <v>Canceled</v>
      </c>
      <c r="H68710" t="str">
        <f>TRIM(D68710)</f>
        <v>Mon</v>
      </c>
      <c r="I68710" t="str">
        <f>LEFT(A68710,1)</f>
        <v>C</v>
      </c>
    </row>
    <row r="68711" spans="1:9">
      <c r="A68711" t="s">
        <v>54</v>
      </c>
      <c r="B68711" t="s">
        <v>5</v>
      </c>
      <c r="C68711" s="6">
        <v>42562</v>
      </c>
      <c r="D68711" t="s">
        <v>8</v>
      </c>
      <c r="E68711">
        <v>1</v>
      </c>
      <c r="F68711" t="str">
        <f>TRIM(A68711)</f>
        <v>City Hotel</v>
      </c>
      <c r="G68711" t="str">
        <f>TRIM(B68711)</f>
        <v>Canceled</v>
      </c>
      <c r="H68711" t="str">
        <f>TRIM(D68711)</f>
        <v>Mon</v>
      </c>
      <c r="I68711" t="str">
        <f>LEFT(A68711,1)</f>
        <v>C</v>
      </c>
    </row>
    <row r="68712" spans="1:9">
      <c r="A68712" t="s">
        <v>53</v>
      </c>
      <c r="B68712" t="s">
        <v>5</v>
      </c>
      <c r="C68712" s="6">
        <v>42562</v>
      </c>
      <c r="D68712" t="s">
        <v>8</v>
      </c>
      <c r="E68712">
        <v>1</v>
      </c>
      <c r="F68712" t="str">
        <f>TRIM(A68712)</f>
        <v>Resort Hotel</v>
      </c>
      <c r="G68712" t="str">
        <f>TRIM(B68712)</f>
        <v>Canceled</v>
      </c>
      <c r="H68712" t="str">
        <f>TRIM(D68712)</f>
        <v>Mon</v>
      </c>
      <c r="I68712" t="str">
        <f>LEFT(A68712,1)</f>
        <v>R</v>
      </c>
    </row>
    <row r="68713" spans="1:9">
      <c r="A68713" t="s">
        <v>54</v>
      </c>
      <c r="B68713" t="s">
        <v>3</v>
      </c>
      <c r="C68713" s="6">
        <v>42562</v>
      </c>
      <c r="D68713" t="s">
        <v>8</v>
      </c>
      <c r="E68713">
        <v>0</v>
      </c>
      <c r="F68713" t="str">
        <f>TRIM(A68713)</f>
        <v>City Hotel</v>
      </c>
      <c r="G68713" t="str">
        <f>TRIM(B68713)</f>
        <v>Check-Out</v>
      </c>
      <c r="H68713" t="str">
        <f>TRIM(D68713)</f>
        <v>Mon</v>
      </c>
      <c r="I68713" t="str">
        <f>LEFT(A68713,1)</f>
        <v>C</v>
      </c>
    </row>
    <row r="68714" spans="1:9">
      <c r="A68714" t="s">
        <v>53</v>
      </c>
      <c r="B68714" t="s">
        <v>3</v>
      </c>
      <c r="C68714" s="6">
        <v>42562</v>
      </c>
      <c r="D68714" t="s">
        <v>8</v>
      </c>
      <c r="E68714">
        <v>0</v>
      </c>
      <c r="F68714" t="str">
        <f>TRIM(A68714)</f>
        <v>Resort Hotel</v>
      </c>
      <c r="G68714" t="str">
        <f>TRIM(B68714)</f>
        <v>Check-Out</v>
      </c>
      <c r="H68714" t="str">
        <f>TRIM(D68714)</f>
        <v>Mon</v>
      </c>
      <c r="I68714" t="str">
        <f>LEFT(A68714,1)</f>
        <v>R</v>
      </c>
    </row>
    <row r="68715" spans="1:9">
      <c r="A68715" t="s">
        <v>54</v>
      </c>
      <c r="B68715" t="s">
        <v>3</v>
      </c>
      <c r="C68715" s="6">
        <v>42562</v>
      </c>
      <c r="D68715" t="s">
        <v>8</v>
      </c>
      <c r="E68715">
        <v>0</v>
      </c>
      <c r="F68715" t="str">
        <f>TRIM(A68715)</f>
        <v>City Hotel</v>
      </c>
      <c r="G68715" t="str">
        <f>TRIM(B68715)</f>
        <v>Check-Out</v>
      </c>
      <c r="H68715" t="str">
        <f>TRIM(D68715)</f>
        <v>Mon</v>
      </c>
      <c r="I68715" t="str">
        <f>LEFT(A68715,1)</f>
        <v>C</v>
      </c>
    </row>
    <row r="68716" spans="1:9">
      <c r="A68716" t="s">
        <v>53</v>
      </c>
      <c r="B68716" t="s">
        <v>3</v>
      </c>
      <c r="C68716" s="6">
        <v>42562</v>
      </c>
      <c r="D68716" t="s">
        <v>8</v>
      </c>
      <c r="E68716">
        <v>0</v>
      </c>
      <c r="F68716" t="str">
        <f>TRIM(A68716)</f>
        <v>Resort Hotel</v>
      </c>
      <c r="G68716" t="str">
        <f>TRIM(B68716)</f>
        <v>Check-Out</v>
      </c>
      <c r="H68716" t="str">
        <f>TRIM(D68716)</f>
        <v>Mon</v>
      </c>
      <c r="I68716" t="str">
        <f>LEFT(A68716,1)</f>
        <v>R</v>
      </c>
    </row>
    <row r="68717" spans="1:9">
      <c r="A68717" t="s">
        <v>54</v>
      </c>
      <c r="B68717" t="s">
        <v>3</v>
      </c>
      <c r="C68717" s="6">
        <v>42562</v>
      </c>
      <c r="D68717" t="s">
        <v>8</v>
      </c>
      <c r="E68717">
        <v>0</v>
      </c>
      <c r="F68717" t="str">
        <f>TRIM(A68717)</f>
        <v>City Hotel</v>
      </c>
      <c r="G68717" t="str">
        <f>TRIM(B68717)</f>
        <v>Check-Out</v>
      </c>
      <c r="H68717" t="str">
        <f>TRIM(D68717)</f>
        <v>Mon</v>
      </c>
      <c r="I68717" t="str">
        <f>LEFT(A68717,1)</f>
        <v>C</v>
      </c>
    </row>
    <row r="68718" spans="1:9">
      <c r="A68718" t="s">
        <v>54</v>
      </c>
      <c r="B68718" t="s">
        <v>3</v>
      </c>
      <c r="C68718" s="6">
        <v>42562</v>
      </c>
      <c r="D68718" t="s">
        <v>8</v>
      </c>
      <c r="E68718">
        <v>0</v>
      </c>
      <c r="F68718" t="str">
        <f>TRIM(A68718)</f>
        <v>City Hotel</v>
      </c>
      <c r="G68718" t="str">
        <f>TRIM(B68718)</f>
        <v>Check-Out</v>
      </c>
      <c r="H68718" t="str">
        <f>TRIM(D68718)</f>
        <v>Mon</v>
      </c>
      <c r="I68718" t="str">
        <f>LEFT(A68718,1)</f>
        <v>C</v>
      </c>
    </row>
    <row r="68719" spans="1:9">
      <c r="A68719" t="s">
        <v>53</v>
      </c>
      <c r="B68719" t="s">
        <v>3</v>
      </c>
      <c r="C68719" s="6">
        <v>42562</v>
      </c>
      <c r="D68719" t="s">
        <v>8</v>
      </c>
      <c r="E68719">
        <v>0</v>
      </c>
      <c r="F68719" t="str">
        <f>TRIM(A68719)</f>
        <v>Resort Hotel</v>
      </c>
      <c r="G68719" t="str">
        <f>TRIM(B68719)</f>
        <v>Check-Out</v>
      </c>
      <c r="H68719" t="str">
        <f>TRIM(D68719)</f>
        <v>Mon</v>
      </c>
      <c r="I68719" t="str">
        <f>LEFT(A68719,1)</f>
        <v>R</v>
      </c>
    </row>
    <row r="68720" spans="1:9">
      <c r="A68720" t="s">
        <v>54</v>
      </c>
      <c r="B68720" t="s">
        <v>3</v>
      </c>
      <c r="C68720" s="6">
        <v>42562</v>
      </c>
      <c r="D68720" t="s">
        <v>8</v>
      </c>
      <c r="E68720">
        <v>0</v>
      </c>
      <c r="F68720" t="str">
        <f>TRIM(A68720)</f>
        <v>City Hotel</v>
      </c>
      <c r="G68720" t="str">
        <f>TRIM(B68720)</f>
        <v>Check-Out</v>
      </c>
      <c r="H68720" t="str">
        <f>TRIM(D68720)</f>
        <v>Mon</v>
      </c>
      <c r="I68720" t="str">
        <f>LEFT(A68720,1)</f>
        <v>C</v>
      </c>
    </row>
    <row r="68721" spans="1:9">
      <c r="A68721" t="s">
        <v>54</v>
      </c>
      <c r="B68721" t="s">
        <v>3</v>
      </c>
      <c r="C68721" s="6">
        <v>42562</v>
      </c>
      <c r="D68721" t="s">
        <v>8</v>
      </c>
      <c r="E68721">
        <v>0</v>
      </c>
      <c r="F68721" t="str">
        <f>TRIM(A68721)</f>
        <v>City Hotel</v>
      </c>
      <c r="G68721" t="str">
        <f>TRIM(B68721)</f>
        <v>Check-Out</v>
      </c>
      <c r="H68721" t="str">
        <f>TRIM(D68721)</f>
        <v>Mon</v>
      </c>
      <c r="I68721" t="str">
        <f>LEFT(A68721,1)</f>
        <v>C</v>
      </c>
    </row>
    <row r="68722" spans="1:9">
      <c r="A68722" t="s">
        <v>53</v>
      </c>
      <c r="B68722" t="s">
        <v>3</v>
      </c>
      <c r="C68722" s="6">
        <v>42562</v>
      </c>
      <c r="D68722" t="s">
        <v>8</v>
      </c>
      <c r="E68722">
        <v>0</v>
      </c>
      <c r="F68722" t="str">
        <f>TRIM(A68722)</f>
        <v>Resort Hotel</v>
      </c>
      <c r="G68722" t="str">
        <f>TRIM(B68722)</f>
        <v>Check-Out</v>
      </c>
      <c r="H68722" t="str">
        <f>TRIM(D68722)</f>
        <v>Mon</v>
      </c>
      <c r="I68722" t="str">
        <f>LEFT(A68722,1)</f>
        <v>R</v>
      </c>
    </row>
    <row r="68723" spans="1:9">
      <c r="A68723" t="s">
        <v>54</v>
      </c>
      <c r="B68723" t="s">
        <v>3</v>
      </c>
      <c r="C68723" s="6">
        <v>42562</v>
      </c>
      <c r="D68723" t="s">
        <v>8</v>
      </c>
      <c r="E68723">
        <v>0</v>
      </c>
      <c r="F68723" t="str">
        <f>TRIM(A68723)</f>
        <v>City Hotel</v>
      </c>
      <c r="G68723" t="str">
        <f>TRIM(B68723)</f>
        <v>Check-Out</v>
      </c>
      <c r="H68723" t="str">
        <f>TRIM(D68723)</f>
        <v>Mon</v>
      </c>
      <c r="I68723" t="str">
        <f>LEFT(A68723,1)</f>
        <v>C</v>
      </c>
    </row>
    <row r="68724" spans="1:9">
      <c r="A68724" t="s">
        <v>54</v>
      </c>
      <c r="B68724" t="s">
        <v>3</v>
      </c>
      <c r="C68724" s="6">
        <v>42562</v>
      </c>
      <c r="D68724" t="s">
        <v>8</v>
      </c>
      <c r="E68724">
        <v>0</v>
      </c>
      <c r="F68724" t="str">
        <f>TRIM(A68724)</f>
        <v>City Hotel</v>
      </c>
      <c r="G68724" t="str">
        <f>TRIM(B68724)</f>
        <v>Check-Out</v>
      </c>
      <c r="H68724" t="str">
        <f>TRIM(D68724)</f>
        <v>Mon</v>
      </c>
      <c r="I68724" t="str">
        <f>LEFT(A68724,1)</f>
        <v>C</v>
      </c>
    </row>
    <row r="68725" spans="1:9">
      <c r="A68725" t="s">
        <v>54</v>
      </c>
      <c r="B68725" t="s">
        <v>3</v>
      </c>
      <c r="C68725" s="6">
        <v>42562</v>
      </c>
      <c r="D68725" t="s">
        <v>8</v>
      </c>
      <c r="E68725">
        <v>0</v>
      </c>
      <c r="F68725" t="str">
        <f>TRIM(A68725)</f>
        <v>City Hotel</v>
      </c>
      <c r="G68725" t="str">
        <f>TRIM(B68725)</f>
        <v>Check-Out</v>
      </c>
      <c r="H68725" t="str">
        <f>TRIM(D68725)</f>
        <v>Mon</v>
      </c>
      <c r="I68725" t="str">
        <f>LEFT(A68725,1)</f>
        <v>C</v>
      </c>
    </row>
    <row r="68726" spans="1:9">
      <c r="A68726" t="s">
        <v>54</v>
      </c>
      <c r="B68726" t="s">
        <v>3</v>
      </c>
      <c r="C68726" s="6">
        <v>42562</v>
      </c>
      <c r="D68726" t="s">
        <v>8</v>
      </c>
      <c r="E68726">
        <v>0</v>
      </c>
      <c r="F68726" t="str">
        <f>TRIM(A68726)</f>
        <v>City Hotel</v>
      </c>
      <c r="G68726" t="str">
        <f>TRIM(B68726)</f>
        <v>Check-Out</v>
      </c>
      <c r="H68726" t="str">
        <f>TRIM(D68726)</f>
        <v>Mon</v>
      </c>
      <c r="I68726" t="str">
        <f>LEFT(A68726,1)</f>
        <v>C</v>
      </c>
    </row>
    <row r="68727" spans="1:9">
      <c r="A68727" t="s">
        <v>54</v>
      </c>
      <c r="B68727" t="s">
        <v>3</v>
      </c>
      <c r="C68727" s="6">
        <v>42562</v>
      </c>
      <c r="D68727" t="s">
        <v>8</v>
      </c>
      <c r="E68727">
        <v>0</v>
      </c>
      <c r="F68727" t="str">
        <f>TRIM(A68727)</f>
        <v>City Hotel</v>
      </c>
      <c r="G68727" t="str">
        <f>TRIM(B68727)</f>
        <v>Check-Out</v>
      </c>
      <c r="H68727" t="str">
        <f>TRIM(D68727)</f>
        <v>Mon</v>
      </c>
      <c r="I68727" t="str">
        <f>LEFT(A68727,1)</f>
        <v>C</v>
      </c>
    </row>
    <row r="68728" spans="1:9">
      <c r="A68728" t="s">
        <v>53</v>
      </c>
      <c r="B68728" t="s">
        <v>3</v>
      </c>
      <c r="C68728" s="6">
        <v>42562</v>
      </c>
      <c r="D68728" t="s">
        <v>8</v>
      </c>
      <c r="E68728">
        <v>0</v>
      </c>
      <c r="F68728" t="str">
        <f>TRIM(A68728)</f>
        <v>Resort Hotel</v>
      </c>
      <c r="G68728" t="str">
        <f>TRIM(B68728)</f>
        <v>Check-Out</v>
      </c>
      <c r="H68728" t="str">
        <f>TRIM(D68728)</f>
        <v>Mon</v>
      </c>
      <c r="I68728" t="str">
        <f>LEFT(A68728,1)</f>
        <v>R</v>
      </c>
    </row>
    <row r="68729" spans="1:9">
      <c r="A68729" t="s">
        <v>54</v>
      </c>
      <c r="B68729" t="s">
        <v>3</v>
      </c>
      <c r="C68729" s="6">
        <v>42562</v>
      </c>
      <c r="D68729" t="s">
        <v>8</v>
      </c>
      <c r="E68729">
        <v>0</v>
      </c>
      <c r="F68729" t="str">
        <f>TRIM(A68729)</f>
        <v>City Hotel</v>
      </c>
      <c r="G68729" t="str">
        <f>TRIM(B68729)</f>
        <v>Check-Out</v>
      </c>
      <c r="H68729" t="str">
        <f>TRIM(D68729)</f>
        <v>Mon</v>
      </c>
      <c r="I68729" t="str">
        <f>LEFT(A68729,1)</f>
        <v>C</v>
      </c>
    </row>
    <row r="68730" spans="1:9">
      <c r="A68730" t="s">
        <v>53</v>
      </c>
      <c r="B68730" t="s">
        <v>3</v>
      </c>
      <c r="C68730" s="6">
        <v>42562</v>
      </c>
      <c r="D68730" t="s">
        <v>8</v>
      </c>
      <c r="E68730">
        <v>0</v>
      </c>
      <c r="F68730" t="str">
        <f>TRIM(A68730)</f>
        <v>Resort Hotel</v>
      </c>
      <c r="G68730" t="str">
        <f>TRIM(B68730)</f>
        <v>Check-Out</v>
      </c>
      <c r="H68730" t="str">
        <f>TRIM(D68730)</f>
        <v>Mon</v>
      </c>
      <c r="I68730" t="str">
        <f>LEFT(A68730,1)</f>
        <v>R</v>
      </c>
    </row>
    <row r="68731" spans="1:9">
      <c r="A68731" t="s">
        <v>54</v>
      </c>
      <c r="B68731" t="s">
        <v>3</v>
      </c>
      <c r="C68731" s="6">
        <v>42562</v>
      </c>
      <c r="D68731" t="s">
        <v>8</v>
      </c>
      <c r="E68731">
        <v>0</v>
      </c>
      <c r="F68731" t="str">
        <f>TRIM(A68731)</f>
        <v>City Hotel</v>
      </c>
      <c r="G68731" t="str">
        <f>TRIM(B68731)</f>
        <v>Check-Out</v>
      </c>
      <c r="H68731" t="str">
        <f>TRIM(D68731)</f>
        <v>Mon</v>
      </c>
      <c r="I68731" t="str">
        <f>LEFT(A68731,1)</f>
        <v>C</v>
      </c>
    </row>
    <row r="68732" spans="1:9">
      <c r="A68732" t="s">
        <v>54</v>
      </c>
      <c r="B68732" t="s">
        <v>3</v>
      </c>
      <c r="C68732" s="6">
        <v>42562</v>
      </c>
      <c r="D68732" t="s">
        <v>8</v>
      </c>
      <c r="E68732">
        <v>0</v>
      </c>
      <c r="F68732" t="str">
        <f>TRIM(A68732)</f>
        <v>City Hotel</v>
      </c>
      <c r="G68732" t="str">
        <f>TRIM(B68732)</f>
        <v>Check-Out</v>
      </c>
      <c r="H68732" t="str">
        <f>TRIM(D68732)</f>
        <v>Mon</v>
      </c>
      <c r="I68732" t="str">
        <f>LEFT(A68732,1)</f>
        <v>C</v>
      </c>
    </row>
    <row r="68733" spans="1:9">
      <c r="A68733" t="s">
        <v>54</v>
      </c>
      <c r="B68733" t="s">
        <v>3</v>
      </c>
      <c r="C68733" s="6">
        <v>42562</v>
      </c>
      <c r="D68733" t="s">
        <v>8</v>
      </c>
      <c r="E68733">
        <v>0</v>
      </c>
      <c r="F68733" t="str">
        <f>TRIM(A68733)</f>
        <v>City Hotel</v>
      </c>
      <c r="G68733" t="str">
        <f>TRIM(B68733)</f>
        <v>Check-Out</v>
      </c>
      <c r="H68733" t="str">
        <f>TRIM(D68733)</f>
        <v>Mon</v>
      </c>
      <c r="I68733" t="str">
        <f>LEFT(A68733,1)</f>
        <v>C</v>
      </c>
    </row>
    <row r="68734" spans="1:9">
      <c r="A68734" t="s">
        <v>54</v>
      </c>
      <c r="B68734" t="s">
        <v>3</v>
      </c>
      <c r="C68734" s="6">
        <v>42562</v>
      </c>
      <c r="D68734" t="s">
        <v>8</v>
      </c>
      <c r="E68734">
        <v>0</v>
      </c>
      <c r="F68734" t="str">
        <f>TRIM(A68734)</f>
        <v>City Hotel</v>
      </c>
      <c r="G68734" t="str">
        <f>TRIM(B68734)</f>
        <v>Check-Out</v>
      </c>
      <c r="H68734" t="str">
        <f>TRIM(D68734)</f>
        <v>Mon</v>
      </c>
      <c r="I68734" t="str">
        <f>LEFT(A68734,1)</f>
        <v>C</v>
      </c>
    </row>
    <row r="68735" spans="1:9">
      <c r="A68735" t="s">
        <v>54</v>
      </c>
      <c r="B68735" t="s">
        <v>3</v>
      </c>
      <c r="C68735" s="6">
        <v>42562</v>
      </c>
      <c r="D68735" t="s">
        <v>8</v>
      </c>
      <c r="E68735">
        <v>0</v>
      </c>
      <c r="F68735" t="str">
        <f>TRIM(A68735)</f>
        <v>City Hotel</v>
      </c>
      <c r="G68735" t="str">
        <f>TRIM(B68735)</f>
        <v>Check-Out</v>
      </c>
      <c r="H68735" t="str">
        <f>TRIM(D68735)</f>
        <v>Mon</v>
      </c>
      <c r="I68735" t="str">
        <f>LEFT(A68735,1)</f>
        <v>C</v>
      </c>
    </row>
    <row r="68736" spans="1:9">
      <c r="A68736" t="s">
        <v>54</v>
      </c>
      <c r="B68736" t="s">
        <v>3</v>
      </c>
      <c r="C68736" s="6">
        <v>42562</v>
      </c>
      <c r="D68736" t="s">
        <v>8</v>
      </c>
      <c r="E68736">
        <v>0</v>
      </c>
      <c r="F68736" t="str">
        <f>TRIM(A68736)</f>
        <v>City Hotel</v>
      </c>
      <c r="G68736" t="str">
        <f>TRIM(B68736)</f>
        <v>Check-Out</v>
      </c>
      <c r="H68736" t="str">
        <f>TRIM(D68736)</f>
        <v>Mon</v>
      </c>
      <c r="I68736" t="str">
        <f>LEFT(A68736,1)</f>
        <v>C</v>
      </c>
    </row>
    <row r="68737" spans="1:9">
      <c r="A68737" t="s">
        <v>54</v>
      </c>
      <c r="B68737" t="s">
        <v>3</v>
      </c>
      <c r="C68737" s="6">
        <v>42562</v>
      </c>
      <c r="D68737" t="s">
        <v>8</v>
      </c>
      <c r="E68737">
        <v>0</v>
      </c>
      <c r="F68737" t="str">
        <f>TRIM(A68737)</f>
        <v>City Hotel</v>
      </c>
      <c r="G68737" t="str">
        <f>TRIM(B68737)</f>
        <v>Check-Out</v>
      </c>
      <c r="H68737" t="str">
        <f>TRIM(D68737)</f>
        <v>Mon</v>
      </c>
      <c r="I68737" t="str">
        <f>LEFT(A68737,1)</f>
        <v>C</v>
      </c>
    </row>
    <row r="68738" spans="1:9">
      <c r="A68738" t="s">
        <v>53</v>
      </c>
      <c r="B68738" t="s">
        <v>3</v>
      </c>
      <c r="C68738" s="6">
        <v>42562</v>
      </c>
      <c r="D68738" t="s">
        <v>8</v>
      </c>
      <c r="E68738">
        <v>0</v>
      </c>
      <c r="F68738" t="str">
        <f>TRIM(A68738)</f>
        <v>Resort Hotel</v>
      </c>
      <c r="G68738" t="str">
        <f>TRIM(B68738)</f>
        <v>Check-Out</v>
      </c>
      <c r="H68738" t="str">
        <f>TRIM(D68738)</f>
        <v>Mon</v>
      </c>
      <c r="I68738" t="str">
        <f>LEFT(A68738,1)</f>
        <v>R</v>
      </c>
    </row>
    <row r="68739" spans="1:9">
      <c r="A68739" t="s">
        <v>54</v>
      </c>
      <c r="B68739" t="s">
        <v>3</v>
      </c>
      <c r="C68739" s="6">
        <v>42562</v>
      </c>
      <c r="D68739" t="s">
        <v>8</v>
      </c>
      <c r="E68739">
        <v>0</v>
      </c>
      <c r="F68739" t="str">
        <f>TRIM(A68739)</f>
        <v>City Hotel</v>
      </c>
      <c r="G68739" t="str">
        <f>TRIM(B68739)</f>
        <v>Check-Out</v>
      </c>
      <c r="H68739" t="str">
        <f>TRIM(D68739)</f>
        <v>Mon</v>
      </c>
      <c r="I68739" t="str">
        <f>LEFT(A68739,1)</f>
        <v>C</v>
      </c>
    </row>
    <row r="68740" spans="1:9">
      <c r="A68740" t="s">
        <v>53</v>
      </c>
      <c r="B68740" t="s">
        <v>3</v>
      </c>
      <c r="C68740" s="6">
        <v>42562</v>
      </c>
      <c r="D68740" t="s">
        <v>8</v>
      </c>
      <c r="E68740">
        <v>0</v>
      </c>
      <c r="F68740" t="str">
        <f>TRIM(A68740)</f>
        <v>Resort Hotel</v>
      </c>
      <c r="G68740" t="str">
        <f>TRIM(B68740)</f>
        <v>Check-Out</v>
      </c>
      <c r="H68740" t="str">
        <f>TRIM(D68740)</f>
        <v>Mon</v>
      </c>
      <c r="I68740" t="str">
        <f>LEFT(A68740,1)</f>
        <v>R</v>
      </c>
    </row>
    <row r="68741" spans="1:9">
      <c r="A68741" t="s">
        <v>54</v>
      </c>
      <c r="B68741" t="s">
        <v>3</v>
      </c>
      <c r="C68741" s="6">
        <v>42562</v>
      </c>
      <c r="D68741" t="s">
        <v>8</v>
      </c>
      <c r="E68741">
        <v>0</v>
      </c>
      <c r="F68741" t="str">
        <f>TRIM(A68741)</f>
        <v>City Hotel</v>
      </c>
      <c r="G68741" t="str">
        <f>TRIM(B68741)</f>
        <v>Check-Out</v>
      </c>
      <c r="H68741" t="str">
        <f>TRIM(D68741)</f>
        <v>Mon</v>
      </c>
      <c r="I68741" t="str">
        <f>LEFT(A68741,1)</f>
        <v>C</v>
      </c>
    </row>
    <row r="68742" spans="1:9">
      <c r="A68742" t="s">
        <v>54</v>
      </c>
      <c r="B68742" t="s">
        <v>3</v>
      </c>
      <c r="C68742" s="6">
        <v>42562</v>
      </c>
      <c r="D68742" t="s">
        <v>8</v>
      </c>
      <c r="E68742">
        <v>0</v>
      </c>
      <c r="F68742" t="str">
        <f>TRIM(A68742)</f>
        <v>City Hotel</v>
      </c>
      <c r="G68742" t="str">
        <f>TRIM(B68742)</f>
        <v>Check-Out</v>
      </c>
      <c r="H68742" t="str">
        <f>TRIM(D68742)</f>
        <v>Mon</v>
      </c>
      <c r="I68742" t="str">
        <f>LEFT(A68742,1)</f>
        <v>C</v>
      </c>
    </row>
    <row r="68743" spans="1:9">
      <c r="A68743" t="s">
        <v>54</v>
      </c>
      <c r="B68743" t="s">
        <v>3</v>
      </c>
      <c r="C68743" s="6">
        <v>42562</v>
      </c>
      <c r="D68743" t="s">
        <v>8</v>
      </c>
      <c r="E68743">
        <v>0</v>
      </c>
      <c r="F68743" t="str">
        <f>TRIM(A68743)</f>
        <v>City Hotel</v>
      </c>
      <c r="G68743" t="str">
        <f>TRIM(B68743)</f>
        <v>Check-Out</v>
      </c>
      <c r="H68743" t="str">
        <f>TRIM(D68743)</f>
        <v>Mon</v>
      </c>
      <c r="I68743" t="str">
        <f>LEFT(A68743,1)</f>
        <v>C</v>
      </c>
    </row>
    <row r="68744" spans="1:9">
      <c r="A68744" t="s">
        <v>54</v>
      </c>
      <c r="B68744" t="s">
        <v>3</v>
      </c>
      <c r="C68744" s="6">
        <v>42562</v>
      </c>
      <c r="D68744" t="s">
        <v>8</v>
      </c>
      <c r="E68744">
        <v>0</v>
      </c>
      <c r="F68744" t="str">
        <f>TRIM(A68744)</f>
        <v>City Hotel</v>
      </c>
      <c r="G68744" t="str">
        <f>TRIM(B68744)</f>
        <v>Check-Out</v>
      </c>
      <c r="H68744" t="str">
        <f>TRIM(D68744)</f>
        <v>Mon</v>
      </c>
      <c r="I68744" t="str">
        <f>LEFT(A68744,1)</f>
        <v>C</v>
      </c>
    </row>
    <row r="68745" spans="1:9">
      <c r="A68745" t="s">
        <v>53</v>
      </c>
      <c r="B68745" t="s">
        <v>3</v>
      </c>
      <c r="C68745" s="6">
        <v>42562</v>
      </c>
      <c r="D68745" t="s">
        <v>8</v>
      </c>
      <c r="E68745">
        <v>0</v>
      </c>
      <c r="F68745" t="str">
        <f>TRIM(A68745)</f>
        <v>Resort Hotel</v>
      </c>
      <c r="G68745" t="str">
        <f>TRIM(B68745)</f>
        <v>Check-Out</v>
      </c>
      <c r="H68745" t="str">
        <f>TRIM(D68745)</f>
        <v>Mon</v>
      </c>
      <c r="I68745" t="str">
        <f>LEFT(A68745,1)</f>
        <v>R</v>
      </c>
    </row>
    <row r="68746" spans="1:9">
      <c r="A68746" t="s">
        <v>53</v>
      </c>
      <c r="B68746" t="s">
        <v>3</v>
      </c>
      <c r="C68746" s="6">
        <v>42562</v>
      </c>
      <c r="D68746" t="s">
        <v>8</v>
      </c>
      <c r="E68746">
        <v>0</v>
      </c>
      <c r="F68746" t="str">
        <f>TRIM(A68746)</f>
        <v>Resort Hotel</v>
      </c>
      <c r="G68746" t="str">
        <f>TRIM(B68746)</f>
        <v>Check-Out</v>
      </c>
      <c r="H68746" t="str">
        <f>TRIM(D68746)</f>
        <v>Mon</v>
      </c>
      <c r="I68746" t="str">
        <f>LEFT(A68746,1)</f>
        <v>R</v>
      </c>
    </row>
    <row r="68747" spans="1:9">
      <c r="A68747" t="s">
        <v>54</v>
      </c>
      <c r="B68747" t="s">
        <v>3</v>
      </c>
      <c r="C68747" s="6">
        <v>42562</v>
      </c>
      <c r="D68747" t="s">
        <v>8</v>
      </c>
      <c r="E68747">
        <v>0</v>
      </c>
      <c r="F68747" t="str">
        <f>TRIM(A68747)</f>
        <v>City Hotel</v>
      </c>
      <c r="G68747" t="str">
        <f>TRIM(B68747)</f>
        <v>Check-Out</v>
      </c>
      <c r="H68747" t="str">
        <f>TRIM(D68747)</f>
        <v>Mon</v>
      </c>
      <c r="I68747" t="str">
        <f>LEFT(A68747,1)</f>
        <v>C</v>
      </c>
    </row>
    <row r="68748" spans="1:9">
      <c r="A68748" t="s">
        <v>53</v>
      </c>
      <c r="B68748" t="s">
        <v>3</v>
      </c>
      <c r="C68748" s="6">
        <v>42562</v>
      </c>
      <c r="D68748" t="s">
        <v>8</v>
      </c>
      <c r="E68748">
        <v>0</v>
      </c>
      <c r="F68748" t="str">
        <f>TRIM(A68748)</f>
        <v>Resort Hotel</v>
      </c>
      <c r="G68748" t="str">
        <f>TRIM(B68748)</f>
        <v>Check-Out</v>
      </c>
      <c r="H68748" t="str">
        <f>TRIM(D68748)</f>
        <v>Mon</v>
      </c>
      <c r="I68748" t="str">
        <f>LEFT(A68748,1)</f>
        <v>R</v>
      </c>
    </row>
    <row r="68749" spans="1:9">
      <c r="A68749" t="s">
        <v>54</v>
      </c>
      <c r="B68749" t="s">
        <v>3</v>
      </c>
      <c r="C68749" s="6">
        <v>42562</v>
      </c>
      <c r="D68749" t="s">
        <v>8</v>
      </c>
      <c r="E68749">
        <v>0</v>
      </c>
      <c r="F68749" t="str">
        <f>TRIM(A68749)</f>
        <v>City Hotel</v>
      </c>
      <c r="G68749" t="str">
        <f>TRIM(B68749)</f>
        <v>Check-Out</v>
      </c>
      <c r="H68749" t="str">
        <f>TRIM(D68749)</f>
        <v>Mon</v>
      </c>
      <c r="I68749" t="str">
        <f>LEFT(A68749,1)</f>
        <v>C</v>
      </c>
    </row>
    <row r="68750" spans="1:9">
      <c r="A68750" t="s">
        <v>53</v>
      </c>
      <c r="B68750" t="s">
        <v>3</v>
      </c>
      <c r="C68750" s="6">
        <v>42562</v>
      </c>
      <c r="D68750" t="s">
        <v>8</v>
      </c>
      <c r="E68750">
        <v>0</v>
      </c>
      <c r="F68750" t="str">
        <f>TRIM(A68750)</f>
        <v>Resort Hotel</v>
      </c>
      <c r="G68750" t="str">
        <f>TRIM(B68750)</f>
        <v>Check-Out</v>
      </c>
      <c r="H68750" t="str">
        <f>TRIM(D68750)</f>
        <v>Mon</v>
      </c>
      <c r="I68750" t="str">
        <f>LEFT(A68750,1)</f>
        <v>R</v>
      </c>
    </row>
    <row r="68751" spans="1:9">
      <c r="A68751" t="s">
        <v>54</v>
      </c>
      <c r="B68751" t="s">
        <v>3</v>
      </c>
      <c r="C68751" s="6">
        <v>42562</v>
      </c>
      <c r="D68751" t="s">
        <v>8</v>
      </c>
      <c r="E68751">
        <v>0</v>
      </c>
      <c r="F68751" t="str">
        <f>TRIM(A68751)</f>
        <v>City Hotel</v>
      </c>
      <c r="G68751" t="str">
        <f>TRIM(B68751)</f>
        <v>Check-Out</v>
      </c>
      <c r="H68751" t="str">
        <f>TRIM(D68751)</f>
        <v>Mon</v>
      </c>
      <c r="I68751" t="str">
        <f>LEFT(A68751,1)</f>
        <v>C</v>
      </c>
    </row>
    <row r="68752" spans="1:9">
      <c r="A68752" t="s">
        <v>54</v>
      </c>
      <c r="B68752" t="s">
        <v>3</v>
      </c>
      <c r="C68752" s="6">
        <v>42562</v>
      </c>
      <c r="D68752" t="s">
        <v>8</v>
      </c>
      <c r="E68752">
        <v>0</v>
      </c>
      <c r="F68752" t="str">
        <f>TRIM(A68752)</f>
        <v>City Hotel</v>
      </c>
      <c r="G68752" t="str">
        <f>TRIM(B68752)</f>
        <v>Check-Out</v>
      </c>
      <c r="H68752" t="str">
        <f>TRIM(D68752)</f>
        <v>Mon</v>
      </c>
      <c r="I68752" t="str">
        <f>LEFT(A68752,1)</f>
        <v>C</v>
      </c>
    </row>
    <row r="68753" spans="1:9">
      <c r="A68753" t="s">
        <v>54</v>
      </c>
      <c r="B68753" t="s">
        <v>3</v>
      </c>
      <c r="C68753" s="6">
        <v>42562</v>
      </c>
      <c r="D68753" t="s">
        <v>8</v>
      </c>
      <c r="E68753">
        <v>0</v>
      </c>
      <c r="F68753" t="str">
        <f>TRIM(A68753)</f>
        <v>City Hotel</v>
      </c>
      <c r="G68753" t="str">
        <f>TRIM(B68753)</f>
        <v>Check-Out</v>
      </c>
      <c r="H68753" t="str">
        <f>TRIM(D68753)</f>
        <v>Mon</v>
      </c>
      <c r="I68753" t="str">
        <f>LEFT(A68753,1)</f>
        <v>C</v>
      </c>
    </row>
    <row r="68754" spans="1:9">
      <c r="A68754" t="s">
        <v>53</v>
      </c>
      <c r="B68754" t="s">
        <v>3</v>
      </c>
      <c r="C68754" s="6">
        <v>42562</v>
      </c>
      <c r="D68754" t="s">
        <v>8</v>
      </c>
      <c r="E68754">
        <v>0</v>
      </c>
      <c r="F68754" t="str">
        <f>TRIM(A68754)</f>
        <v>Resort Hotel</v>
      </c>
      <c r="G68754" t="str">
        <f>TRIM(B68754)</f>
        <v>Check-Out</v>
      </c>
      <c r="H68754" t="str">
        <f>TRIM(D68754)</f>
        <v>Mon</v>
      </c>
      <c r="I68754" t="str">
        <f>LEFT(A68754,1)</f>
        <v>R</v>
      </c>
    </row>
    <row r="68755" spans="1:9">
      <c r="A68755" t="s">
        <v>54</v>
      </c>
      <c r="B68755" t="s">
        <v>3</v>
      </c>
      <c r="C68755" s="6">
        <v>42562</v>
      </c>
      <c r="D68755" t="s">
        <v>8</v>
      </c>
      <c r="E68755">
        <v>0</v>
      </c>
      <c r="F68755" t="str">
        <f>TRIM(A68755)</f>
        <v>City Hotel</v>
      </c>
      <c r="G68755" t="str">
        <f>TRIM(B68755)</f>
        <v>Check-Out</v>
      </c>
      <c r="H68755" t="str">
        <f>TRIM(D68755)</f>
        <v>Mon</v>
      </c>
      <c r="I68755" t="str">
        <f>LEFT(A68755,1)</f>
        <v>C</v>
      </c>
    </row>
    <row r="68756" spans="1:9">
      <c r="A68756" t="s">
        <v>54</v>
      </c>
      <c r="B68756" t="s">
        <v>3</v>
      </c>
      <c r="C68756" s="6">
        <v>42562</v>
      </c>
      <c r="D68756" t="s">
        <v>8</v>
      </c>
      <c r="E68756">
        <v>0</v>
      </c>
      <c r="F68756" t="str">
        <f>TRIM(A68756)</f>
        <v>City Hotel</v>
      </c>
      <c r="G68756" t="str">
        <f>TRIM(B68756)</f>
        <v>Check-Out</v>
      </c>
      <c r="H68756" t="str">
        <f>TRIM(D68756)</f>
        <v>Mon</v>
      </c>
      <c r="I68756" t="str">
        <f>LEFT(A68756,1)</f>
        <v>C</v>
      </c>
    </row>
    <row r="68757" spans="1:9">
      <c r="A68757" t="s">
        <v>54</v>
      </c>
      <c r="B68757" t="s">
        <v>3</v>
      </c>
      <c r="C68757" s="6">
        <v>42562</v>
      </c>
      <c r="D68757" t="s">
        <v>8</v>
      </c>
      <c r="E68757">
        <v>0</v>
      </c>
      <c r="F68757" t="str">
        <f>TRIM(A68757)</f>
        <v>City Hotel</v>
      </c>
      <c r="G68757" t="str">
        <f>TRIM(B68757)</f>
        <v>Check-Out</v>
      </c>
      <c r="H68757" t="str">
        <f>TRIM(D68757)</f>
        <v>Mon</v>
      </c>
      <c r="I68757" t="str">
        <f>LEFT(A68757,1)</f>
        <v>C</v>
      </c>
    </row>
    <row r="68758" spans="1:9">
      <c r="A68758" t="s">
        <v>53</v>
      </c>
      <c r="B68758" t="s">
        <v>3</v>
      </c>
      <c r="C68758" s="6">
        <v>42562</v>
      </c>
      <c r="D68758" t="s">
        <v>8</v>
      </c>
      <c r="E68758">
        <v>0</v>
      </c>
      <c r="F68758" t="str">
        <f>TRIM(A68758)</f>
        <v>Resort Hotel</v>
      </c>
      <c r="G68758" t="str">
        <f>TRIM(B68758)</f>
        <v>Check-Out</v>
      </c>
      <c r="H68758" t="str">
        <f>TRIM(D68758)</f>
        <v>Mon</v>
      </c>
      <c r="I68758" t="str">
        <f>LEFT(A68758,1)</f>
        <v>R</v>
      </c>
    </row>
    <row r="68759" spans="1:9">
      <c r="A68759" t="s">
        <v>54</v>
      </c>
      <c r="B68759" t="s">
        <v>3</v>
      </c>
      <c r="C68759" s="6">
        <v>42562</v>
      </c>
      <c r="D68759" t="s">
        <v>8</v>
      </c>
      <c r="E68759">
        <v>0</v>
      </c>
      <c r="F68759" t="str">
        <f>TRIM(A68759)</f>
        <v>City Hotel</v>
      </c>
      <c r="G68759" t="str">
        <f>TRIM(B68759)</f>
        <v>Check-Out</v>
      </c>
      <c r="H68759" t="str">
        <f>TRIM(D68759)</f>
        <v>Mon</v>
      </c>
      <c r="I68759" t="str">
        <f>LEFT(A68759,1)</f>
        <v>C</v>
      </c>
    </row>
    <row r="68760" spans="1:9">
      <c r="A68760" t="s">
        <v>53</v>
      </c>
      <c r="B68760" t="s">
        <v>3</v>
      </c>
      <c r="C68760" s="6">
        <v>42562</v>
      </c>
      <c r="D68760" t="s">
        <v>8</v>
      </c>
      <c r="E68760">
        <v>0</v>
      </c>
      <c r="F68760" t="str">
        <f>TRIM(A68760)</f>
        <v>Resort Hotel</v>
      </c>
      <c r="G68760" t="str">
        <f>TRIM(B68760)</f>
        <v>Check-Out</v>
      </c>
      <c r="H68760" t="str">
        <f>TRIM(D68760)</f>
        <v>Mon</v>
      </c>
      <c r="I68760" t="str">
        <f>LEFT(A68760,1)</f>
        <v>R</v>
      </c>
    </row>
    <row r="68761" spans="1:9">
      <c r="A68761" t="s">
        <v>53</v>
      </c>
      <c r="B68761" t="s">
        <v>3</v>
      </c>
      <c r="C68761" s="6">
        <v>42562</v>
      </c>
      <c r="D68761" t="s">
        <v>8</v>
      </c>
      <c r="E68761">
        <v>0</v>
      </c>
      <c r="F68761" t="str">
        <f>TRIM(A68761)</f>
        <v>Resort Hotel</v>
      </c>
      <c r="G68761" t="str">
        <f>TRIM(B68761)</f>
        <v>Check-Out</v>
      </c>
      <c r="H68761" t="str">
        <f>TRIM(D68761)</f>
        <v>Mon</v>
      </c>
      <c r="I68761" t="str">
        <f>LEFT(A68761,1)</f>
        <v>R</v>
      </c>
    </row>
    <row r="68762" spans="1:9">
      <c r="A68762" t="s">
        <v>54</v>
      </c>
      <c r="B68762" t="s">
        <v>3</v>
      </c>
      <c r="C68762" s="6">
        <v>42562</v>
      </c>
      <c r="D68762" t="s">
        <v>8</v>
      </c>
      <c r="E68762">
        <v>0</v>
      </c>
      <c r="F68762" t="str">
        <f>TRIM(A68762)</f>
        <v>City Hotel</v>
      </c>
      <c r="G68762" t="str">
        <f>TRIM(B68762)</f>
        <v>Check-Out</v>
      </c>
      <c r="H68762" t="str">
        <f>TRIM(D68762)</f>
        <v>Mon</v>
      </c>
      <c r="I68762" t="str">
        <f>LEFT(A68762,1)</f>
        <v>C</v>
      </c>
    </row>
    <row r="68763" spans="1:9">
      <c r="A68763" t="s">
        <v>53</v>
      </c>
      <c r="B68763" t="s">
        <v>3</v>
      </c>
      <c r="C68763" s="6">
        <v>42562</v>
      </c>
      <c r="D68763" t="s">
        <v>8</v>
      </c>
      <c r="E68763">
        <v>0</v>
      </c>
      <c r="F68763" t="str">
        <f>TRIM(A68763)</f>
        <v>Resort Hotel</v>
      </c>
      <c r="G68763" t="str">
        <f>TRIM(B68763)</f>
        <v>Check-Out</v>
      </c>
      <c r="H68763" t="str">
        <f>TRIM(D68763)</f>
        <v>Mon</v>
      </c>
      <c r="I68763" t="str">
        <f>LEFT(A68763,1)</f>
        <v>R</v>
      </c>
    </row>
    <row r="68764" spans="1:9">
      <c r="A68764" t="s">
        <v>54</v>
      </c>
      <c r="B68764" t="s">
        <v>3</v>
      </c>
      <c r="C68764" s="6">
        <v>42562</v>
      </c>
      <c r="D68764" t="s">
        <v>8</v>
      </c>
      <c r="E68764">
        <v>0</v>
      </c>
      <c r="F68764" t="str">
        <f>TRIM(A68764)</f>
        <v>City Hotel</v>
      </c>
      <c r="G68764" t="str">
        <f>TRIM(B68764)</f>
        <v>Check-Out</v>
      </c>
      <c r="H68764" t="str">
        <f>TRIM(D68764)</f>
        <v>Mon</v>
      </c>
      <c r="I68764" t="str">
        <f>LEFT(A68764,1)</f>
        <v>C</v>
      </c>
    </row>
    <row r="68765" spans="1:9">
      <c r="A68765" t="s">
        <v>53</v>
      </c>
      <c r="B68765" t="s">
        <v>3</v>
      </c>
      <c r="C68765" s="6">
        <v>42562</v>
      </c>
      <c r="D68765" t="s">
        <v>8</v>
      </c>
      <c r="E68765">
        <v>0</v>
      </c>
      <c r="F68765" t="str">
        <f>TRIM(A68765)</f>
        <v>Resort Hotel</v>
      </c>
      <c r="G68765" t="str">
        <f>TRIM(B68765)</f>
        <v>Check-Out</v>
      </c>
      <c r="H68765" t="str">
        <f>TRIM(D68765)</f>
        <v>Mon</v>
      </c>
      <c r="I68765" t="str">
        <f>LEFT(A68765,1)</f>
        <v>R</v>
      </c>
    </row>
    <row r="68766" spans="1:9">
      <c r="A68766" t="s">
        <v>53</v>
      </c>
      <c r="B68766" t="s">
        <v>3</v>
      </c>
      <c r="C68766" s="6">
        <v>42562</v>
      </c>
      <c r="D68766" t="s">
        <v>8</v>
      </c>
      <c r="E68766">
        <v>0</v>
      </c>
      <c r="F68766" t="str">
        <f>TRIM(A68766)</f>
        <v>Resort Hotel</v>
      </c>
      <c r="G68766" t="str">
        <f>TRIM(B68766)</f>
        <v>Check-Out</v>
      </c>
      <c r="H68766" t="str">
        <f>TRIM(D68766)</f>
        <v>Mon</v>
      </c>
      <c r="I68766" t="str">
        <f>LEFT(A68766,1)</f>
        <v>R</v>
      </c>
    </row>
    <row r="68767" spans="1:9">
      <c r="A68767" t="s">
        <v>54</v>
      </c>
      <c r="B68767" t="s">
        <v>3</v>
      </c>
      <c r="C68767" s="6">
        <v>42562</v>
      </c>
      <c r="D68767" t="s">
        <v>8</v>
      </c>
      <c r="E68767">
        <v>0</v>
      </c>
      <c r="F68767" t="str">
        <f>TRIM(A68767)</f>
        <v>City Hotel</v>
      </c>
      <c r="G68767" t="str">
        <f>TRIM(B68767)</f>
        <v>Check-Out</v>
      </c>
      <c r="H68767" t="str">
        <f>TRIM(D68767)</f>
        <v>Mon</v>
      </c>
      <c r="I68767" t="str">
        <f>LEFT(A68767,1)</f>
        <v>C</v>
      </c>
    </row>
    <row r="68768" spans="1:9">
      <c r="A68768" t="s">
        <v>53</v>
      </c>
      <c r="B68768" t="s">
        <v>3</v>
      </c>
      <c r="C68768" s="6">
        <v>42562</v>
      </c>
      <c r="D68768" t="s">
        <v>8</v>
      </c>
      <c r="E68768">
        <v>0</v>
      </c>
      <c r="F68768" t="str">
        <f>TRIM(A68768)</f>
        <v>Resort Hotel</v>
      </c>
      <c r="G68768" t="str">
        <f>TRIM(B68768)</f>
        <v>Check-Out</v>
      </c>
      <c r="H68768" t="str">
        <f>TRIM(D68768)</f>
        <v>Mon</v>
      </c>
      <c r="I68768" t="str">
        <f>LEFT(A68768,1)</f>
        <v>R</v>
      </c>
    </row>
    <row r="68769" spans="1:9">
      <c r="A68769" t="s">
        <v>53</v>
      </c>
      <c r="B68769" t="s">
        <v>3</v>
      </c>
      <c r="C68769" s="6">
        <v>42562</v>
      </c>
      <c r="D68769" t="s">
        <v>8</v>
      </c>
      <c r="E68769">
        <v>0</v>
      </c>
      <c r="F68769" t="str">
        <f>TRIM(A68769)</f>
        <v>Resort Hotel</v>
      </c>
      <c r="G68769" t="str">
        <f>TRIM(B68769)</f>
        <v>Check-Out</v>
      </c>
      <c r="H68769" t="str">
        <f>TRIM(D68769)</f>
        <v>Mon</v>
      </c>
      <c r="I68769" t="str">
        <f>LEFT(A68769,1)</f>
        <v>R</v>
      </c>
    </row>
    <row r="68770" spans="1:9">
      <c r="A68770" t="s">
        <v>54</v>
      </c>
      <c r="B68770" t="s">
        <v>3</v>
      </c>
      <c r="C68770" s="6">
        <v>42562</v>
      </c>
      <c r="D68770" t="s">
        <v>8</v>
      </c>
      <c r="E68770">
        <v>0</v>
      </c>
      <c r="F68770" t="str">
        <f>TRIM(A68770)</f>
        <v>City Hotel</v>
      </c>
      <c r="G68770" t="str">
        <f>TRIM(B68770)</f>
        <v>Check-Out</v>
      </c>
      <c r="H68770" t="str">
        <f>TRIM(D68770)</f>
        <v>Mon</v>
      </c>
      <c r="I68770" t="str">
        <f>LEFT(A68770,1)</f>
        <v>C</v>
      </c>
    </row>
    <row r="68771" spans="1:9">
      <c r="A68771" t="s">
        <v>54</v>
      </c>
      <c r="B68771" t="s">
        <v>3</v>
      </c>
      <c r="C68771" s="6">
        <v>42562</v>
      </c>
      <c r="D68771" t="s">
        <v>8</v>
      </c>
      <c r="E68771">
        <v>0</v>
      </c>
      <c r="F68771" t="str">
        <f>TRIM(A68771)</f>
        <v>City Hotel</v>
      </c>
      <c r="G68771" t="str">
        <f>TRIM(B68771)</f>
        <v>Check-Out</v>
      </c>
      <c r="H68771" t="str">
        <f>TRIM(D68771)</f>
        <v>Mon</v>
      </c>
      <c r="I68771" t="str">
        <f>LEFT(A68771,1)</f>
        <v>C</v>
      </c>
    </row>
    <row r="68772" spans="1:9">
      <c r="A68772" t="s">
        <v>53</v>
      </c>
      <c r="B68772" t="s">
        <v>3</v>
      </c>
      <c r="C68772" s="6">
        <v>42562</v>
      </c>
      <c r="D68772" t="s">
        <v>8</v>
      </c>
      <c r="E68772">
        <v>0</v>
      </c>
      <c r="F68772" t="str">
        <f>TRIM(A68772)</f>
        <v>Resort Hotel</v>
      </c>
      <c r="G68772" t="str">
        <f>TRIM(B68772)</f>
        <v>Check-Out</v>
      </c>
      <c r="H68772" t="str">
        <f>TRIM(D68772)</f>
        <v>Mon</v>
      </c>
      <c r="I68772" t="str">
        <f>LEFT(A68772,1)</f>
        <v>R</v>
      </c>
    </row>
    <row r="68773" spans="1:9">
      <c r="A68773" t="s">
        <v>54</v>
      </c>
      <c r="B68773" t="s">
        <v>3</v>
      </c>
      <c r="C68773" s="6">
        <v>42562</v>
      </c>
      <c r="D68773" t="s">
        <v>8</v>
      </c>
      <c r="E68773">
        <v>0</v>
      </c>
      <c r="F68773" t="str">
        <f>TRIM(A68773)</f>
        <v>City Hotel</v>
      </c>
      <c r="G68773" t="str">
        <f>TRIM(B68773)</f>
        <v>Check-Out</v>
      </c>
      <c r="H68773" t="str">
        <f>TRIM(D68773)</f>
        <v>Mon</v>
      </c>
      <c r="I68773" t="str">
        <f>LEFT(A68773,1)</f>
        <v>C</v>
      </c>
    </row>
    <row r="68774" spans="1:9">
      <c r="A68774" t="s">
        <v>54</v>
      </c>
      <c r="B68774" t="s">
        <v>3</v>
      </c>
      <c r="C68774" s="6">
        <v>42562</v>
      </c>
      <c r="D68774" t="s">
        <v>8</v>
      </c>
      <c r="E68774">
        <v>0</v>
      </c>
      <c r="F68774" t="str">
        <f>TRIM(A68774)</f>
        <v>City Hotel</v>
      </c>
      <c r="G68774" t="str">
        <f>TRIM(B68774)</f>
        <v>Check-Out</v>
      </c>
      <c r="H68774" t="str">
        <f>TRIM(D68774)</f>
        <v>Mon</v>
      </c>
      <c r="I68774" t="str">
        <f>LEFT(A68774,1)</f>
        <v>C</v>
      </c>
    </row>
    <row r="68775" spans="1:9">
      <c r="A68775" t="s">
        <v>54</v>
      </c>
      <c r="B68775" t="s">
        <v>3</v>
      </c>
      <c r="C68775" s="6">
        <v>42562</v>
      </c>
      <c r="D68775" t="s">
        <v>8</v>
      </c>
      <c r="E68775">
        <v>0</v>
      </c>
      <c r="F68775" t="str">
        <f>TRIM(A68775)</f>
        <v>City Hotel</v>
      </c>
      <c r="G68775" t="str">
        <f>TRIM(B68775)</f>
        <v>Check-Out</v>
      </c>
      <c r="H68775" t="str">
        <f>TRIM(D68775)</f>
        <v>Mon</v>
      </c>
      <c r="I68775" t="str">
        <f>LEFT(A68775,1)</f>
        <v>C</v>
      </c>
    </row>
    <row r="68776" spans="1:9">
      <c r="A68776" t="s">
        <v>54</v>
      </c>
      <c r="B68776" t="s">
        <v>3</v>
      </c>
      <c r="C68776" s="6">
        <v>42562</v>
      </c>
      <c r="D68776" t="s">
        <v>8</v>
      </c>
      <c r="E68776">
        <v>0</v>
      </c>
      <c r="F68776" t="str">
        <f>TRIM(A68776)</f>
        <v>City Hotel</v>
      </c>
      <c r="G68776" t="str">
        <f>TRIM(B68776)</f>
        <v>Check-Out</v>
      </c>
      <c r="H68776" t="str">
        <f>TRIM(D68776)</f>
        <v>Mon</v>
      </c>
      <c r="I68776" t="str">
        <f>LEFT(A68776,1)</f>
        <v>C</v>
      </c>
    </row>
    <row r="68777" spans="1:9">
      <c r="A68777" t="s">
        <v>53</v>
      </c>
      <c r="B68777" t="s">
        <v>3</v>
      </c>
      <c r="C68777" s="6">
        <v>42562</v>
      </c>
      <c r="D68777" t="s">
        <v>8</v>
      </c>
      <c r="E68777">
        <v>0</v>
      </c>
      <c r="F68777" t="str">
        <f>TRIM(A68777)</f>
        <v>Resort Hotel</v>
      </c>
      <c r="G68777" t="str">
        <f>TRIM(B68777)</f>
        <v>Check-Out</v>
      </c>
      <c r="H68777" t="str">
        <f>TRIM(D68777)</f>
        <v>Mon</v>
      </c>
      <c r="I68777" t="str">
        <f>LEFT(A68777,1)</f>
        <v>R</v>
      </c>
    </row>
    <row r="68778" spans="1:9">
      <c r="A68778" t="s">
        <v>53</v>
      </c>
      <c r="B68778" t="s">
        <v>5</v>
      </c>
      <c r="C68778" s="6">
        <v>42562</v>
      </c>
      <c r="D68778" t="s">
        <v>8</v>
      </c>
      <c r="E68778">
        <v>0</v>
      </c>
      <c r="F68778" t="str">
        <f>TRIM(A68778)</f>
        <v>Resort Hotel</v>
      </c>
      <c r="G68778" t="str">
        <f>TRIM(B68778)</f>
        <v>Canceled</v>
      </c>
      <c r="H68778" t="str">
        <f>TRIM(D68778)</f>
        <v>Mon</v>
      </c>
      <c r="I68778" t="str">
        <f>LEFT(A68778,1)</f>
        <v>R</v>
      </c>
    </row>
    <row r="68779" spans="1:9">
      <c r="A68779" t="s">
        <v>54</v>
      </c>
      <c r="B68779" t="s">
        <v>5</v>
      </c>
      <c r="C68779" s="6">
        <v>42562</v>
      </c>
      <c r="D68779" t="s">
        <v>8</v>
      </c>
      <c r="E68779">
        <v>0</v>
      </c>
      <c r="F68779" t="str">
        <f>TRIM(A68779)</f>
        <v>City Hotel</v>
      </c>
      <c r="G68779" t="str">
        <f>TRIM(B68779)</f>
        <v>Canceled</v>
      </c>
      <c r="H68779" t="str">
        <f>TRIM(D68779)</f>
        <v>Mon</v>
      </c>
      <c r="I68779" t="str">
        <f>LEFT(A68779,1)</f>
        <v>C</v>
      </c>
    </row>
    <row r="68780" spans="1:9">
      <c r="A68780" t="s">
        <v>54</v>
      </c>
      <c r="B68780" t="s">
        <v>5</v>
      </c>
      <c r="C68780" s="6">
        <v>42562</v>
      </c>
      <c r="D68780" t="s">
        <v>8</v>
      </c>
      <c r="E68780">
        <v>0</v>
      </c>
      <c r="F68780" t="str">
        <f>TRIM(A68780)</f>
        <v>City Hotel</v>
      </c>
      <c r="G68780" t="str">
        <f>TRIM(B68780)</f>
        <v>Canceled</v>
      </c>
      <c r="H68780" t="str">
        <f>TRIM(D68780)</f>
        <v>Mon</v>
      </c>
      <c r="I68780" t="str">
        <f>LEFT(A68780,1)</f>
        <v>C</v>
      </c>
    </row>
    <row r="68781" spans="1:9">
      <c r="A68781" t="s">
        <v>54</v>
      </c>
      <c r="B68781" t="s">
        <v>5</v>
      </c>
      <c r="C68781" s="6">
        <v>42562</v>
      </c>
      <c r="D68781" t="s">
        <v>8</v>
      </c>
      <c r="E68781">
        <v>0</v>
      </c>
      <c r="F68781" t="str">
        <f>TRIM(A68781)</f>
        <v>City Hotel</v>
      </c>
      <c r="G68781" t="str">
        <f>TRIM(B68781)</f>
        <v>Canceled</v>
      </c>
      <c r="H68781" t="str">
        <f>TRIM(D68781)</f>
        <v>Mon</v>
      </c>
      <c r="I68781" t="str">
        <f>LEFT(A68781,1)</f>
        <v>C</v>
      </c>
    </row>
    <row r="68782" spans="1:9">
      <c r="A68782" t="s">
        <v>54</v>
      </c>
      <c r="B68782" t="s">
        <v>5</v>
      </c>
      <c r="C68782" s="6">
        <v>42562</v>
      </c>
      <c r="D68782" t="s">
        <v>8</v>
      </c>
      <c r="E68782">
        <v>0</v>
      </c>
      <c r="F68782" t="str">
        <f>TRIM(A68782)</f>
        <v>City Hotel</v>
      </c>
      <c r="G68782" t="str">
        <f>TRIM(B68782)</f>
        <v>Canceled</v>
      </c>
      <c r="H68782" t="str">
        <f>TRIM(D68782)</f>
        <v>Mon</v>
      </c>
      <c r="I68782" t="str">
        <f>LEFT(A68782,1)</f>
        <v>C</v>
      </c>
    </row>
    <row r="68783" spans="1:9">
      <c r="A68783" t="s">
        <v>54</v>
      </c>
      <c r="B68783" t="s">
        <v>5</v>
      </c>
      <c r="C68783" s="6">
        <v>42562</v>
      </c>
      <c r="D68783" t="s">
        <v>8</v>
      </c>
      <c r="E68783">
        <v>0</v>
      </c>
      <c r="F68783" t="str">
        <f>TRIM(A68783)</f>
        <v>City Hotel</v>
      </c>
      <c r="G68783" t="str">
        <f>TRIM(B68783)</f>
        <v>Canceled</v>
      </c>
      <c r="H68783" t="str">
        <f>TRIM(D68783)</f>
        <v>Mon</v>
      </c>
      <c r="I68783" t="str">
        <f>LEFT(A68783,1)</f>
        <v>C</v>
      </c>
    </row>
    <row r="68784" spans="1:9">
      <c r="A68784" t="s">
        <v>54</v>
      </c>
      <c r="B68784" t="s">
        <v>5</v>
      </c>
      <c r="C68784" s="6">
        <v>42562</v>
      </c>
      <c r="D68784" t="s">
        <v>8</v>
      </c>
      <c r="E68784">
        <v>0</v>
      </c>
      <c r="F68784" t="str">
        <f>TRIM(A68784)</f>
        <v>City Hotel</v>
      </c>
      <c r="G68784" t="str">
        <f>TRIM(B68784)</f>
        <v>Canceled</v>
      </c>
      <c r="H68784" t="str">
        <f>TRIM(D68784)</f>
        <v>Mon</v>
      </c>
      <c r="I68784" t="str">
        <f>LEFT(A68784,1)</f>
        <v>C</v>
      </c>
    </row>
    <row r="68785" spans="1:9">
      <c r="A68785" t="s">
        <v>54</v>
      </c>
      <c r="B68785" t="s">
        <v>5</v>
      </c>
      <c r="C68785" s="6">
        <v>42562</v>
      </c>
      <c r="D68785" t="s">
        <v>8</v>
      </c>
      <c r="E68785">
        <v>0</v>
      </c>
      <c r="F68785" t="str">
        <f>TRIM(A68785)</f>
        <v>City Hotel</v>
      </c>
      <c r="G68785" t="str">
        <f>TRIM(B68785)</f>
        <v>Canceled</v>
      </c>
      <c r="H68785" t="str">
        <f>TRIM(D68785)</f>
        <v>Mon</v>
      </c>
      <c r="I68785" t="str">
        <f>LEFT(A68785,1)</f>
        <v>C</v>
      </c>
    </row>
    <row r="68786" spans="1:9">
      <c r="A68786" t="s">
        <v>54</v>
      </c>
      <c r="B68786" t="s">
        <v>5</v>
      </c>
      <c r="C68786" s="6">
        <v>42562</v>
      </c>
      <c r="D68786" t="s">
        <v>8</v>
      </c>
      <c r="E68786">
        <v>0</v>
      </c>
      <c r="F68786" t="str">
        <f>TRIM(A68786)</f>
        <v>City Hotel</v>
      </c>
      <c r="G68786" t="str">
        <f>TRIM(B68786)</f>
        <v>Canceled</v>
      </c>
      <c r="H68786" t="str">
        <f>TRIM(D68786)</f>
        <v>Mon</v>
      </c>
      <c r="I68786" t="str">
        <f>LEFT(A68786,1)</f>
        <v>C</v>
      </c>
    </row>
    <row r="68787" spans="1:9">
      <c r="A68787" t="s">
        <v>54</v>
      </c>
      <c r="B68787" t="s">
        <v>5</v>
      </c>
      <c r="C68787" s="6">
        <v>42562</v>
      </c>
      <c r="D68787" t="s">
        <v>8</v>
      </c>
      <c r="E68787">
        <v>0</v>
      </c>
      <c r="F68787" t="str">
        <f>TRIM(A68787)</f>
        <v>City Hotel</v>
      </c>
      <c r="G68787" t="str">
        <f>TRIM(B68787)</f>
        <v>Canceled</v>
      </c>
      <c r="H68787" t="str">
        <f>TRIM(D68787)</f>
        <v>Mon</v>
      </c>
      <c r="I68787" t="str">
        <f>LEFT(A68787,1)</f>
        <v>C</v>
      </c>
    </row>
    <row r="68788" spans="1:9">
      <c r="A68788" t="s">
        <v>53</v>
      </c>
      <c r="B68788" t="s">
        <v>5</v>
      </c>
      <c r="C68788" s="6">
        <v>42562</v>
      </c>
      <c r="D68788" t="s">
        <v>8</v>
      </c>
      <c r="E68788">
        <v>0</v>
      </c>
      <c r="F68788" t="str">
        <f>TRIM(A68788)</f>
        <v>Resort Hotel</v>
      </c>
      <c r="G68788" t="str">
        <f>TRIM(B68788)</f>
        <v>Canceled</v>
      </c>
      <c r="H68788" t="str">
        <f>TRIM(D68788)</f>
        <v>Mon</v>
      </c>
      <c r="I68788" t="str">
        <f>LEFT(A68788,1)</f>
        <v>R</v>
      </c>
    </row>
    <row r="68789" spans="1:9">
      <c r="A68789" t="s">
        <v>54</v>
      </c>
      <c r="B68789" t="s">
        <v>5</v>
      </c>
      <c r="C68789" s="6">
        <v>42562</v>
      </c>
      <c r="D68789" t="s">
        <v>8</v>
      </c>
      <c r="E68789">
        <v>0</v>
      </c>
      <c r="F68789" t="str">
        <f>TRIM(A68789)</f>
        <v>City Hotel</v>
      </c>
      <c r="G68789" t="str">
        <f>TRIM(B68789)</f>
        <v>Canceled</v>
      </c>
      <c r="H68789" t="str">
        <f>TRIM(D68789)</f>
        <v>Mon</v>
      </c>
      <c r="I68789" t="str">
        <f>LEFT(A68789,1)</f>
        <v>C</v>
      </c>
    </row>
    <row r="68790" spans="1:9">
      <c r="A68790" t="s">
        <v>54</v>
      </c>
      <c r="B68790" t="s">
        <v>5</v>
      </c>
      <c r="C68790" s="6">
        <v>42562</v>
      </c>
      <c r="D68790" t="s">
        <v>8</v>
      </c>
      <c r="E68790">
        <v>0</v>
      </c>
      <c r="F68790" t="str">
        <f>TRIM(A68790)</f>
        <v>City Hotel</v>
      </c>
      <c r="G68790" t="str">
        <f>TRIM(B68790)</f>
        <v>Canceled</v>
      </c>
      <c r="H68790" t="str">
        <f>TRIM(D68790)</f>
        <v>Mon</v>
      </c>
      <c r="I68790" t="str">
        <f>LEFT(A68790,1)</f>
        <v>C</v>
      </c>
    </row>
    <row r="68791" spans="1:9">
      <c r="A68791" t="s">
        <v>54</v>
      </c>
      <c r="B68791" t="s">
        <v>5</v>
      </c>
      <c r="C68791" s="6">
        <v>42562</v>
      </c>
      <c r="D68791" t="s">
        <v>8</v>
      </c>
      <c r="E68791">
        <v>0</v>
      </c>
      <c r="F68791" t="str">
        <f>TRIM(A68791)</f>
        <v>City Hotel</v>
      </c>
      <c r="G68791" t="str">
        <f>TRIM(B68791)</f>
        <v>Canceled</v>
      </c>
      <c r="H68791" t="str">
        <f>TRIM(D68791)</f>
        <v>Mon</v>
      </c>
      <c r="I68791" t="str">
        <f>LEFT(A68791,1)</f>
        <v>C</v>
      </c>
    </row>
    <row r="68792" spans="1:9">
      <c r="A68792" t="s">
        <v>54</v>
      </c>
      <c r="B68792" t="s">
        <v>5</v>
      </c>
      <c r="C68792" s="6">
        <v>42562</v>
      </c>
      <c r="D68792" t="s">
        <v>8</v>
      </c>
      <c r="E68792">
        <v>0</v>
      </c>
      <c r="F68792" t="str">
        <f>TRIM(A68792)</f>
        <v>City Hotel</v>
      </c>
      <c r="G68792" t="str">
        <f>TRIM(B68792)</f>
        <v>Canceled</v>
      </c>
      <c r="H68792" t="str">
        <f>TRIM(D68792)</f>
        <v>Mon</v>
      </c>
      <c r="I68792" t="str">
        <f>LEFT(A68792,1)</f>
        <v>C</v>
      </c>
    </row>
    <row r="68793" spans="1:9">
      <c r="A68793" t="s">
        <v>54</v>
      </c>
      <c r="B68793" t="s">
        <v>5</v>
      </c>
      <c r="C68793" s="6">
        <v>42562</v>
      </c>
      <c r="D68793" t="s">
        <v>8</v>
      </c>
      <c r="E68793">
        <v>0</v>
      </c>
      <c r="F68793" t="str">
        <f>TRIM(A68793)</f>
        <v>City Hotel</v>
      </c>
      <c r="G68793" t="str">
        <f>TRIM(B68793)</f>
        <v>Canceled</v>
      </c>
      <c r="H68793" t="str">
        <f>TRIM(D68793)</f>
        <v>Mon</v>
      </c>
      <c r="I68793" t="str">
        <f>LEFT(A68793,1)</f>
        <v>C</v>
      </c>
    </row>
    <row r="68794" spans="1:9">
      <c r="A68794" t="s">
        <v>53</v>
      </c>
      <c r="B68794" t="s">
        <v>5</v>
      </c>
      <c r="C68794" s="6">
        <v>42562</v>
      </c>
      <c r="D68794" t="s">
        <v>8</v>
      </c>
      <c r="E68794">
        <v>0</v>
      </c>
      <c r="F68794" t="str">
        <f>TRIM(A68794)</f>
        <v>Resort Hotel</v>
      </c>
      <c r="G68794" t="str">
        <f>TRIM(B68794)</f>
        <v>Canceled</v>
      </c>
      <c r="H68794" t="str">
        <f>TRIM(D68794)</f>
        <v>Mon</v>
      </c>
      <c r="I68794" t="str">
        <f>LEFT(A68794,1)</f>
        <v>R</v>
      </c>
    </row>
    <row r="68795" spans="1:9">
      <c r="A68795" t="s">
        <v>53</v>
      </c>
      <c r="B68795" t="s">
        <v>5</v>
      </c>
      <c r="C68795" s="6">
        <v>42562</v>
      </c>
      <c r="D68795" t="s">
        <v>8</v>
      </c>
      <c r="E68795">
        <v>0</v>
      </c>
      <c r="F68795" t="str">
        <f>TRIM(A68795)</f>
        <v>Resort Hotel</v>
      </c>
      <c r="G68795" t="str">
        <f>TRIM(B68795)</f>
        <v>Canceled</v>
      </c>
      <c r="H68795" t="str">
        <f>TRIM(D68795)</f>
        <v>Mon</v>
      </c>
      <c r="I68795" t="str">
        <f>LEFT(A68795,1)</f>
        <v>R</v>
      </c>
    </row>
    <row r="68796" spans="1:9">
      <c r="A68796" t="s">
        <v>54</v>
      </c>
      <c r="B68796" t="s">
        <v>5</v>
      </c>
      <c r="C68796" s="6">
        <v>42562</v>
      </c>
      <c r="D68796" t="s">
        <v>8</v>
      </c>
      <c r="E68796">
        <v>0</v>
      </c>
      <c r="F68796" t="str">
        <f>TRIM(A68796)</f>
        <v>City Hotel</v>
      </c>
      <c r="G68796" t="str">
        <f>TRIM(B68796)</f>
        <v>Canceled</v>
      </c>
      <c r="H68796" t="str">
        <f>TRIM(D68796)</f>
        <v>Mon</v>
      </c>
      <c r="I68796" t="str">
        <f>LEFT(A68796,1)</f>
        <v>C</v>
      </c>
    </row>
    <row r="68797" spans="1:9">
      <c r="A68797" t="s">
        <v>54</v>
      </c>
      <c r="B68797" t="s">
        <v>5</v>
      </c>
      <c r="C68797" s="6">
        <v>42562</v>
      </c>
      <c r="D68797" t="s">
        <v>8</v>
      </c>
      <c r="E68797">
        <v>0</v>
      </c>
      <c r="F68797" t="str">
        <f>TRIM(A68797)</f>
        <v>City Hotel</v>
      </c>
      <c r="G68797" t="str">
        <f>TRIM(B68797)</f>
        <v>Canceled</v>
      </c>
      <c r="H68797" t="str">
        <f>TRIM(D68797)</f>
        <v>Mon</v>
      </c>
      <c r="I68797" t="str">
        <f>LEFT(A68797,1)</f>
        <v>C</v>
      </c>
    </row>
    <row r="68798" spans="1:9">
      <c r="A68798" t="s">
        <v>53</v>
      </c>
      <c r="B68798" t="s">
        <v>5</v>
      </c>
      <c r="C68798" s="6">
        <v>42562</v>
      </c>
      <c r="D68798" t="s">
        <v>8</v>
      </c>
      <c r="E68798">
        <v>0</v>
      </c>
      <c r="F68798" t="str">
        <f>TRIM(A68798)</f>
        <v>Resort Hotel</v>
      </c>
      <c r="G68798" t="str">
        <f>TRIM(B68798)</f>
        <v>Canceled</v>
      </c>
      <c r="H68798" t="str">
        <f>TRIM(D68798)</f>
        <v>Mon</v>
      </c>
      <c r="I68798" t="str">
        <f>LEFT(A68798,1)</f>
        <v>R</v>
      </c>
    </row>
    <row r="68799" spans="1:9">
      <c r="A68799" t="s">
        <v>54</v>
      </c>
      <c r="B68799" t="s">
        <v>5</v>
      </c>
      <c r="C68799" s="6">
        <v>42562</v>
      </c>
      <c r="D68799" t="s">
        <v>8</v>
      </c>
      <c r="E68799">
        <v>0</v>
      </c>
      <c r="F68799" t="str">
        <f>TRIM(A68799)</f>
        <v>City Hotel</v>
      </c>
      <c r="G68799" t="str">
        <f>TRIM(B68799)</f>
        <v>Canceled</v>
      </c>
      <c r="H68799" t="str">
        <f>TRIM(D68799)</f>
        <v>Mon</v>
      </c>
      <c r="I68799" t="str">
        <f>LEFT(A68799,1)</f>
        <v>C</v>
      </c>
    </row>
    <row r="68800" spans="1:9">
      <c r="A68800" t="s">
        <v>53</v>
      </c>
      <c r="B68800" t="s">
        <v>5</v>
      </c>
      <c r="C68800" s="6">
        <v>42562</v>
      </c>
      <c r="D68800" t="s">
        <v>8</v>
      </c>
      <c r="E68800">
        <v>0</v>
      </c>
      <c r="F68800" t="str">
        <f>TRIM(A68800)</f>
        <v>Resort Hotel</v>
      </c>
      <c r="G68800" t="str">
        <f>TRIM(B68800)</f>
        <v>Canceled</v>
      </c>
      <c r="H68800" t="str">
        <f>TRIM(D68800)</f>
        <v>Mon</v>
      </c>
      <c r="I68800" t="str">
        <f>LEFT(A68800,1)</f>
        <v>R</v>
      </c>
    </row>
    <row r="68801" spans="1:9">
      <c r="A68801" t="s">
        <v>54</v>
      </c>
      <c r="B68801" t="s">
        <v>5</v>
      </c>
      <c r="C68801" s="6">
        <v>42562</v>
      </c>
      <c r="D68801" t="s">
        <v>8</v>
      </c>
      <c r="E68801">
        <v>0</v>
      </c>
      <c r="F68801" t="str">
        <f>TRIM(A68801)</f>
        <v>City Hotel</v>
      </c>
      <c r="G68801" t="str">
        <f>TRIM(B68801)</f>
        <v>Canceled</v>
      </c>
      <c r="H68801" t="str">
        <f>TRIM(D68801)</f>
        <v>Mon</v>
      </c>
      <c r="I68801" t="str">
        <f>LEFT(A68801,1)</f>
        <v>C</v>
      </c>
    </row>
    <row r="68802" spans="1:9">
      <c r="A68802" t="s">
        <v>54</v>
      </c>
      <c r="B68802" t="s">
        <v>5</v>
      </c>
      <c r="C68802" s="6">
        <v>42562</v>
      </c>
      <c r="D68802" t="s">
        <v>8</v>
      </c>
      <c r="E68802">
        <v>0</v>
      </c>
      <c r="F68802" t="str">
        <f>TRIM(A68802)</f>
        <v>City Hotel</v>
      </c>
      <c r="G68802" t="str">
        <f>TRIM(B68802)</f>
        <v>Canceled</v>
      </c>
      <c r="H68802" t="str">
        <f>TRIM(D68802)</f>
        <v>Mon</v>
      </c>
      <c r="I68802" t="str">
        <f>LEFT(A68802,1)</f>
        <v>C</v>
      </c>
    </row>
    <row r="68803" spans="1:9">
      <c r="A68803" t="s">
        <v>53</v>
      </c>
      <c r="B68803" t="s">
        <v>5</v>
      </c>
      <c r="C68803" s="6">
        <v>42562</v>
      </c>
      <c r="D68803" t="s">
        <v>8</v>
      </c>
      <c r="E68803">
        <v>0</v>
      </c>
      <c r="F68803" t="str">
        <f>TRIM(A68803)</f>
        <v>Resort Hotel</v>
      </c>
      <c r="G68803" t="str">
        <f>TRIM(B68803)</f>
        <v>Canceled</v>
      </c>
      <c r="H68803" t="str">
        <f>TRIM(D68803)</f>
        <v>Mon</v>
      </c>
      <c r="I68803" t="str">
        <f>LEFT(A68803,1)</f>
        <v>R</v>
      </c>
    </row>
    <row r="68804" spans="1:9">
      <c r="A68804" t="s">
        <v>54</v>
      </c>
      <c r="B68804" t="s">
        <v>5</v>
      </c>
      <c r="C68804" s="6">
        <v>42562</v>
      </c>
      <c r="D68804" t="s">
        <v>8</v>
      </c>
      <c r="E68804">
        <v>0</v>
      </c>
      <c r="F68804" t="str">
        <f>TRIM(A68804)</f>
        <v>City Hotel</v>
      </c>
      <c r="G68804" t="str">
        <f>TRIM(B68804)</f>
        <v>Canceled</v>
      </c>
      <c r="H68804" t="str">
        <f>TRIM(D68804)</f>
        <v>Mon</v>
      </c>
      <c r="I68804" t="str">
        <f>LEFT(A68804,1)</f>
        <v>C</v>
      </c>
    </row>
    <row r="68805" spans="1:9">
      <c r="A68805" t="s">
        <v>53</v>
      </c>
      <c r="B68805" t="s">
        <v>5</v>
      </c>
      <c r="C68805" s="6">
        <v>42562</v>
      </c>
      <c r="D68805" t="s">
        <v>8</v>
      </c>
      <c r="E68805">
        <v>0</v>
      </c>
      <c r="F68805" t="str">
        <f>TRIM(A68805)</f>
        <v>Resort Hotel</v>
      </c>
      <c r="G68805" t="str">
        <f>TRIM(B68805)</f>
        <v>Canceled</v>
      </c>
      <c r="H68805" t="str">
        <f>TRIM(D68805)</f>
        <v>Mon</v>
      </c>
      <c r="I68805" t="str">
        <f>LEFT(A68805,1)</f>
        <v>R</v>
      </c>
    </row>
    <row r="68806" spans="1:9">
      <c r="A68806" t="s">
        <v>54</v>
      </c>
      <c r="B68806" t="s">
        <v>5</v>
      </c>
      <c r="C68806" s="6">
        <v>42562</v>
      </c>
      <c r="D68806" t="s">
        <v>8</v>
      </c>
      <c r="E68806">
        <v>0</v>
      </c>
      <c r="F68806" t="str">
        <f>TRIM(A68806)</f>
        <v>City Hotel</v>
      </c>
      <c r="G68806" t="str">
        <f>TRIM(B68806)</f>
        <v>Canceled</v>
      </c>
      <c r="H68806" t="str">
        <f>TRIM(D68806)</f>
        <v>Mon</v>
      </c>
      <c r="I68806" t="str">
        <f>LEFT(A68806,1)</f>
        <v>C</v>
      </c>
    </row>
    <row r="68807" spans="1:9">
      <c r="A68807" t="s">
        <v>54</v>
      </c>
      <c r="B68807" t="s">
        <v>5</v>
      </c>
      <c r="C68807" s="6">
        <v>42562</v>
      </c>
      <c r="D68807" t="s">
        <v>8</v>
      </c>
      <c r="E68807">
        <v>0</v>
      </c>
      <c r="F68807" t="str">
        <f>TRIM(A68807)</f>
        <v>City Hotel</v>
      </c>
      <c r="G68807" t="str">
        <f>TRIM(B68807)</f>
        <v>Canceled</v>
      </c>
      <c r="H68807" t="str">
        <f>TRIM(D68807)</f>
        <v>Mon</v>
      </c>
      <c r="I68807" t="str">
        <f>LEFT(A68807,1)</f>
        <v>C</v>
      </c>
    </row>
    <row r="68808" spans="1:9">
      <c r="A68808" t="s">
        <v>54</v>
      </c>
      <c r="B68808" t="s">
        <v>3</v>
      </c>
      <c r="C68808" s="6">
        <v>42561</v>
      </c>
      <c r="D68808" t="s">
        <v>11</v>
      </c>
      <c r="E68808">
        <v>3</v>
      </c>
      <c r="F68808" t="str">
        <f>TRIM(A68808)</f>
        <v>City Hotel</v>
      </c>
      <c r="G68808" t="str">
        <f>TRIM(B68808)</f>
        <v>Check-Out</v>
      </c>
      <c r="H68808" t="str">
        <f>TRIM(D68808)</f>
        <v>Sun</v>
      </c>
      <c r="I68808" t="str">
        <f>LEFT(A68808,1)</f>
        <v>C</v>
      </c>
    </row>
    <row r="68809" spans="1:9">
      <c r="A68809" t="s">
        <v>53</v>
      </c>
      <c r="B68809" t="s">
        <v>3</v>
      </c>
      <c r="C68809" s="6">
        <v>42561</v>
      </c>
      <c r="D68809" t="s">
        <v>11</v>
      </c>
      <c r="E68809">
        <v>3</v>
      </c>
      <c r="F68809" t="str">
        <f>TRIM(A68809)</f>
        <v>Resort Hotel</v>
      </c>
      <c r="G68809" t="str">
        <f>TRIM(B68809)</f>
        <v>Check-Out</v>
      </c>
      <c r="H68809" t="str">
        <f>TRIM(D68809)</f>
        <v>Sun</v>
      </c>
      <c r="I68809" t="str">
        <f>LEFT(A68809,1)</f>
        <v>R</v>
      </c>
    </row>
    <row r="68810" spans="1:9">
      <c r="A68810" t="s">
        <v>54</v>
      </c>
      <c r="B68810" t="s">
        <v>3</v>
      </c>
      <c r="C68810" s="6">
        <v>42561</v>
      </c>
      <c r="D68810" t="s">
        <v>11</v>
      </c>
      <c r="E68810">
        <v>3</v>
      </c>
      <c r="F68810" t="str">
        <f>TRIM(A68810)</f>
        <v>City Hotel</v>
      </c>
      <c r="G68810" t="str">
        <f>TRIM(B68810)</f>
        <v>Check-Out</v>
      </c>
      <c r="H68810" t="str">
        <f>TRIM(D68810)</f>
        <v>Sun</v>
      </c>
      <c r="I68810" t="str">
        <f>LEFT(A68810,1)</f>
        <v>C</v>
      </c>
    </row>
    <row r="68811" spans="1:9">
      <c r="A68811" t="s">
        <v>54</v>
      </c>
      <c r="B68811" t="s">
        <v>3</v>
      </c>
      <c r="C68811" s="6">
        <v>42561</v>
      </c>
      <c r="D68811" t="s">
        <v>11</v>
      </c>
      <c r="E68811">
        <v>2</v>
      </c>
      <c r="F68811" t="str">
        <f>TRIM(A68811)</f>
        <v>City Hotel</v>
      </c>
      <c r="G68811" t="str">
        <f>TRIM(B68811)</f>
        <v>Check-Out</v>
      </c>
      <c r="H68811" t="str">
        <f>TRIM(D68811)</f>
        <v>Sun</v>
      </c>
      <c r="I68811" t="str">
        <f>LEFT(A68811,1)</f>
        <v>C</v>
      </c>
    </row>
    <row r="68812" spans="1:9">
      <c r="A68812" t="s">
        <v>54</v>
      </c>
      <c r="B68812" t="s">
        <v>3</v>
      </c>
      <c r="C68812" s="6">
        <v>42561</v>
      </c>
      <c r="D68812" t="s">
        <v>11</v>
      </c>
      <c r="E68812">
        <v>2</v>
      </c>
      <c r="F68812" t="str">
        <f>TRIM(A68812)</f>
        <v>City Hotel</v>
      </c>
      <c r="G68812" t="str">
        <f>TRIM(B68812)</f>
        <v>Check-Out</v>
      </c>
      <c r="H68812" t="str">
        <f>TRIM(D68812)</f>
        <v>Sun</v>
      </c>
      <c r="I68812" t="str">
        <f>LEFT(A68812,1)</f>
        <v>C</v>
      </c>
    </row>
    <row r="68813" spans="1:9">
      <c r="A68813" t="s">
        <v>54</v>
      </c>
      <c r="B68813" t="s">
        <v>3</v>
      </c>
      <c r="C68813" s="6">
        <v>42561</v>
      </c>
      <c r="D68813" t="s">
        <v>11</v>
      </c>
      <c r="E68813">
        <v>2</v>
      </c>
      <c r="F68813" t="str">
        <f>TRIM(A68813)</f>
        <v>City Hotel</v>
      </c>
      <c r="G68813" t="str">
        <f>TRIM(B68813)</f>
        <v>Check-Out</v>
      </c>
      <c r="H68813" t="str">
        <f>TRIM(D68813)</f>
        <v>Sun</v>
      </c>
      <c r="I68813" t="str">
        <f>LEFT(A68813,1)</f>
        <v>C</v>
      </c>
    </row>
    <row r="68814" spans="1:9">
      <c r="A68814" t="s">
        <v>54</v>
      </c>
      <c r="B68814" t="s">
        <v>3</v>
      </c>
      <c r="C68814" s="6">
        <v>42561</v>
      </c>
      <c r="D68814" t="s">
        <v>11</v>
      </c>
      <c r="E68814">
        <v>2</v>
      </c>
      <c r="F68814" t="str">
        <f>TRIM(A68814)</f>
        <v>City Hotel</v>
      </c>
      <c r="G68814" t="str">
        <f>TRIM(B68814)</f>
        <v>Check-Out</v>
      </c>
      <c r="H68814" t="str">
        <f>TRIM(D68814)</f>
        <v>Sun</v>
      </c>
      <c r="I68814" t="str">
        <f>LEFT(A68814,1)</f>
        <v>C</v>
      </c>
    </row>
    <row r="68815" spans="1:9">
      <c r="A68815" t="s">
        <v>54</v>
      </c>
      <c r="B68815" t="s">
        <v>3</v>
      </c>
      <c r="C68815" s="6">
        <v>42561</v>
      </c>
      <c r="D68815" t="s">
        <v>11</v>
      </c>
      <c r="E68815">
        <v>2</v>
      </c>
      <c r="F68815" t="str">
        <f>TRIM(A68815)</f>
        <v>City Hotel</v>
      </c>
      <c r="G68815" t="str">
        <f>TRIM(B68815)</f>
        <v>Check-Out</v>
      </c>
      <c r="H68815" t="str">
        <f>TRIM(D68815)</f>
        <v>Sun</v>
      </c>
      <c r="I68815" t="str">
        <f>LEFT(A68815,1)</f>
        <v>C</v>
      </c>
    </row>
    <row r="68816" spans="1:9">
      <c r="A68816" t="s">
        <v>54</v>
      </c>
      <c r="B68816" t="s">
        <v>3</v>
      </c>
      <c r="C68816" s="6">
        <v>42561</v>
      </c>
      <c r="D68816" t="s">
        <v>11</v>
      </c>
      <c r="E68816">
        <v>2</v>
      </c>
      <c r="F68816" t="str">
        <f>TRIM(A68816)</f>
        <v>City Hotel</v>
      </c>
      <c r="G68816" t="str">
        <f>TRIM(B68816)</f>
        <v>Check-Out</v>
      </c>
      <c r="H68816" t="str">
        <f>TRIM(D68816)</f>
        <v>Sun</v>
      </c>
      <c r="I68816" t="str">
        <f>LEFT(A68816,1)</f>
        <v>C</v>
      </c>
    </row>
    <row r="68817" spans="1:9">
      <c r="A68817" t="s">
        <v>54</v>
      </c>
      <c r="B68817" t="s">
        <v>3</v>
      </c>
      <c r="C68817" s="6">
        <v>42561</v>
      </c>
      <c r="D68817" t="s">
        <v>11</v>
      </c>
      <c r="E68817">
        <v>2</v>
      </c>
      <c r="F68817" t="str">
        <f>TRIM(A68817)</f>
        <v>City Hotel</v>
      </c>
      <c r="G68817" t="str">
        <f>TRIM(B68817)</f>
        <v>Check-Out</v>
      </c>
      <c r="H68817" t="str">
        <f>TRIM(D68817)</f>
        <v>Sun</v>
      </c>
      <c r="I68817" t="str">
        <f>LEFT(A68817,1)</f>
        <v>C</v>
      </c>
    </row>
    <row r="68818" spans="1:9">
      <c r="A68818" t="s">
        <v>54</v>
      </c>
      <c r="B68818" t="s">
        <v>3</v>
      </c>
      <c r="C68818" s="6">
        <v>42561</v>
      </c>
      <c r="D68818" t="s">
        <v>11</v>
      </c>
      <c r="E68818">
        <v>1</v>
      </c>
      <c r="F68818" t="str">
        <f>TRIM(A68818)</f>
        <v>City Hotel</v>
      </c>
      <c r="G68818" t="str">
        <f>TRIM(B68818)</f>
        <v>Check-Out</v>
      </c>
      <c r="H68818" t="str">
        <f>TRIM(D68818)</f>
        <v>Sun</v>
      </c>
      <c r="I68818" t="str">
        <f>LEFT(A68818,1)</f>
        <v>C</v>
      </c>
    </row>
    <row r="68819" spans="1:9">
      <c r="A68819" t="s">
        <v>54</v>
      </c>
      <c r="B68819" t="s">
        <v>3</v>
      </c>
      <c r="C68819" s="6">
        <v>42561</v>
      </c>
      <c r="D68819" t="s">
        <v>11</v>
      </c>
      <c r="E68819">
        <v>1</v>
      </c>
      <c r="F68819" t="str">
        <f>TRIM(A68819)</f>
        <v>City Hotel</v>
      </c>
      <c r="G68819" t="str">
        <f>TRIM(B68819)</f>
        <v>Check-Out</v>
      </c>
      <c r="H68819" t="str">
        <f>TRIM(D68819)</f>
        <v>Sun</v>
      </c>
      <c r="I68819" t="str">
        <f>LEFT(A68819,1)</f>
        <v>C</v>
      </c>
    </row>
    <row r="68820" spans="1:9">
      <c r="A68820" t="s">
        <v>53</v>
      </c>
      <c r="B68820" t="s">
        <v>3</v>
      </c>
      <c r="C68820" s="6">
        <v>42561</v>
      </c>
      <c r="D68820" t="s">
        <v>11</v>
      </c>
      <c r="E68820">
        <v>1</v>
      </c>
      <c r="F68820" t="str">
        <f>TRIM(A68820)</f>
        <v>Resort Hotel</v>
      </c>
      <c r="G68820" t="str">
        <f>TRIM(B68820)</f>
        <v>Check-Out</v>
      </c>
      <c r="H68820" t="str">
        <f>TRIM(D68820)</f>
        <v>Sun</v>
      </c>
      <c r="I68820" t="str">
        <f>LEFT(A68820,1)</f>
        <v>R</v>
      </c>
    </row>
    <row r="68821" spans="1:9">
      <c r="A68821" t="s">
        <v>54</v>
      </c>
      <c r="B68821" t="s">
        <v>3</v>
      </c>
      <c r="C68821" s="6">
        <v>42561</v>
      </c>
      <c r="D68821" t="s">
        <v>11</v>
      </c>
      <c r="E68821">
        <v>1</v>
      </c>
      <c r="F68821" t="str">
        <f>TRIM(A68821)</f>
        <v>City Hotel</v>
      </c>
      <c r="G68821" t="str">
        <f>TRIM(B68821)</f>
        <v>Check-Out</v>
      </c>
      <c r="H68821" t="str">
        <f>TRIM(D68821)</f>
        <v>Sun</v>
      </c>
      <c r="I68821" t="str">
        <f>LEFT(A68821,1)</f>
        <v>C</v>
      </c>
    </row>
    <row r="68822" spans="1:9">
      <c r="A68822" t="s">
        <v>54</v>
      </c>
      <c r="B68822" t="s">
        <v>3</v>
      </c>
      <c r="C68822" s="6">
        <v>42561</v>
      </c>
      <c r="D68822" t="s">
        <v>11</v>
      </c>
      <c r="E68822">
        <v>1</v>
      </c>
      <c r="F68822" t="str">
        <f>TRIM(A68822)</f>
        <v>City Hotel</v>
      </c>
      <c r="G68822" t="str">
        <f>TRIM(B68822)</f>
        <v>Check-Out</v>
      </c>
      <c r="H68822" t="str">
        <f>TRIM(D68822)</f>
        <v>Sun</v>
      </c>
      <c r="I68822" t="str">
        <f>LEFT(A68822,1)</f>
        <v>C</v>
      </c>
    </row>
    <row r="68823" spans="1:9">
      <c r="A68823" t="s">
        <v>53</v>
      </c>
      <c r="B68823" t="s">
        <v>3</v>
      </c>
      <c r="C68823" s="6">
        <v>42561</v>
      </c>
      <c r="D68823" t="s">
        <v>11</v>
      </c>
      <c r="E68823">
        <v>1</v>
      </c>
      <c r="F68823" t="str">
        <f>TRIM(A68823)</f>
        <v>Resort Hotel</v>
      </c>
      <c r="G68823" t="str">
        <f>TRIM(B68823)</f>
        <v>Check-Out</v>
      </c>
      <c r="H68823" t="str">
        <f>TRIM(D68823)</f>
        <v>Sun</v>
      </c>
      <c r="I68823" t="str">
        <f>LEFT(A68823,1)</f>
        <v>R</v>
      </c>
    </row>
    <row r="68824" spans="1:9">
      <c r="A68824" t="s">
        <v>54</v>
      </c>
      <c r="B68824" t="s">
        <v>3</v>
      </c>
      <c r="C68824" s="6">
        <v>42561</v>
      </c>
      <c r="D68824" t="s">
        <v>11</v>
      </c>
      <c r="E68824">
        <v>1</v>
      </c>
      <c r="F68824" t="str">
        <f>TRIM(A68824)</f>
        <v>City Hotel</v>
      </c>
      <c r="G68824" t="str">
        <f>TRIM(B68824)</f>
        <v>Check-Out</v>
      </c>
      <c r="H68824" t="str">
        <f>TRIM(D68824)</f>
        <v>Sun</v>
      </c>
      <c r="I68824" t="str">
        <f>LEFT(A68824,1)</f>
        <v>C</v>
      </c>
    </row>
    <row r="68825" spans="1:9">
      <c r="A68825" t="s">
        <v>53</v>
      </c>
      <c r="B68825" t="s">
        <v>3</v>
      </c>
      <c r="C68825" s="6">
        <v>42561</v>
      </c>
      <c r="D68825" t="s">
        <v>11</v>
      </c>
      <c r="E68825">
        <v>1</v>
      </c>
      <c r="F68825" t="str">
        <f>TRIM(A68825)</f>
        <v>Resort Hotel</v>
      </c>
      <c r="G68825" t="str">
        <f>TRIM(B68825)</f>
        <v>Check-Out</v>
      </c>
      <c r="H68825" t="str">
        <f>TRIM(D68825)</f>
        <v>Sun</v>
      </c>
      <c r="I68825" t="str">
        <f>LEFT(A68825,1)</f>
        <v>R</v>
      </c>
    </row>
    <row r="68826" spans="1:9">
      <c r="A68826" t="s">
        <v>54</v>
      </c>
      <c r="B68826" t="s">
        <v>3</v>
      </c>
      <c r="C68826" s="6">
        <v>42561</v>
      </c>
      <c r="D68826" t="s">
        <v>11</v>
      </c>
      <c r="E68826">
        <v>1</v>
      </c>
      <c r="F68826" t="str">
        <f>TRIM(A68826)</f>
        <v>City Hotel</v>
      </c>
      <c r="G68826" t="str">
        <f>TRIM(B68826)</f>
        <v>Check-Out</v>
      </c>
      <c r="H68826" t="str">
        <f>TRIM(D68826)</f>
        <v>Sun</v>
      </c>
      <c r="I68826" t="str">
        <f>LEFT(A68826,1)</f>
        <v>C</v>
      </c>
    </row>
    <row r="68827" spans="1:9">
      <c r="A68827" t="s">
        <v>54</v>
      </c>
      <c r="B68827" t="s">
        <v>3</v>
      </c>
      <c r="C68827" s="6">
        <v>42561</v>
      </c>
      <c r="D68827" t="s">
        <v>11</v>
      </c>
      <c r="E68827">
        <v>1</v>
      </c>
      <c r="F68827" t="str">
        <f>TRIM(A68827)</f>
        <v>City Hotel</v>
      </c>
      <c r="G68827" t="str">
        <f>TRIM(B68827)</f>
        <v>Check-Out</v>
      </c>
      <c r="H68827" t="str">
        <f>TRIM(D68827)</f>
        <v>Sun</v>
      </c>
      <c r="I68827" t="str">
        <f>LEFT(A68827,1)</f>
        <v>C</v>
      </c>
    </row>
    <row r="68828" spans="1:9">
      <c r="A68828" t="s">
        <v>54</v>
      </c>
      <c r="B68828" t="s">
        <v>3</v>
      </c>
      <c r="C68828" s="6">
        <v>42561</v>
      </c>
      <c r="D68828" t="s">
        <v>11</v>
      </c>
      <c r="E68828">
        <v>1</v>
      </c>
      <c r="F68828" t="str">
        <f>TRIM(A68828)</f>
        <v>City Hotel</v>
      </c>
      <c r="G68828" t="str">
        <f>TRIM(B68828)</f>
        <v>Check-Out</v>
      </c>
      <c r="H68828" t="str">
        <f>TRIM(D68828)</f>
        <v>Sun</v>
      </c>
      <c r="I68828" t="str">
        <f>LEFT(A68828,1)</f>
        <v>C</v>
      </c>
    </row>
    <row r="68829" spans="1:9">
      <c r="A68829" t="s">
        <v>54</v>
      </c>
      <c r="B68829" t="s">
        <v>3</v>
      </c>
      <c r="C68829" s="6">
        <v>42561</v>
      </c>
      <c r="D68829" t="s">
        <v>11</v>
      </c>
      <c r="E68829">
        <v>1</v>
      </c>
      <c r="F68829" t="str">
        <f>TRIM(A68829)</f>
        <v>City Hotel</v>
      </c>
      <c r="G68829" t="str">
        <f>TRIM(B68829)</f>
        <v>Check-Out</v>
      </c>
      <c r="H68829" t="str">
        <f>TRIM(D68829)</f>
        <v>Sun</v>
      </c>
      <c r="I68829" t="str">
        <f>LEFT(A68829,1)</f>
        <v>C</v>
      </c>
    </row>
    <row r="68830" spans="1:9">
      <c r="A68830" t="s">
        <v>54</v>
      </c>
      <c r="B68830" t="s">
        <v>3</v>
      </c>
      <c r="C68830" s="6">
        <v>42561</v>
      </c>
      <c r="D68830" t="s">
        <v>11</v>
      </c>
      <c r="E68830">
        <v>1</v>
      </c>
      <c r="F68830" t="str">
        <f>TRIM(A68830)</f>
        <v>City Hotel</v>
      </c>
      <c r="G68830" t="str">
        <f>TRIM(B68830)</f>
        <v>Check-Out</v>
      </c>
      <c r="H68830" t="str">
        <f>TRIM(D68830)</f>
        <v>Sun</v>
      </c>
      <c r="I68830" t="str">
        <f>LEFT(A68830,1)</f>
        <v>C</v>
      </c>
    </row>
    <row r="68831" spans="1:9">
      <c r="A68831" t="s">
        <v>54</v>
      </c>
      <c r="B68831" t="s">
        <v>3</v>
      </c>
      <c r="C68831" s="6">
        <v>42561</v>
      </c>
      <c r="D68831" t="s">
        <v>11</v>
      </c>
      <c r="E68831">
        <v>1</v>
      </c>
      <c r="F68831" t="str">
        <f>TRIM(A68831)</f>
        <v>City Hotel</v>
      </c>
      <c r="G68831" t="str">
        <f>TRIM(B68831)</f>
        <v>Check-Out</v>
      </c>
      <c r="H68831" t="str">
        <f>TRIM(D68831)</f>
        <v>Sun</v>
      </c>
      <c r="I68831" t="str">
        <f>LEFT(A68831,1)</f>
        <v>C</v>
      </c>
    </row>
    <row r="68832" spans="1:9">
      <c r="A68832" t="s">
        <v>53</v>
      </c>
      <c r="B68832" t="s">
        <v>3</v>
      </c>
      <c r="C68832" s="6">
        <v>42561</v>
      </c>
      <c r="D68832" t="s">
        <v>11</v>
      </c>
      <c r="E68832">
        <v>1</v>
      </c>
      <c r="F68832" t="str">
        <f>TRIM(A68832)</f>
        <v>Resort Hotel</v>
      </c>
      <c r="G68832" t="str">
        <f>TRIM(B68832)</f>
        <v>Check-Out</v>
      </c>
      <c r="H68832" t="str">
        <f>TRIM(D68832)</f>
        <v>Sun</v>
      </c>
      <c r="I68832" t="str">
        <f>LEFT(A68832,1)</f>
        <v>R</v>
      </c>
    </row>
    <row r="68833" spans="1:9">
      <c r="A68833" t="s">
        <v>54</v>
      </c>
      <c r="B68833" t="s">
        <v>3</v>
      </c>
      <c r="C68833" s="6">
        <v>42561</v>
      </c>
      <c r="D68833" t="s">
        <v>11</v>
      </c>
      <c r="E68833">
        <v>1</v>
      </c>
      <c r="F68833" t="str">
        <f>TRIM(A68833)</f>
        <v>City Hotel</v>
      </c>
      <c r="G68833" t="str">
        <f>TRIM(B68833)</f>
        <v>Check-Out</v>
      </c>
      <c r="H68833" t="str">
        <f>TRIM(D68833)</f>
        <v>Sun</v>
      </c>
      <c r="I68833" t="str">
        <f>LEFT(A68833,1)</f>
        <v>C</v>
      </c>
    </row>
    <row r="68834" spans="1:9">
      <c r="A68834" t="s">
        <v>54</v>
      </c>
      <c r="B68834" t="s">
        <v>3</v>
      </c>
      <c r="C68834" s="6">
        <v>42561</v>
      </c>
      <c r="D68834" t="s">
        <v>11</v>
      </c>
      <c r="E68834">
        <v>1</v>
      </c>
      <c r="F68834" t="str">
        <f>TRIM(A68834)</f>
        <v>City Hotel</v>
      </c>
      <c r="G68834" t="str">
        <f>TRIM(B68834)</f>
        <v>Check-Out</v>
      </c>
      <c r="H68834" t="str">
        <f>TRIM(D68834)</f>
        <v>Sun</v>
      </c>
      <c r="I68834" t="str">
        <f>LEFT(A68834,1)</f>
        <v>C</v>
      </c>
    </row>
    <row r="68835" spans="1:9">
      <c r="A68835" t="s">
        <v>53</v>
      </c>
      <c r="B68835" t="s">
        <v>3</v>
      </c>
      <c r="C68835" s="6">
        <v>42561</v>
      </c>
      <c r="D68835" t="s">
        <v>11</v>
      </c>
      <c r="E68835">
        <v>1</v>
      </c>
      <c r="F68835" t="str">
        <f>TRIM(A68835)</f>
        <v>Resort Hotel</v>
      </c>
      <c r="G68835" t="str">
        <f>TRIM(B68835)</f>
        <v>Check-Out</v>
      </c>
      <c r="H68835" t="str">
        <f>TRIM(D68835)</f>
        <v>Sun</v>
      </c>
      <c r="I68835" t="str">
        <f>LEFT(A68835,1)</f>
        <v>R</v>
      </c>
    </row>
    <row r="68836" spans="1:9">
      <c r="A68836" t="s">
        <v>53</v>
      </c>
      <c r="B68836" t="s">
        <v>3</v>
      </c>
      <c r="C68836" s="6">
        <v>42561</v>
      </c>
      <c r="D68836" t="s">
        <v>11</v>
      </c>
      <c r="E68836">
        <v>1</v>
      </c>
      <c r="F68836" t="str">
        <f>TRIM(A68836)</f>
        <v>Resort Hotel</v>
      </c>
      <c r="G68836" t="str">
        <f>TRIM(B68836)</f>
        <v>Check-Out</v>
      </c>
      <c r="H68836" t="str">
        <f>TRIM(D68836)</f>
        <v>Sun</v>
      </c>
      <c r="I68836" t="str">
        <f>LEFT(A68836,1)</f>
        <v>R</v>
      </c>
    </row>
    <row r="68837" spans="1:9">
      <c r="A68837" t="s">
        <v>53</v>
      </c>
      <c r="B68837" t="s">
        <v>3</v>
      </c>
      <c r="C68837" s="6">
        <v>42561</v>
      </c>
      <c r="D68837" t="s">
        <v>11</v>
      </c>
      <c r="E68837">
        <v>1</v>
      </c>
      <c r="F68837" t="str">
        <f>TRIM(A68837)</f>
        <v>Resort Hotel</v>
      </c>
      <c r="G68837" t="str">
        <f>TRIM(B68837)</f>
        <v>Check-Out</v>
      </c>
      <c r="H68837" t="str">
        <f>TRIM(D68837)</f>
        <v>Sun</v>
      </c>
      <c r="I68837" t="str">
        <f>LEFT(A68837,1)</f>
        <v>R</v>
      </c>
    </row>
    <row r="68838" spans="1:9">
      <c r="A68838" t="s">
        <v>53</v>
      </c>
      <c r="B68838" t="s">
        <v>3</v>
      </c>
      <c r="C68838" s="6">
        <v>42561</v>
      </c>
      <c r="D68838" t="s">
        <v>11</v>
      </c>
      <c r="E68838">
        <v>1</v>
      </c>
      <c r="F68838" t="str">
        <f>TRIM(A68838)</f>
        <v>Resort Hotel</v>
      </c>
      <c r="G68838" t="str">
        <f>TRIM(B68838)</f>
        <v>Check-Out</v>
      </c>
      <c r="H68838" t="str">
        <f>TRIM(D68838)</f>
        <v>Sun</v>
      </c>
      <c r="I68838" t="str">
        <f>LEFT(A68838,1)</f>
        <v>R</v>
      </c>
    </row>
    <row r="68839" spans="1:9">
      <c r="A68839" t="s">
        <v>54</v>
      </c>
      <c r="B68839" t="s">
        <v>3</v>
      </c>
      <c r="C68839" s="6">
        <v>42561</v>
      </c>
      <c r="D68839" t="s">
        <v>11</v>
      </c>
      <c r="E68839">
        <v>1</v>
      </c>
      <c r="F68839" t="str">
        <f>TRIM(A68839)</f>
        <v>City Hotel</v>
      </c>
      <c r="G68839" t="str">
        <f>TRIM(B68839)</f>
        <v>Check-Out</v>
      </c>
      <c r="H68839" t="str">
        <f>TRIM(D68839)</f>
        <v>Sun</v>
      </c>
      <c r="I68839" t="str">
        <f>LEFT(A68839,1)</f>
        <v>C</v>
      </c>
    </row>
    <row r="68840" spans="1:9">
      <c r="A68840" t="s">
        <v>54</v>
      </c>
      <c r="B68840" t="s">
        <v>3</v>
      </c>
      <c r="C68840" s="6">
        <v>42561</v>
      </c>
      <c r="D68840" t="s">
        <v>11</v>
      </c>
      <c r="E68840">
        <v>1</v>
      </c>
      <c r="F68840" t="str">
        <f>TRIM(A68840)</f>
        <v>City Hotel</v>
      </c>
      <c r="G68840" t="str">
        <f>TRIM(B68840)</f>
        <v>Check-Out</v>
      </c>
      <c r="H68840" t="str">
        <f>TRIM(D68840)</f>
        <v>Sun</v>
      </c>
      <c r="I68840" t="str">
        <f>LEFT(A68840,1)</f>
        <v>C</v>
      </c>
    </row>
    <row r="68841" spans="1:9">
      <c r="A68841" t="s">
        <v>54</v>
      </c>
      <c r="B68841" t="s">
        <v>3</v>
      </c>
      <c r="C68841" s="6">
        <v>42561</v>
      </c>
      <c r="D68841" t="s">
        <v>11</v>
      </c>
      <c r="E68841">
        <v>1</v>
      </c>
      <c r="F68841" t="str">
        <f>TRIM(A68841)</f>
        <v>City Hotel</v>
      </c>
      <c r="G68841" t="str">
        <f>TRIM(B68841)</f>
        <v>Check-Out</v>
      </c>
      <c r="H68841" t="str">
        <f>TRIM(D68841)</f>
        <v>Sun</v>
      </c>
      <c r="I68841" t="str">
        <f>LEFT(A68841,1)</f>
        <v>C</v>
      </c>
    </row>
    <row r="68842" spans="1:9">
      <c r="A68842" t="s">
        <v>54</v>
      </c>
      <c r="B68842" t="s">
        <v>3</v>
      </c>
      <c r="C68842" s="6">
        <v>42561</v>
      </c>
      <c r="D68842" t="s">
        <v>11</v>
      </c>
      <c r="E68842">
        <v>1</v>
      </c>
      <c r="F68842" t="str">
        <f>TRIM(A68842)</f>
        <v>City Hotel</v>
      </c>
      <c r="G68842" t="str">
        <f>TRIM(B68842)</f>
        <v>Check-Out</v>
      </c>
      <c r="H68842" t="str">
        <f>TRIM(D68842)</f>
        <v>Sun</v>
      </c>
      <c r="I68842" t="str">
        <f>LEFT(A68842,1)</f>
        <v>C</v>
      </c>
    </row>
    <row r="68843" spans="1:9">
      <c r="A68843" t="s">
        <v>54</v>
      </c>
      <c r="B68843" t="s">
        <v>3</v>
      </c>
      <c r="C68843" s="6">
        <v>42561</v>
      </c>
      <c r="D68843" t="s">
        <v>11</v>
      </c>
      <c r="E68843">
        <v>1</v>
      </c>
      <c r="F68843" t="str">
        <f>TRIM(A68843)</f>
        <v>City Hotel</v>
      </c>
      <c r="G68843" t="str">
        <f>TRIM(B68843)</f>
        <v>Check-Out</v>
      </c>
      <c r="H68843" t="str">
        <f>TRIM(D68843)</f>
        <v>Sun</v>
      </c>
      <c r="I68843" t="str">
        <f>LEFT(A68843,1)</f>
        <v>C</v>
      </c>
    </row>
    <row r="68844" spans="1:9">
      <c r="A68844" t="s">
        <v>54</v>
      </c>
      <c r="B68844" t="s">
        <v>3</v>
      </c>
      <c r="C68844" s="6">
        <v>42561</v>
      </c>
      <c r="D68844" t="s">
        <v>11</v>
      </c>
      <c r="E68844">
        <v>1</v>
      </c>
      <c r="F68844" t="str">
        <f>TRIM(A68844)</f>
        <v>City Hotel</v>
      </c>
      <c r="G68844" t="str">
        <f>TRIM(B68844)</f>
        <v>Check-Out</v>
      </c>
      <c r="H68844" t="str">
        <f>TRIM(D68844)</f>
        <v>Sun</v>
      </c>
      <c r="I68844" t="str">
        <f>LEFT(A68844,1)</f>
        <v>C</v>
      </c>
    </row>
    <row r="68845" spans="1:9">
      <c r="A68845" t="s">
        <v>53</v>
      </c>
      <c r="B68845" t="s">
        <v>3</v>
      </c>
      <c r="C68845" s="6">
        <v>42561</v>
      </c>
      <c r="D68845" t="s">
        <v>11</v>
      </c>
      <c r="E68845">
        <v>1</v>
      </c>
      <c r="F68845" t="str">
        <f>TRIM(A68845)</f>
        <v>Resort Hotel</v>
      </c>
      <c r="G68845" t="str">
        <f>TRIM(B68845)</f>
        <v>Check-Out</v>
      </c>
      <c r="H68845" t="str">
        <f>TRIM(D68845)</f>
        <v>Sun</v>
      </c>
      <c r="I68845" t="str">
        <f>LEFT(A68845,1)</f>
        <v>R</v>
      </c>
    </row>
    <row r="68846" spans="1:9">
      <c r="A68846" t="s">
        <v>54</v>
      </c>
      <c r="B68846" t="s">
        <v>3</v>
      </c>
      <c r="C68846" s="6">
        <v>42561</v>
      </c>
      <c r="D68846" t="s">
        <v>11</v>
      </c>
      <c r="E68846">
        <v>1</v>
      </c>
      <c r="F68846" t="str">
        <f>TRIM(A68846)</f>
        <v>City Hotel</v>
      </c>
      <c r="G68846" t="str">
        <f>TRIM(B68846)</f>
        <v>Check-Out</v>
      </c>
      <c r="H68846" t="str">
        <f>TRIM(D68846)</f>
        <v>Sun</v>
      </c>
      <c r="I68846" t="str">
        <f>LEFT(A68846,1)</f>
        <v>C</v>
      </c>
    </row>
    <row r="68847" spans="1:9">
      <c r="A68847" t="s">
        <v>54</v>
      </c>
      <c r="B68847" t="s">
        <v>5</v>
      </c>
      <c r="C68847" s="6">
        <v>42561</v>
      </c>
      <c r="D68847" t="s">
        <v>11</v>
      </c>
      <c r="E68847">
        <v>1</v>
      </c>
      <c r="F68847" t="str">
        <f>TRIM(A68847)</f>
        <v>City Hotel</v>
      </c>
      <c r="G68847" t="str">
        <f>TRIM(B68847)</f>
        <v>Canceled</v>
      </c>
      <c r="H68847" t="str">
        <f>TRIM(D68847)</f>
        <v>Sun</v>
      </c>
      <c r="I68847" t="str">
        <f>LEFT(A68847,1)</f>
        <v>C</v>
      </c>
    </row>
    <row r="68848" spans="1:9">
      <c r="A68848" t="s">
        <v>54</v>
      </c>
      <c r="B68848" t="s">
        <v>5</v>
      </c>
      <c r="C68848" s="6">
        <v>42561</v>
      </c>
      <c r="D68848" t="s">
        <v>11</v>
      </c>
      <c r="E68848">
        <v>1</v>
      </c>
      <c r="F68848" t="str">
        <f>TRIM(A68848)</f>
        <v>City Hotel</v>
      </c>
      <c r="G68848" t="str">
        <f>TRIM(B68848)</f>
        <v>Canceled</v>
      </c>
      <c r="H68848" t="str">
        <f>TRIM(D68848)</f>
        <v>Sun</v>
      </c>
      <c r="I68848" t="str">
        <f>LEFT(A68848,1)</f>
        <v>C</v>
      </c>
    </row>
    <row r="68849" spans="1:9">
      <c r="A68849" t="s">
        <v>54</v>
      </c>
      <c r="B68849" t="s">
        <v>5</v>
      </c>
      <c r="C68849" s="6">
        <v>42561</v>
      </c>
      <c r="D68849" t="s">
        <v>11</v>
      </c>
      <c r="E68849">
        <v>1</v>
      </c>
      <c r="F68849" t="str">
        <f>TRIM(A68849)</f>
        <v>City Hotel</v>
      </c>
      <c r="G68849" t="str">
        <f>TRIM(B68849)</f>
        <v>Canceled</v>
      </c>
      <c r="H68849" t="str">
        <f>TRIM(D68849)</f>
        <v>Sun</v>
      </c>
      <c r="I68849" t="str">
        <f>LEFT(A68849,1)</f>
        <v>C</v>
      </c>
    </row>
    <row r="68850" spans="1:9">
      <c r="A68850" t="s">
        <v>54</v>
      </c>
      <c r="B68850" t="s">
        <v>5</v>
      </c>
      <c r="C68850" s="6">
        <v>42561</v>
      </c>
      <c r="D68850" t="s">
        <v>11</v>
      </c>
      <c r="E68850">
        <v>1</v>
      </c>
      <c r="F68850" t="str">
        <f>TRIM(A68850)</f>
        <v>City Hotel</v>
      </c>
      <c r="G68850" t="str">
        <f>TRIM(B68850)</f>
        <v>Canceled</v>
      </c>
      <c r="H68850" t="str">
        <f>TRIM(D68850)</f>
        <v>Sun</v>
      </c>
      <c r="I68850" t="str">
        <f>LEFT(A68850,1)</f>
        <v>C</v>
      </c>
    </row>
    <row r="68851" spans="1:9">
      <c r="A68851" t="s">
        <v>54</v>
      </c>
      <c r="B68851" t="s">
        <v>5</v>
      </c>
      <c r="C68851" s="6">
        <v>42561</v>
      </c>
      <c r="D68851" t="s">
        <v>11</v>
      </c>
      <c r="E68851">
        <v>1</v>
      </c>
      <c r="F68851" t="str">
        <f>TRIM(A68851)</f>
        <v>City Hotel</v>
      </c>
      <c r="G68851" t="str">
        <f>TRIM(B68851)</f>
        <v>Canceled</v>
      </c>
      <c r="H68851" t="str">
        <f>TRIM(D68851)</f>
        <v>Sun</v>
      </c>
      <c r="I68851" t="str">
        <f>LEFT(A68851,1)</f>
        <v>C</v>
      </c>
    </row>
    <row r="68852" spans="1:9">
      <c r="A68852" t="s">
        <v>54</v>
      </c>
      <c r="B68852" t="s">
        <v>3</v>
      </c>
      <c r="C68852" s="6">
        <v>42561</v>
      </c>
      <c r="D68852" t="s">
        <v>11</v>
      </c>
      <c r="E68852">
        <v>0</v>
      </c>
      <c r="F68852" t="str">
        <f>TRIM(A68852)</f>
        <v>City Hotel</v>
      </c>
      <c r="G68852" t="str">
        <f>TRIM(B68852)</f>
        <v>Check-Out</v>
      </c>
      <c r="H68852" t="str">
        <f>TRIM(D68852)</f>
        <v>Sun</v>
      </c>
      <c r="I68852" t="str">
        <f>LEFT(A68852,1)</f>
        <v>C</v>
      </c>
    </row>
    <row r="68853" spans="1:9">
      <c r="A68853" t="s">
        <v>54</v>
      </c>
      <c r="B68853" t="s">
        <v>3</v>
      </c>
      <c r="C68853" s="6">
        <v>42561</v>
      </c>
      <c r="D68853" t="s">
        <v>11</v>
      </c>
      <c r="E68853">
        <v>0</v>
      </c>
      <c r="F68853" t="str">
        <f>TRIM(A68853)</f>
        <v>City Hotel</v>
      </c>
      <c r="G68853" t="str">
        <f>TRIM(B68853)</f>
        <v>Check-Out</v>
      </c>
      <c r="H68853" t="str">
        <f>TRIM(D68853)</f>
        <v>Sun</v>
      </c>
      <c r="I68853" t="str">
        <f>LEFT(A68853,1)</f>
        <v>C</v>
      </c>
    </row>
    <row r="68854" spans="1:9">
      <c r="A68854" t="s">
        <v>53</v>
      </c>
      <c r="B68854" t="s">
        <v>3</v>
      </c>
      <c r="C68854" s="6">
        <v>42561</v>
      </c>
      <c r="D68854" t="s">
        <v>11</v>
      </c>
      <c r="E68854">
        <v>0</v>
      </c>
      <c r="F68854" t="str">
        <f>TRIM(A68854)</f>
        <v>Resort Hotel</v>
      </c>
      <c r="G68854" t="str">
        <f>TRIM(B68854)</f>
        <v>Check-Out</v>
      </c>
      <c r="H68854" t="str">
        <f>TRIM(D68854)</f>
        <v>Sun</v>
      </c>
      <c r="I68854" t="str">
        <f>LEFT(A68854,1)</f>
        <v>R</v>
      </c>
    </row>
    <row r="68855" spans="1:9">
      <c r="A68855" t="s">
        <v>54</v>
      </c>
      <c r="B68855" t="s">
        <v>3</v>
      </c>
      <c r="C68855" s="6">
        <v>42561</v>
      </c>
      <c r="D68855" t="s">
        <v>11</v>
      </c>
      <c r="E68855">
        <v>0</v>
      </c>
      <c r="F68855" t="str">
        <f>TRIM(A68855)</f>
        <v>City Hotel</v>
      </c>
      <c r="G68855" t="str">
        <f>TRIM(B68855)</f>
        <v>Check-Out</v>
      </c>
      <c r="H68855" t="str">
        <f>TRIM(D68855)</f>
        <v>Sun</v>
      </c>
      <c r="I68855" t="str">
        <f>LEFT(A68855,1)</f>
        <v>C</v>
      </c>
    </row>
    <row r="68856" spans="1:9">
      <c r="A68856" t="s">
        <v>53</v>
      </c>
      <c r="B68856" t="s">
        <v>3</v>
      </c>
      <c r="C68856" s="6">
        <v>42561</v>
      </c>
      <c r="D68856" t="s">
        <v>11</v>
      </c>
      <c r="E68856">
        <v>0</v>
      </c>
      <c r="F68856" t="str">
        <f>TRIM(A68856)</f>
        <v>Resort Hotel</v>
      </c>
      <c r="G68856" t="str">
        <f>TRIM(B68856)</f>
        <v>Check-Out</v>
      </c>
      <c r="H68856" t="str">
        <f>TRIM(D68856)</f>
        <v>Sun</v>
      </c>
      <c r="I68856" t="str">
        <f>LEFT(A68856,1)</f>
        <v>R</v>
      </c>
    </row>
    <row r="68857" spans="1:9">
      <c r="A68857" t="s">
        <v>54</v>
      </c>
      <c r="B68857" t="s">
        <v>3</v>
      </c>
      <c r="C68857" s="6">
        <v>42561</v>
      </c>
      <c r="D68857" t="s">
        <v>11</v>
      </c>
      <c r="E68857">
        <v>0</v>
      </c>
      <c r="F68857" t="str">
        <f>TRIM(A68857)</f>
        <v>City Hotel</v>
      </c>
      <c r="G68857" t="str">
        <f>TRIM(B68857)</f>
        <v>Check-Out</v>
      </c>
      <c r="H68857" t="str">
        <f>TRIM(D68857)</f>
        <v>Sun</v>
      </c>
      <c r="I68857" t="str">
        <f>LEFT(A68857,1)</f>
        <v>C</v>
      </c>
    </row>
    <row r="68858" spans="1:9">
      <c r="A68858" t="s">
        <v>53</v>
      </c>
      <c r="B68858" t="s">
        <v>3</v>
      </c>
      <c r="C68858" s="6">
        <v>42561</v>
      </c>
      <c r="D68858" t="s">
        <v>11</v>
      </c>
      <c r="E68858">
        <v>0</v>
      </c>
      <c r="F68858" t="str">
        <f>TRIM(A68858)</f>
        <v>Resort Hotel</v>
      </c>
      <c r="G68858" t="str">
        <f>TRIM(B68858)</f>
        <v>Check-Out</v>
      </c>
      <c r="H68858" t="str">
        <f>TRIM(D68858)</f>
        <v>Sun</v>
      </c>
      <c r="I68858" t="str">
        <f>LEFT(A68858,1)</f>
        <v>R</v>
      </c>
    </row>
    <row r="68859" spans="1:9">
      <c r="A68859" t="s">
        <v>54</v>
      </c>
      <c r="B68859" t="s">
        <v>3</v>
      </c>
      <c r="C68859" s="6">
        <v>42561</v>
      </c>
      <c r="D68859" t="s">
        <v>11</v>
      </c>
      <c r="E68859">
        <v>0</v>
      </c>
      <c r="F68859" t="str">
        <f>TRIM(A68859)</f>
        <v>City Hotel</v>
      </c>
      <c r="G68859" t="str">
        <f>TRIM(B68859)</f>
        <v>Check-Out</v>
      </c>
      <c r="H68859" t="str">
        <f>TRIM(D68859)</f>
        <v>Sun</v>
      </c>
      <c r="I68859" t="str">
        <f>LEFT(A68859,1)</f>
        <v>C</v>
      </c>
    </row>
    <row r="68860" spans="1:9">
      <c r="A68860" t="s">
        <v>54</v>
      </c>
      <c r="B68860" t="s">
        <v>3</v>
      </c>
      <c r="C68860" s="6">
        <v>42561</v>
      </c>
      <c r="D68860" t="s">
        <v>11</v>
      </c>
      <c r="E68860">
        <v>0</v>
      </c>
      <c r="F68860" t="str">
        <f>TRIM(A68860)</f>
        <v>City Hotel</v>
      </c>
      <c r="G68860" t="str">
        <f>TRIM(B68860)</f>
        <v>Check-Out</v>
      </c>
      <c r="H68860" t="str">
        <f>TRIM(D68860)</f>
        <v>Sun</v>
      </c>
      <c r="I68860" t="str">
        <f>LEFT(A68860,1)</f>
        <v>C</v>
      </c>
    </row>
    <row r="68861" spans="1:9">
      <c r="A68861" t="s">
        <v>53</v>
      </c>
      <c r="B68861" t="s">
        <v>3</v>
      </c>
      <c r="C68861" s="6">
        <v>42561</v>
      </c>
      <c r="D68861" t="s">
        <v>11</v>
      </c>
      <c r="E68861">
        <v>0</v>
      </c>
      <c r="F68861" t="str">
        <f>TRIM(A68861)</f>
        <v>Resort Hotel</v>
      </c>
      <c r="G68861" t="str">
        <f>TRIM(B68861)</f>
        <v>Check-Out</v>
      </c>
      <c r="H68861" t="str">
        <f>TRIM(D68861)</f>
        <v>Sun</v>
      </c>
      <c r="I68861" t="str">
        <f>LEFT(A68861,1)</f>
        <v>R</v>
      </c>
    </row>
    <row r="68862" spans="1:9">
      <c r="A68862" t="s">
        <v>54</v>
      </c>
      <c r="B68862" t="s">
        <v>3</v>
      </c>
      <c r="C68862" s="6">
        <v>42561</v>
      </c>
      <c r="D68862" t="s">
        <v>11</v>
      </c>
      <c r="E68862">
        <v>0</v>
      </c>
      <c r="F68862" t="str">
        <f>TRIM(A68862)</f>
        <v>City Hotel</v>
      </c>
      <c r="G68862" t="str">
        <f>TRIM(B68862)</f>
        <v>Check-Out</v>
      </c>
      <c r="H68862" t="str">
        <f>TRIM(D68862)</f>
        <v>Sun</v>
      </c>
      <c r="I68862" t="str">
        <f>LEFT(A68862,1)</f>
        <v>C</v>
      </c>
    </row>
    <row r="68863" spans="1:9">
      <c r="A68863" t="s">
        <v>53</v>
      </c>
      <c r="B68863" t="s">
        <v>3</v>
      </c>
      <c r="C68863" s="6">
        <v>42561</v>
      </c>
      <c r="D68863" t="s">
        <v>11</v>
      </c>
      <c r="E68863">
        <v>0</v>
      </c>
      <c r="F68863" t="str">
        <f>TRIM(A68863)</f>
        <v>Resort Hotel</v>
      </c>
      <c r="G68863" t="str">
        <f>TRIM(B68863)</f>
        <v>Check-Out</v>
      </c>
      <c r="H68863" t="str">
        <f>TRIM(D68863)</f>
        <v>Sun</v>
      </c>
      <c r="I68863" t="str">
        <f>LEFT(A68863,1)</f>
        <v>R</v>
      </c>
    </row>
    <row r="68864" spans="1:9">
      <c r="A68864" t="s">
        <v>54</v>
      </c>
      <c r="B68864" t="s">
        <v>3</v>
      </c>
      <c r="C68864" s="6">
        <v>42561</v>
      </c>
      <c r="D68864" t="s">
        <v>11</v>
      </c>
      <c r="E68864">
        <v>0</v>
      </c>
      <c r="F68864" t="str">
        <f>TRIM(A68864)</f>
        <v>City Hotel</v>
      </c>
      <c r="G68864" t="str">
        <f>TRIM(B68864)</f>
        <v>Check-Out</v>
      </c>
      <c r="H68864" t="str">
        <f>TRIM(D68864)</f>
        <v>Sun</v>
      </c>
      <c r="I68864" t="str">
        <f>LEFT(A68864,1)</f>
        <v>C</v>
      </c>
    </row>
    <row r="68865" spans="1:9">
      <c r="A68865" t="s">
        <v>53</v>
      </c>
      <c r="B68865" t="s">
        <v>3</v>
      </c>
      <c r="C68865" s="6">
        <v>42561</v>
      </c>
      <c r="D68865" t="s">
        <v>11</v>
      </c>
      <c r="E68865">
        <v>0</v>
      </c>
      <c r="F68865" t="str">
        <f>TRIM(A68865)</f>
        <v>Resort Hotel</v>
      </c>
      <c r="G68865" t="str">
        <f>TRIM(B68865)</f>
        <v>Check-Out</v>
      </c>
      <c r="H68865" t="str">
        <f>TRIM(D68865)</f>
        <v>Sun</v>
      </c>
      <c r="I68865" t="str">
        <f>LEFT(A68865,1)</f>
        <v>R</v>
      </c>
    </row>
    <row r="68866" spans="1:9">
      <c r="A68866" t="s">
        <v>54</v>
      </c>
      <c r="B68866" t="s">
        <v>3</v>
      </c>
      <c r="C68866" s="6">
        <v>42561</v>
      </c>
      <c r="D68866" t="s">
        <v>11</v>
      </c>
      <c r="E68866">
        <v>0</v>
      </c>
      <c r="F68866" t="str">
        <f>TRIM(A68866)</f>
        <v>City Hotel</v>
      </c>
      <c r="G68866" t="str">
        <f>TRIM(B68866)</f>
        <v>Check-Out</v>
      </c>
      <c r="H68866" t="str">
        <f>TRIM(D68866)</f>
        <v>Sun</v>
      </c>
      <c r="I68866" t="str">
        <f>LEFT(A68866,1)</f>
        <v>C</v>
      </c>
    </row>
    <row r="68867" spans="1:9">
      <c r="A68867" t="s">
        <v>54</v>
      </c>
      <c r="B68867" t="s">
        <v>3</v>
      </c>
      <c r="C68867" s="6">
        <v>42561</v>
      </c>
      <c r="D68867" t="s">
        <v>11</v>
      </c>
      <c r="E68867">
        <v>0</v>
      </c>
      <c r="F68867" t="str">
        <f>TRIM(A68867)</f>
        <v>City Hotel</v>
      </c>
      <c r="G68867" t="str">
        <f>TRIM(B68867)</f>
        <v>Check-Out</v>
      </c>
      <c r="H68867" t="str">
        <f>TRIM(D68867)</f>
        <v>Sun</v>
      </c>
      <c r="I68867" t="str">
        <f>LEFT(A68867,1)</f>
        <v>C</v>
      </c>
    </row>
    <row r="68868" spans="1:9">
      <c r="A68868" t="s">
        <v>53</v>
      </c>
      <c r="B68868" t="s">
        <v>3</v>
      </c>
      <c r="C68868" s="6">
        <v>42561</v>
      </c>
      <c r="D68868" t="s">
        <v>11</v>
      </c>
      <c r="E68868">
        <v>0</v>
      </c>
      <c r="F68868" t="str">
        <f>TRIM(A68868)</f>
        <v>Resort Hotel</v>
      </c>
      <c r="G68868" t="str">
        <f>TRIM(B68868)</f>
        <v>Check-Out</v>
      </c>
      <c r="H68868" t="str">
        <f>TRIM(D68868)</f>
        <v>Sun</v>
      </c>
      <c r="I68868" t="str">
        <f>LEFT(A68868,1)</f>
        <v>R</v>
      </c>
    </row>
    <row r="68869" spans="1:9">
      <c r="A68869" t="s">
        <v>54</v>
      </c>
      <c r="B68869" t="s">
        <v>3</v>
      </c>
      <c r="C68869" s="6">
        <v>42561</v>
      </c>
      <c r="D68869" t="s">
        <v>11</v>
      </c>
      <c r="E68869">
        <v>0</v>
      </c>
      <c r="F68869" t="str">
        <f>TRIM(A68869)</f>
        <v>City Hotel</v>
      </c>
      <c r="G68869" t="str">
        <f>TRIM(B68869)</f>
        <v>Check-Out</v>
      </c>
      <c r="H68869" t="str">
        <f>TRIM(D68869)</f>
        <v>Sun</v>
      </c>
      <c r="I68869" t="str">
        <f>LEFT(A68869,1)</f>
        <v>C</v>
      </c>
    </row>
    <row r="68870" spans="1:9">
      <c r="A68870" t="s">
        <v>54</v>
      </c>
      <c r="B68870" t="s">
        <v>3</v>
      </c>
      <c r="C68870" s="6">
        <v>42561</v>
      </c>
      <c r="D68870" t="s">
        <v>11</v>
      </c>
      <c r="E68870">
        <v>0</v>
      </c>
      <c r="F68870" t="str">
        <f>TRIM(A68870)</f>
        <v>City Hotel</v>
      </c>
      <c r="G68870" t="str">
        <f>TRIM(B68870)</f>
        <v>Check-Out</v>
      </c>
      <c r="H68870" t="str">
        <f>TRIM(D68870)</f>
        <v>Sun</v>
      </c>
      <c r="I68870" t="str">
        <f>LEFT(A68870,1)</f>
        <v>C</v>
      </c>
    </row>
    <row r="68871" spans="1:9">
      <c r="A68871" t="s">
        <v>54</v>
      </c>
      <c r="B68871" t="s">
        <v>3</v>
      </c>
      <c r="C68871" s="6">
        <v>42561</v>
      </c>
      <c r="D68871" t="s">
        <v>11</v>
      </c>
      <c r="E68871">
        <v>0</v>
      </c>
      <c r="F68871" t="str">
        <f>TRIM(A68871)</f>
        <v>City Hotel</v>
      </c>
      <c r="G68871" t="str">
        <f>TRIM(B68871)</f>
        <v>Check-Out</v>
      </c>
      <c r="H68871" t="str">
        <f>TRIM(D68871)</f>
        <v>Sun</v>
      </c>
      <c r="I68871" t="str">
        <f>LEFT(A68871,1)</f>
        <v>C</v>
      </c>
    </row>
    <row r="68872" spans="1:9">
      <c r="A68872" t="s">
        <v>54</v>
      </c>
      <c r="B68872" t="s">
        <v>3</v>
      </c>
      <c r="C68872" s="6">
        <v>42561</v>
      </c>
      <c r="D68872" t="s">
        <v>11</v>
      </c>
      <c r="E68872">
        <v>0</v>
      </c>
      <c r="F68872" t="str">
        <f>TRIM(A68872)</f>
        <v>City Hotel</v>
      </c>
      <c r="G68872" t="str">
        <f>TRIM(B68872)</f>
        <v>Check-Out</v>
      </c>
      <c r="H68872" t="str">
        <f>TRIM(D68872)</f>
        <v>Sun</v>
      </c>
      <c r="I68872" t="str">
        <f>LEFT(A68872,1)</f>
        <v>C</v>
      </c>
    </row>
    <row r="68873" spans="1:9">
      <c r="A68873" t="s">
        <v>54</v>
      </c>
      <c r="B68873" t="s">
        <v>3</v>
      </c>
      <c r="C68873" s="6">
        <v>42561</v>
      </c>
      <c r="D68873" t="s">
        <v>11</v>
      </c>
      <c r="E68873">
        <v>0</v>
      </c>
      <c r="F68873" t="str">
        <f>TRIM(A68873)</f>
        <v>City Hotel</v>
      </c>
      <c r="G68873" t="str">
        <f>TRIM(B68873)</f>
        <v>Check-Out</v>
      </c>
      <c r="H68873" t="str">
        <f>TRIM(D68873)</f>
        <v>Sun</v>
      </c>
      <c r="I68873" t="str">
        <f>LEFT(A68873,1)</f>
        <v>C</v>
      </c>
    </row>
    <row r="68874" spans="1:9">
      <c r="A68874" t="s">
        <v>53</v>
      </c>
      <c r="B68874" t="s">
        <v>3</v>
      </c>
      <c r="C68874" s="6">
        <v>42561</v>
      </c>
      <c r="D68874" t="s">
        <v>11</v>
      </c>
      <c r="E68874">
        <v>0</v>
      </c>
      <c r="F68874" t="str">
        <f>TRIM(A68874)</f>
        <v>Resort Hotel</v>
      </c>
      <c r="G68874" t="str">
        <f>TRIM(B68874)</f>
        <v>Check-Out</v>
      </c>
      <c r="H68874" t="str">
        <f>TRIM(D68874)</f>
        <v>Sun</v>
      </c>
      <c r="I68874" t="str">
        <f>LEFT(A68874,1)</f>
        <v>R</v>
      </c>
    </row>
    <row r="68875" spans="1:9">
      <c r="A68875" t="s">
        <v>53</v>
      </c>
      <c r="B68875" t="s">
        <v>3</v>
      </c>
      <c r="C68875" s="6">
        <v>42561</v>
      </c>
      <c r="D68875" t="s">
        <v>11</v>
      </c>
      <c r="E68875">
        <v>0</v>
      </c>
      <c r="F68875" t="str">
        <f>TRIM(A68875)</f>
        <v>Resort Hotel</v>
      </c>
      <c r="G68875" t="str">
        <f>TRIM(B68875)</f>
        <v>Check-Out</v>
      </c>
      <c r="H68875" t="str">
        <f>TRIM(D68875)</f>
        <v>Sun</v>
      </c>
      <c r="I68875" t="str">
        <f>LEFT(A68875,1)</f>
        <v>R</v>
      </c>
    </row>
    <row r="68876" spans="1:9">
      <c r="A68876" t="s">
        <v>54</v>
      </c>
      <c r="B68876" t="s">
        <v>3</v>
      </c>
      <c r="C68876" s="6">
        <v>42561</v>
      </c>
      <c r="D68876" t="s">
        <v>11</v>
      </c>
      <c r="E68876">
        <v>0</v>
      </c>
      <c r="F68876" t="str">
        <f>TRIM(A68876)</f>
        <v>City Hotel</v>
      </c>
      <c r="G68876" t="str">
        <f>TRIM(B68876)</f>
        <v>Check-Out</v>
      </c>
      <c r="H68876" t="str">
        <f>TRIM(D68876)</f>
        <v>Sun</v>
      </c>
      <c r="I68876" t="str">
        <f>LEFT(A68876,1)</f>
        <v>C</v>
      </c>
    </row>
    <row r="68877" spans="1:9">
      <c r="A68877" t="s">
        <v>54</v>
      </c>
      <c r="B68877" t="s">
        <v>3</v>
      </c>
      <c r="C68877" s="6">
        <v>42561</v>
      </c>
      <c r="D68877" t="s">
        <v>11</v>
      </c>
      <c r="E68877">
        <v>0</v>
      </c>
      <c r="F68877" t="str">
        <f>TRIM(A68877)</f>
        <v>City Hotel</v>
      </c>
      <c r="G68877" t="str">
        <f>TRIM(B68877)</f>
        <v>Check-Out</v>
      </c>
      <c r="H68877" t="str">
        <f>TRIM(D68877)</f>
        <v>Sun</v>
      </c>
      <c r="I68877" t="str">
        <f>LEFT(A68877,1)</f>
        <v>C</v>
      </c>
    </row>
    <row r="68878" spans="1:9">
      <c r="A68878" t="s">
        <v>54</v>
      </c>
      <c r="B68878" t="s">
        <v>3</v>
      </c>
      <c r="C68878" s="6">
        <v>42561</v>
      </c>
      <c r="D68878" t="s">
        <v>11</v>
      </c>
      <c r="E68878">
        <v>0</v>
      </c>
      <c r="F68878" t="str">
        <f>TRIM(A68878)</f>
        <v>City Hotel</v>
      </c>
      <c r="G68878" t="str">
        <f>TRIM(B68878)</f>
        <v>Check-Out</v>
      </c>
      <c r="H68878" t="str">
        <f>TRIM(D68878)</f>
        <v>Sun</v>
      </c>
      <c r="I68878" t="str">
        <f>LEFT(A68878,1)</f>
        <v>C</v>
      </c>
    </row>
    <row r="68879" spans="1:9">
      <c r="A68879" t="s">
        <v>54</v>
      </c>
      <c r="B68879" t="s">
        <v>3</v>
      </c>
      <c r="C68879" s="6">
        <v>42561</v>
      </c>
      <c r="D68879" t="s">
        <v>11</v>
      </c>
      <c r="E68879">
        <v>0</v>
      </c>
      <c r="F68879" t="str">
        <f>TRIM(A68879)</f>
        <v>City Hotel</v>
      </c>
      <c r="G68879" t="str">
        <f>TRIM(B68879)</f>
        <v>Check-Out</v>
      </c>
      <c r="H68879" t="str">
        <f>TRIM(D68879)</f>
        <v>Sun</v>
      </c>
      <c r="I68879" t="str">
        <f>LEFT(A68879,1)</f>
        <v>C</v>
      </c>
    </row>
    <row r="68880" spans="1:9">
      <c r="A68880" t="s">
        <v>54</v>
      </c>
      <c r="B68880" t="s">
        <v>3</v>
      </c>
      <c r="C68880" s="6">
        <v>42561</v>
      </c>
      <c r="D68880" t="s">
        <v>11</v>
      </c>
      <c r="E68880">
        <v>0</v>
      </c>
      <c r="F68880" t="str">
        <f>TRIM(A68880)</f>
        <v>City Hotel</v>
      </c>
      <c r="G68880" t="str">
        <f>TRIM(B68880)</f>
        <v>Check-Out</v>
      </c>
      <c r="H68880" t="str">
        <f>TRIM(D68880)</f>
        <v>Sun</v>
      </c>
      <c r="I68880" t="str">
        <f>LEFT(A68880,1)</f>
        <v>C</v>
      </c>
    </row>
    <row r="68881" spans="1:9">
      <c r="A68881" t="s">
        <v>54</v>
      </c>
      <c r="B68881" t="s">
        <v>3</v>
      </c>
      <c r="C68881" s="6">
        <v>42561</v>
      </c>
      <c r="D68881" t="s">
        <v>11</v>
      </c>
      <c r="E68881">
        <v>0</v>
      </c>
      <c r="F68881" t="str">
        <f>TRIM(A68881)</f>
        <v>City Hotel</v>
      </c>
      <c r="G68881" t="str">
        <f>TRIM(B68881)</f>
        <v>Check-Out</v>
      </c>
      <c r="H68881" t="str">
        <f>TRIM(D68881)</f>
        <v>Sun</v>
      </c>
      <c r="I68881" t="str">
        <f>LEFT(A68881,1)</f>
        <v>C</v>
      </c>
    </row>
    <row r="68882" spans="1:9">
      <c r="A68882" t="s">
        <v>54</v>
      </c>
      <c r="B68882" t="s">
        <v>3</v>
      </c>
      <c r="C68882" s="6">
        <v>42561</v>
      </c>
      <c r="D68882" t="s">
        <v>11</v>
      </c>
      <c r="E68882">
        <v>0</v>
      </c>
      <c r="F68882" t="str">
        <f>TRIM(A68882)</f>
        <v>City Hotel</v>
      </c>
      <c r="G68882" t="str">
        <f>TRIM(B68882)</f>
        <v>Check-Out</v>
      </c>
      <c r="H68882" t="str">
        <f>TRIM(D68882)</f>
        <v>Sun</v>
      </c>
      <c r="I68882" t="str">
        <f>LEFT(A68882,1)</f>
        <v>C</v>
      </c>
    </row>
    <row r="68883" spans="1:9">
      <c r="A68883" t="s">
        <v>54</v>
      </c>
      <c r="B68883" t="s">
        <v>3</v>
      </c>
      <c r="C68883" s="6">
        <v>42561</v>
      </c>
      <c r="D68883" t="s">
        <v>11</v>
      </c>
      <c r="E68883">
        <v>0</v>
      </c>
      <c r="F68883" t="str">
        <f>TRIM(A68883)</f>
        <v>City Hotel</v>
      </c>
      <c r="G68883" t="str">
        <f>TRIM(B68883)</f>
        <v>Check-Out</v>
      </c>
      <c r="H68883" t="str">
        <f>TRIM(D68883)</f>
        <v>Sun</v>
      </c>
      <c r="I68883" t="str">
        <f>LEFT(A68883,1)</f>
        <v>C</v>
      </c>
    </row>
    <row r="68884" spans="1:9">
      <c r="A68884" t="s">
        <v>53</v>
      </c>
      <c r="B68884" t="s">
        <v>3</v>
      </c>
      <c r="C68884" s="6">
        <v>42561</v>
      </c>
      <c r="D68884" t="s">
        <v>11</v>
      </c>
      <c r="E68884">
        <v>0</v>
      </c>
      <c r="F68884" t="str">
        <f>TRIM(A68884)</f>
        <v>Resort Hotel</v>
      </c>
      <c r="G68884" t="str">
        <f>TRIM(B68884)</f>
        <v>Check-Out</v>
      </c>
      <c r="H68884" t="str">
        <f>TRIM(D68884)</f>
        <v>Sun</v>
      </c>
      <c r="I68884" t="str">
        <f>LEFT(A68884,1)</f>
        <v>R</v>
      </c>
    </row>
    <row r="68885" spans="1:9">
      <c r="A68885" t="s">
        <v>54</v>
      </c>
      <c r="B68885" t="s">
        <v>3</v>
      </c>
      <c r="C68885" s="6">
        <v>42561</v>
      </c>
      <c r="D68885" t="s">
        <v>11</v>
      </c>
      <c r="E68885">
        <v>0</v>
      </c>
      <c r="F68885" t="str">
        <f>TRIM(A68885)</f>
        <v>City Hotel</v>
      </c>
      <c r="G68885" t="str">
        <f>TRIM(B68885)</f>
        <v>Check-Out</v>
      </c>
      <c r="H68885" t="str">
        <f>TRIM(D68885)</f>
        <v>Sun</v>
      </c>
      <c r="I68885" t="str">
        <f>LEFT(A68885,1)</f>
        <v>C</v>
      </c>
    </row>
    <row r="68886" spans="1:9">
      <c r="A68886" t="s">
        <v>54</v>
      </c>
      <c r="B68886" t="s">
        <v>3</v>
      </c>
      <c r="C68886" s="6">
        <v>42561</v>
      </c>
      <c r="D68886" t="s">
        <v>11</v>
      </c>
      <c r="E68886">
        <v>0</v>
      </c>
      <c r="F68886" t="str">
        <f>TRIM(A68886)</f>
        <v>City Hotel</v>
      </c>
      <c r="G68886" t="str">
        <f>TRIM(B68886)</f>
        <v>Check-Out</v>
      </c>
      <c r="H68886" t="str">
        <f>TRIM(D68886)</f>
        <v>Sun</v>
      </c>
      <c r="I68886" t="str">
        <f>LEFT(A68886,1)</f>
        <v>C</v>
      </c>
    </row>
    <row r="68887" spans="1:9">
      <c r="A68887" t="s">
        <v>54</v>
      </c>
      <c r="B68887" t="s">
        <v>3</v>
      </c>
      <c r="C68887" s="6">
        <v>42561</v>
      </c>
      <c r="D68887" t="s">
        <v>11</v>
      </c>
      <c r="E68887">
        <v>0</v>
      </c>
      <c r="F68887" t="str">
        <f>TRIM(A68887)</f>
        <v>City Hotel</v>
      </c>
      <c r="G68887" t="str">
        <f>TRIM(B68887)</f>
        <v>Check-Out</v>
      </c>
      <c r="H68887" t="str">
        <f>TRIM(D68887)</f>
        <v>Sun</v>
      </c>
      <c r="I68887" t="str">
        <f>LEFT(A68887,1)</f>
        <v>C</v>
      </c>
    </row>
    <row r="68888" spans="1:9">
      <c r="A68888" t="s">
        <v>53</v>
      </c>
      <c r="B68888" t="s">
        <v>3</v>
      </c>
      <c r="C68888" s="6">
        <v>42561</v>
      </c>
      <c r="D68888" t="s">
        <v>11</v>
      </c>
      <c r="E68888">
        <v>0</v>
      </c>
      <c r="F68888" t="str">
        <f>TRIM(A68888)</f>
        <v>Resort Hotel</v>
      </c>
      <c r="G68888" t="str">
        <f>TRIM(B68888)</f>
        <v>Check-Out</v>
      </c>
      <c r="H68888" t="str">
        <f>TRIM(D68888)</f>
        <v>Sun</v>
      </c>
      <c r="I68888" t="str">
        <f>LEFT(A68888,1)</f>
        <v>R</v>
      </c>
    </row>
    <row r="68889" spans="1:9">
      <c r="A68889" t="s">
        <v>54</v>
      </c>
      <c r="B68889" t="s">
        <v>3</v>
      </c>
      <c r="C68889" s="6">
        <v>42561</v>
      </c>
      <c r="D68889" t="s">
        <v>11</v>
      </c>
      <c r="E68889">
        <v>0</v>
      </c>
      <c r="F68889" t="str">
        <f>TRIM(A68889)</f>
        <v>City Hotel</v>
      </c>
      <c r="G68889" t="str">
        <f>TRIM(B68889)</f>
        <v>Check-Out</v>
      </c>
      <c r="H68889" t="str">
        <f>TRIM(D68889)</f>
        <v>Sun</v>
      </c>
      <c r="I68889" t="str">
        <f>LEFT(A68889,1)</f>
        <v>C</v>
      </c>
    </row>
    <row r="68890" spans="1:9">
      <c r="A68890" t="s">
        <v>53</v>
      </c>
      <c r="B68890" t="s">
        <v>3</v>
      </c>
      <c r="C68890" s="6">
        <v>42561</v>
      </c>
      <c r="D68890" t="s">
        <v>11</v>
      </c>
      <c r="E68890">
        <v>0</v>
      </c>
      <c r="F68890" t="str">
        <f>TRIM(A68890)</f>
        <v>Resort Hotel</v>
      </c>
      <c r="G68890" t="str">
        <f>TRIM(B68890)</f>
        <v>Check-Out</v>
      </c>
      <c r="H68890" t="str">
        <f>TRIM(D68890)</f>
        <v>Sun</v>
      </c>
      <c r="I68890" t="str">
        <f>LEFT(A68890,1)</f>
        <v>R</v>
      </c>
    </row>
    <row r="68891" spans="1:9">
      <c r="A68891" t="s">
        <v>54</v>
      </c>
      <c r="B68891" t="s">
        <v>3</v>
      </c>
      <c r="C68891" s="6">
        <v>42561</v>
      </c>
      <c r="D68891" t="s">
        <v>11</v>
      </c>
      <c r="E68891">
        <v>0</v>
      </c>
      <c r="F68891" t="str">
        <f>TRIM(A68891)</f>
        <v>City Hotel</v>
      </c>
      <c r="G68891" t="str">
        <f>TRIM(B68891)</f>
        <v>Check-Out</v>
      </c>
      <c r="H68891" t="str">
        <f>TRIM(D68891)</f>
        <v>Sun</v>
      </c>
      <c r="I68891" t="str">
        <f>LEFT(A68891,1)</f>
        <v>C</v>
      </c>
    </row>
    <row r="68892" spans="1:9">
      <c r="A68892" t="s">
        <v>53</v>
      </c>
      <c r="B68892" t="s">
        <v>3</v>
      </c>
      <c r="C68892" s="6">
        <v>42561</v>
      </c>
      <c r="D68892" t="s">
        <v>11</v>
      </c>
      <c r="E68892">
        <v>0</v>
      </c>
      <c r="F68892" t="str">
        <f>TRIM(A68892)</f>
        <v>Resort Hotel</v>
      </c>
      <c r="G68892" t="str">
        <f>TRIM(B68892)</f>
        <v>Check-Out</v>
      </c>
      <c r="H68892" t="str">
        <f>TRIM(D68892)</f>
        <v>Sun</v>
      </c>
      <c r="I68892" t="str">
        <f>LEFT(A68892,1)</f>
        <v>R</v>
      </c>
    </row>
    <row r="68893" spans="1:9">
      <c r="A68893" t="s">
        <v>53</v>
      </c>
      <c r="B68893" t="s">
        <v>3</v>
      </c>
      <c r="C68893" s="6">
        <v>42561</v>
      </c>
      <c r="D68893" t="s">
        <v>11</v>
      </c>
      <c r="E68893">
        <v>0</v>
      </c>
      <c r="F68893" t="str">
        <f>TRIM(A68893)</f>
        <v>Resort Hotel</v>
      </c>
      <c r="G68893" t="str">
        <f>TRIM(B68893)</f>
        <v>Check-Out</v>
      </c>
      <c r="H68893" t="str">
        <f>TRIM(D68893)</f>
        <v>Sun</v>
      </c>
      <c r="I68893" t="str">
        <f>LEFT(A68893,1)</f>
        <v>R</v>
      </c>
    </row>
    <row r="68894" spans="1:9">
      <c r="A68894" t="s">
        <v>54</v>
      </c>
      <c r="B68894" t="s">
        <v>3</v>
      </c>
      <c r="C68894" s="6">
        <v>42561</v>
      </c>
      <c r="D68894" t="s">
        <v>11</v>
      </c>
      <c r="E68894">
        <v>0</v>
      </c>
      <c r="F68894" t="str">
        <f>TRIM(A68894)</f>
        <v>City Hotel</v>
      </c>
      <c r="G68894" t="str">
        <f>TRIM(B68894)</f>
        <v>Check-Out</v>
      </c>
      <c r="H68894" t="str">
        <f>TRIM(D68894)</f>
        <v>Sun</v>
      </c>
      <c r="I68894" t="str">
        <f>LEFT(A68894,1)</f>
        <v>C</v>
      </c>
    </row>
    <row r="68895" spans="1:9">
      <c r="A68895" t="s">
        <v>54</v>
      </c>
      <c r="B68895" t="s">
        <v>3</v>
      </c>
      <c r="C68895" s="6">
        <v>42561</v>
      </c>
      <c r="D68895" t="s">
        <v>11</v>
      </c>
      <c r="E68895">
        <v>0</v>
      </c>
      <c r="F68895" t="str">
        <f>TRIM(A68895)</f>
        <v>City Hotel</v>
      </c>
      <c r="G68895" t="str">
        <f>TRIM(B68895)</f>
        <v>Check-Out</v>
      </c>
      <c r="H68895" t="str">
        <f>TRIM(D68895)</f>
        <v>Sun</v>
      </c>
      <c r="I68895" t="str">
        <f>LEFT(A68895,1)</f>
        <v>C</v>
      </c>
    </row>
    <row r="68896" spans="1:9">
      <c r="A68896" t="s">
        <v>53</v>
      </c>
      <c r="B68896" t="s">
        <v>3</v>
      </c>
      <c r="C68896" s="6">
        <v>42561</v>
      </c>
      <c r="D68896" t="s">
        <v>11</v>
      </c>
      <c r="E68896">
        <v>0</v>
      </c>
      <c r="F68896" t="str">
        <f>TRIM(A68896)</f>
        <v>Resort Hotel</v>
      </c>
      <c r="G68896" t="str">
        <f>TRIM(B68896)</f>
        <v>Check-Out</v>
      </c>
      <c r="H68896" t="str">
        <f>TRIM(D68896)</f>
        <v>Sun</v>
      </c>
      <c r="I68896" t="str">
        <f>LEFT(A68896,1)</f>
        <v>R</v>
      </c>
    </row>
    <row r="68897" spans="1:9">
      <c r="A68897" t="s">
        <v>54</v>
      </c>
      <c r="B68897" t="s">
        <v>3</v>
      </c>
      <c r="C68897" s="6">
        <v>42561</v>
      </c>
      <c r="D68897" t="s">
        <v>11</v>
      </c>
      <c r="E68897">
        <v>0</v>
      </c>
      <c r="F68897" t="str">
        <f>TRIM(A68897)</f>
        <v>City Hotel</v>
      </c>
      <c r="G68897" t="str">
        <f>TRIM(B68897)</f>
        <v>Check-Out</v>
      </c>
      <c r="H68897" t="str">
        <f>TRIM(D68897)</f>
        <v>Sun</v>
      </c>
      <c r="I68897" t="str">
        <f>LEFT(A68897,1)</f>
        <v>C</v>
      </c>
    </row>
    <row r="68898" spans="1:9">
      <c r="A68898" t="s">
        <v>54</v>
      </c>
      <c r="B68898" t="s">
        <v>3</v>
      </c>
      <c r="C68898" s="6">
        <v>42561</v>
      </c>
      <c r="D68898" t="s">
        <v>11</v>
      </c>
      <c r="E68898">
        <v>0</v>
      </c>
      <c r="F68898" t="str">
        <f>TRIM(A68898)</f>
        <v>City Hotel</v>
      </c>
      <c r="G68898" t="str">
        <f>TRIM(B68898)</f>
        <v>Check-Out</v>
      </c>
      <c r="H68898" t="str">
        <f>TRIM(D68898)</f>
        <v>Sun</v>
      </c>
      <c r="I68898" t="str">
        <f>LEFT(A68898,1)</f>
        <v>C</v>
      </c>
    </row>
    <row r="68899" spans="1:9">
      <c r="A68899" t="s">
        <v>54</v>
      </c>
      <c r="B68899" t="s">
        <v>3</v>
      </c>
      <c r="C68899" s="6">
        <v>42561</v>
      </c>
      <c r="D68899" t="s">
        <v>11</v>
      </c>
      <c r="E68899">
        <v>0</v>
      </c>
      <c r="F68899" t="str">
        <f>TRIM(A68899)</f>
        <v>City Hotel</v>
      </c>
      <c r="G68899" t="str">
        <f>TRIM(B68899)</f>
        <v>Check-Out</v>
      </c>
      <c r="H68899" t="str">
        <f>TRIM(D68899)</f>
        <v>Sun</v>
      </c>
      <c r="I68899" t="str">
        <f>LEFT(A68899,1)</f>
        <v>C</v>
      </c>
    </row>
    <row r="68900" spans="1:9">
      <c r="A68900" t="s">
        <v>54</v>
      </c>
      <c r="B68900" t="s">
        <v>3</v>
      </c>
      <c r="C68900" s="6">
        <v>42561</v>
      </c>
      <c r="D68900" t="s">
        <v>11</v>
      </c>
      <c r="E68900">
        <v>0</v>
      </c>
      <c r="F68900" t="str">
        <f>TRIM(A68900)</f>
        <v>City Hotel</v>
      </c>
      <c r="G68900" t="str">
        <f>TRIM(B68900)</f>
        <v>Check-Out</v>
      </c>
      <c r="H68900" t="str">
        <f>TRIM(D68900)</f>
        <v>Sun</v>
      </c>
      <c r="I68900" t="str">
        <f>LEFT(A68900,1)</f>
        <v>C</v>
      </c>
    </row>
    <row r="68901" spans="1:9">
      <c r="A68901" t="s">
        <v>54</v>
      </c>
      <c r="B68901" t="s">
        <v>3</v>
      </c>
      <c r="C68901" s="6">
        <v>42561</v>
      </c>
      <c r="D68901" t="s">
        <v>11</v>
      </c>
      <c r="E68901">
        <v>0</v>
      </c>
      <c r="F68901" t="str">
        <f>TRIM(A68901)</f>
        <v>City Hotel</v>
      </c>
      <c r="G68901" t="str">
        <f>TRIM(B68901)</f>
        <v>Check-Out</v>
      </c>
      <c r="H68901" t="str">
        <f>TRIM(D68901)</f>
        <v>Sun</v>
      </c>
      <c r="I68901" t="str">
        <f>LEFT(A68901,1)</f>
        <v>C</v>
      </c>
    </row>
    <row r="68902" spans="1:9">
      <c r="A68902" t="s">
        <v>54</v>
      </c>
      <c r="B68902" t="s">
        <v>5</v>
      </c>
      <c r="C68902" s="6">
        <v>42561</v>
      </c>
      <c r="D68902" t="s">
        <v>11</v>
      </c>
      <c r="E68902">
        <v>0</v>
      </c>
      <c r="F68902" t="str">
        <f>TRIM(A68902)</f>
        <v>City Hotel</v>
      </c>
      <c r="G68902" t="str">
        <f>TRIM(B68902)</f>
        <v>Canceled</v>
      </c>
      <c r="H68902" t="str">
        <f>TRIM(D68902)</f>
        <v>Sun</v>
      </c>
      <c r="I68902" t="str">
        <f>LEFT(A68902,1)</f>
        <v>C</v>
      </c>
    </row>
    <row r="68903" spans="1:9">
      <c r="A68903" t="s">
        <v>54</v>
      </c>
      <c r="B68903" t="s">
        <v>5</v>
      </c>
      <c r="C68903" s="6">
        <v>42561</v>
      </c>
      <c r="D68903" t="s">
        <v>11</v>
      </c>
      <c r="E68903">
        <v>0</v>
      </c>
      <c r="F68903" t="str">
        <f>TRIM(A68903)</f>
        <v>City Hotel</v>
      </c>
      <c r="G68903" t="str">
        <f>TRIM(B68903)</f>
        <v>Canceled</v>
      </c>
      <c r="H68903" t="str">
        <f>TRIM(D68903)</f>
        <v>Sun</v>
      </c>
      <c r="I68903" t="str">
        <f>LEFT(A68903,1)</f>
        <v>C</v>
      </c>
    </row>
    <row r="68904" spans="1:9">
      <c r="A68904" t="s">
        <v>53</v>
      </c>
      <c r="B68904" t="s">
        <v>5</v>
      </c>
      <c r="C68904" s="6">
        <v>42561</v>
      </c>
      <c r="D68904" t="s">
        <v>11</v>
      </c>
      <c r="E68904">
        <v>0</v>
      </c>
      <c r="F68904" t="str">
        <f>TRIM(A68904)</f>
        <v>Resort Hotel</v>
      </c>
      <c r="G68904" t="str">
        <f>TRIM(B68904)</f>
        <v>Canceled</v>
      </c>
      <c r="H68904" t="str">
        <f>TRIM(D68904)</f>
        <v>Sun</v>
      </c>
      <c r="I68904" t="str">
        <f>LEFT(A68904,1)</f>
        <v>R</v>
      </c>
    </row>
    <row r="68905" spans="1:9">
      <c r="A68905" t="s">
        <v>53</v>
      </c>
      <c r="B68905" t="s">
        <v>5</v>
      </c>
      <c r="C68905" s="6">
        <v>42561</v>
      </c>
      <c r="D68905" t="s">
        <v>11</v>
      </c>
      <c r="E68905">
        <v>0</v>
      </c>
      <c r="F68905" t="str">
        <f>TRIM(A68905)</f>
        <v>Resort Hotel</v>
      </c>
      <c r="G68905" t="str">
        <f>TRIM(B68905)</f>
        <v>Canceled</v>
      </c>
      <c r="H68905" t="str">
        <f>TRIM(D68905)</f>
        <v>Sun</v>
      </c>
      <c r="I68905" t="str">
        <f>LEFT(A68905,1)</f>
        <v>R</v>
      </c>
    </row>
    <row r="68906" spans="1:9">
      <c r="A68906" t="s">
        <v>53</v>
      </c>
      <c r="B68906" t="s">
        <v>5</v>
      </c>
      <c r="C68906" s="6">
        <v>42561</v>
      </c>
      <c r="D68906" t="s">
        <v>11</v>
      </c>
      <c r="E68906">
        <v>0</v>
      </c>
      <c r="F68906" t="str">
        <f>TRIM(A68906)</f>
        <v>Resort Hotel</v>
      </c>
      <c r="G68906" t="str">
        <f>TRIM(B68906)</f>
        <v>Canceled</v>
      </c>
      <c r="H68906" t="str">
        <f>TRIM(D68906)</f>
        <v>Sun</v>
      </c>
      <c r="I68906" t="str">
        <f>LEFT(A68906,1)</f>
        <v>R</v>
      </c>
    </row>
    <row r="68907" spans="1:9">
      <c r="A68907" t="s">
        <v>54</v>
      </c>
      <c r="B68907" t="s">
        <v>5</v>
      </c>
      <c r="C68907" s="6">
        <v>42561</v>
      </c>
      <c r="D68907" t="s">
        <v>11</v>
      </c>
      <c r="E68907">
        <v>0</v>
      </c>
      <c r="F68907" t="str">
        <f>TRIM(A68907)</f>
        <v>City Hotel</v>
      </c>
      <c r="G68907" t="str">
        <f>TRIM(B68907)</f>
        <v>Canceled</v>
      </c>
      <c r="H68907" t="str">
        <f>TRIM(D68907)</f>
        <v>Sun</v>
      </c>
      <c r="I68907" t="str">
        <f>LEFT(A68907,1)</f>
        <v>C</v>
      </c>
    </row>
    <row r="68908" spans="1:9">
      <c r="A68908" t="s">
        <v>53</v>
      </c>
      <c r="B68908" t="s">
        <v>5</v>
      </c>
      <c r="C68908" s="6">
        <v>42561</v>
      </c>
      <c r="D68908" t="s">
        <v>11</v>
      </c>
      <c r="E68908">
        <v>0</v>
      </c>
      <c r="F68908" t="str">
        <f>TRIM(A68908)</f>
        <v>Resort Hotel</v>
      </c>
      <c r="G68908" t="str">
        <f>TRIM(B68908)</f>
        <v>Canceled</v>
      </c>
      <c r="H68908" t="str">
        <f>TRIM(D68908)</f>
        <v>Sun</v>
      </c>
      <c r="I68908" t="str">
        <f>LEFT(A68908,1)</f>
        <v>R</v>
      </c>
    </row>
    <row r="68909" spans="1:9">
      <c r="A68909" t="s">
        <v>53</v>
      </c>
      <c r="B68909" t="s">
        <v>5</v>
      </c>
      <c r="C68909" s="6">
        <v>42561</v>
      </c>
      <c r="D68909" t="s">
        <v>11</v>
      </c>
      <c r="E68909">
        <v>0</v>
      </c>
      <c r="F68909" t="str">
        <f>TRIM(A68909)</f>
        <v>Resort Hotel</v>
      </c>
      <c r="G68909" t="str">
        <f>TRIM(B68909)</f>
        <v>Canceled</v>
      </c>
      <c r="H68909" t="str">
        <f>TRIM(D68909)</f>
        <v>Sun</v>
      </c>
      <c r="I68909" t="str">
        <f>LEFT(A68909,1)</f>
        <v>R</v>
      </c>
    </row>
    <row r="68910" spans="1:9">
      <c r="A68910" t="s">
        <v>54</v>
      </c>
      <c r="B68910" t="s">
        <v>5</v>
      </c>
      <c r="C68910" s="6">
        <v>42561</v>
      </c>
      <c r="D68910" t="s">
        <v>11</v>
      </c>
      <c r="E68910">
        <v>0</v>
      </c>
      <c r="F68910" t="str">
        <f>TRIM(A68910)</f>
        <v>City Hotel</v>
      </c>
      <c r="G68910" t="str">
        <f>TRIM(B68910)</f>
        <v>Canceled</v>
      </c>
      <c r="H68910" t="str">
        <f>TRIM(D68910)</f>
        <v>Sun</v>
      </c>
      <c r="I68910" t="str">
        <f>LEFT(A68910,1)</f>
        <v>C</v>
      </c>
    </row>
    <row r="68911" spans="1:9">
      <c r="A68911" t="s">
        <v>54</v>
      </c>
      <c r="B68911" t="s">
        <v>5</v>
      </c>
      <c r="C68911" s="6">
        <v>42561</v>
      </c>
      <c r="D68911" t="s">
        <v>11</v>
      </c>
      <c r="E68911">
        <v>0</v>
      </c>
      <c r="F68911" t="str">
        <f>TRIM(A68911)</f>
        <v>City Hotel</v>
      </c>
      <c r="G68911" t="str">
        <f>TRIM(B68911)</f>
        <v>Canceled</v>
      </c>
      <c r="H68911" t="str">
        <f>TRIM(D68911)</f>
        <v>Sun</v>
      </c>
      <c r="I68911" t="str">
        <f>LEFT(A68911,1)</f>
        <v>C</v>
      </c>
    </row>
    <row r="68912" spans="1:9">
      <c r="A68912" t="s">
        <v>54</v>
      </c>
      <c r="B68912" t="s">
        <v>5</v>
      </c>
      <c r="C68912" s="6">
        <v>42561</v>
      </c>
      <c r="D68912" t="s">
        <v>11</v>
      </c>
      <c r="E68912">
        <v>0</v>
      </c>
      <c r="F68912" t="str">
        <f>TRIM(A68912)</f>
        <v>City Hotel</v>
      </c>
      <c r="G68912" t="str">
        <f>TRIM(B68912)</f>
        <v>Canceled</v>
      </c>
      <c r="H68912" t="str">
        <f>TRIM(D68912)</f>
        <v>Sun</v>
      </c>
      <c r="I68912" t="str">
        <f>LEFT(A68912,1)</f>
        <v>C</v>
      </c>
    </row>
    <row r="68913" spans="1:9">
      <c r="A68913" t="s">
        <v>54</v>
      </c>
      <c r="B68913" t="s">
        <v>5</v>
      </c>
      <c r="C68913" s="6">
        <v>42561</v>
      </c>
      <c r="D68913" t="s">
        <v>11</v>
      </c>
      <c r="E68913">
        <v>0</v>
      </c>
      <c r="F68913" t="str">
        <f>TRIM(A68913)</f>
        <v>City Hotel</v>
      </c>
      <c r="G68913" t="str">
        <f>TRIM(B68913)</f>
        <v>Canceled</v>
      </c>
      <c r="H68913" t="str">
        <f>TRIM(D68913)</f>
        <v>Sun</v>
      </c>
      <c r="I68913" t="str">
        <f>LEFT(A68913,1)</f>
        <v>C</v>
      </c>
    </row>
    <row r="68914" spans="1:9">
      <c r="A68914" t="s">
        <v>54</v>
      </c>
      <c r="B68914" t="s">
        <v>3</v>
      </c>
      <c r="C68914" s="6">
        <v>42560</v>
      </c>
      <c r="D68914" t="s">
        <v>9</v>
      </c>
      <c r="E68914">
        <v>3</v>
      </c>
      <c r="F68914" t="str">
        <f>TRIM(A68914)</f>
        <v>City Hotel</v>
      </c>
      <c r="G68914" t="str">
        <f>TRIM(B68914)</f>
        <v>Check-Out</v>
      </c>
      <c r="H68914" t="str">
        <f>TRIM(D68914)</f>
        <v>Sat</v>
      </c>
      <c r="I68914" t="str">
        <f>LEFT(A68914,1)</f>
        <v>C</v>
      </c>
    </row>
    <row r="68915" spans="1:9">
      <c r="A68915" t="s">
        <v>54</v>
      </c>
      <c r="B68915" t="s">
        <v>5</v>
      </c>
      <c r="C68915" s="6">
        <v>42560</v>
      </c>
      <c r="D68915" t="s">
        <v>9</v>
      </c>
      <c r="E68915">
        <v>3</v>
      </c>
      <c r="F68915" t="str">
        <f>TRIM(A68915)</f>
        <v>City Hotel</v>
      </c>
      <c r="G68915" t="str">
        <f>TRIM(B68915)</f>
        <v>Canceled</v>
      </c>
      <c r="H68915" t="str">
        <f>TRIM(D68915)</f>
        <v>Sat</v>
      </c>
      <c r="I68915" t="str">
        <f>LEFT(A68915,1)</f>
        <v>C</v>
      </c>
    </row>
    <row r="68916" spans="1:9">
      <c r="A68916" t="s">
        <v>53</v>
      </c>
      <c r="B68916" t="s">
        <v>5</v>
      </c>
      <c r="C68916" s="6">
        <v>42560</v>
      </c>
      <c r="D68916" t="s">
        <v>9</v>
      </c>
      <c r="E68916">
        <v>3</v>
      </c>
      <c r="F68916" t="str">
        <f>TRIM(A68916)</f>
        <v>Resort Hotel</v>
      </c>
      <c r="G68916" t="str">
        <f>TRIM(B68916)</f>
        <v>Canceled</v>
      </c>
      <c r="H68916" t="str">
        <f>TRIM(D68916)</f>
        <v>Sat</v>
      </c>
      <c r="I68916" t="str">
        <f>LEFT(A68916,1)</f>
        <v>R</v>
      </c>
    </row>
    <row r="68917" spans="1:9">
      <c r="A68917" t="s">
        <v>54</v>
      </c>
      <c r="B68917" t="s">
        <v>3</v>
      </c>
      <c r="C68917" s="6">
        <v>42560</v>
      </c>
      <c r="D68917" t="s">
        <v>9</v>
      </c>
      <c r="E68917">
        <v>2</v>
      </c>
      <c r="F68917" t="str">
        <f>TRIM(A68917)</f>
        <v>City Hotel</v>
      </c>
      <c r="G68917" t="str">
        <f>TRIM(B68917)</f>
        <v>Check-Out</v>
      </c>
      <c r="H68917" t="str">
        <f>TRIM(D68917)</f>
        <v>Sat</v>
      </c>
      <c r="I68917" t="str">
        <f>LEFT(A68917,1)</f>
        <v>C</v>
      </c>
    </row>
    <row r="68918" spans="1:9">
      <c r="A68918" t="s">
        <v>54</v>
      </c>
      <c r="B68918" t="s">
        <v>3</v>
      </c>
      <c r="C68918" s="6">
        <v>42560</v>
      </c>
      <c r="D68918" t="s">
        <v>9</v>
      </c>
      <c r="E68918">
        <v>2</v>
      </c>
      <c r="F68918" t="str">
        <f>TRIM(A68918)</f>
        <v>City Hotel</v>
      </c>
      <c r="G68918" t="str">
        <f>TRIM(B68918)</f>
        <v>Check-Out</v>
      </c>
      <c r="H68918" t="str">
        <f>TRIM(D68918)</f>
        <v>Sat</v>
      </c>
      <c r="I68918" t="str">
        <f>LEFT(A68918,1)</f>
        <v>C</v>
      </c>
    </row>
    <row r="68919" spans="1:9">
      <c r="A68919" t="s">
        <v>53</v>
      </c>
      <c r="B68919" t="s">
        <v>3</v>
      </c>
      <c r="C68919" s="6">
        <v>42560</v>
      </c>
      <c r="D68919" t="s">
        <v>9</v>
      </c>
      <c r="E68919">
        <v>2</v>
      </c>
      <c r="F68919" t="str">
        <f>TRIM(A68919)</f>
        <v>Resort Hotel</v>
      </c>
      <c r="G68919" t="str">
        <f>TRIM(B68919)</f>
        <v>Check-Out</v>
      </c>
      <c r="H68919" t="str">
        <f>TRIM(D68919)</f>
        <v>Sat</v>
      </c>
      <c r="I68919" t="str">
        <f>LEFT(A68919,1)</f>
        <v>R</v>
      </c>
    </row>
    <row r="68920" spans="1:9">
      <c r="A68920" t="s">
        <v>54</v>
      </c>
      <c r="B68920" t="s">
        <v>3</v>
      </c>
      <c r="C68920" s="6">
        <v>42560</v>
      </c>
      <c r="D68920" t="s">
        <v>9</v>
      </c>
      <c r="E68920">
        <v>2</v>
      </c>
      <c r="F68920" t="str">
        <f>TRIM(A68920)</f>
        <v>City Hotel</v>
      </c>
      <c r="G68920" t="str">
        <f>TRIM(B68920)</f>
        <v>Check-Out</v>
      </c>
      <c r="H68920" t="str">
        <f>TRIM(D68920)</f>
        <v>Sat</v>
      </c>
      <c r="I68920" t="str">
        <f>LEFT(A68920,1)</f>
        <v>C</v>
      </c>
    </row>
    <row r="68921" spans="1:9">
      <c r="A68921" t="s">
        <v>54</v>
      </c>
      <c r="B68921" t="s">
        <v>3</v>
      </c>
      <c r="C68921" s="6">
        <v>42560</v>
      </c>
      <c r="D68921" t="s">
        <v>9</v>
      </c>
      <c r="E68921">
        <v>2</v>
      </c>
      <c r="F68921" t="str">
        <f>TRIM(A68921)</f>
        <v>City Hotel</v>
      </c>
      <c r="G68921" t="str">
        <f>TRIM(B68921)</f>
        <v>Check-Out</v>
      </c>
      <c r="H68921" t="str">
        <f>TRIM(D68921)</f>
        <v>Sat</v>
      </c>
      <c r="I68921" t="str">
        <f>LEFT(A68921,1)</f>
        <v>C</v>
      </c>
    </row>
    <row r="68922" spans="1:9">
      <c r="A68922" t="s">
        <v>53</v>
      </c>
      <c r="B68922" t="s">
        <v>5</v>
      </c>
      <c r="C68922" s="6">
        <v>42560</v>
      </c>
      <c r="D68922" t="s">
        <v>9</v>
      </c>
      <c r="E68922">
        <v>2</v>
      </c>
      <c r="F68922" t="str">
        <f>TRIM(A68922)</f>
        <v>Resort Hotel</v>
      </c>
      <c r="G68922" t="str">
        <f>TRIM(B68922)</f>
        <v>Canceled</v>
      </c>
      <c r="H68922" t="str">
        <f>TRIM(D68922)</f>
        <v>Sat</v>
      </c>
      <c r="I68922" t="str">
        <f>LEFT(A68922,1)</f>
        <v>R</v>
      </c>
    </row>
    <row r="68923" spans="1:9">
      <c r="A68923" t="s">
        <v>54</v>
      </c>
      <c r="B68923" t="s">
        <v>12</v>
      </c>
      <c r="C68923" s="6">
        <v>42560</v>
      </c>
      <c r="D68923" t="s">
        <v>9</v>
      </c>
      <c r="E68923">
        <v>1</v>
      </c>
      <c r="F68923" t="str">
        <f>TRIM(A68923)</f>
        <v>City Hotel</v>
      </c>
      <c r="G68923" t="str">
        <f>TRIM(B68923)</f>
        <v>No-Show</v>
      </c>
      <c r="H68923" t="str">
        <f>TRIM(D68923)</f>
        <v>Sat</v>
      </c>
      <c r="I68923" t="str">
        <f>LEFT(A68923,1)</f>
        <v>C</v>
      </c>
    </row>
    <row r="68924" spans="1:9">
      <c r="A68924" t="s">
        <v>54</v>
      </c>
      <c r="B68924" t="s">
        <v>3</v>
      </c>
      <c r="C68924" s="6">
        <v>42560</v>
      </c>
      <c r="D68924" t="s">
        <v>9</v>
      </c>
      <c r="E68924">
        <v>1</v>
      </c>
      <c r="F68924" t="str">
        <f>TRIM(A68924)</f>
        <v>City Hotel</v>
      </c>
      <c r="G68924" t="str">
        <f>TRIM(B68924)</f>
        <v>Check-Out</v>
      </c>
      <c r="H68924" t="str">
        <f>TRIM(D68924)</f>
        <v>Sat</v>
      </c>
      <c r="I68924" t="str">
        <f>LEFT(A68924,1)</f>
        <v>C</v>
      </c>
    </row>
    <row r="68925" spans="1:9">
      <c r="A68925" t="s">
        <v>54</v>
      </c>
      <c r="B68925" t="s">
        <v>3</v>
      </c>
      <c r="C68925" s="6">
        <v>42560</v>
      </c>
      <c r="D68925" t="s">
        <v>9</v>
      </c>
      <c r="E68925">
        <v>1</v>
      </c>
      <c r="F68925" t="str">
        <f>TRIM(A68925)</f>
        <v>City Hotel</v>
      </c>
      <c r="G68925" t="str">
        <f>TRIM(B68925)</f>
        <v>Check-Out</v>
      </c>
      <c r="H68925" t="str">
        <f>TRIM(D68925)</f>
        <v>Sat</v>
      </c>
      <c r="I68925" t="str">
        <f>LEFT(A68925,1)</f>
        <v>C</v>
      </c>
    </row>
    <row r="68926" spans="1:9">
      <c r="A68926" t="s">
        <v>53</v>
      </c>
      <c r="B68926" t="s">
        <v>3</v>
      </c>
      <c r="C68926" s="6">
        <v>42560</v>
      </c>
      <c r="D68926" t="s">
        <v>9</v>
      </c>
      <c r="E68926">
        <v>1</v>
      </c>
      <c r="F68926" t="str">
        <f>TRIM(A68926)</f>
        <v>Resort Hotel</v>
      </c>
      <c r="G68926" t="str">
        <f>TRIM(B68926)</f>
        <v>Check-Out</v>
      </c>
      <c r="H68926" t="str">
        <f>TRIM(D68926)</f>
        <v>Sat</v>
      </c>
      <c r="I68926" t="str">
        <f>LEFT(A68926,1)</f>
        <v>R</v>
      </c>
    </row>
    <row r="68927" spans="1:9">
      <c r="A68927" t="s">
        <v>54</v>
      </c>
      <c r="B68927" t="s">
        <v>3</v>
      </c>
      <c r="C68927" s="6">
        <v>42560</v>
      </c>
      <c r="D68927" t="s">
        <v>9</v>
      </c>
      <c r="E68927">
        <v>1</v>
      </c>
      <c r="F68927" t="str">
        <f>TRIM(A68927)</f>
        <v>City Hotel</v>
      </c>
      <c r="G68927" t="str">
        <f>TRIM(B68927)</f>
        <v>Check-Out</v>
      </c>
      <c r="H68927" t="str">
        <f>TRIM(D68927)</f>
        <v>Sat</v>
      </c>
      <c r="I68927" t="str">
        <f>LEFT(A68927,1)</f>
        <v>C</v>
      </c>
    </row>
    <row r="68928" spans="1:9">
      <c r="A68928" t="s">
        <v>53</v>
      </c>
      <c r="B68928" t="s">
        <v>3</v>
      </c>
      <c r="C68928" s="6">
        <v>42560</v>
      </c>
      <c r="D68928" t="s">
        <v>9</v>
      </c>
      <c r="E68928">
        <v>1</v>
      </c>
      <c r="F68928" t="str">
        <f>TRIM(A68928)</f>
        <v>Resort Hotel</v>
      </c>
      <c r="G68928" t="str">
        <f>TRIM(B68928)</f>
        <v>Check-Out</v>
      </c>
      <c r="H68928" t="str">
        <f>TRIM(D68928)</f>
        <v>Sat</v>
      </c>
      <c r="I68928" t="str">
        <f>LEFT(A68928,1)</f>
        <v>R</v>
      </c>
    </row>
    <row r="68929" spans="1:9">
      <c r="A68929" t="s">
        <v>54</v>
      </c>
      <c r="B68929" t="s">
        <v>3</v>
      </c>
      <c r="C68929" s="6">
        <v>42560</v>
      </c>
      <c r="D68929" t="s">
        <v>9</v>
      </c>
      <c r="E68929">
        <v>1</v>
      </c>
      <c r="F68929" t="str">
        <f>TRIM(A68929)</f>
        <v>City Hotel</v>
      </c>
      <c r="G68929" t="str">
        <f>TRIM(B68929)</f>
        <v>Check-Out</v>
      </c>
      <c r="H68929" t="str">
        <f>TRIM(D68929)</f>
        <v>Sat</v>
      </c>
      <c r="I68929" t="str">
        <f>LEFT(A68929,1)</f>
        <v>C</v>
      </c>
    </row>
    <row r="68930" spans="1:9">
      <c r="A68930" t="s">
        <v>53</v>
      </c>
      <c r="B68930" t="s">
        <v>3</v>
      </c>
      <c r="C68930" s="6">
        <v>42560</v>
      </c>
      <c r="D68930" t="s">
        <v>9</v>
      </c>
      <c r="E68930">
        <v>1</v>
      </c>
      <c r="F68930" t="str">
        <f>TRIM(A68930)</f>
        <v>Resort Hotel</v>
      </c>
      <c r="G68930" t="str">
        <f>TRIM(B68930)</f>
        <v>Check-Out</v>
      </c>
      <c r="H68930" t="str">
        <f>TRIM(D68930)</f>
        <v>Sat</v>
      </c>
      <c r="I68930" t="str">
        <f>LEFT(A68930,1)</f>
        <v>R</v>
      </c>
    </row>
    <row r="68931" spans="1:9">
      <c r="A68931" t="s">
        <v>54</v>
      </c>
      <c r="B68931" t="s">
        <v>3</v>
      </c>
      <c r="C68931" s="6">
        <v>42560</v>
      </c>
      <c r="D68931" t="s">
        <v>9</v>
      </c>
      <c r="E68931">
        <v>1</v>
      </c>
      <c r="F68931" t="str">
        <f>TRIM(A68931)</f>
        <v>City Hotel</v>
      </c>
      <c r="G68931" t="str">
        <f>TRIM(B68931)</f>
        <v>Check-Out</v>
      </c>
      <c r="H68931" t="str">
        <f>TRIM(D68931)</f>
        <v>Sat</v>
      </c>
      <c r="I68931" t="str">
        <f>LEFT(A68931,1)</f>
        <v>C</v>
      </c>
    </row>
    <row r="68932" spans="1:9">
      <c r="A68932" t="s">
        <v>54</v>
      </c>
      <c r="B68932" t="s">
        <v>3</v>
      </c>
      <c r="C68932" s="6">
        <v>42560</v>
      </c>
      <c r="D68932" t="s">
        <v>9</v>
      </c>
      <c r="E68932">
        <v>1</v>
      </c>
      <c r="F68932" t="str">
        <f>TRIM(A68932)</f>
        <v>City Hotel</v>
      </c>
      <c r="G68932" t="str">
        <f>TRIM(B68932)</f>
        <v>Check-Out</v>
      </c>
      <c r="H68932" t="str">
        <f>TRIM(D68932)</f>
        <v>Sat</v>
      </c>
      <c r="I68932" t="str">
        <f>LEFT(A68932,1)</f>
        <v>C</v>
      </c>
    </row>
    <row r="68933" spans="1:9">
      <c r="A68933" t="s">
        <v>53</v>
      </c>
      <c r="B68933" t="s">
        <v>3</v>
      </c>
      <c r="C68933" s="6">
        <v>42560</v>
      </c>
      <c r="D68933" t="s">
        <v>9</v>
      </c>
      <c r="E68933">
        <v>1</v>
      </c>
      <c r="F68933" t="str">
        <f>TRIM(A68933)</f>
        <v>Resort Hotel</v>
      </c>
      <c r="G68933" t="str">
        <f>TRIM(B68933)</f>
        <v>Check-Out</v>
      </c>
      <c r="H68933" t="str">
        <f>TRIM(D68933)</f>
        <v>Sat</v>
      </c>
      <c r="I68933" t="str">
        <f>LEFT(A68933,1)</f>
        <v>R</v>
      </c>
    </row>
    <row r="68934" spans="1:9">
      <c r="A68934" t="s">
        <v>53</v>
      </c>
      <c r="B68934" t="s">
        <v>3</v>
      </c>
      <c r="C68934" s="6">
        <v>42560</v>
      </c>
      <c r="D68934" t="s">
        <v>9</v>
      </c>
      <c r="E68934">
        <v>1</v>
      </c>
      <c r="F68934" t="str">
        <f>TRIM(A68934)</f>
        <v>Resort Hotel</v>
      </c>
      <c r="G68934" t="str">
        <f>TRIM(B68934)</f>
        <v>Check-Out</v>
      </c>
      <c r="H68934" t="str">
        <f>TRIM(D68934)</f>
        <v>Sat</v>
      </c>
      <c r="I68934" t="str">
        <f>LEFT(A68934,1)</f>
        <v>R</v>
      </c>
    </row>
    <row r="68935" spans="1:9">
      <c r="A68935" t="s">
        <v>53</v>
      </c>
      <c r="B68935" t="s">
        <v>3</v>
      </c>
      <c r="C68935" s="6">
        <v>42560</v>
      </c>
      <c r="D68935" t="s">
        <v>9</v>
      </c>
      <c r="E68935">
        <v>1</v>
      </c>
      <c r="F68935" t="str">
        <f>TRIM(A68935)</f>
        <v>Resort Hotel</v>
      </c>
      <c r="G68935" t="str">
        <f>TRIM(B68935)</f>
        <v>Check-Out</v>
      </c>
      <c r="H68935" t="str">
        <f>TRIM(D68935)</f>
        <v>Sat</v>
      </c>
      <c r="I68935" t="str">
        <f>LEFT(A68935,1)</f>
        <v>R</v>
      </c>
    </row>
    <row r="68936" spans="1:9">
      <c r="A68936" t="s">
        <v>54</v>
      </c>
      <c r="B68936" t="s">
        <v>3</v>
      </c>
      <c r="C68936" s="6">
        <v>42560</v>
      </c>
      <c r="D68936" t="s">
        <v>9</v>
      </c>
      <c r="E68936">
        <v>1</v>
      </c>
      <c r="F68936" t="str">
        <f>TRIM(A68936)</f>
        <v>City Hotel</v>
      </c>
      <c r="G68936" t="str">
        <f>TRIM(B68936)</f>
        <v>Check-Out</v>
      </c>
      <c r="H68936" t="str">
        <f>TRIM(D68936)</f>
        <v>Sat</v>
      </c>
      <c r="I68936" t="str">
        <f>LEFT(A68936,1)</f>
        <v>C</v>
      </c>
    </row>
    <row r="68937" spans="1:9">
      <c r="A68937" t="s">
        <v>53</v>
      </c>
      <c r="B68937" t="s">
        <v>3</v>
      </c>
      <c r="C68937" s="6">
        <v>42560</v>
      </c>
      <c r="D68937" t="s">
        <v>9</v>
      </c>
      <c r="E68937">
        <v>1</v>
      </c>
      <c r="F68937" t="str">
        <f>TRIM(A68937)</f>
        <v>Resort Hotel</v>
      </c>
      <c r="G68937" t="str">
        <f>TRIM(B68937)</f>
        <v>Check-Out</v>
      </c>
      <c r="H68937" t="str">
        <f>TRIM(D68937)</f>
        <v>Sat</v>
      </c>
      <c r="I68937" t="str">
        <f>LEFT(A68937,1)</f>
        <v>R</v>
      </c>
    </row>
    <row r="68938" spans="1:9">
      <c r="A68938" t="s">
        <v>53</v>
      </c>
      <c r="B68938" t="s">
        <v>3</v>
      </c>
      <c r="C68938" s="6">
        <v>42560</v>
      </c>
      <c r="D68938" t="s">
        <v>9</v>
      </c>
      <c r="E68938">
        <v>1</v>
      </c>
      <c r="F68938" t="str">
        <f>TRIM(A68938)</f>
        <v>Resort Hotel</v>
      </c>
      <c r="G68938" t="str">
        <f>TRIM(B68938)</f>
        <v>Check-Out</v>
      </c>
      <c r="H68938" t="str">
        <f>TRIM(D68938)</f>
        <v>Sat</v>
      </c>
      <c r="I68938" t="str">
        <f>LEFT(A68938,1)</f>
        <v>R</v>
      </c>
    </row>
    <row r="68939" spans="1:9">
      <c r="A68939" t="s">
        <v>53</v>
      </c>
      <c r="B68939" t="s">
        <v>3</v>
      </c>
      <c r="C68939" s="6">
        <v>42560</v>
      </c>
      <c r="D68939" t="s">
        <v>9</v>
      </c>
      <c r="E68939">
        <v>1</v>
      </c>
      <c r="F68939" t="str">
        <f>TRIM(A68939)</f>
        <v>Resort Hotel</v>
      </c>
      <c r="G68939" t="str">
        <f>TRIM(B68939)</f>
        <v>Check-Out</v>
      </c>
      <c r="H68939" t="str">
        <f>TRIM(D68939)</f>
        <v>Sat</v>
      </c>
      <c r="I68939" t="str">
        <f>LEFT(A68939,1)</f>
        <v>R</v>
      </c>
    </row>
    <row r="68940" spans="1:9">
      <c r="A68940" t="s">
        <v>53</v>
      </c>
      <c r="B68940" t="s">
        <v>3</v>
      </c>
      <c r="C68940" s="6">
        <v>42560</v>
      </c>
      <c r="D68940" t="s">
        <v>9</v>
      </c>
      <c r="E68940">
        <v>1</v>
      </c>
      <c r="F68940" t="str">
        <f>TRIM(A68940)</f>
        <v>Resort Hotel</v>
      </c>
      <c r="G68940" t="str">
        <f>TRIM(B68940)</f>
        <v>Check-Out</v>
      </c>
      <c r="H68940" t="str">
        <f>TRIM(D68940)</f>
        <v>Sat</v>
      </c>
      <c r="I68940" t="str">
        <f>LEFT(A68940,1)</f>
        <v>R</v>
      </c>
    </row>
    <row r="68941" spans="1:9">
      <c r="A68941" t="s">
        <v>54</v>
      </c>
      <c r="B68941" t="s">
        <v>3</v>
      </c>
      <c r="C68941" s="6">
        <v>42560</v>
      </c>
      <c r="D68941" t="s">
        <v>9</v>
      </c>
      <c r="E68941">
        <v>1</v>
      </c>
      <c r="F68941" t="str">
        <f>TRIM(A68941)</f>
        <v>City Hotel</v>
      </c>
      <c r="G68941" t="str">
        <f>TRIM(B68941)</f>
        <v>Check-Out</v>
      </c>
      <c r="H68941" t="str">
        <f>TRIM(D68941)</f>
        <v>Sat</v>
      </c>
      <c r="I68941" t="str">
        <f>LEFT(A68941,1)</f>
        <v>C</v>
      </c>
    </row>
    <row r="68942" spans="1:9">
      <c r="A68942" t="s">
        <v>53</v>
      </c>
      <c r="B68942" t="s">
        <v>3</v>
      </c>
      <c r="C68942" s="6">
        <v>42560</v>
      </c>
      <c r="D68942" t="s">
        <v>9</v>
      </c>
      <c r="E68942">
        <v>1</v>
      </c>
      <c r="F68942" t="str">
        <f>TRIM(A68942)</f>
        <v>Resort Hotel</v>
      </c>
      <c r="G68942" t="str">
        <f>TRIM(B68942)</f>
        <v>Check-Out</v>
      </c>
      <c r="H68942" t="str">
        <f>TRIM(D68942)</f>
        <v>Sat</v>
      </c>
      <c r="I68942" t="str">
        <f>LEFT(A68942,1)</f>
        <v>R</v>
      </c>
    </row>
    <row r="68943" spans="1:9">
      <c r="A68943" t="s">
        <v>54</v>
      </c>
      <c r="B68943" t="s">
        <v>3</v>
      </c>
      <c r="C68943" s="6">
        <v>42560</v>
      </c>
      <c r="D68943" t="s">
        <v>9</v>
      </c>
      <c r="E68943">
        <v>1</v>
      </c>
      <c r="F68943" t="str">
        <f>TRIM(A68943)</f>
        <v>City Hotel</v>
      </c>
      <c r="G68943" t="str">
        <f>TRIM(B68943)</f>
        <v>Check-Out</v>
      </c>
      <c r="H68943" t="str">
        <f>TRIM(D68943)</f>
        <v>Sat</v>
      </c>
      <c r="I68943" t="str">
        <f>LEFT(A68943,1)</f>
        <v>C</v>
      </c>
    </row>
    <row r="68944" spans="1:9">
      <c r="A68944" t="s">
        <v>54</v>
      </c>
      <c r="B68944" t="s">
        <v>3</v>
      </c>
      <c r="C68944" s="6">
        <v>42560</v>
      </c>
      <c r="D68944" t="s">
        <v>9</v>
      </c>
      <c r="E68944">
        <v>1</v>
      </c>
      <c r="F68944" t="str">
        <f>TRIM(A68944)</f>
        <v>City Hotel</v>
      </c>
      <c r="G68944" t="str">
        <f>TRIM(B68944)</f>
        <v>Check-Out</v>
      </c>
      <c r="H68944" t="str">
        <f>TRIM(D68944)</f>
        <v>Sat</v>
      </c>
      <c r="I68944" t="str">
        <f>LEFT(A68944,1)</f>
        <v>C</v>
      </c>
    </row>
    <row r="68945" spans="1:9">
      <c r="A68945" t="s">
        <v>53</v>
      </c>
      <c r="B68945" t="s">
        <v>3</v>
      </c>
      <c r="C68945" s="6">
        <v>42560</v>
      </c>
      <c r="D68945" t="s">
        <v>9</v>
      </c>
      <c r="E68945">
        <v>1</v>
      </c>
      <c r="F68945" t="str">
        <f>TRIM(A68945)</f>
        <v>Resort Hotel</v>
      </c>
      <c r="G68945" t="str">
        <f>TRIM(B68945)</f>
        <v>Check-Out</v>
      </c>
      <c r="H68945" t="str">
        <f>TRIM(D68945)</f>
        <v>Sat</v>
      </c>
      <c r="I68945" t="str">
        <f>LEFT(A68945,1)</f>
        <v>R</v>
      </c>
    </row>
    <row r="68946" spans="1:9">
      <c r="A68946" t="s">
        <v>54</v>
      </c>
      <c r="B68946" t="s">
        <v>3</v>
      </c>
      <c r="C68946" s="6">
        <v>42560</v>
      </c>
      <c r="D68946" t="s">
        <v>9</v>
      </c>
      <c r="E68946">
        <v>1</v>
      </c>
      <c r="F68946" t="str">
        <f>TRIM(A68946)</f>
        <v>City Hotel</v>
      </c>
      <c r="G68946" t="str">
        <f>TRIM(B68946)</f>
        <v>Check-Out</v>
      </c>
      <c r="H68946" t="str">
        <f>TRIM(D68946)</f>
        <v>Sat</v>
      </c>
      <c r="I68946" t="str">
        <f>LEFT(A68946,1)</f>
        <v>C</v>
      </c>
    </row>
    <row r="68947" spans="1:9">
      <c r="A68947" t="s">
        <v>53</v>
      </c>
      <c r="B68947" t="s">
        <v>3</v>
      </c>
      <c r="C68947" s="6">
        <v>42560</v>
      </c>
      <c r="D68947" t="s">
        <v>9</v>
      </c>
      <c r="E68947">
        <v>1</v>
      </c>
      <c r="F68947" t="str">
        <f>TRIM(A68947)</f>
        <v>Resort Hotel</v>
      </c>
      <c r="G68947" t="str">
        <f>TRIM(B68947)</f>
        <v>Check-Out</v>
      </c>
      <c r="H68947" t="str">
        <f>TRIM(D68947)</f>
        <v>Sat</v>
      </c>
      <c r="I68947" t="str">
        <f>LEFT(A68947,1)</f>
        <v>R</v>
      </c>
    </row>
    <row r="68948" spans="1:9">
      <c r="A68948" t="s">
        <v>53</v>
      </c>
      <c r="B68948" t="s">
        <v>3</v>
      </c>
      <c r="C68948" s="6">
        <v>42560</v>
      </c>
      <c r="D68948" t="s">
        <v>9</v>
      </c>
      <c r="E68948">
        <v>1</v>
      </c>
      <c r="F68948" t="str">
        <f>TRIM(A68948)</f>
        <v>Resort Hotel</v>
      </c>
      <c r="G68948" t="str">
        <f>TRIM(B68948)</f>
        <v>Check-Out</v>
      </c>
      <c r="H68948" t="str">
        <f>TRIM(D68948)</f>
        <v>Sat</v>
      </c>
      <c r="I68948" t="str">
        <f>LEFT(A68948,1)</f>
        <v>R</v>
      </c>
    </row>
    <row r="68949" spans="1:9">
      <c r="A68949" t="s">
        <v>54</v>
      </c>
      <c r="B68949" t="s">
        <v>3</v>
      </c>
      <c r="C68949" s="6">
        <v>42560</v>
      </c>
      <c r="D68949" t="s">
        <v>9</v>
      </c>
      <c r="E68949">
        <v>1</v>
      </c>
      <c r="F68949" t="str">
        <f>TRIM(A68949)</f>
        <v>City Hotel</v>
      </c>
      <c r="G68949" t="str">
        <f>TRIM(B68949)</f>
        <v>Check-Out</v>
      </c>
      <c r="H68949" t="str">
        <f>TRIM(D68949)</f>
        <v>Sat</v>
      </c>
      <c r="I68949" t="str">
        <f>LEFT(A68949,1)</f>
        <v>C</v>
      </c>
    </row>
    <row r="68950" spans="1:9">
      <c r="A68950" t="s">
        <v>54</v>
      </c>
      <c r="B68950" t="s">
        <v>5</v>
      </c>
      <c r="C68950" s="6">
        <v>42560</v>
      </c>
      <c r="D68950" t="s">
        <v>9</v>
      </c>
      <c r="E68950">
        <v>1</v>
      </c>
      <c r="F68950" t="str">
        <f>TRIM(A68950)</f>
        <v>City Hotel</v>
      </c>
      <c r="G68950" t="str">
        <f>TRIM(B68950)</f>
        <v>Canceled</v>
      </c>
      <c r="H68950" t="str">
        <f>TRIM(D68950)</f>
        <v>Sat</v>
      </c>
      <c r="I68950" t="str">
        <f>LEFT(A68950,1)</f>
        <v>C</v>
      </c>
    </row>
    <row r="68951" spans="1:9">
      <c r="A68951" t="s">
        <v>54</v>
      </c>
      <c r="B68951" t="s">
        <v>5</v>
      </c>
      <c r="C68951" s="6">
        <v>42560</v>
      </c>
      <c r="D68951" t="s">
        <v>9</v>
      </c>
      <c r="E68951">
        <v>1</v>
      </c>
      <c r="F68951" t="str">
        <f>TRIM(A68951)</f>
        <v>City Hotel</v>
      </c>
      <c r="G68951" t="str">
        <f>TRIM(B68951)</f>
        <v>Canceled</v>
      </c>
      <c r="H68951" t="str">
        <f>TRIM(D68951)</f>
        <v>Sat</v>
      </c>
      <c r="I68951" t="str">
        <f>LEFT(A68951,1)</f>
        <v>C</v>
      </c>
    </row>
    <row r="68952" spans="1:9">
      <c r="A68952" t="s">
        <v>54</v>
      </c>
      <c r="B68952" t="s">
        <v>5</v>
      </c>
      <c r="C68952" s="6">
        <v>42560</v>
      </c>
      <c r="D68952" t="s">
        <v>9</v>
      </c>
      <c r="E68952">
        <v>1</v>
      </c>
      <c r="F68952" t="str">
        <f>TRIM(A68952)</f>
        <v>City Hotel</v>
      </c>
      <c r="G68952" t="str">
        <f>TRIM(B68952)</f>
        <v>Canceled</v>
      </c>
      <c r="H68952" t="str">
        <f>TRIM(D68952)</f>
        <v>Sat</v>
      </c>
      <c r="I68952" t="str">
        <f>LEFT(A68952,1)</f>
        <v>C</v>
      </c>
    </row>
    <row r="68953" spans="1:9">
      <c r="A68953" t="s">
        <v>53</v>
      </c>
      <c r="B68953" t="s">
        <v>5</v>
      </c>
      <c r="C68953" s="6">
        <v>42560</v>
      </c>
      <c r="D68953" t="s">
        <v>9</v>
      </c>
      <c r="E68953">
        <v>1</v>
      </c>
      <c r="F68953" t="str">
        <f>TRIM(A68953)</f>
        <v>Resort Hotel</v>
      </c>
      <c r="G68953" t="str">
        <f>TRIM(B68953)</f>
        <v>Canceled</v>
      </c>
      <c r="H68953" t="str">
        <f>TRIM(D68953)</f>
        <v>Sat</v>
      </c>
      <c r="I68953" t="str">
        <f>LEFT(A68953,1)</f>
        <v>R</v>
      </c>
    </row>
    <row r="68954" spans="1:9">
      <c r="A68954" t="s">
        <v>54</v>
      </c>
      <c r="B68954" t="s">
        <v>5</v>
      </c>
      <c r="C68954" s="6">
        <v>42560</v>
      </c>
      <c r="D68954" t="s">
        <v>9</v>
      </c>
      <c r="E68954">
        <v>1</v>
      </c>
      <c r="F68954" t="str">
        <f>TRIM(A68954)</f>
        <v>City Hotel</v>
      </c>
      <c r="G68954" t="str">
        <f>TRIM(B68954)</f>
        <v>Canceled</v>
      </c>
      <c r="H68954" t="str">
        <f>TRIM(D68954)</f>
        <v>Sat</v>
      </c>
      <c r="I68954" t="str">
        <f>LEFT(A68954,1)</f>
        <v>C</v>
      </c>
    </row>
    <row r="68955" spans="1:9">
      <c r="A68955" t="s">
        <v>54</v>
      </c>
      <c r="B68955" t="s">
        <v>5</v>
      </c>
      <c r="C68955" s="6">
        <v>42560</v>
      </c>
      <c r="D68955" t="s">
        <v>9</v>
      </c>
      <c r="E68955">
        <v>1</v>
      </c>
      <c r="F68955" t="str">
        <f>TRIM(A68955)</f>
        <v>City Hotel</v>
      </c>
      <c r="G68955" t="str">
        <f>TRIM(B68955)</f>
        <v>Canceled</v>
      </c>
      <c r="H68955" t="str">
        <f>TRIM(D68955)</f>
        <v>Sat</v>
      </c>
      <c r="I68955" t="str">
        <f>LEFT(A68955,1)</f>
        <v>C</v>
      </c>
    </row>
    <row r="68956" spans="1:9">
      <c r="A68956" t="s">
        <v>54</v>
      </c>
      <c r="B68956" t="s">
        <v>5</v>
      </c>
      <c r="C68956" s="6">
        <v>42560</v>
      </c>
      <c r="D68956" t="s">
        <v>9</v>
      </c>
      <c r="E68956">
        <v>1</v>
      </c>
      <c r="F68956" t="str">
        <f>TRIM(A68956)</f>
        <v>City Hotel</v>
      </c>
      <c r="G68956" t="str">
        <f>TRIM(B68956)</f>
        <v>Canceled</v>
      </c>
      <c r="H68956" t="str">
        <f>TRIM(D68956)</f>
        <v>Sat</v>
      </c>
      <c r="I68956" t="str">
        <f>LEFT(A68956,1)</f>
        <v>C</v>
      </c>
    </row>
    <row r="68957" spans="1:9">
      <c r="A68957" t="s">
        <v>54</v>
      </c>
      <c r="B68957" t="s">
        <v>5</v>
      </c>
      <c r="C68957" s="6">
        <v>42560</v>
      </c>
      <c r="D68957" t="s">
        <v>9</v>
      </c>
      <c r="E68957">
        <v>1</v>
      </c>
      <c r="F68957" t="str">
        <f>TRIM(A68957)</f>
        <v>City Hotel</v>
      </c>
      <c r="G68957" t="str">
        <f>TRIM(B68957)</f>
        <v>Canceled</v>
      </c>
      <c r="H68957" t="str">
        <f>TRIM(D68957)</f>
        <v>Sat</v>
      </c>
      <c r="I68957" t="str">
        <f>LEFT(A68957,1)</f>
        <v>C</v>
      </c>
    </row>
    <row r="68958" spans="1:9">
      <c r="A68958" t="s">
        <v>54</v>
      </c>
      <c r="B68958" t="s">
        <v>5</v>
      </c>
      <c r="C68958" s="6">
        <v>42560</v>
      </c>
      <c r="D68958" t="s">
        <v>9</v>
      </c>
      <c r="E68958">
        <v>1</v>
      </c>
      <c r="F68958" t="str">
        <f>TRIM(A68958)</f>
        <v>City Hotel</v>
      </c>
      <c r="G68958" t="str">
        <f>TRIM(B68958)</f>
        <v>Canceled</v>
      </c>
      <c r="H68958" t="str">
        <f>TRIM(D68958)</f>
        <v>Sat</v>
      </c>
      <c r="I68958" t="str">
        <f>LEFT(A68958,1)</f>
        <v>C</v>
      </c>
    </row>
    <row r="68959" spans="1:9">
      <c r="A68959" t="s">
        <v>53</v>
      </c>
      <c r="B68959" t="s">
        <v>5</v>
      </c>
      <c r="C68959" s="6">
        <v>42560</v>
      </c>
      <c r="D68959" t="s">
        <v>9</v>
      </c>
      <c r="E68959">
        <v>1</v>
      </c>
      <c r="F68959" t="str">
        <f>TRIM(A68959)</f>
        <v>Resort Hotel</v>
      </c>
      <c r="G68959" t="str">
        <f>TRIM(B68959)</f>
        <v>Canceled</v>
      </c>
      <c r="H68959" t="str">
        <f>TRIM(D68959)</f>
        <v>Sat</v>
      </c>
      <c r="I68959" t="str">
        <f>LEFT(A68959,1)</f>
        <v>R</v>
      </c>
    </row>
    <row r="68960" spans="1:9">
      <c r="A68960" t="s">
        <v>54</v>
      </c>
      <c r="B68960" t="s">
        <v>5</v>
      </c>
      <c r="C68960" s="6">
        <v>42560</v>
      </c>
      <c r="D68960" t="s">
        <v>9</v>
      </c>
      <c r="E68960">
        <v>1</v>
      </c>
      <c r="F68960" t="str">
        <f>TRIM(A68960)</f>
        <v>City Hotel</v>
      </c>
      <c r="G68960" t="str">
        <f>TRIM(B68960)</f>
        <v>Canceled</v>
      </c>
      <c r="H68960" t="str">
        <f>TRIM(D68960)</f>
        <v>Sat</v>
      </c>
      <c r="I68960" t="str">
        <f>LEFT(A68960,1)</f>
        <v>C</v>
      </c>
    </row>
    <row r="68961" spans="1:9">
      <c r="A68961" t="s">
        <v>54</v>
      </c>
      <c r="B68961" t="s">
        <v>5</v>
      </c>
      <c r="C68961" s="6">
        <v>42560</v>
      </c>
      <c r="D68961" t="s">
        <v>9</v>
      </c>
      <c r="E68961">
        <v>1</v>
      </c>
      <c r="F68961" t="str">
        <f>TRIM(A68961)</f>
        <v>City Hotel</v>
      </c>
      <c r="G68961" t="str">
        <f>TRIM(B68961)</f>
        <v>Canceled</v>
      </c>
      <c r="H68961" t="str">
        <f>TRIM(D68961)</f>
        <v>Sat</v>
      </c>
      <c r="I68961" t="str">
        <f>LEFT(A68961,1)</f>
        <v>C</v>
      </c>
    </row>
    <row r="68962" spans="1:9">
      <c r="A68962" t="s">
        <v>54</v>
      </c>
      <c r="B68962" t="s">
        <v>5</v>
      </c>
      <c r="C68962" s="6">
        <v>42560</v>
      </c>
      <c r="D68962" t="s">
        <v>9</v>
      </c>
      <c r="E68962">
        <v>1</v>
      </c>
      <c r="F68962" t="str">
        <f>TRIM(A68962)</f>
        <v>City Hotel</v>
      </c>
      <c r="G68962" t="str">
        <f>TRIM(B68962)</f>
        <v>Canceled</v>
      </c>
      <c r="H68962" t="str">
        <f>TRIM(D68962)</f>
        <v>Sat</v>
      </c>
      <c r="I68962" t="str">
        <f>LEFT(A68962,1)</f>
        <v>C</v>
      </c>
    </row>
    <row r="68963" spans="1:9">
      <c r="A68963" t="s">
        <v>53</v>
      </c>
      <c r="B68963" t="s">
        <v>5</v>
      </c>
      <c r="C68963" s="6">
        <v>42560</v>
      </c>
      <c r="D68963" t="s">
        <v>9</v>
      </c>
      <c r="E68963">
        <v>1</v>
      </c>
      <c r="F68963" t="str">
        <f>TRIM(A68963)</f>
        <v>Resort Hotel</v>
      </c>
      <c r="G68963" t="str">
        <f>TRIM(B68963)</f>
        <v>Canceled</v>
      </c>
      <c r="H68963" t="str">
        <f>TRIM(D68963)</f>
        <v>Sat</v>
      </c>
      <c r="I68963" t="str">
        <f>LEFT(A68963,1)</f>
        <v>R</v>
      </c>
    </row>
    <row r="68964" spans="1:9">
      <c r="A68964" t="s">
        <v>54</v>
      </c>
      <c r="B68964" t="s">
        <v>5</v>
      </c>
      <c r="C68964" s="6">
        <v>42560</v>
      </c>
      <c r="D68964" t="s">
        <v>9</v>
      </c>
      <c r="E68964">
        <v>1</v>
      </c>
      <c r="F68964" t="str">
        <f>TRIM(A68964)</f>
        <v>City Hotel</v>
      </c>
      <c r="G68964" t="str">
        <f>TRIM(B68964)</f>
        <v>Canceled</v>
      </c>
      <c r="H68964" t="str">
        <f>TRIM(D68964)</f>
        <v>Sat</v>
      </c>
      <c r="I68964" t="str">
        <f>LEFT(A68964,1)</f>
        <v>C</v>
      </c>
    </row>
    <row r="68965" spans="1:9">
      <c r="A68965" t="s">
        <v>54</v>
      </c>
      <c r="B68965" t="s">
        <v>5</v>
      </c>
      <c r="C68965" s="6">
        <v>42560</v>
      </c>
      <c r="D68965" t="s">
        <v>9</v>
      </c>
      <c r="E68965">
        <v>1</v>
      </c>
      <c r="F68965" t="str">
        <f>TRIM(A68965)</f>
        <v>City Hotel</v>
      </c>
      <c r="G68965" t="str">
        <f>TRIM(B68965)</f>
        <v>Canceled</v>
      </c>
      <c r="H68965" t="str">
        <f>TRIM(D68965)</f>
        <v>Sat</v>
      </c>
      <c r="I68965" t="str">
        <f>LEFT(A68965,1)</f>
        <v>C</v>
      </c>
    </row>
    <row r="68966" spans="1:9">
      <c r="A68966" t="s">
        <v>54</v>
      </c>
      <c r="B68966" t="s">
        <v>12</v>
      </c>
      <c r="C68966" s="6">
        <v>42560</v>
      </c>
      <c r="D68966" t="s">
        <v>9</v>
      </c>
      <c r="E68966">
        <v>0</v>
      </c>
      <c r="F68966" t="str">
        <f>TRIM(A68966)</f>
        <v>City Hotel</v>
      </c>
      <c r="G68966" t="str">
        <f>TRIM(B68966)</f>
        <v>No-Show</v>
      </c>
      <c r="H68966" t="str">
        <f>TRIM(D68966)</f>
        <v>Sat</v>
      </c>
      <c r="I68966" t="str">
        <f>LEFT(A68966,1)</f>
        <v>C</v>
      </c>
    </row>
    <row r="68967" spans="1:9">
      <c r="A68967" t="s">
        <v>54</v>
      </c>
      <c r="B68967" t="s">
        <v>3</v>
      </c>
      <c r="C68967" s="6">
        <v>42560</v>
      </c>
      <c r="D68967" t="s">
        <v>9</v>
      </c>
      <c r="E68967">
        <v>0</v>
      </c>
      <c r="F68967" t="str">
        <f>TRIM(A68967)</f>
        <v>City Hotel</v>
      </c>
      <c r="G68967" t="str">
        <f>TRIM(B68967)</f>
        <v>Check-Out</v>
      </c>
      <c r="H68967" t="str">
        <f>TRIM(D68967)</f>
        <v>Sat</v>
      </c>
      <c r="I68967" t="str">
        <f>LEFT(A68967,1)</f>
        <v>C</v>
      </c>
    </row>
    <row r="68968" spans="1:9">
      <c r="A68968" t="s">
        <v>54</v>
      </c>
      <c r="B68968" t="s">
        <v>3</v>
      </c>
      <c r="C68968" s="6">
        <v>42560</v>
      </c>
      <c r="D68968" t="s">
        <v>9</v>
      </c>
      <c r="E68968">
        <v>0</v>
      </c>
      <c r="F68968" t="str">
        <f>TRIM(A68968)</f>
        <v>City Hotel</v>
      </c>
      <c r="G68968" t="str">
        <f>TRIM(B68968)</f>
        <v>Check-Out</v>
      </c>
      <c r="H68968" t="str">
        <f>TRIM(D68968)</f>
        <v>Sat</v>
      </c>
      <c r="I68968" t="str">
        <f>LEFT(A68968,1)</f>
        <v>C</v>
      </c>
    </row>
    <row r="68969" spans="1:9">
      <c r="A68969" t="s">
        <v>54</v>
      </c>
      <c r="B68969" t="s">
        <v>3</v>
      </c>
      <c r="C68969" s="6">
        <v>42560</v>
      </c>
      <c r="D68969" t="s">
        <v>9</v>
      </c>
      <c r="E68969">
        <v>0</v>
      </c>
      <c r="F68969" t="str">
        <f>TRIM(A68969)</f>
        <v>City Hotel</v>
      </c>
      <c r="G68969" t="str">
        <f>TRIM(B68969)</f>
        <v>Check-Out</v>
      </c>
      <c r="H68969" t="str">
        <f>TRIM(D68969)</f>
        <v>Sat</v>
      </c>
      <c r="I68969" t="str">
        <f>LEFT(A68969,1)</f>
        <v>C</v>
      </c>
    </row>
    <row r="68970" spans="1:9">
      <c r="A68970" t="s">
        <v>54</v>
      </c>
      <c r="B68970" t="s">
        <v>3</v>
      </c>
      <c r="C68970" s="6">
        <v>42560</v>
      </c>
      <c r="D68970" t="s">
        <v>9</v>
      </c>
      <c r="E68970">
        <v>0</v>
      </c>
      <c r="F68970" t="str">
        <f>TRIM(A68970)</f>
        <v>City Hotel</v>
      </c>
      <c r="G68970" t="str">
        <f>TRIM(B68970)</f>
        <v>Check-Out</v>
      </c>
      <c r="H68970" t="str">
        <f>TRIM(D68970)</f>
        <v>Sat</v>
      </c>
      <c r="I68970" t="str">
        <f>LEFT(A68970,1)</f>
        <v>C</v>
      </c>
    </row>
    <row r="68971" spans="1:9">
      <c r="A68971" t="s">
        <v>53</v>
      </c>
      <c r="B68971" t="s">
        <v>3</v>
      </c>
      <c r="C68971" s="6">
        <v>42560</v>
      </c>
      <c r="D68971" t="s">
        <v>9</v>
      </c>
      <c r="E68971">
        <v>0</v>
      </c>
      <c r="F68971" t="str">
        <f>TRIM(A68971)</f>
        <v>Resort Hotel</v>
      </c>
      <c r="G68971" t="str">
        <f>TRIM(B68971)</f>
        <v>Check-Out</v>
      </c>
      <c r="H68971" t="str">
        <f>TRIM(D68971)</f>
        <v>Sat</v>
      </c>
      <c r="I68971" t="str">
        <f>LEFT(A68971,1)</f>
        <v>R</v>
      </c>
    </row>
    <row r="68972" spans="1:9">
      <c r="A68972" t="s">
        <v>54</v>
      </c>
      <c r="B68972" t="s">
        <v>3</v>
      </c>
      <c r="C68972" s="6">
        <v>42560</v>
      </c>
      <c r="D68972" t="s">
        <v>9</v>
      </c>
      <c r="E68972">
        <v>0</v>
      </c>
      <c r="F68972" t="str">
        <f>TRIM(A68972)</f>
        <v>City Hotel</v>
      </c>
      <c r="G68972" t="str">
        <f>TRIM(B68972)</f>
        <v>Check-Out</v>
      </c>
      <c r="H68972" t="str">
        <f>TRIM(D68972)</f>
        <v>Sat</v>
      </c>
      <c r="I68972" t="str">
        <f>LEFT(A68972,1)</f>
        <v>C</v>
      </c>
    </row>
    <row r="68973" spans="1:9">
      <c r="A68973" t="s">
        <v>54</v>
      </c>
      <c r="B68973" t="s">
        <v>3</v>
      </c>
      <c r="C68973" s="6">
        <v>42560</v>
      </c>
      <c r="D68973" t="s">
        <v>9</v>
      </c>
      <c r="E68973">
        <v>0</v>
      </c>
      <c r="F68973" t="str">
        <f>TRIM(A68973)</f>
        <v>City Hotel</v>
      </c>
      <c r="G68973" t="str">
        <f>TRIM(B68973)</f>
        <v>Check-Out</v>
      </c>
      <c r="H68973" t="str">
        <f>TRIM(D68973)</f>
        <v>Sat</v>
      </c>
      <c r="I68973" t="str">
        <f>LEFT(A68973,1)</f>
        <v>C</v>
      </c>
    </row>
    <row r="68974" spans="1:9">
      <c r="A68974" t="s">
        <v>53</v>
      </c>
      <c r="B68974" t="s">
        <v>3</v>
      </c>
      <c r="C68974" s="6">
        <v>42560</v>
      </c>
      <c r="D68974" t="s">
        <v>9</v>
      </c>
      <c r="E68974">
        <v>0</v>
      </c>
      <c r="F68974" t="str">
        <f>TRIM(A68974)</f>
        <v>Resort Hotel</v>
      </c>
      <c r="G68974" t="str">
        <f>TRIM(B68974)</f>
        <v>Check-Out</v>
      </c>
      <c r="H68974" t="str">
        <f>TRIM(D68974)</f>
        <v>Sat</v>
      </c>
      <c r="I68974" t="str">
        <f>LEFT(A68974,1)</f>
        <v>R</v>
      </c>
    </row>
    <row r="68975" spans="1:9">
      <c r="A68975" t="s">
        <v>53</v>
      </c>
      <c r="B68975" t="s">
        <v>3</v>
      </c>
      <c r="C68975" s="6">
        <v>42560</v>
      </c>
      <c r="D68975" t="s">
        <v>9</v>
      </c>
      <c r="E68975">
        <v>0</v>
      </c>
      <c r="F68975" t="str">
        <f>TRIM(A68975)</f>
        <v>Resort Hotel</v>
      </c>
      <c r="G68975" t="str">
        <f>TRIM(B68975)</f>
        <v>Check-Out</v>
      </c>
      <c r="H68975" t="str">
        <f>TRIM(D68975)</f>
        <v>Sat</v>
      </c>
      <c r="I68975" t="str">
        <f>LEFT(A68975,1)</f>
        <v>R</v>
      </c>
    </row>
    <row r="68976" spans="1:9">
      <c r="A68976" t="s">
        <v>54</v>
      </c>
      <c r="B68976" t="s">
        <v>3</v>
      </c>
      <c r="C68976" s="6">
        <v>42560</v>
      </c>
      <c r="D68976" t="s">
        <v>9</v>
      </c>
      <c r="E68976">
        <v>0</v>
      </c>
      <c r="F68976" t="str">
        <f>TRIM(A68976)</f>
        <v>City Hotel</v>
      </c>
      <c r="G68976" t="str">
        <f>TRIM(B68976)</f>
        <v>Check-Out</v>
      </c>
      <c r="H68976" t="str">
        <f>TRIM(D68976)</f>
        <v>Sat</v>
      </c>
      <c r="I68976" t="str">
        <f>LEFT(A68976,1)</f>
        <v>C</v>
      </c>
    </row>
    <row r="68977" spans="1:9">
      <c r="A68977" t="s">
        <v>54</v>
      </c>
      <c r="B68977" t="s">
        <v>3</v>
      </c>
      <c r="C68977" s="6">
        <v>42560</v>
      </c>
      <c r="D68977" t="s">
        <v>9</v>
      </c>
      <c r="E68977">
        <v>0</v>
      </c>
      <c r="F68977" t="str">
        <f>TRIM(A68977)</f>
        <v>City Hotel</v>
      </c>
      <c r="G68977" t="str">
        <f>TRIM(B68977)</f>
        <v>Check-Out</v>
      </c>
      <c r="H68977" t="str">
        <f>TRIM(D68977)</f>
        <v>Sat</v>
      </c>
      <c r="I68977" t="str">
        <f>LEFT(A68977,1)</f>
        <v>C</v>
      </c>
    </row>
    <row r="68978" spans="1:9">
      <c r="A68978" t="s">
        <v>54</v>
      </c>
      <c r="B68978" t="s">
        <v>3</v>
      </c>
      <c r="C68978" s="6">
        <v>42560</v>
      </c>
      <c r="D68978" t="s">
        <v>9</v>
      </c>
      <c r="E68978">
        <v>0</v>
      </c>
      <c r="F68978" t="str">
        <f>TRIM(A68978)</f>
        <v>City Hotel</v>
      </c>
      <c r="G68978" t="str">
        <f>TRIM(B68978)</f>
        <v>Check-Out</v>
      </c>
      <c r="H68978" t="str">
        <f>TRIM(D68978)</f>
        <v>Sat</v>
      </c>
      <c r="I68978" t="str">
        <f>LEFT(A68978,1)</f>
        <v>C</v>
      </c>
    </row>
    <row r="68979" spans="1:9">
      <c r="A68979" t="s">
        <v>54</v>
      </c>
      <c r="B68979" t="s">
        <v>3</v>
      </c>
      <c r="C68979" s="6">
        <v>42560</v>
      </c>
      <c r="D68979" t="s">
        <v>9</v>
      </c>
      <c r="E68979">
        <v>0</v>
      </c>
      <c r="F68979" t="str">
        <f>TRIM(A68979)</f>
        <v>City Hotel</v>
      </c>
      <c r="G68979" t="str">
        <f>TRIM(B68979)</f>
        <v>Check-Out</v>
      </c>
      <c r="H68979" t="str">
        <f>TRIM(D68979)</f>
        <v>Sat</v>
      </c>
      <c r="I68979" t="str">
        <f>LEFT(A68979,1)</f>
        <v>C</v>
      </c>
    </row>
    <row r="68980" spans="1:9">
      <c r="A68980" t="s">
        <v>53</v>
      </c>
      <c r="B68980" t="s">
        <v>3</v>
      </c>
      <c r="C68980" s="6">
        <v>42560</v>
      </c>
      <c r="D68980" t="s">
        <v>9</v>
      </c>
      <c r="E68980">
        <v>0</v>
      </c>
      <c r="F68980" t="str">
        <f>TRIM(A68980)</f>
        <v>Resort Hotel</v>
      </c>
      <c r="G68980" t="str">
        <f>TRIM(B68980)</f>
        <v>Check-Out</v>
      </c>
      <c r="H68980" t="str">
        <f>TRIM(D68980)</f>
        <v>Sat</v>
      </c>
      <c r="I68980" t="str">
        <f>LEFT(A68980,1)</f>
        <v>R</v>
      </c>
    </row>
    <row r="68981" spans="1:9">
      <c r="A68981" t="s">
        <v>54</v>
      </c>
      <c r="B68981" t="s">
        <v>3</v>
      </c>
      <c r="C68981" s="6">
        <v>42560</v>
      </c>
      <c r="D68981" t="s">
        <v>9</v>
      </c>
      <c r="E68981">
        <v>0</v>
      </c>
      <c r="F68981" t="str">
        <f>TRIM(A68981)</f>
        <v>City Hotel</v>
      </c>
      <c r="G68981" t="str">
        <f>TRIM(B68981)</f>
        <v>Check-Out</v>
      </c>
      <c r="H68981" t="str">
        <f>TRIM(D68981)</f>
        <v>Sat</v>
      </c>
      <c r="I68981" t="str">
        <f>LEFT(A68981,1)</f>
        <v>C</v>
      </c>
    </row>
    <row r="68982" spans="1:9">
      <c r="A68982" t="s">
        <v>54</v>
      </c>
      <c r="B68982" t="s">
        <v>3</v>
      </c>
      <c r="C68982" s="6">
        <v>42560</v>
      </c>
      <c r="D68982" t="s">
        <v>9</v>
      </c>
      <c r="E68982">
        <v>0</v>
      </c>
      <c r="F68982" t="str">
        <f>TRIM(A68982)</f>
        <v>City Hotel</v>
      </c>
      <c r="G68982" t="str">
        <f>TRIM(B68982)</f>
        <v>Check-Out</v>
      </c>
      <c r="H68982" t="str">
        <f>TRIM(D68982)</f>
        <v>Sat</v>
      </c>
      <c r="I68982" t="str">
        <f>LEFT(A68982,1)</f>
        <v>C</v>
      </c>
    </row>
    <row r="68983" spans="1:9">
      <c r="A68983" t="s">
        <v>54</v>
      </c>
      <c r="B68983" t="s">
        <v>3</v>
      </c>
      <c r="C68983" s="6">
        <v>42560</v>
      </c>
      <c r="D68983" t="s">
        <v>9</v>
      </c>
      <c r="E68983">
        <v>0</v>
      </c>
      <c r="F68983" t="str">
        <f>TRIM(A68983)</f>
        <v>City Hotel</v>
      </c>
      <c r="G68983" t="str">
        <f>TRIM(B68983)</f>
        <v>Check-Out</v>
      </c>
      <c r="H68983" t="str">
        <f>TRIM(D68983)</f>
        <v>Sat</v>
      </c>
      <c r="I68983" t="str">
        <f>LEFT(A68983,1)</f>
        <v>C</v>
      </c>
    </row>
    <row r="68984" spans="1:9">
      <c r="A68984" t="s">
        <v>53</v>
      </c>
      <c r="B68984" t="s">
        <v>3</v>
      </c>
      <c r="C68984" s="6">
        <v>42560</v>
      </c>
      <c r="D68984" t="s">
        <v>9</v>
      </c>
      <c r="E68984">
        <v>0</v>
      </c>
      <c r="F68984" t="str">
        <f>TRIM(A68984)</f>
        <v>Resort Hotel</v>
      </c>
      <c r="G68984" t="str">
        <f>TRIM(B68984)</f>
        <v>Check-Out</v>
      </c>
      <c r="H68984" t="str">
        <f>TRIM(D68984)</f>
        <v>Sat</v>
      </c>
      <c r="I68984" t="str">
        <f>LEFT(A68984,1)</f>
        <v>R</v>
      </c>
    </row>
    <row r="68985" spans="1:9">
      <c r="A68985" t="s">
        <v>53</v>
      </c>
      <c r="B68985" t="s">
        <v>3</v>
      </c>
      <c r="C68985" s="6">
        <v>42560</v>
      </c>
      <c r="D68985" t="s">
        <v>9</v>
      </c>
      <c r="E68985">
        <v>0</v>
      </c>
      <c r="F68985" t="str">
        <f>TRIM(A68985)</f>
        <v>Resort Hotel</v>
      </c>
      <c r="G68985" t="str">
        <f>TRIM(B68985)</f>
        <v>Check-Out</v>
      </c>
      <c r="H68985" t="str">
        <f>TRIM(D68985)</f>
        <v>Sat</v>
      </c>
      <c r="I68985" t="str">
        <f>LEFT(A68985,1)</f>
        <v>R</v>
      </c>
    </row>
    <row r="68986" spans="1:9">
      <c r="A68986" t="s">
        <v>54</v>
      </c>
      <c r="B68986" t="s">
        <v>3</v>
      </c>
      <c r="C68986" s="6">
        <v>42560</v>
      </c>
      <c r="D68986" t="s">
        <v>9</v>
      </c>
      <c r="E68986">
        <v>0</v>
      </c>
      <c r="F68986" t="str">
        <f>TRIM(A68986)</f>
        <v>City Hotel</v>
      </c>
      <c r="G68986" t="str">
        <f>TRIM(B68986)</f>
        <v>Check-Out</v>
      </c>
      <c r="H68986" t="str">
        <f>TRIM(D68986)</f>
        <v>Sat</v>
      </c>
      <c r="I68986" t="str">
        <f>LEFT(A68986,1)</f>
        <v>C</v>
      </c>
    </row>
    <row r="68987" spans="1:9">
      <c r="A68987" t="s">
        <v>54</v>
      </c>
      <c r="B68987" t="s">
        <v>3</v>
      </c>
      <c r="C68987" s="6">
        <v>42560</v>
      </c>
      <c r="D68987" t="s">
        <v>9</v>
      </c>
      <c r="E68987">
        <v>0</v>
      </c>
      <c r="F68987" t="str">
        <f>TRIM(A68987)</f>
        <v>City Hotel</v>
      </c>
      <c r="G68987" t="str">
        <f>TRIM(B68987)</f>
        <v>Check-Out</v>
      </c>
      <c r="H68987" t="str">
        <f>TRIM(D68987)</f>
        <v>Sat</v>
      </c>
      <c r="I68987" t="str">
        <f>LEFT(A68987,1)</f>
        <v>C</v>
      </c>
    </row>
    <row r="68988" spans="1:9">
      <c r="A68988" t="s">
        <v>54</v>
      </c>
      <c r="B68988" t="s">
        <v>3</v>
      </c>
      <c r="C68988" s="6">
        <v>42560</v>
      </c>
      <c r="D68988" t="s">
        <v>9</v>
      </c>
      <c r="E68988">
        <v>0</v>
      </c>
      <c r="F68988" t="str">
        <f>TRIM(A68988)</f>
        <v>City Hotel</v>
      </c>
      <c r="G68988" t="str">
        <f>TRIM(B68988)</f>
        <v>Check-Out</v>
      </c>
      <c r="H68988" t="str">
        <f>TRIM(D68988)</f>
        <v>Sat</v>
      </c>
      <c r="I68988" t="str">
        <f>LEFT(A68988,1)</f>
        <v>C</v>
      </c>
    </row>
    <row r="68989" spans="1:9">
      <c r="A68989" t="s">
        <v>54</v>
      </c>
      <c r="B68989" t="s">
        <v>3</v>
      </c>
      <c r="C68989" s="6">
        <v>42560</v>
      </c>
      <c r="D68989" t="s">
        <v>9</v>
      </c>
      <c r="E68989">
        <v>0</v>
      </c>
      <c r="F68989" t="str">
        <f>TRIM(A68989)</f>
        <v>City Hotel</v>
      </c>
      <c r="G68989" t="str">
        <f>TRIM(B68989)</f>
        <v>Check-Out</v>
      </c>
      <c r="H68989" t="str">
        <f>TRIM(D68989)</f>
        <v>Sat</v>
      </c>
      <c r="I68989" t="str">
        <f>LEFT(A68989,1)</f>
        <v>C</v>
      </c>
    </row>
    <row r="68990" spans="1:9">
      <c r="A68990" t="s">
        <v>54</v>
      </c>
      <c r="B68990" t="s">
        <v>3</v>
      </c>
      <c r="C68990" s="6">
        <v>42560</v>
      </c>
      <c r="D68990" t="s">
        <v>9</v>
      </c>
      <c r="E68990">
        <v>0</v>
      </c>
      <c r="F68990" t="str">
        <f>TRIM(A68990)</f>
        <v>City Hotel</v>
      </c>
      <c r="G68990" t="str">
        <f>TRIM(B68990)</f>
        <v>Check-Out</v>
      </c>
      <c r="H68990" t="str">
        <f>TRIM(D68990)</f>
        <v>Sat</v>
      </c>
      <c r="I68990" t="str">
        <f>LEFT(A68990,1)</f>
        <v>C</v>
      </c>
    </row>
    <row r="68991" spans="1:9">
      <c r="A68991" t="s">
        <v>54</v>
      </c>
      <c r="B68991" t="s">
        <v>3</v>
      </c>
      <c r="C68991" s="6">
        <v>42560</v>
      </c>
      <c r="D68991" t="s">
        <v>9</v>
      </c>
      <c r="E68991">
        <v>0</v>
      </c>
      <c r="F68991" t="str">
        <f>TRIM(A68991)</f>
        <v>City Hotel</v>
      </c>
      <c r="G68991" t="str">
        <f>TRIM(B68991)</f>
        <v>Check-Out</v>
      </c>
      <c r="H68991" t="str">
        <f>TRIM(D68991)</f>
        <v>Sat</v>
      </c>
      <c r="I68991" t="str">
        <f>LEFT(A68991,1)</f>
        <v>C</v>
      </c>
    </row>
    <row r="68992" spans="1:9">
      <c r="A68992" t="s">
        <v>54</v>
      </c>
      <c r="B68992" t="s">
        <v>3</v>
      </c>
      <c r="C68992" s="6">
        <v>42560</v>
      </c>
      <c r="D68992" t="s">
        <v>9</v>
      </c>
      <c r="E68992">
        <v>0</v>
      </c>
      <c r="F68992" t="str">
        <f>TRIM(A68992)</f>
        <v>City Hotel</v>
      </c>
      <c r="G68992" t="str">
        <f>TRIM(B68992)</f>
        <v>Check-Out</v>
      </c>
      <c r="H68992" t="str">
        <f>TRIM(D68992)</f>
        <v>Sat</v>
      </c>
      <c r="I68992" t="str">
        <f>LEFT(A68992,1)</f>
        <v>C</v>
      </c>
    </row>
    <row r="68993" spans="1:9">
      <c r="A68993" t="s">
        <v>54</v>
      </c>
      <c r="B68993" t="s">
        <v>3</v>
      </c>
      <c r="C68993" s="6">
        <v>42560</v>
      </c>
      <c r="D68993" t="s">
        <v>9</v>
      </c>
      <c r="E68993">
        <v>0</v>
      </c>
      <c r="F68993" t="str">
        <f>TRIM(A68993)</f>
        <v>City Hotel</v>
      </c>
      <c r="G68993" t="str">
        <f>TRIM(B68993)</f>
        <v>Check-Out</v>
      </c>
      <c r="H68993" t="str">
        <f>TRIM(D68993)</f>
        <v>Sat</v>
      </c>
      <c r="I68993" t="str">
        <f>LEFT(A68993,1)</f>
        <v>C</v>
      </c>
    </row>
    <row r="68994" spans="1:9">
      <c r="A68994" t="s">
        <v>54</v>
      </c>
      <c r="B68994" t="s">
        <v>3</v>
      </c>
      <c r="C68994" s="6">
        <v>42560</v>
      </c>
      <c r="D68994" t="s">
        <v>9</v>
      </c>
      <c r="E68994">
        <v>0</v>
      </c>
      <c r="F68994" t="str">
        <f>TRIM(A68994)</f>
        <v>City Hotel</v>
      </c>
      <c r="G68994" t="str">
        <f>TRIM(B68994)</f>
        <v>Check-Out</v>
      </c>
      <c r="H68994" t="str">
        <f>TRIM(D68994)</f>
        <v>Sat</v>
      </c>
      <c r="I68994" t="str">
        <f>LEFT(A68994,1)</f>
        <v>C</v>
      </c>
    </row>
    <row r="68995" spans="1:9">
      <c r="A68995" t="s">
        <v>54</v>
      </c>
      <c r="B68995" t="s">
        <v>3</v>
      </c>
      <c r="C68995" s="6">
        <v>42560</v>
      </c>
      <c r="D68995" t="s">
        <v>9</v>
      </c>
      <c r="E68995">
        <v>0</v>
      </c>
      <c r="F68995" t="str">
        <f>TRIM(A68995)</f>
        <v>City Hotel</v>
      </c>
      <c r="G68995" t="str">
        <f>TRIM(B68995)</f>
        <v>Check-Out</v>
      </c>
      <c r="H68995" t="str">
        <f>TRIM(D68995)</f>
        <v>Sat</v>
      </c>
      <c r="I68995" t="str">
        <f>LEFT(A68995,1)</f>
        <v>C</v>
      </c>
    </row>
    <row r="68996" spans="1:9">
      <c r="A68996" t="s">
        <v>54</v>
      </c>
      <c r="B68996" t="s">
        <v>3</v>
      </c>
      <c r="C68996" s="6">
        <v>42560</v>
      </c>
      <c r="D68996" t="s">
        <v>9</v>
      </c>
      <c r="E68996">
        <v>0</v>
      </c>
      <c r="F68996" t="str">
        <f>TRIM(A68996)</f>
        <v>City Hotel</v>
      </c>
      <c r="G68996" t="str">
        <f>TRIM(B68996)</f>
        <v>Check-Out</v>
      </c>
      <c r="H68996" t="str">
        <f>TRIM(D68996)</f>
        <v>Sat</v>
      </c>
      <c r="I68996" t="str">
        <f>LEFT(A68996,1)</f>
        <v>C</v>
      </c>
    </row>
    <row r="68997" spans="1:9">
      <c r="A68997" t="s">
        <v>53</v>
      </c>
      <c r="B68997" t="s">
        <v>3</v>
      </c>
      <c r="C68997" s="6">
        <v>42560</v>
      </c>
      <c r="D68997" t="s">
        <v>9</v>
      </c>
      <c r="E68997">
        <v>0</v>
      </c>
      <c r="F68997" t="str">
        <f>TRIM(A68997)</f>
        <v>Resort Hotel</v>
      </c>
      <c r="G68997" t="str">
        <f>TRIM(B68997)</f>
        <v>Check-Out</v>
      </c>
      <c r="H68997" t="str">
        <f>TRIM(D68997)</f>
        <v>Sat</v>
      </c>
      <c r="I68997" t="str">
        <f>LEFT(A68997,1)</f>
        <v>R</v>
      </c>
    </row>
    <row r="68998" spans="1:9">
      <c r="A68998" t="s">
        <v>53</v>
      </c>
      <c r="B68998" t="s">
        <v>3</v>
      </c>
      <c r="C68998" s="6">
        <v>42560</v>
      </c>
      <c r="D68998" t="s">
        <v>9</v>
      </c>
      <c r="E68998">
        <v>0</v>
      </c>
      <c r="F68998" t="str">
        <f>TRIM(A68998)</f>
        <v>Resort Hotel</v>
      </c>
      <c r="G68998" t="str">
        <f>TRIM(B68998)</f>
        <v>Check-Out</v>
      </c>
      <c r="H68998" t="str">
        <f>TRIM(D68998)</f>
        <v>Sat</v>
      </c>
      <c r="I68998" t="str">
        <f>LEFT(A68998,1)</f>
        <v>R</v>
      </c>
    </row>
    <row r="68999" spans="1:9">
      <c r="A68999" t="s">
        <v>54</v>
      </c>
      <c r="B68999" t="s">
        <v>3</v>
      </c>
      <c r="C68999" s="6">
        <v>42560</v>
      </c>
      <c r="D68999" t="s">
        <v>9</v>
      </c>
      <c r="E68999">
        <v>0</v>
      </c>
      <c r="F68999" t="str">
        <f>TRIM(A68999)</f>
        <v>City Hotel</v>
      </c>
      <c r="G68999" t="str">
        <f>TRIM(B68999)</f>
        <v>Check-Out</v>
      </c>
      <c r="H68999" t="str">
        <f>TRIM(D68999)</f>
        <v>Sat</v>
      </c>
      <c r="I68999" t="str">
        <f>LEFT(A68999,1)</f>
        <v>C</v>
      </c>
    </row>
    <row r="69000" spans="1:9">
      <c r="A69000" t="s">
        <v>54</v>
      </c>
      <c r="B69000" t="s">
        <v>3</v>
      </c>
      <c r="C69000" s="6">
        <v>42560</v>
      </c>
      <c r="D69000" t="s">
        <v>9</v>
      </c>
      <c r="E69000">
        <v>0</v>
      </c>
      <c r="F69000" t="str">
        <f>TRIM(A69000)</f>
        <v>City Hotel</v>
      </c>
      <c r="G69000" t="str">
        <f>TRIM(B69000)</f>
        <v>Check-Out</v>
      </c>
      <c r="H69000" t="str">
        <f>TRIM(D69000)</f>
        <v>Sat</v>
      </c>
      <c r="I69000" t="str">
        <f>LEFT(A69000,1)</f>
        <v>C</v>
      </c>
    </row>
    <row r="69001" spans="1:9">
      <c r="A69001" t="s">
        <v>53</v>
      </c>
      <c r="B69001" t="s">
        <v>3</v>
      </c>
      <c r="C69001" s="6">
        <v>42560</v>
      </c>
      <c r="D69001" t="s">
        <v>9</v>
      </c>
      <c r="E69001">
        <v>0</v>
      </c>
      <c r="F69001" t="str">
        <f>TRIM(A69001)</f>
        <v>Resort Hotel</v>
      </c>
      <c r="G69001" t="str">
        <f>TRIM(B69001)</f>
        <v>Check-Out</v>
      </c>
      <c r="H69001" t="str">
        <f>TRIM(D69001)</f>
        <v>Sat</v>
      </c>
      <c r="I69001" t="str">
        <f>LEFT(A69001,1)</f>
        <v>R</v>
      </c>
    </row>
    <row r="69002" spans="1:9">
      <c r="A69002" t="s">
        <v>54</v>
      </c>
      <c r="B69002" t="s">
        <v>3</v>
      </c>
      <c r="C69002" s="6">
        <v>42560</v>
      </c>
      <c r="D69002" t="s">
        <v>9</v>
      </c>
      <c r="E69002">
        <v>0</v>
      </c>
      <c r="F69002" t="str">
        <f>TRIM(A69002)</f>
        <v>City Hotel</v>
      </c>
      <c r="G69002" t="str">
        <f>TRIM(B69002)</f>
        <v>Check-Out</v>
      </c>
      <c r="H69002" t="str">
        <f>TRIM(D69002)</f>
        <v>Sat</v>
      </c>
      <c r="I69002" t="str">
        <f>LEFT(A69002,1)</f>
        <v>C</v>
      </c>
    </row>
    <row r="69003" spans="1:9">
      <c r="A69003" t="s">
        <v>54</v>
      </c>
      <c r="B69003" t="s">
        <v>3</v>
      </c>
      <c r="C69003" s="6">
        <v>42560</v>
      </c>
      <c r="D69003" t="s">
        <v>9</v>
      </c>
      <c r="E69003">
        <v>0</v>
      </c>
      <c r="F69003" t="str">
        <f>TRIM(A69003)</f>
        <v>City Hotel</v>
      </c>
      <c r="G69003" t="str">
        <f>TRIM(B69003)</f>
        <v>Check-Out</v>
      </c>
      <c r="H69003" t="str">
        <f>TRIM(D69003)</f>
        <v>Sat</v>
      </c>
      <c r="I69003" t="str">
        <f>LEFT(A69003,1)</f>
        <v>C</v>
      </c>
    </row>
    <row r="69004" spans="1:9">
      <c r="A69004" t="s">
        <v>53</v>
      </c>
      <c r="B69004" t="s">
        <v>3</v>
      </c>
      <c r="C69004" s="6">
        <v>42560</v>
      </c>
      <c r="D69004" t="s">
        <v>9</v>
      </c>
      <c r="E69004">
        <v>0</v>
      </c>
      <c r="F69004" t="str">
        <f>TRIM(A69004)</f>
        <v>Resort Hotel</v>
      </c>
      <c r="G69004" t="str">
        <f>TRIM(B69004)</f>
        <v>Check-Out</v>
      </c>
      <c r="H69004" t="str">
        <f>TRIM(D69004)</f>
        <v>Sat</v>
      </c>
      <c r="I69004" t="str">
        <f>LEFT(A69004,1)</f>
        <v>R</v>
      </c>
    </row>
    <row r="69005" spans="1:9">
      <c r="A69005" t="s">
        <v>54</v>
      </c>
      <c r="B69005" t="s">
        <v>3</v>
      </c>
      <c r="C69005" s="6">
        <v>42560</v>
      </c>
      <c r="D69005" t="s">
        <v>9</v>
      </c>
      <c r="E69005">
        <v>0</v>
      </c>
      <c r="F69005" t="str">
        <f>TRIM(A69005)</f>
        <v>City Hotel</v>
      </c>
      <c r="G69005" t="str">
        <f>TRIM(B69005)</f>
        <v>Check-Out</v>
      </c>
      <c r="H69005" t="str">
        <f>TRIM(D69005)</f>
        <v>Sat</v>
      </c>
      <c r="I69005" t="str">
        <f>LEFT(A69005,1)</f>
        <v>C</v>
      </c>
    </row>
    <row r="69006" spans="1:9">
      <c r="A69006" t="s">
        <v>54</v>
      </c>
      <c r="B69006" t="s">
        <v>3</v>
      </c>
      <c r="C69006" s="6">
        <v>42560</v>
      </c>
      <c r="D69006" t="s">
        <v>9</v>
      </c>
      <c r="E69006">
        <v>0</v>
      </c>
      <c r="F69006" t="str">
        <f>TRIM(A69006)</f>
        <v>City Hotel</v>
      </c>
      <c r="G69006" t="str">
        <f>TRIM(B69006)</f>
        <v>Check-Out</v>
      </c>
      <c r="H69006" t="str">
        <f>TRIM(D69006)</f>
        <v>Sat</v>
      </c>
      <c r="I69006" t="str">
        <f>LEFT(A69006,1)</f>
        <v>C</v>
      </c>
    </row>
    <row r="69007" spans="1:9">
      <c r="A69007" t="s">
        <v>54</v>
      </c>
      <c r="B69007" t="s">
        <v>3</v>
      </c>
      <c r="C69007" s="6">
        <v>42560</v>
      </c>
      <c r="D69007" t="s">
        <v>9</v>
      </c>
      <c r="E69007">
        <v>0</v>
      </c>
      <c r="F69007" t="str">
        <f>TRIM(A69007)</f>
        <v>City Hotel</v>
      </c>
      <c r="G69007" t="str">
        <f>TRIM(B69007)</f>
        <v>Check-Out</v>
      </c>
      <c r="H69007" t="str">
        <f>TRIM(D69007)</f>
        <v>Sat</v>
      </c>
      <c r="I69007" t="str">
        <f>LEFT(A69007,1)</f>
        <v>C</v>
      </c>
    </row>
    <row r="69008" spans="1:9">
      <c r="A69008" t="s">
        <v>54</v>
      </c>
      <c r="B69008" t="s">
        <v>3</v>
      </c>
      <c r="C69008" s="6">
        <v>42560</v>
      </c>
      <c r="D69008" t="s">
        <v>9</v>
      </c>
      <c r="E69008">
        <v>0</v>
      </c>
      <c r="F69008" t="str">
        <f>TRIM(A69008)</f>
        <v>City Hotel</v>
      </c>
      <c r="G69008" t="str">
        <f>TRIM(B69008)</f>
        <v>Check-Out</v>
      </c>
      <c r="H69008" t="str">
        <f>TRIM(D69008)</f>
        <v>Sat</v>
      </c>
      <c r="I69008" t="str">
        <f>LEFT(A69008,1)</f>
        <v>C</v>
      </c>
    </row>
    <row r="69009" spans="1:9">
      <c r="A69009" t="s">
        <v>53</v>
      </c>
      <c r="B69009" t="s">
        <v>3</v>
      </c>
      <c r="C69009" s="6">
        <v>42560</v>
      </c>
      <c r="D69009" t="s">
        <v>9</v>
      </c>
      <c r="E69009">
        <v>0</v>
      </c>
      <c r="F69009" t="str">
        <f>TRIM(A69009)</f>
        <v>Resort Hotel</v>
      </c>
      <c r="G69009" t="str">
        <f>TRIM(B69009)</f>
        <v>Check-Out</v>
      </c>
      <c r="H69009" t="str">
        <f>TRIM(D69009)</f>
        <v>Sat</v>
      </c>
      <c r="I69009" t="str">
        <f>LEFT(A69009,1)</f>
        <v>R</v>
      </c>
    </row>
    <row r="69010" spans="1:9">
      <c r="A69010" t="s">
        <v>54</v>
      </c>
      <c r="B69010" t="s">
        <v>3</v>
      </c>
      <c r="C69010" s="6">
        <v>42560</v>
      </c>
      <c r="D69010" t="s">
        <v>9</v>
      </c>
      <c r="E69010">
        <v>0</v>
      </c>
      <c r="F69010" t="str">
        <f>TRIM(A69010)</f>
        <v>City Hotel</v>
      </c>
      <c r="G69010" t="str">
        <f>TRIM(B69010)</f>
        <v>Check-Out</v>
      </c>
      <c r="H69010" t="str">
        <f>TRIM(D69010)</f>
        <v>Sat</v>
      </c>
      <c r="I69010" t="str">
        <f>LEFT(A69010,1)</f>
        <v>C</v>
      </c>
    </row>
    <row r="69011" spans="1:9">
      <c r="A69011" t="s">
        <v>54</v>
      </c>
      <c r="B69011" t="s">
        <v>3</v>
      </c>
      <c r="C69011" s="6">
        <v>42560</v>
      </c>
      <c r="D69011" t="s">
        <v>9</v>
      </c>
      <c r="E69011">
        <v>0</v>
      </c>
      <c r="F69011" t="str">
        <f>TRIM(A69011)</f>
        <v>City Hotel</v>
      </c>
      <c r="G69011" t="str">
        <f>TRIM(B69011)</f>
        <v>Check-Out</v>
      </c>
      <c r="H69011" t="str">
        <f>TRIM(D69011)</f>
        <v>Sat</v>
      </c>
      <c r="I69011" t="str">
        <f>LEFT(A69011,1)</f>
        <v>C</v>
      </c>
    </row>
    <row r="69012" spans="1:9">
      <c r="A69012" t="s">
        <v>54</v>
      </c>
      <c r="B69012" t="s">
        <v>3</v>
      </c>
      <c r="C69012" s="6">
        <v>42560</v>
      </c>
      <c r="D69012" t="s">
        <v>9</v>
      </c>
      <c r="E69012">
        <v>0</v>
      </c>
      <c r="F69012" t="str">
        <f>TRIM(A69012)</f>
        <v>City Hotel</v>
      </c>
      <c r="G69012" t="str">
        <f>TRIM(B69012)</f>
        <v>Check-Out</v>
      </c>
      <c r="H69012" t="str">
        <f>TRIM(D69012)</f>
        <v>Sat</v>
      </c>
      <c r="I69012" t="str">
        <f>LEFT(A69012,1)</f>
        <v>C</v>
      </c>
    </row>
    <row r="69013" spans="1:9">
      <c r="A69013" t="s">
        <v>53</v>
      </c>
      <c r="B69013" t="s">
        <v>3</v>
      </c>
      <c r="C69013" s="6">
        <v>42560</v>
      </c>
      <c r="D69013" t="s">
        <v>9</v>
      </c>
      <c r="E69013">
        <v>0</v>
      </c>
      <c r="F69013" t="str">
        <f>TRIM(A69013)</f>
        <v>Resort Hotel</v>
      </c>
      <c r="G69013" t="str">
        <f>TRIM(B69013)</f>
        <v>Check-Out</v>
      </c>
      <c r="H69013" t="str">
        <f>TRIM(D69013)</f>
        <v>Sat</v>
      </c>
      <c r="I69013" t="str">
        <f>LEFT(A69013,1)</f>
        <v>R</v>
      </c>
    </row>
    <row r="69014" spans="1:9">
      <c r="A69014" t="s">
        <v>54</v>
      </c>
      <c r="B69014" t="s">
        <v>3</v>
      </c>
      <c r="C69014" s="6">
        <v>42560</v>
      </c>
      <c r="D69014" t="s">
        <v>9</v>
      </c>
      <c r="E69014">
        <v>0</v>
      </c>
      <c r="F69014" t="str">
        <f>TRIM(A69014)</f>
        <v>City Hotel</v>
      </c>
      <c r="G69014" t="str">
        <f>TRIM(B69014)</f>
        <v>Check-Out</v>
      </c>
      <c r="H69014" t="str">
        <f>TRIM(D69014)</f>
        <v>Sat</v>
      </c>
      <c r="I69014" t="str">
        <f>LEFT(A69014,1)</f>
        <v>C</v>
      </c>
    </row>
    <row r="69015" spans="1:9">
      <c r="A69015" t="s">
        <v>53</v>
      </c>
      <c r="B69015" t="s">
        <v>3</v>
      </c>
      <c r="C69015" s="6">
        <v>42560</v>
      </c>
      <c r="D69015" t="s">
        <v>9</v>
      </c>
      <c r="E69015">
        <v>0</v>
      </c>
      <c r="F69015" t="str">
        <f>TRIM(A69015)</f>
        <v>Resort Hotel</v>
      </c>
      <c r="G69015" t="str">
        <f>TRIM(B69015)</f>
        <v>Check-Out</v>
      </c>
      <c r="H69015" t="str">
        <f>TRIM(D69015)</f>
        <v>Sat</v>
      </c>
      <c r="I69015" t="str">
        <f>LEFT(A69015,1)</f>
        <v>R</v>
      </c>
    </row>
    <row r="69016" spans="1:9">
      <c r="A69016" t="s">
        <v>54</v>
      </c>
      <c r="B69016" t="s">
        <v>3</v>
      </c>
      <c r="C69016" s="6">
        <v>42560</v>
      </c>
      <c r="D69016" t="s">
        <v>9</v>
      </c>
      <c r="E69016">
        <v>0</v>
      </c>
      <c r="F69016" t="str">
        <f>TRIM(A69016)</f>
        <v>City Hotel</v>
      </c>
      <c r="G69016" t="str">
        <f>TRIM(B69016)</f>
        <v>Check-Out</v>
      </c>
      <c r="H69016" t="str">
        <f>TRIM(D69016)</f>
        <v>Sat</v>
      </c>
      <c r="I69016" t="str">
        <f>LEFT(A69016,1)</f>
        <v>C</v>
      </c>
    </row>
    <row r="69017" spans="1:9">
      <c r="A69017" t="s">
        <v>54</v>
      </c>
      <c r="B69017" t="s">
        <v>3</v>
      </c>
      <c r="C69017" s="6">
        <v>42560</v>
      </c>
      <c r="D69017" t="s">
        <v>9</v>
      </c>
      <c r="E69017">
        <v>0</v>
      </c>
      <c r="F69017" t="str">
        <f>TRIM(A69017)</f>
        <v>City Hotel</v>
      </c>
      <c r="G69017" t="str">
        <f>TRIM(B69017)</f>
        <v>Check-Out</v>
      </c>
      <c r="H69017" t="str">
        <f>TRIM(D69017)</f>
        <v>Sat</v>
      </c>
      <c r="I69017" t="str">
        <f>LEFT(A69017,1)</f>
        <v>C</v>
      </c>
    </row>
    <row r="69018" spans="1:9">
      <c r="A69018" t="s">
        <v>54</v>
      </c>
      <c r="B69018" t="s">
        <v>3</v>
      </c>
      <c r="C69018" s="6">
        <v>42560</v>
      </c>
      <c r="D69018" t="s">
        <v>9</v>
      </c>
      <c r="E69018">
        <v>0</v>
      </c>
      <c r="F69018" t="str">
        <f>TRIM(A69018)</f>
        <v>City Hotel</v>
      </c>
      <c r="G69018" t="str">
        <f>TRIM(B69018)</f>
        <v>Check-Out</v>
      </c>
      <c r="H69018" t="str">
        <f>TRIM(D69018)</f>
        <v>Sat</v>
      </c>
      <c r="I69018" t="str">
        <f>LEFT(A69018,1)</f>
        <v>C</v>
      </c>
    </row>
    <row r="69019" spans="1:9">
      <c r="A69019" t="s">
        <v>54</v>
      </c>
      <c r="B69019" t="s">
        <v>3</v>
      </c>
      <c r="C69019" s="6">
        <v>42560</v>
      </c>
      <c r="D69019" t="s">
        <v>9</v>
      </c>
      <c r="E69019">
        <v>0</v>
      </c>
      <c r="F69019" t="str">
        <f>TRIM(A69019)</f>
        <v>City Hotel</v>
      </c>
      <c r="G69019" t="str">
        <f>TRIM(B69019)</f>
        <v>Check-Out</v>
      </c>
      <c r="H69019" t="str">
        <f>TRIM(D69019)</f>
        <v>Sat</v>
      </c>
      <c r="I69019" t="str">
        <f>LEFT(A69019,1)</f>
        <v>C</v>
      </c>
    </row>
    <row r="69020" spans="1:9">
      <c r="A69020" t="s">
        <v>54</v>
      </c>
      <c r="B69020" t="s">
        <v>3</v>
      </c>
      <c r="C69020" s="6">
        <v>42560</v>
      </c>
      <c r="D69020" t="s">
        <v>9</v>
      </c>
      <c r="E69020">
        <v>0</v>
      </c>
      <c r="F69020" t="str">
        <f>TRIM(A69020)</f>
        <v>City Hotel</v>
      </c>
      <c r="G69020" t="str">
        <f>TRIM(B69020)</f>
        <v>Check-Out</v>
      </c>
      <c r="H69020" t="str">
        <f>TRIM(D69020)</f>
        <v>Sat</v>
      </c>
      <c r="I69020" t="str">
        <f>LEFT(A69020,1)</f>
        <v>C</v>
      </c>
    </row>
    <row r="69021" spans="1:9">
      <c r="A69021" t="s">
        <v>54</v>
      </c>
      <c r="B69021" t="s">
        <v>3</v>
      </c>
      <c r="C69021" s="6">
        <v>42560</v>
      </c>
      <c r="D69021" t="s">
        <v>9</v>
      </c>
      <c r="E69021">
        <v>0</v>
      </c>
      <c r="F69021" t="str">
        <f>TRIM(A69021)</f>
        <v>City Hotel</v>
      </c>
      <c r="G69021" t="str">
        <f>TRIM(B69021)</f>
        <v>Check-Out</v>
      </c>
      <c r="H69021" t="str">
        <f>TRIM(D69021)</f>
        <v>Sat</v>
      </c>
      <c r="I69021" t="str">
        <f>LEFT(A69021,1)</f>
        <v>C</v>
      </c>
    </row>
    <row r="69022" spans="1:9">
      <c r="A69022" t="s">
        <v>54</v>
      </c>
      <c r="B69022" t="s">
        <v>3</v>
      </c>
      <c r="C69022" s="6">
        <v>42560</v>
      </c>
      <c r="D69022" t="s">
        <v>9</v>
      </c>
      <c r="E69022">
        <v>0</v>
      </c>
      <c r="F69022" t="str">
        <f>TRIM(A69022)</f>
        <v>City Hotel</v>
      </c>
      <c r="G69022" t="str">
        <f>TRIM(B69022)</f>
        <v>Check-Out</v>
      </c>
      <c r="H69022" t="str">
        <f>TRIM(D69022)</f>
        <v>Sat</v>
      </c>
      <c r="I69022" t="str">
        <f>LEFT(A69022,1)</f>
        <v>C</v>
      </c>
    </row>
    <row r="69023" spans="1:9">
      <c r="A69023" t="s">
        <v>53</v>
      </c>
      <c r="B69023" t="s">
        <v>3</v>
      </c>
      <c r="C69023" s="6">
        <v>42560</v>
      </c>
      <c r="D69023" t="s">
        <v>9</v>
      </c>
      <c r="E69023">
        <v>0</v>
      </c>
      <c r="F69023" t="str">
        <f>TRIM(A69023)</f>
        <v>Resort Hotel</v>
      </c>
      <c r="G69023" t="str">
        <f>TRIM(B69023)</f>
        <v>Check-Out</v>
      </c>
      <c r="H69023" t="str">
        <f>TRIM(D69023)</f>
        <v>Sat</v>
      </c>
      <c r="I69023" t="str">
        <f>LEFT(A69023,1)</f>
        <v>R</v>
      </c>
    </row>
    <row r="69024" spans="1:9">
      <c r="A69024" t="s">
        <v>53</v>
      </c>
      <c r="B69024" t="s">
        <v>3</v>
      </c>
      <c r="C69024" s="6">
        <v>42560</v>
      </c>
      <c r="D69024" t="s">
        <v>9</v>
      </c>
      <c r="E69024">
        <v>0</v>
      </c>
      <c r="F69024" t="str">
        <f>TRIM(A69024)</f>
        <v>Resort Hotel</v>
      </c>
      <c r="G69024" t="str">
        <f>TRIM(B69024)</f>
        <v>Check-Out</v>
      </c>
      <c r="H69024" t="str">
        <f>TRIM(D69024)</f>
        <v>Sat</v>
      </c>
      <c r="I69024" t="str">
        <f>LEFT(A69024,1)</f>
        <v>R</v>
      </c>
    </row>
    <row r="69025" spans="1:9">
      <c r="A69025" t="s">
        <v>54</v>
      </c>
      <c r="B69025" t="s">
        <v>3</v>
      </c>
      <c r="C69025" s="6">
        <v>42560</v>
      </c>
      <c r="D69025" t="s">
        <v>9</v>
      </c>
      <c r="E69025">
        <v>0</v>
      </c>
      <c r="F69025" t="str">
        <f>TRIM(A69025)</f>
        <v>City Hotel</v>
      </c>
      <c r="G69025" t="str">
        <f>TRIM(B69025)</f>
        <v>Check-Out</v>
      </c>
      <c r="H69025" t="str">
        <f>TRIM(D69025)</f>
        <v>Sat</v>
      </c>
      <c r="I69025" t="str">
        <f>LEFT(A69025,1)</f>
        <v>C</v>
      </c>
    </row>
    <row r="69026" spans="1:9">
      <c r="A69026" t="s">
        <v>53</v>
      </c>
      <c r="B69026" t="s">
        <v>3</v>
      </c>
      <c r="C69026" s="6">
        <v>42560</v>
      </c>
      <c r="D69026" t="s">
        <v>9</v>
      </c>
      <c r="E69026">
        <v>0</v>
      </c>
      <c r="F69026" t="str">
        <f>TRIM(A69026)</f>
        <v>Resort Hotel</v>
      </c>
      <c r="G69026" t="str">
        <f>TRIM(B69026)</f>
        <v>Check-Out</v>
      </c>
      <c r="H69026" t="str">
        <f>TRIM(D69026)</f>
        <v>Sat</v>
      </c>
      <c r="I69026" t="str">
        <f>LEFT(A69026,1)</f>
        <v>R</v>
      </c>
    </row>
    <row r="69027" spans="1:9">
      <c r="A69027" t="s">
        <v>54</v>
      </c>
      <c r="B69027" t="s">
        <v>3</v>
      </c>
      <c r="C69027" s="6">
        <v>42560</v>
      </c>
      <c r="D69027" t="s">
        <v>9</v>
      </c>
      <c r="E69027">
        <v>0</v>
      </c>
      <c r="F69027" t="str">
        <f>TRIM(A69027)</f>
        <v>City Hotel</v>
      </c>
      <c r="G69027" t="str">
        <f>TRIM(B69027)</f>
        <v>Check-Out</v>
      </c>
      <c r="H69027" t="str">
        <f>TRIM(D69027)</f>
        <v>Sat</v>
      </c>
      <c r="I69027" t="str">
        <f>LEFT(A69027,1)</f>
        <v>C</v>
      </c>
    </row>
    <row r="69028" spans="1:9">
      <c r="A69028" t="s">
        <v>53</v>
      </c>
      <c r="B69028" t="s">
        <v>3</v>
      </c>
      <c r="C69028" s="6">
        <v>42560</v>
      </c>
      <c r="D69028" t="s">
        <v>9</v>
      </c>
      <c r="E69028">
        <v>0</v>
      </c>
      <c r="F69028" t="str">
        <f>TRIM(A69028)</f>
        <v>Resort Hotel</v>
      </c>
      <c r="G69028" t="str">
        <f>TRIM(B69028)</f>
        <v>Check-Out</v>
      </c>
      <c r="H69028" t="str">
        <f>TRIM(D69028)</f>
        <v>Sat</v>
      </c>
      <c r="I69028" t="str">
        <f>LEFT(A69028,1)</f>
        <v>R</v>
      </c>
    </row>
    <row r="69029" spans="1:9">
      <c r="A69029" t="s">
        <v>53</v>
      </c>
      <c r="B69029" t="s">
        <v>3</v>
      </c>
      <c r="C69029" s="6">
        <v>42560</v>
      </c>
      <c r="D69029" t="s">
        <v>9</v>
      </c>
      <c r="E69029">
        <v>0</v>
      </c>
      <c r="F69029" t="str">
        <f>TRIM(A69029)</f>
        <v>Resort Hotel</v>
      </c>
      <c r="G69029" t="str">
        <f>TRIM(B69029)</f>
        <v>Check-Out</v>
      </c>
      <c r="H69029" t="str">
        <f>TRIM(D69029)</f>
        <v>Sat</v>
      </c>
      <c r="I69029" t="str">
        <f>LEFT(A69029,1)</f>
        <v>R</v>
      </c>
    </row>
    <row r="69030" spans="1:9">
      <c r="A69030" t="s">
        <v>54</v>
      </c>
      <c r="B69030" t="s">
        <v>3</v>
      </c>
      <c r="C69030" s="6">
        <v>42560</v>
      </c>
      <c r="D69030" t="s">
        <v>9</v>
      </c>
      <c r="E69030">
        <v>0</v>
      </c>
      <c r="F69030" t="str">
        <f>TRIM(A69030)</f>
        <v>City Hotel</v>
      </c>
      <c r="G69030" t="str">
        <f>TRIM(B69030)</f>
        <v>Check-Out</v>
      </c>
      <c r="H69030" t="str">
        <f>TRIM(D69030)</f>
        <v>Sat</v>
      </c>
      <c r="I69030" t="str">
        <f>LEFT(A69030,1)</f>
        <v>C</v>
      </c>
    </row>
    <row r="69031" spans="1:9">
      <c r="A69031" t="s">
        <v>54</v>
      </c>
      <c r="B69031" t="s">
        <v>3</v>
      </c>
      <c r="C69031" s="6">
        <v>42560</v>
      </c>
      <c r="D69031" t="s">
        <v>9</v>
      </c>
      <c r="E69031">
        <v>0</v>
      </c>
      <c r="F69031" t="str">
        <f>TRIM(A69031)</f>
        <v>City Hotel</v>
      </c>
      <c r="G69031" t="str">
        <f>TRIM(B69031)</f>
        <v>Check-Out</v>
      </c>
      <c r="H69031" t="str">
        <f>TRIM(D69031)</f>
        <v>Sat</v>
      </c>
      <c r="I69031" t="str">
        <f>LEFT(A69031,1)</f>
        <v>C</v>
      </c>
    </row>
    <row r="69032" spans="1:9">
      <c r="A69032" t="s">
        <v>53</v>
      </c>
      <c r="B69032" t="s">
        <v>3</v>
      </c>
      <c r="C69032" s="6">
        <v>42560</v>
      </c>
      <c r="D69032" t="s">
        <v>9</v>
      </c>
      <c r="E69032">
        <v>0</v>
      </c>
      <c r="F69032" t="str">
        <f>TRIM(A69032)</f>
        <v>Resort Hotel</v>
      </c>
      <c r="G69032" t="str">
        <f>TRIM(B69032)</f>
        <v>Check-Out</v>
      </c>
      <c r="H69032" t="str">
        <f>TRIM(D69032)</f>
        <v>Sat</v>
      </c>
      <c r="I69032" t="str">
        <f>LEFT(A69032,1)</f>
        <v>R</v>
      </c>
    </row>
    <row r="69033" spans="1:9">
      <c r="A69033" t="s">
        <v>53</v>
      </c>
      <c r="B69033" t="s">
        <v>5</v>
      </c>
      <c r="C69033" s="6">
        <v>42560</v>
      </c>
      <c r="D69033" t="s">
        <v>9</v>
      </c>
      <c r="E69033">
        <v>0</v>
      </c>
      <c r="F69033" t="str">
        <f>TRIM(A69033)</f>
        <v>Resort Hotel</v>
      </c>
      <c r="G69033" t="str">
        <f>TRIM(B69033)</f>
        <v>Canceled</v>
      </c>
      <c r="H69033" t="str">
        <f>TRIM(D69033)</f>
        <v>Sat</v>
      </c>
      <c r="I69033" t="str">
        <f>LEFT(A69033,1)</f>
        <v>R</v>
      </c>
    </row>
    <row r="69034" spans="1:9">
      <c r="A69034" t="s">
        <v>54</v>
      </c>
      <c r="B69034" t="s">
        <v>5</v>
      </c>
      <c r="C69034" s="6">
        <v>42560</v>
      </c>
      <c r="D69034" t="s">
        <v>9</v>
      </c>
      <c r="E69034">
        <v>0</v>
      </c>
      <c r="F69034" t="str">
        <f>TRIM(A69034)</f>
        <v>City Hotel</v>
      </c>
      <c r="G69034" t="str">
        <f>TRIM(B69034)</f>
        <v>Canceled</v>
      </c>
      <c r="H69034" t="str">
        <f>TRIM(D69034)</f>
        <v>Sat</v>
      </c>
      <c r="I69034" t="str">
        <f>LEFT(A69034,1)</f>
        <v>C</v>
      </c>
    </row>
    <row r="69035" spans="1:9">
      <c r="A69035" t="s">
        <v>53</v>
      </c>
      <c r="B69035" t="s">
        <v>5</v>
      </c>
      <c r="C69035" s="6">
        <v>42560</v>
      </c>
      <c r="D69035" t="s">
        <v>9</v>
      </c>
      <c r="E69035">
        <v>0</v>
      </c>
      <c r="F69035" t="str">
        <f>TRIM(A69035)</f>
        <v>Resort Hotel</v>
      </c>
      <c r="G69035" t="str">
        <f>TRIM(B69035)</f>
        <v>Canceled</v>
      </c>
      <c r="H69035" t="str">
        <f>TRIM(D69035)</f>
        <v>Sat</v>
      </c>
      <c r="I69035" t="str">
        <f>LEFT(A69035,1)</f>
        <v>R</v>
      </c>
    </row>
    <row r="69036" spans="1:9">
      <c r="A69036" t="s">
        <v>54</v>
      </c>
      <c r="B69036" t="s">
        <v>5</v>
      </c>
      <c r="C69036" s="6">
        <v>42560</v>
      </c>
      <c r="D69036" t="s">
        <v>9</v>
      </c>
      <c r="E69036">
        <v>0</v>
      </c>
      <c r="F69036" t="str">
        <f>TRIM(A69036)</f>
        <v>City Hotel</v>
      </c>
      <c r="G69036" t="str">
        <f>TRIM(B69036)</f>
        <v>Canceled</v>
      </c>
      <c r="H69036" t="str">
        <f>TRIM(D69036)</f>
        <v>Sat</v>
      </c>
      <c r="I69036" t="str">
        <f>LEFT(A69036,1)</f>
        <v>C</v>
      </c>
    </row>
    <row r="69037" spans="1:9">
      <c r="A69037" t="s">
        <v>54</v>
      </c>
      <c r="B69037" t="s">
        <v>5</v>
      </c>
      <c r="C69037" s="6">
        <v>42560</v>
      </c>
      <c r="D69037" t="s">
        <v>9</v>
      </c>
      <c r="E69037">
        <v>0</v>
      </c>
      <c r="F69037" t="str">
        <f>TRIM(A69037)</f>
        <v>City Hotel</v>
      </c>
      <c r="G69037" t="str">
        <f>TRIM(B69037)</f>
        <v>Canceled</v>
      </c>
      <c r="H69037" t="str">
        <f>TRIM(D69037)</f>
        <v>Sat</v>
      </c>
      <c r="I69037" t="str">
        <f>LEFT(A69037,1)</f>
        <v>C</v>
      </c>
    </row>
    <row r="69038" spans="1:9">
      <c r="A69038" t="s">
        <v>53</v>
      </c>
      <c r="B69038" t="s">
        <v>5</v>
      </c>
      <c r="C69038" s="6">
        <v>42560</v>
      </c>
      <c r="D69038" t="s">
        <v>9</v>
      </c>
      <c r="E69038">
        <v>0</v>
      </c>
      <c r="F69038" t="str">
        <f>TRIM(A69038)</f>
        <v>Resort Hotel</v>
      </c>
      <c r="G69038" t="str">
        <f>TRIM(B69038)</f>
        <v>Canceled</v>
      </c>
      <c r="H69038" t="str">
        <f>TRIM(D69038)</f>
        <v>Sat</v>
      </c>
      <c r="I69038" t="str">
        <f>LEFT(A69038,1)</f>
        <v>R</v>
      </c>
    </row>
    <row r="69039" spans="1:9">
      <c r="A69039" t="s">
        <v>53</v>
      </c>
      <c r="B69039" t="s">
        <v>5</v>
      </c>
      <c r="C69039" s="6">
        <v>42560</v>
      </c>
      <c r="D69039" t="s">
        <v>9</v>
      </c>
      <c r="E69039">
        <v>0</v>
      </c>
      <c r="F69039" t="str">
        <f>TRIM(A69039)</f>
        <v>Resort Hotel</v>
      </c>
      <c r="G69039" t="str">
        <f>TRIM(B69039)</f>
        <v>Canceled</v>
      </c>
      <c r="H69039" t="str">
        <f>TRIM(D69039)</f>
        <v>Sat</v>
      </c>
      <c r="I69039" t="str">
        <f>LEFT(A69039,1)</f>
        <v>R</v>
      </c>
    </row>
    <row r="69040" spans="1:9">
      <c r="A69040" t="s">
        <v>54</v>
      </c>
      <c r="B69040" t="s">
        <v>5</v>
      </c>
      <c r="C69040" s="6">
        <v>42560</v>
      </c>
      <c r="D69040" t="s">
        <v>9</v>
      </c>
      <c r="E69040">
        <v>0</v>
      </c>
      <c r="F69040" t="str">
        <f>TRIM(A69040)</f>
        <v>City Hotel</v>
      </c>
      <c r="G69040" t="str">
        <f>TRIM(B69040)</f>
        <v>Canceled</v>
      </c>
      <c r="H69040" t="str">
        <f>TRIM(D69040)</f>
        <v>Sat</v>
      </c>
      <c r="I69040" t="str">
        <f>LEFT(A69040,1)</f>
        <v>C</v>
      </c>
    </row>
    <row r="69041" spans="1:9">
      <c r="A69041" t="s">
        <v>54</v>
      </c>
      <c r="B69041" t="s">
        <v>5</v>
      </c>
      <c r="C69041" s="6">
        <v>42560</v>
      </c>
      <c r="D69041" t="s">
        <v>9</v>
      </c>
      <c r="E69041">
        <v>0</v>
      </c>
      <c r="F69041" t="str">
        <f>TRIM(A69041)</f>
        <v>City Hotel</v>
      </c>
      <c r="G69041" t="str">
        <f>TRIM(B69041)</f>
        <v>Canceled</v>
      </c>
      <c r="H69041" t="str">
        <f>TRIM(D69041)</f>
        <v>Sat</v>
      </c>
      <c r="I69041" t="str">
        <f>LEFT(A69041,1)</f>
        <v>C</v>
      </c>
    </row>
    <row r="69042" spans="1:9">
      <c r="A69042" t="s">
        <v>54</v>
      </c>
      <c r="B69042" t="s">
        <v>5</v>
      </c>
      <c r="C69042" s="6">
        <v>42560</v>
      </c>
      <c r="D69042" t="s">
        <v>9</v>
      </c>
      <c r="E69042">
        <v>0</v>
      </c>
      <c r="F69042" t="str">
        <f>TRIM(A69042)</f>
        <v>City Hotel</v>
      </c>
      <c r="G69042" t="str">
        <f>TRIM(B69042)</f>
        <v>Canceled</v>
      </c>
      <c r="H69042" t="str">
        <f>TRIM(D69042)</f>
        <v>Sat</v>
      </c>
      <c r="I69042" t="str">
        <f>LEFT(A69042,1)</f>
        <v>C</v>
      </c>
    </row>
    <row r="69043" spans="1:9">
      <c r="A69043" t="s">
        <v>54</v>
      </c>
      <c r="B69043" t="s">
        <v>5</v>
      </c>
      <c r="C69043" s="6">
        <v>42560</v>
      </c>
      <c r="D69043" t="s">
        <v>9</v>
      </c>
      <c r="E69043">
        <v>0</v>
      </c>
      <c r="F69043" t="str">
        <f>TRIM(A69043)</f>
        <v>City Hotel</v>
      </c>
      <c r="G69043" t="str">
        <f>TRIM(B69043)</f>
        <v>Canceled</v>
      </c>
      <c r="H69043" t="str">
        <f>TRIM(D69043)</f>
        <v>Sat</v>
      </c>
      <c r="I69043" t="str">
        <f>LEFT(A69043,1)</f>
        <v>C</v>
      </c>
    </row>
    <row r="69044" spans="1:9">
      <c r="A69044" t="s">
        <v>54</v>
      </c>
      <c r="B69044" t="s">
        <v>5</v>
      </c>
      <c r="C69044" s="6">
        <v>42560</v>
      </c>
      <c r="D69044" t="s">
        <v>9</v>
      </c>
      <c r="E69044">
        <v>0</v>
      </c>
      <c r="F69044" t="str">
        <f>TRIM(A69044)</f>
        <v>City Hotel</v>
      </c>
      <c r="G69044" t="str">
        <f>TRIM(B69044)</f>
        <v>Canceled</v>
      </c>
      <c r="H69044" t="str">
        <f>TRIM(D69044)</f>
        <v>Sat</v>
      </c>
      <c r="I69044" t="str">
        <f>LEFT(A69044,1)</f>
        <v>C</v>
      </c>
    </row>
    <row r="69045" spans="1:9">
      <c r="A69045" t="s">
        <v>54</v>
      </c>
      <c r="B69045" t="s">
        <v>5</v>
      </c>
      <c r="C69045" s="6">
        <v>42560</v>
      </c>
      <c r="D69045" t="s">
        <v>9</v>
      </c>
      <c r="E69045">
        <v>0</v>
      </c>
      <c r="F69045" t="str">
        <f>TRIM(A69045)</f>
        <v>City Hotel</v>
      </c>
      <c r="G69045" t="str">
        <f>TRIM(B69045)</f>
        <v>Canceled</v>
      </c>
      <c r="H69045" t="str">
        <f>TRIM(D69045)</f>
        <v>Sat</v>
      </c>
      <c r="I69045" t="str">
        <f>LEFT(A69045,1)</f>
        <v>C</v>
      </c>
    </row>
    <row r="69046" spans="1:9">
      <c r="A69046" t="s">
        <v>53</v>
      </c>
      <c r="B69046" t="s">
        <v>5</v>
      </c>
      <c r="C69046" s="6">
        <v>42560</v>
      </c>
      <c r="D69046" t="s">
        <v>9</v>
      </c>
      <c r="E69046">
        <v>0</v>
      </c>
      <c r="F69046" t="str">
        <f>TRIM(A69046)</f>
        <v>Resort Hotel</v>
      </c>
      <c r="G69046" t="str">
        <f>TRIM(B69046)</f>
        <v>Canceled</v>
      </c>
      <c r="H69046" t="str">
        <f>TRIM(D69046)</f>
        <v>Sat</v>
      </c>
      <c r="I69046" t="str">
        <f>LEFT(A69046,1)</f>
        <v>R</v>
      </c>
    </row>
    <row r="69047" spans="1:9">
      <c r="A69047" t="s">
        <v>53</v>
      </c>
      <c r="B69047" t="s">
        <v>5</v>
      </c>
      <c r="C69047" s="6">
        <v>42560</v>
      </c>
      <c r="D69047" t="s">
        <v>9</v>
      </c>
      <c r="E69047">
        <v>0</v>
      </c>
      <c r="F69047" t="str">
        <f>TRIM(A69047)</f>
        <v>Resort Hotel</v>
      </c>
      <c r="G69047" t="str">
        <f>TRIM(B69047)</f>
        <v>Canceled</v>
      </c>
      <c r="H69047" t="str">
        <f>TRIM(D69047)</f>
        <v>Sat</v>
      </c>
      <c r="I69047" t="str">
        <f>LEFT(A69047,1)</f>
        <v>R</v>
      </c>
    </row>
    <row r="69048" spans="1:9">
      <c r="A69048" t="s">
        <v>53</v>
      </c>
      <c r="B69048" t="s">
        <v>5</v>
      </c>
      <c r="C69048" s="6">
        <v>42560</v>
      </c>
      <c r="D69048" t="s">
        <v>9</v>
      </c>
      <c r="E69048">
        <v>0</v>
      </c>
      <c r="F69048" t="str">
        <f>TRIM(A69048)</f>
        <v>Resort Hotel</v>
      </c>
      <c r="G69048" t="str">
        <f>TRIM(B69048)</f>
        <v>Canceled</v>
      </c>
      <c r="H69048" t="str">
        <f>TRIM(D69048)</f>
        <v>Sat</v>
      </c>
      <c r="I69048" t="str">
        <f>LEFT(A69048,1)</f>
        <v>R</v>
      </c>
    </row>
    <row r="69049" spans="1:9">
      <c r="A69049" t="s">
        <v>53</v>
      </c>
      <c r="B69049" t="s">
        <v>5</v>
      </c>
      <c r="C69049" s="6">
        <v>42560</v>
      </c>
      <c r="D69049" t="s">
        <v>9</v>
      </c>
      <c r="E69049">
        <v>0</v>
      </c>
      <c r="F69049" t="str">
        <f>TRIM(A69049)</f>
        <v>Resort Hotel</v>
      </c>
      <c r="G69049" t="str">
        <f>TRIM(B69049)</f>
        <v>Canceled</v>
      </c>
      <c r="H69049" t="str">
        <f>TRIM(D69049)</f>
        <v>Sat</v>
      </c>
      <c r="I69049" t="str">
        <f>LEFT(A69049,1)</f>
        <v>R</v>
      </c>
    </row>
    <row r="69050" spans="1:9">
      <c r="A69050" t="s">
        <v>53</v>
      </c>
      <c r="B69050" t="s">
        <v>5</v>
      </c>
      <c r="C69050" s="6">
        <v>42560</v>
      </c>
      <c r="D69050" t="s">
        <v>9</v>
      </c>
      <c r="E69050">
        <v>0</v>
      </c>
      <c r="F69050" t="str">
        <f>TRIM(A69050)</f>
        <v>Resort Hotel</v>
      </c>
      <c r="G69050" t="str">
        <f>TRIM(B69050)</f>
        <v>Canceled</v>
      </c>
      <c r="H69050" t="str">
        <f>TRIM(D69050)</f>
        <v>Sat</v>
      </c>
      <c r="I69050" t="str">
        <f>LEFT(A69050,1)</f>
        <v>R</v>
      </c>
    </row>
    <row r="69051" spans="1:9">
      <c r="A69051" t="s">
        <v>53</v>
      </c>
      <c r="B69051" t="s">
        <v>5</v>
      </c>
      <c r="C69051" s="6">
        <v>42560</v>
      </c>
      <c r="D69051" t="s">
        <v>9</v>
      </c>
      <c r="E69051">
        <v>0</v>
      </c>
      <c r="F69051" t="str">
        <f>TRIM(A69051)</f>
        <v>Resort Hotel</v>
      </c>
      <c r="G69051" t="str">
        <f>TRIM(B69051)</f>
        <v>Canceled</v>
      </c>
      <c r="H69051" t="str">
        <f>TRIM(D69051)</f>
        <v>Sat</v>
      </c>
      <c r="I69051" t="str">
        <f>LEFT(A69051,1)</f>
        <v>R</v>
      </c>
    </row>
    <row r="69052" spans="1:9">
      <c r="A69052" t="s">
        <v>54</v>
      </c>
      <c r="B69052" t="s">
        <v>5</v>
      </c>
      <c r="C69052" s="6">
        <v>42560</v>
      </c>
      <c r="D69052" t="s">
        <v>9</v>
      </c>
      <c r="E69052">
        <v>0</v>
      </c>
      <c r="F69052" t="str">
        <f>TRIM(A69052)</f>
        <v>City Hotel</v>
      </c>
      <c r="G69052" t="str">
        <f>TRIM(B69052)</f>
        <v>Canceled</v>
      </c>
      <c r="H69052" t="str">
        <f>TRIM(D69052)</f>
        <v>Sat</v>
      </c>
      <c r="I69052" t="str">
        <f>LEFT(A69052,1)</f>
        <v>C</v>
      </c>
    </row>
    <row r="69053" spans="1:9">
      <c r="A69053" t="s">
        <v>54</v>
      </c>
      <c r="B69053" t="s">
        <v>5</v>
      </c>
      <c r="C69053" s="6">
        <v>42560</v>
      </c>
      <c r="D69053" t="s">
        <v>9</v>
      </c>
      <c r="E69053">
        <v>0</v>
      </c>
      <c r="F69053" t="str">
        <f>TRIM(A69053)</f>
        <v>City Hotel</v>
      </c>
      <c r="G69053" t="str">
        <f>TRIM(B69053)</f>
        <v>Canceled</v>
      </c>
      <c r="H69053" t="str">
        <f>TRIM(D69053)</f>
        <v>Sat</v>
      </c>
      <c r="I69053" t="str">
        <f>LEFT(A69053,1)</f>
        <v>C</v>
      </c>
    </row>
    <row r="69054" spans="1:9">
      <c r="A69054" t="s">
        <v>53</v>
      </c>
      <c r="B69054" t="s">
        <v>5</v>
      </c>
      <c r="C69054" s="6">
        <v>42560</v>
      </c>
      <c r="D69054" t="s">
        <v>9</v>
      </c>
      <c r="E69054">
        <v>0</v>
      </c>
      <c r="F69054" t="str">
        <f>TRIM(A69054)</f>
        <v>Resort Hotel</v>
      </c>
      <c r="G69054" t="str">
        <f>TRIM(B69054)</f>
        <v>Canceled</v>
      </c>
      <c r="H69054" t="str">
        <f>TRIM(D69054)</f>
        <v>Sat</v>
      </c>
      <c r="I69054" t="str">
        <f>LEFT(A69054,1)</f>
        <v>R</v>
      </c>
    </row>
    <row r="69055" spans="1:9">
      <c r="A69055" t="s">
        <v>53</v>
      </c>
      <c r="B69055" t="s">
        <v>5</v>
      </c>
      <c r="C69055" s="6">
        <v>42559</v>
      </c>
      <c r="D69055" t="s">
        <v>10</v>
      </c>
      <c r="E69055">
        <v>4</v>
      </c>
      <c r="F69055" t="str">
        <f>TRIM(A69055)</f>
        <v>Resort Hotel</v>
      </c>
      <c r="G69055" t="str">
        <f>TRIM(B69055)</f>
        <v>Canceled</v>
      </c>
      <c r="H69055" t="str">
        <f>TRIM(D69055)</f>
        <v>Fri</v>
      </c>
      <c r="I69055" t="str">
        <f>LEFT(A69055,1)</f>
        <v>R</v>
      </c>
    </row>
    <row r="69056" spans="1:9">
      <c r="A69056" t="s">
        <v>54</v>
      </c>
      <c r="B69056" t="s">
        <v>5</v>
      </c>
      <c r="C69056" s="6">
        <v>42559</v>
      </c>
      <c r="D69056" t="s">
        <v>10</v>
      </c>
      <c r="E69056">
        <v>3</v>
      </c>
      <c r="F69056" t="str">
        <f>TRIM(A69056)</f>
        <v>City Hotel</v>
      </c>
      <c r="G69056" t="str">
        <f>TRIM(B69056)</f>
        <v>Canceled</v>
      </c>
      <c r="H69056" t="str">
        <f>TRIM(D69056)</f>
        <v>Fri</v>
      </c>
      <c r="I69056" t="str">
        <f>LEFT(A69056,1)</f>
        <v>C</v>
      </c>
    </row>
    <row r="69057" spans="1:9">
      <c r="A69057" t="s">
        <v>54</v>
      </c>
      <c r="B69057" t="s">
        <v>3</v>
      </c>
      <c r="C69057" s="6">
        <v>42559</v>
      </c>
      <c r="D69057" t="s">
        <v>10</v>
      </c>
      <c r="E69057">
        <v>2</v>
      </c>
      <c r="F69057" t="str">
        <f>TRIM(A69057)</f>
        <v>City Hotel</v>
      </c>
      <c r="G69057" t="str">
        <f>TRIM(B69057)</f>
        <v>Check-Out</v>
      </c>
      <c r="H69057" t="str">
        <f>TRIM(D69057)</f>
        <v>Fri</v>
      </c>
      <c r="I69057" t="str">
        <f>LEFT(A69057,1)</f>
        <v>C</v>
      </c>
    </row>
    <row r="69058" spans="1:9">
      <c r="A69058" t="s">
        <v>54</v>
      </c>
      <c r="B69058" t="s">
        <v>3</v>
      </c>
      <c r="C69058" s="6">
        <v>42559</v>
      </c>
      <c r="D69058" t="s">
        <v>10</v>
      </c>
      <c r="E69058">
        <v>2</v>
      </c>
      <c r="F69058" t="str">
        <f>TRIM(A69058)</f>
        <v>City Hotel</v>
      </c>
      <c r="G69058" t="str">
        <f>TRIM(B69058)</f>
        <v>Check-Out</v>
      </c>
      <c r="H69058" t="str">
        <f>TRIM(D69058)</f>
        <v>Fri</v>
      </c>
      <c r="I69058" t="str">
        <f>LEFT(A69058,1)</f>
        <v>C</v>
      </c>
    </row>
    <row r="69059" spans="1:9">
      <c r="A69059" t="s">
        <v>54</v>
      </c>
      <c r="B69059" t="s">
        <v>3</v>
      </c>
      <c r="C69059" s="6">
        <v>42559</v>
      </c>
      <c r="D69059" t="s">
        <v>10</v>
      </c>
      <c r="E69059">
        <v>2</v>
      </c>
      <c r="F69059" t="str">
        <f>TRIM(A69059)</f>
        <v>City Hotel</v>
      </c>
      <c r="G69059" t="str">
        <f>TRIM(B69059)</f>
        <v>Check-Out</v>
      </c>
      <c r="H69059" t="str">
        <f>TRIM(D69059)</f>
        <v>Fri</v>
      </c>
      <c r="I69059" t="str">
        <f>LEFT(A69059,1)</f>
        <v>C</v>
      </c>
    </row>
    <row r="69060" spans="1:9">
      <c r="A69060" t="s">
        <v>53</v>
      </c>
      <c r="B69060" t="s">
        <v>3</v>
      </c>
      <c r="C69060" s="6">
        <v>42559</v>
      </c>
      <c r="D69060" t="s">
        <v>10</v>
      </c>
      <c r="E69060">
        <v>2</v>
      </c>
      <c r="F69060" t="str">
        <f>TRIM(A69060)</f>
        <v>Resort Hotel</v>
      </c>
      <c r="G69060" t="str">
        <f>TRIM(B69060)</f>
        <v>Check-Out</v>
      </c>
      <c r="H69060" t="str">
        <f>TRIM(D69060)</f>
        <v>Fri</v>
      </c>
      <c r="I69060" t="str">
        <f>LEFT(A69060,1)</f>
        <v>R</v>
      </c>
    </row>
    <row r="69061" spans="1:9">
      <c r="A69061" t="s">
        <v>54</v>
      </c>
      <c r="B69061" t="s">
        <v>3</v>
      </c>
      <c r="C69061" s="6">
        <v>42559</v>
      </c>
      <c r="D69061" t="s">
        <v>10</v>
      </c>
      <c r="E69061">
        <v>2</v>
      </c>
      <c r="F69061" t="str">
        <f>TRIM(A69061)</f>
        <v>City Hotel</v>
      </c>
      <c r="G69061" t="str">
        <f>TRIM(B69061)</f>
        <v>Check-Out</v>
      </c>
      <c r="H69061" t="str">
        <f>TRIM(D69061)</f>
        <v>Fri</v>
      </c>
      <c r="I69061" t="str">
        <f>LEFT(A69061,1)</f>
        <v>C</v>
      </c>
    </row>
    <row r="69062" spans="1:9">
      <c r="A69062" t="s">
        <v>54</v>
      </c>
      <c r="B69062" t="s">
        <v>3</v>
      </c>
      <c r="C69062" s="6">
        <v>42559</v>
      </c>
      <c r="D69062" t="s">
        <v>10</v>
      </c>
      <c r="E69062">
        <v>2</v>
      </c>
      <c r="F69062" t="str">
        <f>TRIM(A69062)</f>
        <v>City Hotel</v>
      </c>
      <c r="G69062" t="str">
        <f>TRIM(B69062)</f>
        <v>Check-Out</v>
      </c>
      <c r="H69062" t="str">
        <f>TRIM(D69062)</f>
        <v>Fri</v>
      </c>
      <c r="I69062" t="str">
        <f>LEFT(A69062,1)</f>
        <v>C</v>
      </c>
    </row>
    <row r="69063" spans="1:9">
      <c r="A69063" t="s">
        <v>54</v>
      </c>
      <c r="B69063" t="s">
        <v>3</v>
      </c>
      <c r="C69063" s="6">
        <v>42559</v>
      </c>
      <c r="D69063" t="s">
        <v>10</v>
      </c>
      <c r="E69063">
        <v>2</v>
      </c>
      <c r="F69063" t="str">
        <f>TRIM(A69063)</f>
        <v>City Hotel</v>
      </c>
      <c r="G69063" t="str">
        <f>TRIM(B69063)</f>
        <v>Check-Out</v>
      </c>
      <c r="H69063" t="str">
        <f>TRIM(D69063)</f>
        <v>Fri</v>
      </c>
      <c r="I69063" t="str">
        <f>LEFT(A69063,1)</f>
        <v>C</v>
      </c>
    </row>
    <row r="69064" spans="1:9">
      <c r="A69064" t="s">
        <v>54</v>
      </c>
      <c r="B69064" t="s">
        <v>3</v>
      </c>
      <c r="C69064" s="6">
        <v>42559</v>
      </c>
      <c r="D69064" t="s">
        <v>10</v>
      </c>
      <c r="E69064">
        <v>2</v>
      </c>
      <c r="F69064" t="str">
        <f>TRIM(A69064)</f>
        <v>City Hotel</v>
      </c>
      <c r="G69064" t="str">
        <f>TRIM(B69064)</f>
        <v>Check-Out</v>
      </c>
      <c r="H69064" t="str">
        <f>TRIM(D69064)</f>
        <v>Fri</v>
      </c>
      <c r="I69064" t="str">
        <f>LEFT(A69064,1)</f>
        <v>C</v>
      </c>
    </row>
    <row r="69065" spans="1:9">
      <c r="A69065" t="s">
        <v>54</v>
      </c>
      <c r="B69065" t="s">
        <v>3</v>
      </c>
      <c r="C69065" s="6">
        <v>42559</v>
      </c>
      <c r="D69065" t="s">
        <v>10</v>
      </c>
      <c r="E69065">
        <v>2</v>
      </c>
      <c r="F69065" t="str">
        <f>TRIM(A69065)</f>
        <v>City Hotel</v>
      </c>
      <c r="G69065" t="str">
        <f>TRIM(B69065)</f>
        <v>Check-Out</v>
      </c>
      <c r="H69065" t="str">
        <f>TRIM(D69065)</f>
        <v>Fri</v>
      </c>
      <c r="I69065" t="str">
        <f>LEFT(A69065,1)</f>
        <v>C</v>
      </c>
    </row>
    <row r="69066" spans="1:9">
      <c r="A69066" t="s">
        <v>54</v>
      </c>
      <c r="B69066" t="s">
        <v>3</v>
      </c>
      <c r="C69066" s="6">
        <v>42559</v>
      </c>
      <c r="D69066" t="s">
        <v>10</v>
      </c>
      <c r="E69066">
        <v>2</v>
      </c>
      <c r="F69066" t="str">
        <f>TRIM(A69066)</f>
        <v>City Hotel</v>
      </c>
      <c r="G69066" t="str">
        <f>TRIM(B69066)</f>
        <v>Check-Out</v>
      </c>
      <c r="H69066" t="str">
        <f>TRIM(D69066)</f>
        <v>Fri</v>
      </c>
      <c r="I69066" t="str">
        <f>LEFT(A69066,1)</f>
        <v>C</v>
      </c>
    </row>
    <row r="69067" spans="1:9">
      <c r="A69067" t="s">
        <v>54</v>
      </c>
      <c r="B69067" t="s">
        <v>3</v>
      </c>
      <c r="C69067" s="6">
        <v>42559</v>
      </c>
      <c r="D69067" t="s">
        <v>10</v>
      </c>
      <c r="E69067">
        <v>2</v>
      </c>
      <c r="F69067" t="str">
        <f>TRIM(A69067)</f>
        <v>City Hotel</v>
      </c>
      <c r="G69067" t="str">
        <f>TRIM(B69067)</f>
        <v>Check-Out</v>
      </c>
      <c r="H69067" t="str">
        <f>TRIM(D69067)</f>
        <v>Fri</v>
      </c>
      <c r="I69067" t="str">
        <f>LEFT(A69067,1)</f>
        <v>C</v>
      </c>
    </row>
    <row r="69068" spans="1:9">
      <c r="A69068" t="s">
        <v>54</v>
      </c>
      <c r="B69068" t="s">
        <v>3</v>
      </c>
      <c r="C69068" s="6">
        <v>42559</v>
      </c>
      <c r="D69068" t="s">
        <v>10</v>
      </c>
      <c r="E69068">
        <v>2</v>
      </c>
      <c r="F69068" t="str">
        <f>TRIM(A69068)</f>
        <v>City Hotel</v>
      </c>
      <c r="G69068" t="str">
        <f>TRIM(B69068)</f>
        <v>Check-Out</v>
      </c>
      <c r="H69068" t="str">
        <f>TRIM(D69068)</f>
        <v>Fri</v>
      </c>
      <c r="I69068" t="str">
        <f>LEFT(A69068,1)</f>
        <v>C</v>
      </c>
    </row>
    <row r="69069" spans="1:9">
      <c r="A69069" t="s">
        <v>53</v>
      </c>
      <c r="B69069" t="s">
        <v>5</v>
      </c>
      <c r="C69069" s="6">
        <v>42559</v>
      </c>
      <c r="D69069" t="s">
        <v>10</v>
      </c>
      <c r="E69069">
        <v>2</v>
      </c>
      <c r="F69069" t="str">
        <f>TRIM(A69069)</f>
        <v>Resort Hotel</v>
      </c>
      <c r="G69069" t="str">
        <f>TRIM(B69069)</f>
        <v>Canceled</v>
      </c>
      <c r="H69069" t="str">
        <f>TRIM(D69069)</f>
        <v>Fri</v>
      </c>
      <c r="I69069" t="str">
        <f>LEFT(A69069,1)</f>
        <v>R</v>
      </c>
    </row>
    <row r="69070" spans="1:9">
      <c r="A69070" t="s">
        <v>53</v>
      </c>
      <c r="B69070" t="s">
        <v>5</v>
      </c>
      <c r="C69070" s="6">
        <v>42559</v>
      </c>
      <c r="D69070" t="s">
        <v>10</v>
      </c>
      <c r="E69070">
        <v>2</v>
      </c>
      <c r="F69070" t="str">
        <f>TRIM(A69070)</f>
        <v>Resort Hotel</v>
      </c>
      <c r="G69070" t="str">
        <f>TRIM(B69070)</f>
        <v>Canceled</v>
      </c>
      <c r="H69070" t="str">
        <f>TRIM(D69070)</f>
        <v>Fri</v>
      </c>
      <c r="I69070" t="str">
        <f>LEFT(A69070,1)</f>
        <v>R</v>
      </c>
    </row>
    <row r="69071" spans="1:9">
      <c r="A69071" t="s">
        <v>54</v>
      </c>
      <c r="B69071" t="s">
        <v>5</v>
      </c>
      <c r="C69071" s="6">
        <v>42559</v>
      </c>
      <c r="D69071" t="s">
        <v>10</v>
      </c>
      <c r="E69071">
        <v>2</v>
      </c>
      <c r="F69071" t="str">
        <f>TRIM(A69071)</f>
        <v>City Hotel</v>
      </c>
      <c r="G69071" t="str">
        <f>TRIM(B69071)</f>
        <v>Canceled</v>
      </c>
      <c r="H69071" t="str">
        <f>TRIM(D69071)</f>
        <v>Fri</v>
      </c>
      <c r="I69071" t="str">
        <f>LEFT(A69071,1)</f>
        <v>C</v>
      </c>
    </row>
    <row r="69072" spans="1:9">
      <c r="A69072" t="s">
        <v>54</v>
      </c>
      <c r="B69072" t="s">
        <v>12</v>
      </c>
      <c r="C69072" s="6">
        <v>42559</v>
      </c>
      <c r="D69072" t="s">
        <v>10</v>
      </c>
      <c r="E69072">
        <v>1</v>
      </c>
      <c r="F69072" t="str">
        <f>TRIM(A69072)</f>
        <v>City Hotel</v>
      </c>
      <c r="G69072" t="str">
        <f>TRIM(B69072)</f>
        <v>No-Show</v>
      </c>
      <c r="H69072" t="str">
        <f>TRIM(D69072)</f>
        <v>Fri</v>
      </c>
      <c r="I69072" t="str">
        <f>LEFT(A69072,1)</f>
        <v>C</v>
      </c>
    </row>
    <row r="69073" spans="1:9">
      <c r="A69073" t="s">
        <v>54</v>
      </c>
      <c r="B69073" t="s">
        <v>3</v>
      </c>
      <c r="C69073" s="6">
        <v>42559</v>
      </c>
      <c r="D69073" t="s">
        <v>10</v>
      </c>
      <c r="E69073">
        <v>1</v>
      </c>
      <c r="F69073" t="str">
        <f>TRIM(A69073)</f>
        <v>City Hotel</v>
      </c>
      <c r="G69073" t="str">
        <f>TRIM(B69073)</f>
        <v>Check-Out</v>
      </c>
      <c r="H69073" t="str">
        <f>TRIM(D69073)</f>
        <v>Fri</v>
      </c>
      <c r="I69073" t="str">
        <f>LEFT(A69073,1)</f>
        <v>C</v>
      </c>
    </row>
    <row r="69074" spans="1:9">
      <c r="A69074" t="s">
        <v>53</v>
      </c>
      <c r="B69074" t="s">
        <v>3</v>
      </c>
      <c r="C69074" s="6">
        <v>42559</v>
      </c>
      <c r="D69074" t="s">
        <v>10</v>
      </c>
      <c r="E69074">
        <v>1</v>
      </c>
      <c r="F69074" t="str">
        <f>TRIM(A69074)</f>
        <v>Resort Hotel</v>
      </c>
      <c r="G69074" t="str">
        <f>TRIM(B69074)</f>
        <v>Check-Out</v>
      </c>
      <c r="H69074" t="str">
        <f>TRIM(D69074)</f>
        <v>Fri</v>
      </c>
      <c r="I69074" t="str">
        <f>LEFT(A69074,1)</f>
        <v>R</v>
      </c>
    </row>
    <row r="69075" spans="1:9">
      <c r="A69075" t="s">
        <v>54</v>
      </c>
      <c r="B69075" t="s">
        <v>3</v>
      </c>
      <c r="C69075" s="6">
        <v>42559</v>
      </c>
      <c r="D69075" t="s">
        <v>10</v>
      </c>
      <c r="E69075">
        <v>1</v>
      </c>
      <c r="F69075" t="str">
        <f>TRIM(A69075)</f>
        <v>City Hotel</v>
      </c>
      <c r="G69075" t="str">
        <f>TRIM(B69075)</f>
        <v>Check-Out</v>
      </c>
      <c r="H69075" t="str">
        <f>TRIM(D69075)</f>
        <v>Fri</v>
      </c>
      <c r="I69075" t="str">
        <f>LEFT(A69075,1)</f>
        <v>C</v>
      </c>
    </row>
    <row r="69076" spans="1:9">
      <c r="A69076" t="s">
        <v>54</v>
      </c>
      <c r="B69076" t="s">
        <v>3</v>
      </c>
      <c r="C69076" s="6">
        <v>42559</v>
      </c>
      <c r="D69076" t="s">
        <v>10</v>
      </c>
      <c r="E69076">
        <v>1</v>
      </c>
      <c r="F69076" t="str">
        <f>TRIM(A69076)</f>
        <v>City Hotel</v>
      </c>
      <c r="G69076" t="str">
        <f>TRIM(B69076)</f>
        <v>Check-Out</v>
      </c>
      <c r="H69076" t="str">
        <f>TRIM(D69076)</f>
        <v>Fri</v>
      </c>
      <c r="I69076" t="str">
        <f>LEFT(A69076,1)</f>
        <v>C</v>
      </c>
    </row>
    <row r="69077" spans="1:9">
      <c r="A69077" t="s">
        <v>54</v>
      </c>
      <c r="B69077" t="s">
        <v>3</v>
      </c>
      <c r="C69077" s="6">
        <v>42559</v>
      </c>
      <c r="D69077" t="s">
        <v>10</v>
      </c>
      <c r="E69077">
        <v>1</v>
      </c>
      <c r="F69077" t="str">
        <f>TRIM(A69077)</f>
        <v>City Hotel</v>
      </c>
      <c r="G69077" t="str">
        <f>TRIM(B69077)</f>
        <v>Check-Out</v>
      </c>
      <c r="H69077" t="str">
        <f>TRIM(D69077)</f>
        <v>Fri</v>
      </c>
      <c r="I69077" t="str">
        <f>LEFT(A69077,1)</f>
        <v>C</v>
      </c>
    </row>
    <row r="69078" spans="1:9">
      <c r="A69078" t="s">
        <v>54</v>
      </c>
      <c r="B69078" t="s">
        <v>3</v>
      </c>
      <c r="C69078" s="6">
        <v>42559</v>
      </c>
      <c r="D69078" t="s">
        <v>10</v>
      </c>
      <c r="E69078">
        <v>1</v>
      </c>
      <c r="F69078" t="str">
        <f>TRIM(A69078)</f>
        <v>City Hotel</v>
      </c>
      <c r="G69078" t="str">
        <f>TRIM(B69078)</f>
        <v>Check-Out</v>
      </c>
      <c r="H69078" t="str">
        <f>TRIM(D69078)</f>
        <v>Fri</v>
      </c>
      <c r="I69078" t="str">
        <f>LEFT(A69078,1)</f>
        <v>C</v>
      </c>
    </row>
    <row r="69079" spans="1:9">
      <c r="A69079" t="s">
        <v>54</v>
      </c>
      <c r="B69079" t="s">
        <v>3</v>
      </c>
      <c r="C69079" s="6">
        <v>42559</v>
      </c>
      <c r="D69079" t="s">
        <v>10</v>
      </c>
      <c r="E69079">
        <v>1</v>
      </c>
      <c r="F69079" t="str">
        <f>TRIM(A69079)</f>
        <v>City Hotel</v>
      </c>
      <c r="G69079" t="str">
        <f>TRIM(B69079)</f>
        <v>Check-Out</v>
      </c>
      <c r="H69079" t="str">
        <f>TRIM(D69079)</f>
        <v>Fri</v>
      </c>
      <c r="I69079" t="str">
        <f>LEFT(A69079,1)</f>
        <v>C</v>
      </c>
    </row>
    <row r="69080" spans="1:9">
      <c r="A69080" t="s">
        <v>54</v>
      </c>
      <c r="B69080" t="s">
        <v>3</v>
      </c>
      <c r="C69080" s="6">
        <v>42559</v>
      </c>
      <c r="D69080" t="s">
        <v>10</v>
      </c>
      <c r="E69080">
        <v>1</v>
      </c>
      <c r="F69080" t="str">
        <f>TRIM(A69080)</f>
        <v>City Hotel</v>
      </c>
      <c r="G69080" t="str">
        <f>TRIM(B69080)</f>
        <v>Check-Out</v>
      </c>
      <c r="H69080" t="str">
        <f>TRIM(D69080)</f>
        <v>Fri</v>
      </c>
      <c r="I69080" t="str">
        <f>LEFT(A69080,1)</f>
        <v>C</v>
      </c>
    </row>
    <row r="69081" spans="1:9">
      <c r="A69081" t="s">
        <v>53</v>
      </c>
      <c r="B69081" t="s">
        <v>3</v>
      </c>
      <c r="C69081" s="6">
        <v>42559</v>
      </c>
      <c r="D69081" t="s">
        <v>10</v>
      </c>
      <c r="E69081">
        <v>1</v>
      </c>
      <c r="F69081" t="str">
        <f>TRIM(A69081)</f>
        <v>Resort Hotel</v>
      </c>
      <c r="G69081" t="str">
        <f>TRIM(B69081)</f>
        <v>Check-Out</v>
      </c>
      <c r="H69081" t="str">
        <f>TRIM(D69081)</f>
        <v>Fri</v>
      </c>
      <c r="I69081" t="str">
        <f>LEFT(A69081,1)</f>
        <v>R</v>
      </c>
    </row>
    <row r="69082" spans="1:9">
      <c r="A69082" t="s">
        <v>54</v>
      </c>
      <c r="B69082" t="s">
        <v>3</v>
      </c>
      <c r="C69082" s="6">
        <v>42559</v>
      </c>
      <c r="D69082" t="s">
        <v>10</v>
      </c>
      <c r="E69082">
        <v>1</v>
      </c>
      <c r="F69082" t="str">
        <f>TRIM(A69082)</f>
        <v>City Hotel</v>
      </c>
      <c r="G69082" t="str">
        <f>TRIM(B69082)</f>
        <v>Check-Out</v>
      </c>
      <c r="H69082" t="str">
        <f>TRIM(D69082)</f>
        <v>Fri</v>
      </c>
      <c r="I69082" t="str">
        <f>LEFT(A69082,1)</f>
        <v>C</v>
      </c>
    </row>
    <row r="69083" spans="1:9">
      <c r="A69083" t="s">
        <v>54</v>
      </c>
      <c r="B69083" t="s">
        <v>3</v>
      </c>
      <c r="C69083" s="6">
        <v>42559</v>
      </c>
      <c r="D69083" t="s">
        <v>10</v>
      </c>
      <c r="E69083">
        <v>1</v>
      </c>
      <c r="F69083" t="str">
        <f>TRIM(A69083)</f>
        <v>City Hotel</v>
      </c>
      <c r="G69083" t="str">
        <f>TRIM(B69083)</f>
        <v>Check-Out</v>
      </c>
      <c r="H69083" t="str">
        <f>TRIM(D69083)</f>
        <v>Fri</v>
      </c>
      <c r="I69083" t="str">
        <f>LEFT(A69083,1)</f>
        <v>C</v>
      </c>
    </row>
    <row r="69084" spans="1:9">
      <c r="A69084" t="s">
        <v>53</v>
      </c>
      <c r="B69084" t="s">
        <v>3</v>
      </c>
      <c r="C69084" s="6">
        <v>42559</v>
      </c>
      <c r="D69084" t="s">
        <v>10</v>
      </c>
      <c r="E69084">
        <v>1</v>
      </c>
      <c r="F69084" t="str">
        <f>TRIM(A69084)</f>
        <v>Resort Hotel</v>
      </c>
      <c r="G69084" t="str">
        <f>TRIM(B69084)</f>
        <v>Check-Out</v>
      </c>
      <c r="H69084" t="str">
        <f>TRIM(D69084)</f>
        <v>Fri</v>
      </c>
      <c r="I69084" t="str">
        <f>LEFT(A69084,1)</f>
        <v>R</v>
      </c>
    </row>
    <row r="69085" spans="1:9">
      <c r="A69085" t="s">
        <v>53</v>
      </c>
      <c r="B69085" t="s">
        <v>3</v>
      </c>
      <c r="C69085" s="6">
        <v>42559</v>
      </c>
      <c r="D69085" t="s">
        <v>10</v>
      </c>
      <c r="E69085">
        <v>1</v>
      </c>
      <c r="F69085" t="str">
        <f>TRIM(A69085)</f>
        <v>Resort Hotel</v>
      </c>
      <c r="G69085" t="str">
        <f>TRIM(B69085)</f>
        <v>Check-Out</v>
      </c>
      <c r="H69085" t="str">
        <f>TRIM(D69085)</f>
        <v>Fri</v>
      </c>
      <c r="I69085" t="str">
        <f>LEFT(A69085,1)</f>
        <v>R</v>
      </c>
    </row>
    <row r="69086" spans="1:9">
      <c r="A69086" t="s">
        <v>54</v>
      </c>
      <c r="B69086" t="s">
        <v>3</v>
      </c>
      <c r="C69086" s="6">
        <v>42559</v>
      </c>
      <c r="D69086" t="s">
        <v>10</v>
      </c>
      <c r="E69086">
        <v>1</v>
      </c>
      <c r="F69086" t="str">
        <f>TRIM(A69086)</f>
        <v>City Hotel</v>
      </c>
      <c r="G69086" t="str">
        <f>TRIM(B69086)</f>
        <v>Check-Out</v>
      </c>
      <c r="H69086" t="str">
        <f>TRIM(D69086)</f>
        <v>Fri</v>
      </c>
      <c r="I69086" t="str">
        <f>LEFT(A69086,1)</f>
        <v>C</v>
      </c>
    </row>
    <row r="69087" spans="1:9">
      <c r="A69087" t="s">
        <v>54</v>
      </c>
      <c r="B69087" t="s">
        <v>3</v>
      </c>
      <c r="C69087" s="6">
        <v>42559</v>
      </c>
      <c r="D69087" t="s">
        <v>10</v>
      </c>
      <c r="E69087">
        <v>1</v>
      </c>
      <c r="F69087" t="str">
        <f>TRIM(A69087)</f>
        <v>City Hotel</v>
      </c>
      <c r="G69087" t="str">
        <f>TRIM(B69087)</f>
        <v>Check-Out</v>
      </c>
      <c r="H69087" t="str">
        <f>TRIM(D69087)</f>
        <v>Fri</v>
      </c>
      <c r="I69087" t="str">
        <f>LEFT(A69087,1)</f>
        <v>C</v>
      </c>
    </row>
    <row r="69088" spans="1:9">
      <c r="A69088" t="s">
        <v>54</v>
      </c>
      <c r="B69088" t="s">
        <v>3</v>
      </c>
      <c r="C69088" s="6">
        <v>42559</v>
      </c>
      <c r="D69088" t="s">
        <v>10</v>
      </c>
      <c r="E69088">
        <v>1</v>
      </c>
      <c r="F69088" t="str">
        <f>TRIM(A69088)</f>
        <v>City Hotel</v>
      </c>
      <c r="G69088" t="str">
        <f>TRIM(B69088)</f>
        <v>Check-Out</v>
      </c>
      <c r="H69088" t="str">
        <f>TRIM(D69088)</f>
        <v>Fri</v>
      </c>
      <c r="I69088" t="str">
        <f>LEFT(A69088,1)</f>
        <v>C</v>
      </c>
    </row>
    <row r="69089" spans="1:9">
      <c r="A69089" t="s">
        <v>54</v>
      </c>
      <c r="B69089" t="s">
        <v>3</v>
      </c>
      <c r="C69089" s="6">
        <v>42559</v>
      </c>
      <c r="D69089" t="s">
        <v>10</v>
      </c>
      <c r="E69089">
        <v>1</v>
      </c>
      <c r="F69089" t="str">
        <f>TRIM(A69089)</f>
        <v>City Hotel</v>
      </c>
      <c r="G69089" t="str">
        <f>TRIM(B69089)</f>
        <v>Check-Out</v>
      </c>
      <c r="H69089" t="str">
        <f>TRIM(D69089)</f>
        <v>Fri</v>
      </c>
      <c r="I69089" t="str">
        <f>LEFT(A69089,1)</f>
        <v>C</v>
      </c>
    </row>
    <row r="69090" spans="1:9">
      <c r="A69090" t="s">
        <v>53</v>
      </c>
      <c r="B69090" t="s">
        <v>3</v>
      </c>
      <c r="C69090" s="6">
        <v>42559</v>
      </c>
      <c r="D69090" t="s">
        <v>10</v>
      </c>
      <c r="E69090">
        <v>1</v>
      </c>
      <c r="F69090" t="str">
        <f>TRIM(A69090)</f>
        <v>Resort Hotel</v>
      </c>
      <c r="G69090" t="str">
        <f>TRIM(B69090)</f>
        <v>Check-Out</v>
      </c>
      <c r="H69090" t="str">
        <f>TRIM(D69090)</f>
        <v>Fri</v>
      </c>
      <c r="I69090" t="str">
        <f>LEFT(A69090,1)</f>
        <v>R</v>
      </c>
    </row>
    <row r="69091" spans="1:9">
      <c r="A69091" t="s">
        <v>53</v>
      </c>
      <c r="B69091" t="s">
        <v>3</v>
      </c>
      <c r="C69091" s="6">
        <v>42559</v>
      </c>
      <c r="D69091" t="s">
        <v>10</v>
      </c>
      <c r="E69091">
        <v>1</v>
      </c>
      <c r="F69091" t="str">
        <f>TRIM(A69091)</f>
        <v>Resort Hotel</v>
      </c>
      <c r="G69091" t="str">
        <f>TRIM(B69091)</f>
        <v>Check-Out</v>
      </c>
      <c r="H69091" t="str">
        <f>TRIM(D69091)</f>
        <v>Fri</v>
      </c>
      <c r="I69091" t="str">
        <f>LEFT(A69091,1)</f>
        <v>R</v>
      </c>
    </row>
    <row r="69092" spans="1:9">
      <c r="A69092" t="s">
        <v>54</v>
      </c>
      <c r="B69092" t="s">
        <v>3</v>
      </c>
      <c r="C69092" s="6">
        <v>42559</v>
      </c>
      <c r="D69092" t="s">
        <v>10</v>
      </c>
      <c r="E69092">
        <v>1</v>
      </c>
      <c r="F69092" t="str">
        <f>TRIM(A69092)</f>
        <v>City Hotel</v>
      </c>
      <c r="G69092" t="str">
        <f>TRIM(B69092)</f>
        <v>Check-Out</v>
      </c>
      <c r="H69092" t="str">
        <f>TRIM(D69092)</f>
        <v>Fri</v>
      </c>
      <c r="I69092" t="str">
        <f>LEFT(A69092,1)</f>
        <v>C</v>
      </c>
    </row>
    <row r="69093" spans="1:9">
      <c r="A69093" t="s">
        <v>53</v>
      </c>
      <c r="B69093" t="s">
        <v>3</v>
      </c>
      <c r="C69093" s="6">
        <v>42559</v>
      </c>
      <c r="D69093" t="s">
        <v>10</v>
      </c>
      <c r="E69093">
        <v>1</v>
      </c>
      <c r="F69093" t="str">
        <f>TRIM(A69093)</f>
        <v>Resort Hotel</v>
      </c>
      <c r="G69093" t="str">
        <f>TRIM(B69093)</f>
        <v>Check-Out</v>
      </c>
      <c r="H69093" t="str">
        <f>TRIM(D69093)</f>
        <v>Fri</v>
      </c>
      <c r="I69093" t="str">
        <f>LEFT(A69093,1)</f>
        <v>R</v>
      </c>
    </row>
    <row r="69094" spans="1:9">
      <c r="A69094" t="s">
        <v>54</v>
      </c>
      <c r="B69094" t="s">
        <v>3</v>
      </c>
      <c r="C69094" s="6">
        <v>42559</v>
      </c>
      <c r="D69094" t="s">
        <v>10</v>
      </c>
      <c r="E69094">
        <v>1</v>
      </c>
      <c r="F69094" t="str">
        <f>TRIM(A69094)</f>
        <v>City Hotel</v>
      </c>
      <c r="G69094" t="str">
        <f>TRIM(B69094)</f>
        <v>Check-Out</v>
      </c>
      <c r="H69094" t="str">
        <f>TRIM(D69094)</f>
        <v>Fri</v>
      </c>
      <c r="I69094" t="str">
        <f>LEFT(A69094,1)</f>
        <v>C</v>
      </c>
    </row>
    <row r="69095" spans="1:9">
      <c r="A69095" t="s">
        <v>54</v>
      </c>
      <c r="B69095" t="s">
        <v>3</v>
      </c>
      <c r="C69095" s="6">
        <v>42559</v>
      </c>
      <c r="D69095" t="s">
        <v>10</v>
      </c>
      <c r="E69095">
        <v>1</v>
      </c>
      <c r="F69095" t="str">
        <f>TRIM(A69095)</f>
        <v>City Hotel</v>
      </c>
      <c r="G69095" t="str">
        <f>TRIM(B69095)</f>
        <v>Check-Out</v>
      </c>
      <c r="H69095" t="str">
        <f>TRIM(D69095)</f>
        <v>Fri</v>
      </c>
      <c r="I69095" t="str">
        <f>LEFT(A69095,1)</f>
        <v>C</v>
      </c>
    </row>
    <row r="69096" spans="1:9">
      <c r="A69096" t="s">
        <v>54</v>
      </c>
      <c r="B69096" t="s">
        <v>3</v>
      </c>
      <c r="C69096" s="6">
        <v>42559</v>
      </c>
      <c r="D69096" t="s">
        <v>10</v>
      </c>
      <c r="E69096">
        <v>1</v>
      </c>
      <c r="F69096" t="str">
        <f>TRIM(A69096)</f>
        <v>City Hotel</v>
      </c>
      <c r="G69096" t="str">
        <f>TRIM(B69096)</f>
        <v>Check-Out</v>
      </c>
      <c r="H69096" t="str">
        <f>TRIM(D69096)</f>
        <v>Fri</v>
      </c>
      <c r="I69096" t="str">
        <f>LEFT(A69096,1)</f>
        <v>C</v>
      </c>
    </row>
    <row r="69097" spans="1:9">
      <c r="A69097" t="s">
        <v>54</v>
      </c>
      <c r="B69097" t="s">
        <v>3</v>
      </c>
      <c r="C69097" s="6">
        <v>42559</v>
      </c>
      <c r="D69097" t="s">
        <v>10</v>
      </c>
      <c r="E69097">
        <v>1</v>
      </c>
      <c r="F69097" t="str">
        <f>TRIM(A69097)</f>
        <v>City Hotel</v>
      </c>
      <c r="G69097" t="str">
        <f>TRIM(B69097)</f>
        <v>Check-Out</v>
      </c>
      <c r="H69097" t="str">
        <f>TRIM(D69097)</f>
        <v>Fri</v>
      </c>
      <c r="I69097" t="str">
        <f>LEFT(A69097,1)</f>
        <v>C</v>
      </c>
    </row>
    <row r="69098" spans="1:9">
      <c r="A69098" t="s">
        <v>53</v>
      </c>
      <c r="B69098" t="s">
        <v>3</v>
      </c>
      <c r="C69098" s="6">
        <v>42559</v>
      </c>
      <c r="D69098" t="s">
        <v>10</v>
      </c>
      <c r="E69098">
        <v>1</v>
      </c>
      <c r="F69098" t="str">
        <f>TRIM(A69098)</f>
        <v>Resort Hotel</v>
      </c>
      <c r="G69098" t="str">
        <f>TRIM(B69098)</f>
        <v>Check-Out</v>
      </c>
      <c r="H69098" t="str">
        <f>TRIM(D69098)</f>
        <v>Fri</v>
      </c>
      <c r="I69098" t="str">
        <f>LEFT(A69098,1)</f>
        <v>R</v>
      </c>
    </row>
    <row r="69099" spans="1:9">
      <c r="A69099" t="s">
        <v>53</v>
      </c>
      <c r="B69099" t="s">
        <v>3</v>
      </c>
      <c r="C69099" s="6">
        <v>42559</v>
      </c>
      <c r="D69099" t="s">
        <v>10</v>
      </c>
      <c r="E69099">
        <v>1</v>
      </c>
      <c r="F69099" t="str">
        <f>TRIM(A69099)</f>
        <v>Resort Hotel</v>
      </c>
      <c r="G69099" t="str">
        <f>TRIM(B69099)</f>
        <v>Check-Out</v>
      </c>
      <c r="H69099" t="str">
        <f>TRIM(D69099)</f>
        <v>Fri</v>
      </c>
      <c r="I69099" t="str">
        <f>LEFT(A69099,1)</f>
        <v>R</v>
      </c>
    </row>
    <row r="69100" spans="1:9">
      <c r="A69100" t="s">
        <v>54</v>
      </c>
      <c r="B69100" t="s">
        <v>3</v>
      </c>
      <c r="C69100" s="6">
        <v>42559</v>
      </c>
      <c r="D69100" t="s">
        <v>10</v>
      </c>
      <c r="E69100">
        <v>1</v>
      </c>
      <c r="F69100" t="str">
        <f>TRIM(A69100)</f>
        <v>City Hotel</v>
      </c>
      <c r="G69100" t="str">
        <f>TRIM(B69100)</f>
        <v>Check-Out</v>
      </c>
      <c r="H69100" t="str">
        <f>TRIM(D69100)</f>
        <v>Fri</v>
      </c>
      <c r="I69100" t="str">
        <f>LEFT(A69100,1)</f>
        <v>C</v>
      </c>
    </row>
    <row r="69101" spans="1:9">
      <c r="A69101" t="s">
        <v>53</v>
      </c>
      <c r="B69101" t="s">
        <v>3</v>
      </c>
      <c r="C69101" s="6">
        <v>42559</v>
      </c>
      <c r="D69101" t="s">
        <v>10</v>
      </c>
      <c r="E69101">
        <v>1</v>
      </c>
      <c r="F69101" t="str">
        <f>TRIM(A69101)</f>
        <v>Resort Hotel</v>
      </c>
      <c r="G69101" t="str">
        <f>TRIM(B69101)</f>
        <v>Check-Out</v>
      </c>
      <c r="H69101" t="str">
        <f>TRIM(D69101)</f>
        <v>Fri</v>
      </c>
      <c r="I69101" t="str">
        <f>LEFT(A69101,1)</f>
        <v>R</v>
      </c>
    </row>
    <row r="69102" spans="1:9">
      <c r="A69102" t="s">
        <v>54</v>
      </c>
      <c r="B69102" t="s">
        <v>3</v>
      </c>
      <c r="C69102" s="6">
        <v>42559</v>
      </c>
      <c r="D69102" t="s">
        <v>10</v>
      </c>
      <c r="E69102">
        <v>1</v>
      </c>
      <c r="F69102" t="str">
        <f>TRIM(A69102)</f>
        <v>City Hotel</v>
      </c>
      <c r="G69102" t="str">
        <f>TRIM(B69102)</f>
        <v>Check-Out</v>
      </c>
      <c r="H69102" t="str">
        <f>TRIM(D69102)</f>
        <v>Fri</v>
      </c>
      <c r="I69102" t="str">
        <f>LEFT(A69102,1)</f>
        <v>C</v>
      </c>
    </row>
    <row r="69103" spans="1:9">
      <c r="A69103" t="s">
        <v>53</v>
      </c>
      <c r="B69103" t="s">
        <v>3</v>
      </c>
      <c r="C69103" s="6">
        <v>42559</v>
      </c>
      <c r="D69103" t="s">
        <v>10</v>
      </c>
      <c r="E69103">
        <v>1</v>
      </c>
      <c r="F69103" t="str">
        <f>TRIM(A69103)</f>
        <v>Resort Hotel</v>
      </c>
      <c r="G69103" t="str">
        <f>TRIM(B69103)</f>
        <v>Check-Out</v>
      </c>
      <c r="H69103" t="str">
        <f>TRIM(D69103)</f>
        <v>Fri</v>
      </c>
      <c r="I69103" t="str">
        <f>LEFT(A69103,1)</f>
        <v>R</v>
      </c>
    </row>
    <row r="69104" spans="1:9">
      <c r="A69104" t="s">
        <v>54</v>
      </c>
      <c r="B69104" t="s">
        <v>3</v>
      </c>
      <c r="C69104" s="6">
        <v>42559</v>
      </c>
      <c r="D69104" t="s">
        <v>10</v>
      </c>
      <c r="E69104">
        <v>1</v>
      </c>
      <c r="F69104" t="str">
        <f>TRIM(A69104)</f>
        <v>City Hotel</v>
      </c>
      <c r="G69104" t="str">
        <f>TRIM(B69104)</f>
        <v>Check-Out</v>
      </c>
      <c r="H69104" t="str">
        <f>TRIM(D69104)</f>
        <v>Fri</v>
      </c>
      <c r="I69104" t="str">
        <f>LEFT(A69104,1)</f>
        <v>C</v>
      </c>
    </row>
    <row r="69105" spans="1:9">
      <c r="A69105" t="s">
        <v>54</v>
      </c>
      <c r="B69105" t="s">
        <v>3</v>
      </c>
      <c r="C69105" s="6">
        <v>42559</v>
      </c>
      <c r="D69105" t="s">
        <v>10</v>
      </c>
      <c r="E69105">
        <v>1</v>
      </c>
      <c r="F69105" t="str">
        <f>TRIM(A69105)</f>
        <v>City Hotel</v>
      </c>
      <c r="G69105" t="str">
        <f>TRIM(B69105)</f>
        <v>Check-Out</v>
      </c>
      <c r="H69105" t="str">
        <f>TRIM(D69105)</f>
        <v>Fri</v>
      </c>
      <c r="I69105" t="str">
        <f>LEFT(A69105,1)</f>
        <v>C</v>
      </c>
    </row>
    <row r="69106" spans="1:9">
      <c r="A69106" t="s">
        <v>53</v>
      </c>
      <c r="B69106" t="s">
        <v>3</v>
      </c>
      <c r="C69106" s="6">
        <v>42559</v>
      </c>
      <c r="D69106" t="s">
        <v>10</v>
      </c>
      <c r="E69106">
        <v>1</v>
      </c>
      <c r="F69106" t="str">
        <f>TRIM(A69106)</f>
        <v>Resort Hotel</v>
      </c>
      <c r="G69106" t="str">
        <f>TRIM(B69106)</f>
        <v>Check-Out</v>
      </c>
      <c r="H69106" t="str">
        <f>TRIM(D69106)</f>
        <v>Fri</v>
      </c>
      <c r="I69106" t="str">
        <f>LEFT(A69106,1)</f>
        <v>R</v>
      </c>
    </row>
    <row r="69107" spans="1:9">
      <c r="A69107" t="s">
        <v>53</v>
      </c>
      <c r="B69107" t="s">
        <v>3</v>
      </c>
      <c r="C69107" s="6">
        <v>42559</v>
      </c>
      <c r="D69107" t="s">
        <v>10</v>
      </c>
      <c r="E69107">
        <v>1</v>
      </c>
      <c r="F69107" t="str">
        <f>TRIM(A69107)</f>
        <v>Resort Hotel</v>
      </c>
      <c r="G69107" t="str">
        <f>TRIM(B69107)</f>
        <v>Check-Out</v>
      </c>
      <c r="H69107" t="str">
        <f>TRIM(D69107)</f>
        <v>Fri</v>
      </c>
      <c r="I69107" t="str">
        <f>LEFT(A69107,1)</f>
        <v>R</v>
      </c>
    </row>
    <row r="69108" spans="1:9">
      <c r="A69108" t="s">
        <v>53</v>
      </c>
      <c r="B69108" t="s">
        <v>3</v>
      </c>
      <c r="C69108" s="6">
        <v>42559</v>
      </c>
      <c r="D69108" t="s">
        <v>10</v>
      </c>
      <c r="E69108">
        <v>1</v>
      </c>
      <c r="F69108" t="str">
        <f>TRIM(A69108)</f>
        <v>Resort Hotel</v>
      </c>
      <c r="G69108" t="str">
        <f>TRIM(B69108)</f>
        <v>Check-Out</v>
      </c>
      <c r="H69108" t="str">
        <f>TRIM(D69108)</f>
        <v>Fri</v>
      </c>
      <c r="I69108" t="str">
        <f>LEFT(A69108,1)</f>
        <v>R</v>
      </c>
    </row>
    <row r="69109" spans="1:9">
      <c r="A69109" t="s">
        <v>54</v>
      </c>
      <c r="B69109" t="s">
        <v>3</v>
      </c>
      <c r="C69109" s="6">
        <v>42559</v>
      </c>
      <c r="D69109" t="s">
        <v>10</v>
      </c>
      <c r="E69109">
        <v>1</v>
      </c>
      <c r="F69109" t="str">
        <f>TRIM(A69109)</f>
        <v>City Hotel</v>
      </c>
      <c r="G69109" t="str">
        <f>TRIM(B69109)</f>
        <v>Check-Out</v>
      </c>
      <c r="H69109" t="str">
        <f>TRIM(D69109)</f>
        <v>Fri</v>
      </c>
      <c r="I69109" t="str">
        <f>LEFT(A69109,1)</f>
        <v>C</v>
      </c>
    </row>
    <row r="69110" spans="1:9">
      <c r="A69110" t="s">
        <v>54</v>
      </c>
      <c r="B69110" t="s">
        <v>3</v>
      </c>
      <c r="C69110" s="6">
        <v>42559</v>
      </c>
      <c r="D69110" t="s">
        <v>10</v>
      </c>
      <c r="E69110">
        <v>1</v>
      </c>
      <c r="F69110" t="str">
        <f>TRIM(A69110)</f>
        <v>City Hotel</v>
      </c>
      <c r="G69110" t="str">
        <f>TRIM(B69110)</f>
        <v>Check-Out</v>
      </c>
      <c r="H69110" t="str">
        <f>TRIM(D69110)</f>
        <v>Fri</v>
      </c>
      <c r="I69110" t="str">
        <f>LEFT(A69110,1)</f>
        <v>C</v>
      </c>
    </row>
    <row r="69111" spans="1:9">
      <c r="A69111" t="s">
        <v>54</v>
      </c>
      <c r="B69111" t="s">
        <v>5</v>
      </c>
      <c r="C69111" s="6">
        <v>42559</v>
      </c>
      <c r="D69111" t="s">
        <v>10</v>
      </c>
      <c r="E69111">
        <v>1</v>
      </c>
      <c r="F69111" t="str">
        <f>TRIM(A69111)</f>
        <v>City Hotel</v>
      </c>
      <c r="G69111" t="str">
        <f>TRIM(B69111)</f>
        <v>Canceled</v>
      </c>
      <c r="H69111" t="str">
        <f>TRIM(D69111)</f>
        <v>Fri</v>
      </c>
      <c r="I69111" t="str">
        <f>LEFT(A69111,1)</f>
        <v>C</v>
      </c>
    </row>
    <row r="69112" spans="1:9">
      <c r="A69112" t="s">
        <v>54</v>
      </c>
      <c r="B69112" t="s">
        <v>5</v>
      </c>
      <c r="C69112" s="6">
        <v>42559</v>
      </c>
      <c r="D69112" t="s">
        <v>10</v>
      </c>
      <c r="E69112">
        <v>1</v>
      </c>
      <c r="F69112" t="str">
        <f>TRIM(A69112)</f>
        <v>City Hotel</v>
      </c>
      <c r="G69112" t="str">
        <f>TRIM(B69112)</f>
        <v>Canceled</v>
      </c>
      <c r="H69112" t="str">
        <f>TRIM(D69112)</f>
        <v>Fri</v>
      </c>
      <c r="I69112" t="str">
        <f>LEFT(A69112,1)</f>
        <v>C</v>
      </c>
    </row>
    <row r="69113" spans="1:9">
      <c r="A69113" t="s">
        <v>54</v>
      </c>
      <c r="B69113" t="s">
        <v>5</v>
      </c>
      <c r="C69113" s="6">
        <v>42559</v>
      </c>
      <c r="D69113" t="s">
        <v>10</v>
      </c>
      <c r="E69113">
        <v>1</v>
      </c>
      <c r="F69113" t="str">
        <f>TRIM(A69113)</f>
        <v>City Hotel</v>
      </c>
      <c r="G69113" t="str">
        <f>TRIM(B69113)</f>
        <v>Canceled</v>
      </c>
      <c r="H69113" t="str">
        <f>TRIM(D69113)</f>
        <v>Fri</v>
      </c>
      <c r="I69113" t="str">
        <f>LEFT(A69113,1)</f>
        <v>C</v>
      </c>
    </row>
    <row r="69114" spans="1:9">
      <c r="A69114" t="s">
        <v>54</v>
      </c>
      <c r="B69114" t="s">
        <v>5</v>
      </c>
      <c r="C69114" s="6">
        <v>42559</v>
      </c>
      <c r="D69114" t="s">
        <v>10</v>
      </c>
      <c r="E69114">
        <v>1</v>
      </c>
      <c r="F69114" t="str">
        <f>TRIM(A69114)</f>
        <v>City Hotel</v>
      </c>
      <c r="G69114" t="str">
        <f>TRIM(B69114)</f>
        <v>Canceled</v>
      </c>
      <c r="H69114" t="str">
        <f>TRIM(D69114)</f>
        <v>Fri</v>
      </c>
      <c r="I69114" t="str">
        <f>LEFT(A69114,1)</f>
        <v>C</v>
      </c>
    </row>
    <row r="69115" spans="1:9">
      <c r="A69115" t="s">
        <v>54</v>
      </c>
      <c r="B69115" t="s">
        <v>5</v>
      </c>
      <c r="C69115" s="6">
        <v>42559</v>
      </c>
      <c r="D69115" t="s">
        <v>10</v>
      </c>
      <c r="E69115">
        <v>1</v>
      </c>
      <c r="F69115" t="str">
        <f>TRIM(A69115)</f>
        <v>City Hotel</v>
      </c>
      <c r="G69115" t="str">
        <f>TRIM(B69115)</f>
        <v>Canceled</v>
      </c>
      <c r="H69115" t="str">
        <f>TRIM(D69115)</f>
        <v>Fri</v>
      </c>
      <c r="I69115" t="str">
        <f>LEFT(A69115,1)</f>
        <v>C</v>
      </c>
    </row>
    <row r="69116" spans="1:9">
      <c r="A69116" t="s">
        <v>53</v>
      </c>
      <c r="B69116" t="s">
        <v>5</v>
      </c>
      <c r="C69116" s="6">
        <v>42559</v>
      </c>
      <c r="D69116" t="s">
        <v>10</v>
      </c>
      <c r="E69116">
        <v>1</v>
      </c>
      <c r="F69116" t="str">
        <f>TRIM(A69116)</f>
        <v>Resort Hotel</v>
      </c>
      <c r="G69116" t="str">
        <f>TRIM(B69116)</f>
        <v>Canceled</v>
      </c>
      <c r="H69116" t="str">
        <f>TRIM(D69116)</f>
        <v>Fri</v>
      </c>
      <c r="I69116" t="str">
        <f>LEFT(A69116,1)</f>
        <v>R</v>
      </c>
    </row>
    <row r="69117" spans="1:9">
      <c r="A69117" t="s">
        <v>53</v>
      </c>
      <c r="B69117" t="s">
        <v>5</v>
      </c>
      <c r="C69117" s="6">
        <v>42559</v>
      </c>
      <c r="D69117" t="s">
        <v>10</v>
      </c>
      <c r="E69117">
        <v>1</v>
      </c>
      <c r="F69117" t="str">
        <f>TRIM(A69117)</f>
        <v>Resort Hotel</v>
      </c>
      <c r="G69117" t="str">
        <f>TRIM(B69117)</f>
        <v>Canceled</v>
      </c>
      <c r="H69117" t="str">
        <f>TRIM(D69117)</f>
        <v>Fri</v>
      </c>
      <c r="I69117" t="str">
        <f>LEFT(A69117,1)</f>
        <v>R</v>
      </c>
    </row>
    <row r="69118" spans="1:9">
      <c r="A69118" t="s">
        <v>54</v>
      </c>
      <c r="B69118" t="s">
        <v>5</v>
      </c>
      <c r="C69118" s="6">
        <v>42559</v>
      </c>
      <c r="D69118" t="s">
        <v>10</v>
      </c>
      <c r="E69118">
        <v>1</v>
      </c>
      <c r="F69118" t="str">
        <f>TRIM(A69118)</f>
        <v>City Hotel</v>
      </c>
      <c r="G69118" t="str">
        <f>TRIM(B69118)</f>
        <v>Canceled</v>
      </c>
      <c r="H69118" t="str">
        <f>TRIM(D69118)</f>
        <v>Fri</v>
      </c>
      <c r="I69118" t="str">
        <f>LEFT(A69118,1)</f>
        <v>C</v>
      </c>
    </row>
    <row r="69119" spans="1:9">
      <c r="A69119" t="s">
        <v>54</v>
      </c>
      <c r="B69119" t="s">
        <v>5</v>
      </c>
      <c r="C69119" s="6">
        <v>42559</v>
      </c>
      <c r="D69119" t="s">
        <v>10</v>
      </c>
      <c r="E69119">
        <v>1</v>
      </c>
      <c r="F69119" t="str">
        <f>TRIM(A69119)</f>
        <v>City Hotel</v>
      </c>
      <c r="G69119" t="str">
        <f>TRIM(B69119)</f>
        <v>Canceled</v>
      </c>
      <c r="H69119" t="str">
        <f>TRIM(D69119)</f>
        <v>Fri</v>
      </c>
      <c r="I69119" t="str">
        <f>LEFT(A69119,1)</f>
        <v>C</v>
      </c>
    </row>
    <row r="69120" spans="1:9">
      <c r="A69120" t="s">
        <v>54</v>
      </c>
      <c r="B69120" t="s">
        <v>5</v>
      </c>
      <c r="C69120" s="6">
        <v>42559</v>
      </c>
      <c r="D69120" t="s">
        <v>10</v>
      </c>
      <c r="E69120">
        <v>1</v>
      </c>
      <c r="F69120" t="str">
        <f>TRIM(A69120)</f>
        <v>City Hotel</v>
      </c>
      <c r="G69120" t="str">
        <f>TRIM(B69120)</f>
        <v>Canceled</v>
      </c>
      <c r="H69120" t="str">
        <f>TRIM(D69120)</f>
        <v>Fri</v>
      </c>
      <c r="I69120" t="str">
        <f>LEFT(A69120,1)</f>
        <v>C</v>
      </c>
    </row>
    <row r="69121" spans="1:9">
      <c r="A69121" t="s">
        <v>53</v>
      </c>
      <c r="B69121" t="s">
        <v>5</v>
      </c>
      <c r="C69121" s="6">
        <v>42559</v>
      </c>
      <c r="D69121" t="s">
        <v>10</v>
      </c>
      <c r="E69121">
        <v>1</v>
      </c>
      <c r="F69121" t="str">
        <f>TRIM(A69121)</f>
        <v>Resort Hotel</v>
      </c>
      <c r="G69121" t="str">
        <f>TRIM(B69121)</f>
        <v>Canceled</v>
      </c>
      <c r="H69121" t="str">
        <f>TRIM(D69121)</f>
        <v>Fri</v>
      </c>
      <c r="I69121" t="str">
        <f>LEFT(A69121,1)</f>
        <v>R</v>
      </c>
    </row>
    <row r="69122" spans="1:9">
      <c r="A69122" t="s">
        <v>54</v>
      </c>
      <c r="B69122" t="s">
        <v>5</v>
      </c>
      <c r="C69122" s="6">
        <v>42559</v>
      </c>
      <c r="D69122" t="s">
        <v>10</v>
      </c>
      <c r="E69122">
        <v>1</v>
      </c>
      <c r="F69122" t="str">
        <f>TRIM(A69122)</f>
        <v>City Hotel</v>
      </c>
      <c r="G69122" t="str">
        <f>TRIM(B69122)</f>
        <v>Canceled</v>
      </c>
      <c r="H69122" t="str">
        <f>TRIM(D69122)</f>
        <v>Fri</v>
      </c>
      <c r="I69122" t="str">
        <f>LEFT(A69122,1)</f>
        <v>C</v>
      </c>
    </row>
    <row r="69123" spans="1:9">
      <c r="A69123" t="s">
        <v>53</v>
      </c>
      <c r="B69123" t="s">
        <v>5</v>
      </c>
      <c r="C69123" s="6">
        <v>42559</v>
      </c>
      <c r="D69123" t="s">
        <v>10</v>
      </c>
      <c r="E69123">
        <v>1</v>
      </c>
      <c r="F69123" t="str">
        <f>TRIM(A69123)</f>
        <v>Resort Hotel</v>
      </c>
      <c r="G69123" t="str">
        <f>TRIM(B69123)</f>
        <v>Canceled</v>
      </c>
      <c r="H69123" t="str">
        <f>TRIM(D69123)</f>
        <v>Fri</v>
      </c>
      <c r="I69123" t="str">
        <f>LEFT(A69123,1)</f>
        <v>R</v>
      </c>
    </row>
    <row r="69124" spans="1:9">
      <c r="A69124" t="s">
        <v>54</v>
      </c>
      <c r="B69124" t="s">
        <v>5</v>
      </c>
      <c r="C69124" s="6">
        <v>42559</v>
      </c>
      <c r="D69124" t="s">
        <v>10</v>
      </c>
      <c r="E69124">
        <v>1</v>
      </c>
      <c r="F69124" t="str">
        <f>TRIM(A69124)</f>
        <v>City Hotel</v>
      </c>
      <c r="G69124" t="str">
        <f>TRIM(B69124)</f>
        <v>Canceled</v>
      </c>
      <c r="H69124" t="str">
        <f>TRIM(D69124)</f>
        <v>Fri</v>
      </c>
      <c r="I69124" t="str">
        <f>LEFT(A69124,1)</f>
        <v>C</v>
      </c>
    </row>
    <row r="69125" spans="1:9">
      <c r="A69125" t="s">
        <v>53</v>
      </c>
      <c r="B69125" t="s">
        <v>5</v>
      </c>
      <c r="C69125" s="6">
        <v>42559</v>
      </c>
      <c r="D69125" t="s">
        <v>10</v>
      </c>
      <c r="E69125">
        <v>1</v>
      </c>
      <c r="F69125" t="str">
        <f>TRIM(A69125)</f>
        <v>Resort Hotel</v>
      </c>
      <c r="G69125" t="str">
        <f>TRIM(B69125)</f>
        <v>Canceled</v>
      </c>
      <c r="H69125" t="str">
        <f>TRIM(D69125)</f>
        <v>Fri</v>
      </c>
      <c r="I69125" t="str">
        <f>LEFT(A69125,1)</f>
        <v>R</v>
      </c>
    </row>
    <row r="69126" spans="1:9">
      <c r="A69126" t="s">
        <v>54</v>
      </c>
      <c r="B69126" t="s">
        <v>5</v>
      </c>
      <c r="C69126" s="6">
        <v>42559</v>
      </c>
      <c r="D69126" t="s">
        <v>10</v>
      </c>
      <c r="E69126">
        <v>1</v>
      </c>
      <c r="F69126" t="str">
        <f>TRIM(A69126)</f>
        <v>City Hotel</v>
      </c>
      <c r="G69126" t="str">
        <f>TRIM(B69126)</f>
        <v>Canceled</v>
      </c>
      <c r="H69126" t="str">
        <f>TRIM(D69126)</f>
        <v>Fri</v>
      </c>
      <c r="I69126" t="str">
        <f>LEFT(A69126,1)</f>
        <v>C</v>
      </c>
    </row>
    <row r="69127" spans="1:9">
      <c r="A69127" t="s">
        <v>53</v>
      </c>
      <c r="B69127" t="s">
        <v>5</v>
      </c>
      <c r="C69127" s="6">
        <v>42559</v>
      </c>
      <c r="D69127" t="s">
        <v>10</v>
      </c>
      <c r="E69127">
        <v>1</v>
      </c>
      <c r="F69127" t="str">
        <f>TRIM(A69127)</f>
        <v>Resort Hotel</v>
      </c>
      <c r="G69127" t="str">
        <f>TRIM(B69127)</f>
        <v>Canceled</v>
      </c>
      <c r="H69127" t="str">
        <f>TRIM(D69127)</f>
        <v>Fri</v>
      </c>
      <c r="I69127" t="str">
        <f>LEFT(A69127,1)</f>
        <v>R</v>
      </c>
    </row>
    <row r="69128" spans="1:9">
      <c r="A69128" t="s">
        <v>54</v>
      </c>
      <c r="B69128" t="s">
        <v>5</v>
      </c>
      <c r="C69128" s="6">
        <v>42559</v>
      </c>
      <c r="D69128" t="s">
        <v>10</v>
      </c>
      <c r="E69128">
        <v>1</v>
      </c>
      <c r="F69128" t="str">
        <f>TRIM(A69128)</f>
        <v>City Hotel</v>
      </c>
      <c r="G69128" t="str">
        <f>TRIM(B69128)</f>
        <v>Canceled</v>
      </c>
      <c r="H69128" t="str">
        <f>TRIM(D69128)</f>
        <v>Fri</v>
      </c>
      <c r="I69128" t="str">
        <f>LEFT(A69128,1)</f>
        <v>C</v>
      </c>
    </row>
    <row r="69129" spans="1:9">
      <c r="A69129" t="s">
        <v>54</v>
      </c>
      <c r="B69129" t="s">
        <v>3</v>
      </c>
      <c r="C69129" s="6">
        <v>42559</v>
      </c>
      <c r="D69129" t="s">
        <v>10</v>
      </c>
      <c r="E69129">
        <v>0</v>
      </c>
      <c r="F69129" t="str">
        <f>TRIM(A69129)</f>
        <v>City Hotel</v>
      </c>
      <c r="G69129" t="str">
        <f>TRIM(B69129)</f>
        <v>Check-Out</v>
      </c>
      <c r="H69129" t="str">
        <f>TRIM(D69129)</f>
        <v>Fri</v>
      </c>
      <c r="I69129" t="str">
        <f>LEFT(A69129,1)</f>
        <v>C</v>
      </c>
    </row>
    <row r="69130" spans="1:9">
      <c r="A69130" t="s">
        <v>54</v>
      </c>
      <c r="B69130" t="s">
        <v>3</v>
      </c>
      <c r="C69130" s="6">
        <v>42559</v>
      </c>
      <c r="D69130" t="s">
        <v>10</v>
      </c>
      <c r="E69130">
        <v>0</v>
      </c>
      <c r="F69130" t="str">
        <f>TRIM(A69130)</f>
        <v>City Hotel</v>
      </c>
      <c r="G69130" t="str">
        <f>TRIM(B69130)</f>
        <v>Check-Out</v>
      </c>
      <c r="H69130" t="str">
        <f>TRIM(D69130)</f>
        <v>Fri</v>
      </c>
      <c r="I69130" t="str">
        <f>LEFT(A69130,1)</f>
        <v>C</v>
      </c>
    </row>
    <row r="69131" spans="1:9">
      <c r="A69131" t="s">
        <v>54</v>
      </c>
      <c r="B69131" t="s">
        <v>3</v>
      </c>
      <c r="C69131" s="6">
        <v>42559</v>
      </c>
      <c r="D69131" t="s">
        <v>10</v>
      </c>
      <c r="E69131">
        <v>0</v>
      </c>
      <c r="F69131" t="str">
        <f>TRIM(A69131)</f>
        <v>City Hotel</v>
      </c>
      <c r="G69131" t="str">
        <f>TRIM(B69131)</f>
        <v>Check-Out</v>
      </c>
      <c r="H69131" t="str">
        <f>TRIM(D69131)</f>
        <v>Fri</v>
      </c>
      <c r="I69131" t="str">
        <f>LEFT(A69131,1)</f>
        <v>C</v>
      </c>
    </row>
    <row r="69132" spans="1:9">
      <c r="A69132" t="s">
        <v>53</v>
      </c>
      <c r="B69132" t="s">
        <v>3</v>
      </c>
      <c r="C69132" s="6">
        <v>42559</v>
      </c>
      <c r="D69132" t="s">
        <v>10</v>
      </c>
      <c r="E69132">
        <v>0</v>
      </c>
      <c r="F69132" t="str">
        <f>TRIM(A69132)</f>
        <v>Resort Hotel</v>
      </c>
      <c r="G69132" t="str">
        <f>TRIM(B69132)</f>
        <v>Check-Out</v>
      </c>
      <c r="H69132" t="str">
        <f>TRIM(D69132)</f>
        <v>Fri</v>
      </c>
      <c r="I69132" t="str">
        <f>LEFT(A69132,1)</f>
        <v>R</v>
      </c>
    </row>
    <row r="69133" spans="1:9">
      <c r="A69133" t="s">
        <v>54</v>
      </c>
      <c r="B69133" t="s">
        <v>3</v>
      </c>
      <c r="C69133" s="6">
        <v>42559</v>
      </c>
      <c r="D69133" t="s">
        <v>10</v>
      </c>
      <c r="E69133">
        <v>0</v>
      </c>
      <c r="F69133" t="str">
        <f>TRIM(A69133)</f>
        <v>City Hotel</v>
      </c>
      <c r="G69133" t="str">
        <f>TRIM(B69133)</f>
        <v>Check-Out</v>
      </c>
      <c r="H69133" t="str">
        <f>TRIM(D69133)</f>
        <v>Fri</v>
      </c>
      <c r="I69133" t="str">
        <f>LEFT(A69133,1)</f>
        <v>C</v>
      </c>
    </row>
    <row r="69134" spans="1:9">
      <c r="A69134" t="s">
        <v>53</v>
      </c>
      <c r="B69134" t="s">
        <v>3</v>
      </c>
      <c r="C69134" s="6">
        <v>42559</v>
      </c>
      <c r="D69134" t="s">
        <v>10</v>
      </c>
      <c r="E69134">
        <v>0</v>
      </c>
      <c r="F69134" t="str">
        <f>TRIM(A69134)</f>
        <v>Resort Hotel</v>
      </c>
      <c r="G69134" t="str">
        <f>TRIM(B69134)</f>
        <v>Check-Out</v>
      </c>
      <c r="H69134" t="str">
        <f>TRIM(D69134)</f>
        <v>Fri</v>
      </c>
      <c r="I69134" t="str">
        <f>LEFT(A69134,1)</f>
        <v>R</v>
      </c>
    </row>
    <row r="69135" spans="1:9">
      <c r="A69135" t="s">
        <v>54</v>
      </c>
      <c r="B69135" t="s">
        <v>3</v>
      </c>
      <c r="C69135" s="6">
        <v>42559</v>
      </c>
      <c r="D69135" t="s">
        <v>10</v>
      </c>
      <c r="E69135">
        <v>0</v>
      </c>
      <c r="F69135" t="str">
        <f>TRIM(A69135)</f>
        <v>City Hotel</v>
      </c>
      <c r="G69135" t="str">
        <f>TRIM(B69135)</f>
        <v>Check-Out</v>
      </c>
      <c r="H69135" t="str">
        <f>TRIM(D69135)</f>
        <v>Fri</v>
      </c>
      <c r="I69135" t="str">
        <f>LEFT(A69135,1)</f>
        <v>C</v>
      </c>
    </row>
    <row r="69136" spans="1:9">
      <c r="A69136" t="s">
        <v>54</v>
      </c>
      <c r="B69136" t="s">
        <v>3</v>
      </c>
      <c r="C69136" s="6">
        <v>42559</v>
      </c>
      <c r="D69136" t="s">
        <v>10</v>
      </c>
      <c r="E69136">
        <v>0</v>
      </c>
      <c r="F69136" t="str">
        <f>TRIM(A69136)</f>
        <v>City Hotel</v>
      </c>
      <c r="G69136" t="str">
        <f>TRIM(B69136)</f>
        <v>Check-Out</v>
      </c>
      <c r="H69136" t="str">
        <f>TRIM(D69136)</f>
        <v>Fri</v>
      </c>
      <c r="I69136" t="str">
        <f>LEFT(A69136,1)</f>
        <v>C</v>
      </c>
    </row>
    <row r="69137" spans="1:9">
      <c r="A69137" t="s">
        <v>54</v>
      </c>
      <c r="B69137" t="s">
        <v>3</v>
      </c>
      <c r="C69137" s="6">
        <v>42559</v>
      </c>
      <c r="D69137" t="s">
        <v>10</v>
      </c>
      <c r="E69137">
        <v>0</v>
      </c>
      <c r="F69137" t="str">
        <f>TRIM(A69137)</f>
        <v>City Hotel</v>
      </c>
      <c r="G69137" t="str">
        <f>TRIM(B69137)</f>
        <v>Check-Out</v>
      </c>
      <c r="H69137" t="str">
        <f>TRIM(D69137)</f>
        <v>Fri</v>
      </c>
      <c r="I69137" t="str">
        <f>LEFT(A69137,1)</f>
        <v>C</v>
      </c>
    </row>
    <row r="69138" spans="1:9">
      <c r="A69138" t="s">
        <v>54</v>
      </c>
      <c r="B69138" t="s">
        <v>3</v>
      </c>
      <c r="C69138" s="6">
        <v>42559</v>
      </c>
      <c r="D69138" t="s">
        <v>10</v>
      </c>
      <c r="E69138">
        <v>0</v>
      </c>
      <c r="F69138" t="str">
        <f>TRIM(A69138)</f>
        <v>City Hotel</v>
      </c>
      <c r="G69138" t="str">
        <f>TRIM(B69138)</f>
        <v>Check-Out</v>
      </c>
      <c r="H69138" t="str">
        <f>TRIM(D69138)</f>
        <v>Fri</v>
      </c>
      <c r="I69138" t="str">
        <f>LEFT(A69138,1)</f>
        <v>C</v>
      </c>
    </row>
    <row r="69139" spans="1:9">
      <c r="A69139" t="s">
        <v>54</v>
      </c>
      <c r="B69139" t="s">
        <v>3</v>
      </c>
      <c r="C69139" s="6">
        <v>42559</v>
      </c>
      <c r="D69139" t="s">
        <v>10</v>
      </c>
      <c r="E69139">
        <v>0</v>
      </c>
      <c r="F69139" t="str">
        <f>TRIM(A69139)</f>
        <v>City Hotel</v>
      </c>
      <c r="G69139" t="str">
        <f>TRIM(B69139)</f>
        <v>Check-Out</v>
      </c>
      <c r="H69139" t="str">
        <f>TRIM(D69139)</f>
        <v>Fri</v>
      </c>
      <c r="I69139" t="str">
        <f>LEFT(A69139,1)</f>
        <v>C</v>
      </c>
    </row>
    <row r="69140" spans="1:9">
      <c r="A69140" t="s">
        <v>54</v>
      </c>
      <c r="B69140" t="s">
        <v>3</v>
      </c>
      <c r="C69140" s="6">
        <v>42559</v>
      </c>
      <c r="D69140" t="s">
        <v>10</v>
      </c>
      <c r="E69140">
        <v>0</v>
      </c>
      <c r="F69140" t="str">
        <f>TRIM(A69140)</f>
        <v>City Hotel</v>
      </c>
      <c r="G69140" t="str">
        <f>TRIM(B69140)</f>
        <v>Check-Out</v>
      </c>
      <c r="H69140" t="str">
        <f>TRIM(D69140)</f>
        <v>Fri</v>
      </c>
      <c r="I69140" t="str">
        <f>LEFT(A69140,1)</f>
        <v>C</v>
      </c>
    </row>
    <row r="69141" spans="1:9">
      <c r="A69141" t="s">
        <v>54</v>
      </c>
      <c r="B69141" t="s">
        <v>3</v>
      </c>
      <c r="C69141" s="6">
        <v>42559</v>
      </c>
      <c r="D69141" t="s">
        <v>10</v>
      </c>
      <c r="E69141">
        <v>0</v>
      </c>
      <c r="F69141" t="str">
        <f>TRIM(A69141)</f>
        <v>City Hotel</v>
      </c>
      <c r="G69141" t="str">
        <f>TRIM(B69141)</f>
        <v>Check-Out</v>
      </c>
      <c r="H69141" t="str">
        <f>TRIM(D69141)</f>
        <v>Fri</v>
      </c>
      <c r="I69141" t="str">
        <f>LEFT(A69141,1)</f>
        <v>C</v>
      </c>
    </row>
    <row r="69142" spans="1:9">
      <c r="A69142" t="s">
        <v>54</v>
      </c>
      <c r="B69142" t="s">
        <v>3</v>
      </c>
      <c r="C69142" s="6">
        <v>42559</v>
      </c>
      <c r="D69142" t="s">
        <v>10</v>
      </c>
      <c r="E69142">
        <v>0</v>
      </c>
      <c r="F69142" t="str">
        <f>TRIM(A69142)</f>
        <v>City Hotel</v>
      </c>
      <c r="G69142" t="str">
        <f>TRIM(B69142)</f>
        <v>Check-Out</v>
      </c>
      <c r="H69142" t="str">
        <f>TRIM(D69142)</f>
        <v>Fri</v>
      </c>
      <c r="I69142" t="str">
        <f>LEFT(A69142,1)</f>
        <v>C</v>
      </c>
    </row>
    <row r="69143" spans="1:9">
      <c r="A69143" t="s">
        <v>53</v>
      </c>
      <c r="B69143" t="s">
        <v>3</v>
      </c>
      <c r="C69143" s="6">
        <v>42559</v>
      </c>
      <c r="D69143" t="s">
        <v>10</v>
      </c>
      <c r="E69143">
        <v>0</v>
      </c>
      <c r="F69143" t="str">
        <f>TRIM(A69143)</f>
        <v>Resort Hotel</v>
      </c>
      <c r="G69143" t="str">
        <f>TRIM(B69143)</f>
        <v>Check-Out</v>
      </c>
      <c r="H69143" t="str">
        <f>TRIM(D69143)</f>
        <v>Fri</v>
      </c>
      <c r="I69143" t="str">
        <f>LEFT(A69143,1)</f>
        <v>R</v>
      </c>
    </row>
    <row r="69144" spans="1:9">
      <c r="A69144" t="s">
        <v>54</v>
      </c>
      <c r="B69144" t="s">
        <v>3</v>
      </c>
      <c r="C69144" s="6">
        <v>42559</v>
      </c>
      <c r="D69144" t="s">
        <v>10</v>
      </c>
      <c r="E69144">
        <v>0</v>
      </c>
      <c r="F69144" t="str">
        <f>TRIM(A69144)</f>
        <v>City Hotel</v>
      </c>
      <c r="G69144" t="str">
        <f>TRIM(B69144)</f>
        <v>Check-Out</v>
      </c>
      <c r="H69144" t="str">
        <f>TRIM(D69144)</f>
        <v>Fri</v>
      </c>
      <c r="I69144" t="str">
        <f>LEFT(A69144,1)</f>
        <v>C</v>
      </c>
    </row>
    <row r="69145" spans="1:9">
      <c r="A69145" t="s">
        <v>54</v>
      </c>
      <c r="B69145" t="s">
        <v>3</v>
      </c>
      <c r="C69145" s="6">
        <v>42559</v>
      </c>
      <c r="D69145" t="s">
        <v>10</v>
      </c>
      <c r="E69145">
        <v>0</v>
      </c>
      <c r="F69145" t="str">
        <f>TRIM(A69145)</f>
        <v>City Hotel</v>
      </c>
      <c r="G69145" t="str">
        <f>TRIM(B69145)</f>
        <v>Check-Out</v>
      </c>
      <c r="H69145" t="str">
        <f>TRIM(D69145)</f>
        <v>Fri</v>
      </c>
      <c r="I69145" t="str">
        <f>LEFT(A69145,1)</f>
        <v>C</v>
      </c>
    </row>
    <row r="69146" spans="1:9">
      <c r="A69146" t="s">
        <v>53</v>
      </c>
      <c r="B69146" t="s">
        <v>3</v>
      </c>
      <c r="C69146" s="6">
        <v>42559</v>
      </c>
      <c r="D69146" t="s">
        <v>10</v>
      </c>
      <c r="E69146">
        <v>0</v>
      </c>
      <c r="F69146" t="str">
        <f>TRIM(A69146)</f>
        <v>Resort Hotel</v>
      </c>
      <c r="G69146" t="str">
        <f>TRIM(B69146)</f>
        <v>Check-Out</v>
      </c>
      <c r="H69146" t="str">
        <f>TRIM(D69146)</f>
        <v>Fri</v>
      </c>
      <c r="I69146" t="str">
        <f>LEFT(A69146,1)</f>
        <v>R</v>
      </c>
    </row>
    <row r="69147" spans="1:9">
      <c r="A69147" t="s">
        <v>54</v>
      </c>
      <c r="B69147" t="s">
        <v>3</v>
      </c>
      <c r="C69147" s="6">
        <v>42559</v>
      </c>
      <c r="D69147" t="s">
        <v>10</v>
      </c>
      <c r="E69147">
        <v>0</v>
      </c>
      <c r="F69147" t="str">
        <f>TRIM(A69147)</f>
        <v>City Hotel</v>
      </c>
      <c r="G69147" t="str">
        <f>TRIM(B69147)</f>
        <v>Check-Out</v>
      </c>
      <c r="H69147" t="str">
        <f>TRIM(D69147)</f>
        <v>Fri</v>
      </c>
      <c r="I69147" t="str">
        <f>LEFT(A69147,1)</f>
        <v>C</v>
      </c>
    </row>
    <row r="69148" spans="1:9">
      <c r="A69148" t="s">
        <v>54</v>
      </c>
      <c r="B69148" t="s">
        <v>3</v>
      </c>
      <c r="C69148" s="6">
        <v>42559</v>
      </c>
      <c r="D69148" t="s">
        <v>10</v>
      </c>
      <c r="E69148">
        <v>0</v>
      </c>
      <c r="F69148" t="str">
        <f>TRIM(A69148)</f>
        <v>City Hotel</v>
      </c>
      <c r="G69148" t="str">
        <f>TRIM(B69148)</f>
        <v>Check-Out</v>
      </c>
      <c r="H69148" t="str">
        <f>TRIM(D69148)</f>
        <v>Fri</v>
      </c>
      <c r="I69148" t="str">
        <f>LEFT(A69148,1)</f>
        <v>C</v>
      </c>
    </row>
    <row r="69149" spans="1:9">
      <c r="A69149" t="s">
        <v>54</v>
      </c>
      <c r="B69149" t="s">
        <v>3</v>
      </c>
      <c r="C69149" s="6">
        <v>42559</v>
      </c>
      <c r="D69149" t="s">
        <v>10</v>
      </c>
      <c r="E69149">
        <v>0</v>
      </c>
      <c r="F69149" t="str">
        <f>TRIM(A69149)</f>
        <v>City Hotel</v>
      </c>
      <c r="G69149" t="str">
        <f>TRIM(B69149)</f>
        <v>Check-Out</v>
      </c>
      <c r="H69149" t="str">
        <f>TRIM(D69149)</f>
        <v>Fri</v>
      </c>
      <c r="I69149" t="str">
        <f>LEFT(A69149,1)</f>
        <v>C</v>
      </c>
    </row>
    <row r="69150" spans="1:9">
      <c r="A69150" t="s">
        <v>54</v>
      </c>
      <c r="B69150" t="s">
        <v>3</v>
      </c>
      <c r="C69150" s="6">
        <v>42559</v>
      </c>
      <c r="D69150" t="s">
        <v>10</v>
      </c>
      <c r="E69150">
        <v>0</v>
      </c>
      <c r="F69150" t="str">
        <f>TRIM(A69150)</f>
        <v>City Hotel</v>
      </c>
      <c r="G69150" t="str">
        <f>TRIM(B69150)</f>
        <v>Check-Out</v>
      </c>
      <c r="H69150" t="str">
        <f>TRIM(D69150)</f>
        <v>Fri</v>
      </c>
      <c r="I69150" t="str">
        <f>LEFT(A69150,1)</f>
        <v>C</v>
      </c>
    </row>
    <row r="69151" spans="1:9">
      <c r="A69151" t="s">
        <v>53</v>
      </c>
      <c r="B69151" t="s">
        <v>3</v>
      </c>
      <c r="C69151" s="6">
        <v>42559</v>
      </c>
      <c r="D69151" t="s">
        <v>10</v>
      </c>
      <c r="E69151">
        <v>0</v>
      </c>
      <c r="F69151" t="str">
        <f>TRIM(A69151)</f>
        <v>Resort Hotel</v>
      </c>
      <c r="G69151" t="str">
        <f>TRIM(B69151)</f>
        <v>Check-Out</v>
      </c>
      <c r="H69151" t="str">
        <f>TRIM(D69151)</f>
        <v>Fri</v>
      </c>
      <c r="I69151" t="str">
        <f>LEFT(A69151,1)</f>
        <v>R</v>
      </c>
    </row>
    <row r="69152" spans="1:9">
      <c r="A69152" t="s">
        <v>54</v>
      </c>
      <c r="B69152" t="s">
        <v>3</v>
      </c>
      <c r="C69152" s="6">
        <v>42559</v>
      </c>
      <c r="D69152" t="s">
        <v>10</v>
      </c>
      <c r="E69152">
        <v>0</v>
      </c>
      <c r="F69152" t="str">
        <f>TRIM(A69152)</f>
        <v>City Hotel</v>
      </c>
      <c r="G69152" t="str">
        <f>TRIM(B69152)</f>
        <v>Check-Out</v>
      </c>
      <c r="H69152" t="str">
        <f>TRIM(D69152)</f>
        <v>Fri</v>
      </c>
      <c r="I69152" t="str">
        <f>LEFT(A69152,1)</f>
        <v>C</v>
      </c>
    </row>
    <row r="69153" spans="1:9">
      <c r="A69153" t="s">
        <v>54</v>
      </c>
      <c r="B69153" t="s">
        <v>3</v>
      </c>
      <c r="C69153" s="6">
        <v>42559</v>
      </c>
      <c r="D69153" t="s">
        <v>10</v>
      </c>
      <c r="E69153">
        <v>0</v>
      </c>
      <c r="F69153" t="str">
        <f>TRIM(A69153)</f>
        <v>City Hotel</v>
      </c>
      <c r="G69153" t="str">
        <f>TRIM(B69153)</f>
        <v>Check-Out</v>
      </c>
      <c r="H69153" t="str">
        <f>TRIM(D69153)</f>
        <v>Fri</v>
      </c>
      <c r="I69153" t="str">
        <f>LEFT(A69153,1)</f>
        <v>C</v>
      </c>
    </row>
    <row r="69154" spans="1:9">
      <c r="A69154" t="s">
        <v>54</v>
      </c>
      <c r="B69154" t="s">
        <v>3</v>
      </c>
      <c r="C69154" s="6">
        <v>42559</v>
      </c>
      <c r="D69154" t="s">
        <v>10</v>
      </c>
      <c r="E69154">
        <v>0</v>
      </c>
      <c r="F69154" t="str">
        <f>TRIM(A69154)</f>
        <v>City Hotel</v>
      </c>
      <c r="G69154" t="str">
        <f>TRIM(B69154)</f>
        <v>Check-Out</v>
      </c>
      <c r="H69154" t="str">
        <f>TRIM(D69154)</f>
        <v>Fri</v>
      </c>
      <c r="I69154" t="str">
        <f>LEFT(A69154,1)</f>
        <v>C</v>
      </c>
    </row>
    <row r="69155" spans="1:9">
      <c r="A69155" t="s">
        <v>54</v>
      </c>
      <c r="B69155" t="s">
        <v>3</v>
      </c>
      <c r="C69155" s="6">
        <v>42559</v>
      </c>
      <c r="D69155" t="s">
        <v>10</v>
      </c>
      <c r="E69155">
        <v>0</v>
      </c>
      <c r="F69155" t="str">
        <f>TRIM(A69155)</f>
        <v>City Hotel</v>
      </c>
      <c r="G69155" t="str">
        <f>TRIM(B69155)</f>
        <v>Check-Out</v>
      </c>
      <c r="H69155" t="str">
        <f>TRIM(D69155)</f>
        <v>Fri</v>
      </c>
      <c r="I69155" t="str">
        <f>LEFT(A69155,1)</f>
        <v>C</v>
      </c>
    </row>
    <row r="69156" spans="1:9">
      <c r="A69156" t="s">
        <v>53</v>
      </c>
      <c r="B69156" t="s">
        <v>3</v>
      </c>
      <c r="C69156" s="6">
        <v>42559</v>
      </c>
      <c r="D69156" t="s">
        <v>10</v>
      </c>
      <c r="E69156">
        <v>0</v>
      </c>
      <c r="F69156" t="str">
        <f>TRIM(A69156)</f>
        <v>Resort Hotel</v>
      </c>
      <c r="G69156" t="str">
        <f>TRIM(B69156)</f>
        <v>Check-Out</v>
      </c>
      <c r="H69156" t="str">
        <f>TRIM(D69156)</f>
        <v>Fri</v>
      </c>
      <c r="I69156" t="str">
        <f>LEFT(A69156,1)</f>
        <v>R</v>
      </c>
    </row>
    <row r="69157" spans="1:9">
      <c r="A69157" t="s">
        <v>54</v>
      </c>
      <c r="B69157" t="s">
        <v>3</v>
      </c>
      <c r="C69157" s="6">
        <v>42559</v>
      </c>
      <c r="D69157" t="s">
        <v>10</v>
      </c>
      <c r="E69157">
        <v>0</v>
      </c>
      <c r="F69157" t="str">
        <f>TRIM(A69157)</f>
        <v>City Hotel</v>
      </c>
      <c r="G69157" t="str">
        <f>TRIM(B69157)</f>
        <v>Check-Out</v>
      </c>
      <c r="H69157" t="str">
        <f>TRIM(D69157)</f>
        <v>Fri</v>
      </c>
      <c r="I69157" t="str">
        <f>LEFT(A69157,1)</f>
        <v>C</v>
      </c>
    </row>
    <row r="69158" spans="1:9">
      <c r="A69158" t="s">
        <v>54</v>
      </c>
      <c r="B69158" t="s">
        <v>3</v>
      </c>
      <c r="C69158" s="6">
        <v>42559</v>
      </c>
      <c r="D69158" t="s">
        <v>10</v>
      </c>
      <c r="E69158">
        <v>0</v>
      </c>
      <c r="F69158" t="str">
        <f>TRIM(A69158)</f>
        <v>City Hotel</v>
      </c>
      <c r="G69158" t="str">
        <f>TRIM(B69158)</f>
        <v>Check-Out</v>
      </c>
      <c r="H69158" t="str">
        <f>TRIM(D69158)</f>
        <v>Fri</v>
      </c>
      <c r="I69158" t="str">
        <f>LEFT(A69158,1)</f>
        <v>C</v>
      </c>
    </row>
    <row r="69159" spans="1:9">
      <c r="A69159" t="s">
        <v>53</v>
      </c>
      <c r="B69159" t="s">
        <v>3</v>
      </c>
      <c r="C69159" s="6">
        <v>42559</v>
      </c>
      <c r="D69159" t="s">
        <v>10</v>
      </c>
      <c r="E69159">
        <v>0</v>
      </c>
      <c r="F69159" t="str">
        <f>TRIM(A69159)</f>
        <v>Resort Hotel</v>
      </c>
      <c r="G69159" t="str">
        <f>TRIM(B69159)</f>
        <v>Check-Out</v>
      </c>
      <c r="H69159" t="str">
        <f>TRIM(D69159)</f>
        <v>Fri</v>
      </c>
      <c r="I69159" t="str">
        <f>LEFT(A69159,1)</f>
        <v>R</v>
      </c>
    </row>
    <row r="69160" spans="1:9">
      <c r="A69160" t="s">
        <v>54</v>
      </c>
      <c r="B69160" t="s">
        <v>3</v>
      </c>
      <c r="C69160" s="6">
        <v>42559</v>
      </c>
      <c r="D69160" t="s">
        <v>10</v>
      </c>
      <c r="E69160">
        <v>0</v>
      </c>
      <c r="F69160" t="str">
        <f>TRIM(A69160)</f>
        <v>City Hotel</v>
      </c>
      <c r="G69160" t="str">
        <f>TRIM(B69160)</f>
        <v>Check-Out</v>
      </c>
      <c r="H69160" t="str">
        <f>TRIM(D69160)</f>
        <v>Fri</v>
      </c>
      <c r="I69160" t="str">
        <f>LEFT(A69160,1)</f>
        <v>C</v>
      </c>
    </row>
    <row r="69161" spans="1:9">
      <c r="A69161" t="s">
        <v>54</v>
      </c>
      <c r="B69161" t="s">
        <v>3</v>
      </c>
      <c r="C69161" s="6">
        <v>42559</v>
      </c>
      <c r="D69161" t="s">
        <v>10</v>
      </c>
      <c r="E69161">
        <v>0</v>
      </c>
      <c r="F69161" t="str">
        <f>TRIM(A69161)</f>
        <v>City Hotel</v>
      </c>
      <c r="G69161" t="str">
        <f>TRIM(B69161)</f>
        <v>Check-Out</v>
      </c>
      <c r="H69161" t="str">
        <f>TRIM(D69161)</f>
        <v>Fri</v>
      </c>
      <c r="I69161" t="str">
        <f>LEFT(A69161,1)</f>
        <v>C</v>
      </c>
    </row>
    <row r="69162" spans="1:9">
      <c r="A69162" t="s">
        <v>54</v>
      </c>
      <c r="B69162" t="s">
        <v>3</v>
      </c>
      <c r="C69162" s="6">
        <v>42559</v>
      </c>
      <c r="D69162" t="s">
        <v>10</v>
      </c>
      <c r="E69162">
        <v>0</v>
      </c>
      <c r="F69162" t="str">
        <f>TRIM(A69162)</f>
        <v>City Hotel</v>
      </c>
      <c r="G69162" t="str">
        <f>TRIM(B69162)</f>
        <v>Check-Out</v>
      </c>
      <c r="H69162" t="str">
        <f>TRIM(D69162)</f>
        <v>Fri</v>
      </c>
      <c r="I69162" t="str">
        <f>LEFT(A69162,1)</f>
        <v>C</v>
      </c>
    </row>
    <row r="69163" spans="1:9">
      <c r="A69163" t="s">
        <v>54</v>
      </c>
      <c r="B69163" t="s">
        <v>3</v>
      </c>
      <c r="C69163" s="6">
        <v>42559</v>
      </c>
      <c r="D69163" t="s">
        <v>10</v>
      </c>
      <c r="E69163">
        <v>0</v>
      </c>
      <c r="F69163" t="str">
        <f>TRIM(A69163)</f>
        <v>City Hotel</v>
      </c>
      <c r="G69163" t="str">
        <f>TRIM(B69163)</f>
        <v>Check-Out</v>
      </c>
      <c r="H69163" t="str">
        <f>TRIM(D69163)</f>
        <v>Fri</v>
      </c>
      <c r="I69163" t="str">
        <f>LEFT(A69163,1)</f>
        <v>C</v>
      </c>
    </row>
    <row r="69164" spans="1:9">
      <c r="A69164" t="s">
        <v>54</v>
      </c>
      <c r="B69164" t="s">
        <v>3</v>
      </c>
      <c r="C69164" s="6">
        <v>42559</v>
      </c>
      <c r="D69164" t="s">
        <v>10</v>
      </c>
      <c r="E69164">
        <v>0</v>
      </c>
      <c r="F69164" t="str">
        <f>TRIM(A69164)</f>
        <v>City Hotel</v>
      </c>
      <c r="G69164" t="str">
        <f>TRIM(B69164)</f>
        <v>Check-Out</v>
      </c>
      <c r="H69164" t="str">
        <f>TRIM(D69164)</f>
        <v>Fri</v>
      </c>
      <c r="I69164" t="str">
        <f>LEFT(A69164,1)</f>
        <v>C</v>
      </c>
    </row>
    <row r="69165" spans="1:9">
      <c r="A69165" t="s">
        <v>53</v>
      </c>
      <c r="B69165" t="s">
        <v>3</v>
      </c>
      <c r="C69165" s="6">
        <v>42559</v>
      </c>
      <c r="D69165" t="s">
        <v>10</v>
      </c>
      <c r="E69165">
        <v>0</v>
      </c>
      <c r="F69165" t="str">
        <f>TRIM(A69165)</f>
        <v>Resort Hotel</v>
      </c>
      <c r="G69165" t="str">
        <f>TRIM(B69165)</f>
        <v>Check-Out</v>
      </c>
      <c r="H69165" t="str">
        <f>TRIM(D69165)</f>
        <v>Fri</v>
      </c>
      <c r="I69165" t="str">
        <f>LEFT(A69165,1)</f>
        <v>R</v>
      </c>
    </row>
    <row r="69166" spans="1:9">
      <c r="A69166" t="s">
        <v>53</v>
      </c>
      <c r="B69166" t="s">
        <v>3</v>
      </c>
      <c r="C69166" s="6">
        <v>42559</v>
      </c>
      <c r="D69166" t="s">
        <v>10</v>
      </c>
      <c r="E69166">
        <v>0</v>
      </c>
      <c r="F69166" t="str">
        <f>TRIM(A69166)</f>
        <v>Resort Hotel</v>
      </c>
      <c r="G69166" t="str">
        <f>TRIM(B69166)</f>
        <v>Check-Out</v>
      </c>
      <c r="H69166" t="str">
        <f>TRIM(D69166)</f>
        <v>Fri</v>
      </c>
      <c r="I69166" t="str">
        <f>LEFT(A69166,1)</f>
        <v>R</v>
      </c>
    </row>
    <row r="69167" spans="1:9">
      <c r="A69167" t="s">
        <v>54</v>
      </c>
      <c r="B69167" t="s">
        <v>3</v>
      </c>
      <c r="C69167" s="6">
        <v>42559</v>
      </c>
      <c r="D69167" t="s">
        <v>10</v>
      </c>
      <c r="E69167">
        <v>0</v>
      </c>
      <c r="F69167" t="str">
        <f>TRIM(A69167)</f>
        <v>City Hotel</v>
      </c>
      <c r="G69167" t="str">
        <f>TRIM(B69167)</f>
        <v>Check-Out</v>
      </c>
      <c r="H69167" t="str">
        <f>TRIM(D69167)</f>
        <v>Fri</v>
      </c>
      <c r="I69167" t="str">
        <f>LEFT(A69167,1)</f>
        <v>C</v>
      </c>
    </row>
    <row r="69168" spans="1:9">
      <c r="A69168" t="s">
        <v>54</v>
      </c>
      <c r="B69168" t="s">
        <v>3</v>
      </c>
      <c r="C69168" s="6">
        <v>42559</v>
      </c>
      <c r="D69168" t="s">
        <v>10</v>
      </c>
      <c r="E69168">
        <v>0</v>
      </c>
      <c r="F69168" t="str">
        <f>TRIM(A69168)</f>
        <v>City Hotel</v>
      </c>
      <c r="G69168" t="str">
        <f>TRIM(B69168)</f>
        <v>Check-Out</v>
      </c>
      <c r="H69168" t="str">
        <f>TRIM(D69168)</f>
        <v>Fri</v>
      </c>
      <c r="I69168" t="str">
        <f>LEFT(A69168,1)</f>
        <v>C</v>
      </c>
    </row>
    <row r="69169" spans="1:9">
      <c r="A69169" t="s">
        <v>54</v>
      </c>
      <c r="B69169" t="s">
        <v>3</v>
      </c>
      <c r="C69169" s="6">
        <v>42559</v>
      </c>
      <c r="D69169" t="s">
        <v>10</v>
      </c>
      <c r="E69169">
        <v>0</v>
      </c>
      <c r="F69169" t="str">
        <f>TRIM(A69169)</f>
        <v>City Hotel</v>
      </c>
      <c r="G69169" t="str">
        <f>TRIM(B69169)</f>
        <v>Check-Out</v>
      </c>
      <c r="H69169" t="str">
        <f>TRIM(D69169)</f>
        <v>Fri</v>
      </c>
      <c r="I69169" t="str">
        <f>LEFT(A69169,1)</f>
        <v>C</v>
      </c>
    </row>
    <row r="69170" spans="1:9">
      <c r="A69170" t="s">
        <v>53</v>
      </c>
      <c r="B69170" t="s">
        <v>3</v>
      </c>
      <c r="C69170" s="6">
        <v>42559</v>
      </c>
      <c r="D69170" t="s">
        <v>10</v>
      </c>
      <c r="E69170">
        <v>0</v>
      </c>
      <c r="F69170" t="str">
        <f>TRIM(A69170)</f>
        <v>Resort Hotel</v>
      </c>
      <c r="G69170" t="str">
        <f>TRIM(B69170)</f>
        <v>Check-Out</v>
      </c>
      <c r="H69170" t="str">
        <f>TRIM(D69170)</f>
        <v>Fri</v>
      </c>
      <c r="I69170" t="str">
        <f>LEFT(A69170,1)</f>
        <v>R</v>
      </c>
    </row>
    <row r="69171" spans="1:9">
      <c r="A69171" t="s">
        <v>54</v>
      </c>
      <c r="B69171" t="s">
        <v>3</v>
      </c>
      <c r="C69171" s="6">
        <v>42559</v>
      </c>
      <c r="D69171" t="s">
        <v>10</v>
      </c>
      <c r="E69171">
        <v>0</v>
      </c>
      <c r="F69171" t="str">
        <f>TRIM(A69171)</f>
        <v>City Hotel</v>
      </c>
      <c r="G69171" t="str">
        <f>TRIM(B69171)</f>
        <v>Check-Out</v>
      </c>
      <c r="H69171" t="str">
        <f>TRIM(D69171)</f>
        <v>Fri</v>
      </c>
      <c r="I69171" t="str">
        <f>LEFT(A69171,1)</f>
        <v>C</v>
      </c>
    </row>
    <row r="69172" spans="1:9">
      <c r="A69172" t="s">
        <v>54</v>
      </c>
      <c r="B69172" t="s">
        <v>3</v>
      </c>
      <c r="C69172" s="6">
        <v>42559</v>
      </c>
      <c r="D69172" t="s">
        <v>10</v>
      </c>
      <c r="E69172">
        <v>0</v>
      </c>
      <c r="F69172" t="str">
        <f>TRIM(A69172)</f>
        <v>City Hotel</v>
      </c>
      <c r="G69172" t="str">
        <f>TRIM(B69172)</f>
        <v>Check-Out</v>
      </c>
      <c r="H69172" t="str">
        <f>TRIM(D69172)</f>
        <v>Fri</v>
      </c>
      <c r="I69172" t="str">
        <f>LEFT(A69172,1)</f>
        <v>C</v>
      </c>
    </row>
    <row r="69173" spans="1:9">
      <c r="A69173" t="s">
        <v>53</v>
      </c>
      <c r="B69173" t="s">
        <v>5</v>
      </c>
      <c r="C69173" s="6">
        <v>42559</v>
      </c>
      <c r="D69173" t="s">
        <v>10</v>
      </c>
      <c r="E69173">
        <v>0</v>
      </c>
      <c r="F69173" t="str">
        <f>TRIM(A69173)</f>
        <v>Resort Hotel</v>
      </c>
      <c r="G69173" t="str">
        <f>TRIM(B69173)</f>
        <v>Canceled</v>
      </c>
      <c r="H69173" t="str">
        <f>TRIM(D69173)</f>
        <v>Fri</v>
      </c>
      <c r="I69173" t="str">
        <f>LEFT(A69173,1)</f>
        <v>R</v>
      </c>
    </row>
    <row r="69174" spans="1:9">
      <c r="A69174" t="s">
        <v>54</v>
      </c>
      <c r="B69174" t="s">
        <v>5</v>
      </c>
      <c r="C69174" s="6">
        <v>42559</v>
      </c>
      <c r="D69174" t="s">
        <v>10</v>
      </c>
      <c r="E69174">
        <v>0</v>
      </c>
      <c r="F69174" t="str">
        <f>TRIM(A69174)</f>
        <v>City Hotel</v>
      </c>
      <c r="G69174" t="str">
        <f>TRIM(B69174)</f>
        <v>Canceled</v>
      </c>
      <c r="H69174" t="str">
        <f>TRIM(D69174)</f>
        <v>Fri</v>
      </c>
      <c r="I69174" t="str">
        <f>LEFT(A69174,1)</f>
        <v>C</v>
      </c>
    </row>
    <row r="69175" spans="1:9">
      <c r="A69175" t="s">
        <v>54</v>
      </c>
      <c r="B69175" t="s">
        <v>5</v>
      </c>
      <c r="C69175" s="6">
        <v>42559</v>
      </c>
      <c r="D69175" t="s">
        <v>10</v>
      </c>
      <c r="E69175">
        <v>0</v>
      </c>
      <c r="F69175" t="str">
        <f>TRIM(A69175)</f>
        <v>City Hotel</v>
      </c>
      <c r="G69175" t="str">
        <f>TRIM(B69175)</f>
        <v>Canceled</v>
      </c>
      <c r="H69175" t="str">
        <f>TRIM(D69175)</f>
        <v>Fri</v>
      </c>
      <c r="I69175" t="str">
        <f>LEFT(A69175,1)</f>
        <v>C</v>
      </c>
    </row>
    <row r="69176" spans="1:9">
      <c r="A69176" t="s">
        <v>54</v>
      </c>
      <c r="B69176" t="s">
        <v>5</v>
      </c>
      <c r="C69176" s="6">
        <v>42559</v>
      </c>
      <c r="D69176" t="s">
        <v>10</v>
      </c>
      <c r="E69176">
        <v>0</v>
      </c>
      <c r="F69176" t="str">
        <f>TRIM(A69176)</f>
        <v>City Hotel</v>
      </c>
      <c r="G69176" t="str">
        <f>TRIM(B69176)</f>
        <v>Canceled</v>
      </c>
      <c r="H69176" t="str">
        <f>TRIM(D69176)</f>
        <v>Fri</v>
      </c>
      <c r="I69176" t="str">
        <f>LEFT(A69176,1)</f>
        <v>C</v>
      </c>
    </row>
    <row r="69177" spans="1:9">
      <c r="A69177" t="s">
        <v>54</v>
      </c>
      <c r="B69177" t="s">
        <v>5</v>
      </c>
      <c r="C69177" s="6">
        <v>42559</v>
      </c>
      <c r="D69177" t="s">
        <v>10</v>
      </c>
      <c r="E69177">
        <v>0</v>
      </c>
      <c r="F69177" t="str">
        <f>TRIM(A69177)</f>
        <v>City Hotel</v>
      </c>
      <c r="G69177" t="str">
        <f>TRIM(B69177)</f>
        <v>Canceled</v>
      </c>
      <c r="H69177" t="str">
        <f>TRIM(D69177)</f>
        <v>Fri</v>
      </c>
      <c r="I69177" t="str">
        <f>LEFT(A69177,1)</f>
        <v>C</v>
      </c>
    </row>
    <row r="69178" spans="1:9">
      <c r="A69178" t="s">
        <v>54</v>
      </c>
      <c r="B69178" t="s">
        <v>5</v>
      </c>
      <c r="C69178" s="6">
        <v>42559</v>
      </c>
      <c r="D69178" t="s">
        <v>10</v>
      </c>
      <c r="E69178">
        <v>0</v>
      </c>
      <c r="F69178" t="str">
        <f>TRIM(A69178)</f>
        <v>City Hotel</v>
      </c>
      <c r="G69178" t="str">
        <f>TRIM(B69178)</f>
        <v>Canceled</v>
      </c>
      <c r="H69178" t="str">
        <f>TRIM(D69178)</f>
        <v>Fri</v>
      </c>
      <c r="I69178" t="str">
        <f>LEFT(A69178,1)</f>
        <v>C</v>
      </c>
    </row>
    <row r="69179" spans="1:9">
      <c r="A69179" t="s">
        <v>53</v>
      </c>
      <c r="B69179" t="s">
        <v>5</v>
      </c>
      <c r="C69179" s="6">
        <v>42559</v>
      </c>
      <c r="D69179" t="s">
        <v>10</v>
      </c>
      <c r="E69179">
        <v>0</v>
      </c>
      <c r="F69179" t="str">
        <f>TRIM(A69179)</f>
        <v>Resort Hotel</v>
      </c>
      <c r="G69179" t="str">
        <f>TRIM(B69179)</f>
        <v>Canceled</v>
      </c>
      <c r="H69179" t="str">
        <f>TRIM(D69179)</f>
        <v>Fri</v>
      </c>
      <c r="I69179" t="str">
        <f>LEFT(A69179,1)</f>
        <v>R</v>
      </c>
    </row>
    <row r="69180" spans="1:9">
      <c r="A69180" t="s">
        <v>53</v>
      </c>
      <c r="B69180" t="s">
        <v>5</v>
      </c>
      <c r="C69180" s="6">
        <v>42559</v>
      </c>
      <c r="D69180" t="s">
        <v>10</v>
      </c>
      <c r="E69180">
        <v>0</v>
      </c>
      <c r="F69180" t="str">
        <f>TRIM(A69180)</f>
        <v>Resort Hotel</v>
      </c>
      <c r="G69180" t="str">
        <f>TRIM(B69180)</f>
        <v>Canceled</v>
      </c>
      <c r="H69180" t="str">
        <f>TRIM(D69180)</f>
        <v>Fri</v>
      </c>
      <c r="I69180" t="str">
        <f>LEFT(A69180,1)</f>
        <v>R</v>
      </c>
    </row>
    <row r="69181" spans="1:9">
      <c r="A69181" t="s">
        <v>54</v>
      </c>
      <c r="B69181" t="s">
        <v>5</v>
      </c>
      <c r="C69181" s="6">
        <v>42559</v>
      </c>
      <c r="D69181" t="s">
        <v>10</v>
      </c>
      <c r="E69181">
        <v>0</v>
      </c>
      <c r="F69181" t="str">
        <f>TRIM(A69181)</f>
        <v>City Hotel</v>
      </c>
      <c r="G69181" t="str">
        <f>TRIM(B69181)</f>
        <v>Canceled</v>
      </c>
      <c r="H69181" t="str">
        <f>TRIM(D69181)</f>
        <v>Fri</v>
      </c>
      <c r="I69181" t="str">
        <f>LEFT(A69181,1)</f>
        <v>C</v>
      </c>
    </row>
    <row r="69182" spans="1:9">
      <c r="A69182" t="s">
        <v>53</v>
      </c>
      <c r="B69182" t="s">
        <v>5</v>
      </c>
      <c r="C69182" s="6">
        <v>42559</v>
      </c>
      <c r="D69182" t="s">
        <v>10</v>
      </c>
      <c r="E69182">
        <v>0</v>
      </c>
      <c r="F69182" t="str">
        <f>TRIM(A69182)</f>
        <v>Resort Hotel</v>
      </c>
      <c r="G69182" t="str">
        <f>TRIM(B69182)</f>
        <v>Canceled</v>
      </c>
      <c r="H69182" t="str">
        <f>TRIM(D69182)</f>
        <v>Fri</v>
      </c>
      <c r="I69182" t="str">
        <f>LEFT(A69182,1)</f>
        <v>R</v>
      </c>
    </row>
    <row r="69183" spans="1:9">
      <c r="A69183" t="s">
        <v>54</v>
      </c>
      <c r="B69183" t="s">
        <v>5</v>
      </c>
      <c r="C69183" s="6">
        <v>42559</v>
      </c>
      <c r="D69183" t="s">
        <v>10</v>
      </c>
      <c r="E69183">
        <v>0</v>
      </c>
      <c r="F69183" t="str">
        <f>TRIM(A69183)</f>
        <v>City Hotel</v>
      </c>
      <c r="G69183" t="str">
        <f>TRIM(B69183)</f>
        <v>Canceled</v>
      </c>
      <c r="H69183" t="str">
        <f>TRIM(D69183)</f>
        <v>Fri</v>
      </c>
      <c r="I69183" t="str">
        <f>LEFT(A69183,1)</f>
        <v>C</v>
      </c>
    </row>
    <row r="69184" spans="1:9">
      <c r="A69184" t="s">
        <v>54</v>
      </c>
      <c r="B69184" t="s">
        <v>5</v>
      </c>
      <c r="C69184" s="6">
        <v>42559</v>
      </c>
      <c r="D69184" t="s">
        <v>10</v>
      </c>
      <c r="E69184">
        <v>0</v>
      </c>
      <c r="F69184" t="str">
        <f>TRIM(A69184)</f>
        <v>City Hotel</v>
      </c>
      <c r="G69184" t="str">
        <f>TRIM(B69184)</f>
        <v>Canceled</v>
      </c>
      <c r="H69184" t="str">
        <f>TRIM(D69184)</f>
        <v>Fri</v>
      </c>
      <c r="I69184" t="str">
        <f>LEFT(A69184,1)</f>
        <v>C</v>
      </c>
    </row>
    <row r="69185" spans="1:9">
      <c r="A69185" t="s">
        <v>54</v>
      </c>
      <c r="B69185" t="s">
        <v>5</v>
      </c>
      <c r="C69185" s="6">
        <v>42559</v>
      </c>
      <c r="D69185" t="s">
        <v>10</v>
      </c>
      <c r="E69185">
        <v>0</v>
      </c>
      <c r="F69185" t="str">
        <f>TRIM(A69185)</f>
        <v>City Hotel</v>
      </c>
      <c r="G69185" t="str">
        <f>TRIM(B69185)</f>
        <v>Canceled</v>
      </c>
      <c r="H69185" t="str">
        <f>TRIM(D69185)</f>
        <v>Fri</v>
      </c>
      <c r="I69185" t="str">
        <f>LEFT(A69185,1)</f>
        <v>C</v>
      </c>
    </row>
    <row r="69186" spans="1:9">
      <c r="A69186" t="s">
        <v>53</v>
      </c>
      <c r="B69186" t="s">
        <v>5</v>
      </c>
      <c r="C69186" s="6">
        <v>42559</v>
      </c>
      <c r="D69186" t="s">
        <v>10</v>
      </c>
      <c r="E69186">
        <v>0</v>
      </c>
      <c r="F69186" t="str">
        <f>TRIM(A69186)</f>
        <v>Resort Hotel</v>
      </c>
      <c r="G69186" t="str">
        <f>TRIM(B69186)</f>
        <v>Canceled</v>
      </c>
      <c r="H69186" t="str">
        <f>TRIM(D69186)</f>
        <v>Fri</v>
      </c>
      <c r="I69186" t="str">
        <f>LEFT(A69186,1)</f>
        <v>R</v>
      </c>
    </row>
    <row r="69187" spans="1:9">
      <c r="A69187" t="s">
        <v>54</v>
      </c>
      <c r="B69187" t="s">
        <v>5</v>
      </c>
      <c r="C69187" s="6">
        <v>42559</v>
      </c>
      <c r="D69187" t="s">
        <v>10</v>
      </c>
      <c r="E69187">
        <v>0</v>
      </c>
      <c r="F69187" t="str">
        <f>TRIM(A69187)</f>
        <v>City Hotel</v>
      </c>
      <c r="G69187" t="str">
        <f>TRIM(B69187)</f>
        <v>Canceled</v>
      </c>
      <c r="H69187" t="str">
        <f>TRIM(D69187)</f>
        <v>Fri</v>
      </c>
      <c r="I69187" t="str">
        <f>LEFT(A69187,1)</f>
        <v>C</v>
      </c>
    </row>
    <row r="69188" spans="1:9">
      <c r="A69188" t="s">
        <v>54</v>
      </c>
      <c r="B69188" t="s">
        <v>5</v>
      </c>
      <c r="C69188" s="6">
        <v>42559</v>
      </c>
      <c r="D69188" t="s">
        <v>10</v>
      </c>
      <c r="E69188">
        <v>0</v>
      </c>
      <c r="F69188" t="str">
        <f>TRIM(A69188)</f>
        <v>City Hotel</v>
      </c>
      <c r="G69188" t="str">
        <f>TRIM(B69188)</f>
        <v>Canceled</v>
      </c>
      <c r="H69188" t="str">
        <f>TRIM(D69188)</f>
        <v>Fri</v>
      </c>
      <c r="I69188" t="str">
        <f>LEFT(A69188,1)</f>
        <v>C</v>
      </c>
    </row>
    <row r="69189" spans="1:9">
      <c r="A69189" t="s">
        <v>53</v>
      </c>
      <c r="B69189" t="s">
        <v>5</v>
      </c>
      <c r="C69189" s="6">
        <v>42559</v>
      </c>
      <c r="D69189" t="s">
        <v>10</v>
      </c>
      <c r="E69189">
        <v>0</v>
      </c>
      <c r="F69189" t="str">
        <f>TRIM(A69189)</f>
        <v>Resort Hotel</v>
      </c>
      <c r="G69189" t="str">
        <f>TRIM(B69189)</f>
        <v>Canceled</v>
      </c>
      <c r="H69189" t="str">
        <f>TRIM(D69189)</f>
        <v>Fri</v>
      </c>
      <c r="I69189" t="str">
        <f>LEFT(A69189,1)</f>
        <v>R</v>
      </c>
    </row>
    <row r="69190" spans="1:9">
      <c r="A69190" t="s">
        <v>54</v>
      </c>
      <c r="B69190" t="s">
        <v>5</v>
      </c>
      <c r="C69190" s="6">
        <v>42559</v>
      </c>
      <c r="D69190" t="s">
        <v>10</v>
      </c>
      <c r="E69190">
        <v>0</v>
      </c>
      <c r="F69190" t="str">
        <f>TRIM(A69190)</f>
        <v>City Hotel</v>
      </c>
      <c r="G69190" t="str">
        <f>TRIM(B69190)</f>
        <v>Canceled</v>
      </c>
      <c r="H69190" t="str">
        <f>TRIM(D69190)</f>
        <v>Fri</v>
      </c>
      <c r="I69190" t="str">
        <f>LEFT(A69190,1)</f>
        <v>C</v>
      </c>
    </row>
    <row r="69191" spans="1:9">
      <c r="A69191" t="s">
        <v>54</v>
      </c>
      <c r="B69191" t="s">
        <v>5</v>
      </c>
      <c r="C69191" s="6">
        <v>42559</v>
      </c>
      <c r="D69191" t="s">
        <v>10</v>
      </c>
      <c r="E69191">
        <v>0</v>
      </c>
      <c r="F69191" t="str">
        <f>TRIM(A69191)</f>
        <v>City Hotel</v>
      </c>
      <c r="G69191" t="str">
        <f>TRIM(B69191)</f>
        <v>Canceled</v>
      </c>
      <c r="H69191" t="str">
        <f>TRIM(D69191)</f>
        <v>Fri</v>
      </c>
      <c r="I69191" t="str">
        <f>LEFT(A69191,1)</f>
        <v>C</v>
      </c>
    </row>
    <row r="69192" spans="1:9">
      <c r="A69192" t="s">
        <v>54</v>
      </c>
      <c r="B69192" t="s">
        <v>5</v>
      </c>
      <c r="C69192" s="6">
        <v>42559</v>
      </c>
      <c r="D69192" t="s">
        <v>10</v>
      </c>
      <c r="E69192">
        <v>0</v>
      </c>
      <c r="F69192" t="str">
        <f>TRIM(A69192)</f>
        <v>City Hotel</v>
      </c>
      <c r="G69192" t="str">
        <f>TRIM(B69192)</f>
        <v>Canceled</v>
      </c>
      <c r="H69192" t="str">
        <f>TRIM(D69192)</f>
        <v>Fri</v>
      </c>
      <c r="I69192" t="str">
        <f>LEFT(A69192,1)</f>
        <v>C</v>
      </c>
    </row>
    <row r="69193" spans="1:9">
      <c r="A69193" t="s">
        <v>54</v>
      </c>
      <c r="B69193" t="s">
        <v>5</v>
      </c>
      <c r="C69193" s="6">
        <v>42559</v>
      </c>
      <c r="D69193" t="s">
        <v>10</v>
      </c>
      <c r="E69193">
        <v>0</v>
      </c>
      <c r="F69193" t="str">
        <f>TRIM(A69193)</f>
        <v>City Hotel</v>
      </c>
      <c r="G69193" t="str">
        <f>TRIM(B69193)</f>
        <v>Canceled</v>
      </c>
      <c r="H69193" t="str">
        <f>TRIM(D69193)</f>
        <v>Fri</v>
      </c>
      <c r="I69193" t="str">
        <f>LEFT(A69193,1)</f>
        <v>C</v>
      </c>
    </row>
    <row r="69194" spans="1:9">
      <c r="A69194" t="s">
        <v>53</v>
      </c>
      <c r="B69194" t="s">
        <v>5</v>
      </c>
      <c r="C69194" s="6">
        <v>42559</v>
      </c>
      <c r="D69194" t="s">
        <v>10</v>
      </c>
      <c r="E69194">
        <v>0</v>
      </c>
      <c r="F69194" t="str">
        <f>TRIM(A69194)</f>
        <v>Resort Hotel</v>
      </c>
      <c r="G69194" t="str">
        <f>TRIM(B69194)</f>
        <v>Canceled</v>
      </c>
      <c r="H69194" t="str">
        <f>TRIM(D69194)</f>
        <v>Fri</v>
      </c>
      <c r="I69194" t="str">
        <f>LEFT(A69194,1)</f>
        <v>R</v>
      </c>
    </row>
    <row r="69195" spans="1:9">
      <c r="A69195" t="s">
        <v>53</v>
      </c>
      <c r="B69195" t="s">
        <v>5</v>
      </c>
      <c r="C69195" s="6">
        <v>42559</v>
      </c>
      <c r="D69195" t="s">
        <v>10</v>
      </c>
      <c r="E69195">
        <v>0</v>
      </c>
      <c r="F69195" t="str">
        <f>TRIM(A69195)</f>
        <v>Resort Hotel</v>
      </c>
      <c r="G69195" t="str">
        <f>TRIM(B69195)</f>
        <v>Canceled</v>
      </c>
      <c r="H69195" t="str">
        <f>TRIM(D69195)</f>
        <v>Fri</v>
      </c>
      <c r="I69195" t="str">
        <f>LEFT(A69195,1)</f>
        <v>R</v>
      </c>
    </row>
    <row r="69196" spans="1:9">
      <c r="A69196" t="s">
        <v>54</v>
      </c>
      <c r="B69196" t="s">
        <v>5</v>
      </c>
      <c r="C69196" s="6">
        <v>42559</v>
      </c>
      <c r="D69196" t="s">
        <v>10</v>
      </c>
      <c r="E69196">
        <v>0</v>
      </c>
      <c r="F69196" t="str">
        <f>TRIM(A69196)</f>
        <v>City Hotel</v>
      </c>
      <c r="G69196" t="str">
        <f>TRIM(B69196)</f>
        <v>Canceled</v>
      </c>
      <c r="H69196" t="str">
        <f>TRIM(D69196)</f>
        <v>Fri</v>
      </c>
      <c r="I69196" t="str">
        <f>LEFT(A69196,1)</f>
        <v>C</v>
      </c>
    </row>
    <row r="69197" spans="1:9">
      <c r="A69197" t="s">
        <v>53</v>
      </c>
      <c r="B69197" t="s">
        <v>5</v>
      </c>
      <c r="C69197" s="6">
        <v>42559</v>
      </c>
      <c r="D69197" t="s">
        <v>10</v>
      </c>
      <c r="E69197">
        <v>0</v>
      </c>
      <c r="F69197" t="str">
        <f>TRIM(A69197)</f>
        <v>Resort Hotel</v>
      </c>
      <c r="G69197" t="str">
        <f>TRIM(B69197)</f>
        <v>Canceled</v>
      </c>
      <c r="H69197" t="str">
        <f>TRIM(D69197)</f>
        <v>Fri</v>
      </c>
      <c r="I69197" t="str">
        <f>LEFT(A69197,1)</f>
        <v>R</v>
      </c>
    </row>
    <row r="69198" spans="1:9">
      <c r="A69198" t="s">
        <v>54</v>
      </c>
      <c r="B69198" t="s">
        <v>5</v>
      </c>
      <c r="C69198" s="6">
        <v>42559</v>
      </c>
      <c r="D69198" t="s">
        <v>10</v>
      </c>
      <c r="E69198">
        <v>0</v>
      </c>
      <c r="F69198" t="str">
        <f>TRIM(A69198)</f>
        <v>City Hotel</v>
      </c>
      <c r="G69198" t="str">
        <f>TRIM(B69198)</f>
        <v>Canceled</v>
      </c>
      <c r="H69198" t="str">
        <f>TRIM(D69198)</f>
        <v>Fri</v>
      </c>
      <c r="I69198" t="str">
        <f>LEFT(A69198,1)</f>
        <v>C</v>
      </c>
    </row>
    <row r="69199" spans="1:9">
      <c r="A69199" t="s">
        <v>53</v>
      </c>
      <c r="B69199" t="s">
        <v>5</v>
      </c>
      <c r="C69199" s="6">
        <v>42559</v>
      </c>
      <c r="D69199" t="s">
        <v>10</v>
      </c>
      <c r="E69199">
        <v>0</v>
      </c>
      <c r="F69199" t="str">
        <f>TRIM(A69199)</f>
        <v>Resort Hotel</v>
      </c>
      <c r="G69199" t="str">
        <f>TRIM(B69199)</f>
        <v>Canceled</v>
      </c>
      <c r="H69199" t="str">
        <f>TRIM(D69199)</f>
        <v>Fri</v>
      </c>
      <c r="I69199" t="str">
        <f>LEFT(A69199,1)</f>
        <v>R</v>
      </c>
    </row>
    <row r="69200" spans="1:9">
      <c r="A69200" t="s">
        <v>54</v>
      </c>
      <c r="B69200" t="s">
        <v>12</v>
      </c>
      <c r="C69200" s="6">
        <v>42558</v>
      </c>
      <c r="D69200" t="s">
        <v>7</v>
      </c>
      <c r="E69200">
        <v>3</v>
      </c>
      <c r="F69200" t="str">
        <f>TRIM(A69200)</f>
        <v>City Hotel</v>
      </c>
      <c r="G69200" t="str">
        <f>TRIM(B69200)</f>
        <v>No-Show</v>
      </c>
      <c r="H69200" t="str">
        <f>TRIM(D69200)</f>
        <v>Thu</v>
      </c>
      <c r="I69200" t="str">
        <f>LEFT(A69200,1)</f>
        <v>C</v>
      </c>
    </row>
    <row r="69201" spans="1:9">
      <c r="A69201" t="s">
        <v>54</v>
      </c>
      <c r="B69201" t="s">
        <v>3</v>
      </c>
      <c r="C69201" s="6">
        <v>42558</v>
      </c>
      <c r="D69201" t="s">
        <v>7</v>
      </c>
      <c r="E69201">
        <v>3</v>
      </c>
      <c r="F69201" t="str">
        <f>TRIM(A69201)</f>
        <v>City Hotel</v>
      </c>
      <c r="G69201" t="str">
        <f>TRIM(B69201)</f>
        <v>Check-Out</v>
      </c>
      <c r="H69201" t="str">
        <f>TRIM(D69201)</f>
        <v>Thu</v>
      </c>
      <c r="I69201" t="str">
        <f>LEFT(A69201,1)</f>
        <v>C</v>
      </c>
    </row>
    <row r="69202" spans="1:9">
      <c r="A69202" t="s">
        <v>54</v>
      </c>
      <c r="B69202" t="s">
        <v>3</v>
      </c>
      <c r="C69202" s="6">
        <v>42558</v>
      </c>
      <c r="D69202" t="s">
        <v>7</v>
      </c>
      <c r="E69202">
        <v>3</v>
      </c>
      <c r="F69202" t="str">
        <f>TRIM(A69202)</f>
        <v>City Hotel</v>
      </c>
      <c r="G69202" t="str">
        <f>TRIM(B69202)</f>
        <v>Check-Out</v>
      </c>
      <c r="H69202" t="str">
        <f>TRIM(D69202)</f>
        <v>Thu</v>
      </c>
      <c r="I69202" t="str">
        <f>LEFT(A69202,1)</f>
        <v>C</v>
      </c>
    </row>
    <row r="69203" spans="1:9">
      <c r="A69203" t="s">
        <v>54</v>
      </c>
      <c r="B69203" t="s">
        <v>3</v>
      </c>
      <c r="C69203" s="6">
        <v>42558</v>
      </c>
      <c r="D69203" t="s">
        <v>7</v>
      </c>
      <c r="E69203">
        <v>2</v>
      </c>
      <c r="F69203" t="str">
        <f>TRIM(A69203)</f>
        <v>City Hotel</v>
      </c>
      <c r="G69203" t="str">
        <f>TRIM(B69203)</f>
        <v>Check-Out</v>
      </c>
      <c r="H69203" t="str">
        <f>TRIM(D69203)</f>
        <v>Thu</v>
      </c>
      <c r="I69203" t="str">
        <f>LEFT(A69203,1)</f>
        <v>C</v>
      </c>
    </row>
    <row r="69204" spans="1:9">
      <c r="A69204" t="s">
        <v>54</v>
      </c>
      <c r="B69204" t="s">
        <v>3</v>
      </c>
      <c r="C69204" s="6">
        <v>42558</v>
      </c>
      <c r="D69204" t="s">
        <v>7</v>
      </c>
      <c r="E69204">
        <v>2</v>
      </c>
      <c r="F69204" t="str">
        <f>TRIM(A69204)</f>
        <v>City Hotel</v>
      </c>
      <c r="G69204" t="str">
        <f>TRIM(B69204)</f>
        <v>Check-Out</v>
      </c>
      <c r="H69204" t="str">
        <f>TRIM(D69204)</f>
        <v>Thu</v>
      </c>
      <c r="I69204" t="str">
        <f>LEFT(A69204,1)</f>
        <v>C</v>
      </c>
    </row>
    <row r="69205" spans="1:9">
      <c r="A69205" t="s">
        <v>54</v>
      </c>
      <c r="B69205" t="s">
        <v>3</v>
      </c>
      <c r="C69205" s="6">
        <v>42558</v>
      </c>
      <c r="D69205" t="s">
        <v>7</v>
      </c>
      <c r="E69205">
        <v>2</v>
      </c>
      <c r="F69205" t="str">
        <f>TRIM(A69205)</f>
        <v>City Hotel</v>
      </c>
      <c r="G69205" t="str">
        <f>TRIM(B69205)</f>
        <v>Check-Out</v>
      </c>
      <c r="H69205" t="str">
        <f>TRIM(D69205)</f>
        <v>Thu</v>
      </c>
      <c r="I69205" t="str">
        <f>LEFT(A69205,1)</f>
        <v>C</v>
      </c>
    </row>
    <row r="69206" spans="1:9">
      <c r="A69206" t="s">
        <v>54</v>
      </c>
      <c r="B69206" t="s">
        <v>3</v>
      </c>
      <c r="C69206" s="6">
        <v>42558</v>
      </c>
      <c r="D69206" t="s">
        <v>7</v>
      </c>
      <c r="E69206">
        <v>2</v>
      </c>
      <c r="F69206" t="str">
        <f>TRIM(A69206)</f>
        <v>City Hotel</v>
      </c>
      <c r="G69206" t="str">
        <f>TRIM(B69206)</f>
        <v>Check-Out</v>
      </c>
      <c r="H69206" t="str">
        <f>TRIM(D69206)</f>
        <v>Thu</v>
      </c>
      <c r="I69206" t="str">
        <f>LEFT(A69206,1)</f>
        <v>C</v>
      </c>
    </row>
    <row r="69207" spans="1:9">
      <c r="A69207" t="s">
        <v>54</v>
      </c>
      <c r="B69207" t="s">
        <v>3</v>
      </c>
      <c r="C69207" s="6">
        <v>42558</v>
      </c>
      <c r="D69207" t="s">
        <v>7</v>
      </c>
      <c r="E69207">
        <v>2</v>
      </c>
      <c r="F69207" t="str">
        <f>TRIM(A69207)</f>
        <v>City Hotel</v>
      </c>
      <c r="G69207" t="str">
        <f>TRIM(B69207)</f>
        <v>Check-Out</v>
      </c>
      <c r="H69207" t="str">
        <f>TRIM(D69207)</f>
        <v>Thu</v>
      </c>
      <c r="I69207" t="str">
        <f>LEFT(A69207,1)</f>
        <v>C</v>
      </c>
    </row>
    <row r="69208" spans="1:9">
      <c r="A69208" t="s">
        <v>53</v>
      </c>
      <c r="B69208" t="s">
        <v>3</v>
      </c>
      <c r="C69208" s="6">
        <v>42558</v>
      </c>
      <c r="D69208" t="s">
        <v>7</v>
      </c>
      <c r="E69208">
        <v>2</v>
      </c>
      <c r="F69208" t="str">
        <f>TRIM(A69208)</f>
        <v>Resort Hotel</v>
      </c>
      <c r="G69208" t="str">
        <f>TRIM(B69208)</f>
        <v>Check-Out</v>
      </c>
      <c r="H69208" t="str">
        <f>TRIM(D69208)</f>
        <v>Thu</v>
      </c>
      <c r="I69208" t="str">
        <f>LEFT(A69208,1)</f>
        <v>R</v>
      </c>
    </row>
    <row r="69209" spans="1:9">
      <c r="A69209" t="s">
        <v>54</v>
      </c>
      <c r="B69209" t="s">
        <v>3</v>
      </c>
      <c r="C69209" s="6">
        <v>42558</v>
      </c>
      <c r="D69209" t="s">
        <v>7</v>
      </c>
      <c r="E69209">
        <v>2</v>
      </c>
      <c r="F69209" t="str">
        <f>TRIM(A69209)</f>
        <v>City Hotel</v>
      </c>
      <c r="G69209" t="str">
        <f>TRIM(B69209)</f>
        <v>Check-Out</v>
      </c>
      <c r="H69209" t="str">
        <f>TRIM(D69209)</f>
        <v>Thu</v>
      </c>
      <c r="I69209" t="str">
        <f>LEFT(A69209,1)</f>
        <v>C</v>
      </c>
    </row>
    <row r="69210" spans="1:9">
      <c r="A69210" t="s">
        <v>53</v>
      </c>
      <c r="B69210" t="s">
        <v>3</v>
      </c>
      <c r="C69210" s="6">
        <v>42558</v>
      </c>
      <c r="D69210" t="s">
        <v>7</v>
      </c>
      <c r="E69210">
        <v>2</v>
      </c>
      <c r="F69210" t="str">
        <f>TRIM(A69210)</f>
        <v>Resort Hotel</v>
      </c>
      <c r="G69210" t="str">
        <f>TRIM(B69210)</f>
        <v>Check-Out</v>
      </c>
      <c r="H69210" t="str">
        <f>TRIM(D69210)</f>
        <v>Thu</v>
      </c>
      <c r="I69210" t="str">
        <f>LEFT(A69210,1)</f>
        <v>R</v>
      </c>
    </row>
    <row r="69211" spans="1:9">
      <c r="A69211" t="s">
        <v>54</v>
      </c>
      <c r="B69211" t="s">
        <v>3</v>
      </c>
      <c r="C69211" s="6">
        <v>42558</v>
      </c>
      <c r="D69211" t="s">
        <v>7</v>
      </c>
      <c r="E69211">
        <v>2</v>
      </c>
      <c r="F69211" t="str">
        <f>TRIM(A69211)</f>
        <v>City Hotel</v>
      </c>
      <c r="G69211" t="str">
        <f>TRIM(B69211)</f>
        <v>Check-Out</v>
      </c>
      <c r="H69211" t="str">
        <f>TRIM(D69211)</f>
        <v>Thu</v>
      </c>
      <c r="I69211" t="str">
        <f>LEFT(A69211,1)</f>
        <v>C</v>
      </c>
    </row>
    <row r="69212" spans="1:9">
      <c r="A69212" t="s">
        <v>53</v>
      </c>
      <c r="B69212" t="s">
        <v>3</v>
      </c>
      <c r="C69212" s="6">
        <v>42558</v>
      </c>
      <c r="D69212" t="s">
        <v>7</v>
      </c>
      <c r="E69212">
        <v>2</v>
      </c>
      <c r="F69212" t="str">
        <f>TRIM(A69212)</f>
        <v>Resort Hotel</v>
      </c>
      <c r="G69212" t="str">
        <f>TRIM(B69212)</f>
        <v>Check-Out</v>
      </c>
      <c r="H69212" t="str">
        <f>TRIM(D69212)</f>
        <v>Thu</v>
      </c>
      <c r="I69212" t="str">
        <f>LEFT(A69212,1)</f>
        <v>R</v>
      </c>
    </row>
    <row r="69213" spans="1:9">
      <c r="A69213" t="s">
        <v>54</v>
      </c>
      <c r="B69213" t="s">
        <v>3</v>
      </c>
      <c r="C69213" s="6">
        <v>42558</v>
      </c>
      <c r="D69213" t="s">
        <v>7</v>
      </c>
      <c r="E69213">
        <v>2</v>
      </c>
      <c r="F69213" t="str">
        <f>TRIM(A69213)</f>
        <v>City Hotel</v>
      </c>
      <c r="G69213" t="str">
        <f>TRIM(B69213)</f>
        <v>Check-Out</v>
      </c>
      <c r="H69213" t="str">
        <f>TRIM(D69213)</f>
        <v>Thu</v>
      </c>
      <c r="I69213" t="str">
        <f>LEFT(A69213,1)</f>
        <v>C</v>
      </c>
    </row>
    <row r="69214" spans="1:9">
      <c r="A69214" t="s">
        <v>53</v>
      </c>
      <c r="B69214" t="s">
        <v>3</v>
      </c>
      <c r="C69214" s="6">
        <v>42558</v>
      </c>
      <c r="D69214" t="s">
        <v>7</v>
      </c>
      <c r="E69214">
        <v>2</v>
      </c>
      <c r="F69214" t="str">
        <f>TRIM(A69214)</f>
        <v>Resort Hotel</v>
      </c>
      <c r="G69214" t="str">
        <f>TRIM(B69214)</f>
        <v>Check-Out</v>
      </c>
      <c r="H69214" t="str">
        <f>TRIM(D69214)</f>
        <v>Thu</v>
      </c>
      <c r="I69214" t="str">
        <f>LEFT(A69214,1)</f>
        <v>R</v>
      </c>
    </row>
    <row r="69215" spans="1:9">
      <c r="A69215" t="s">
        <v>54</v>
      </c>
      <c r="B69215" t="s">
        <v>5</v>
      </c>
      <c r="C69215" s="6">
        <v>42558</v>
      </c>
      <c r="D69215" t="s">
        <v>7</v>
      </c>
      <c r="E69215">
        <v>2</v>
      </c>
      <c r="F69215" t="str">
        <f>TRIM(A69215)</f>
        <v>City Hotel</v>
      </c>
      <c r="G69215" t="str">
        <f>TRIM(B69215)</f>
        <v>Canceled</v>
      </c>
      <c r="H69215" t="str">
        <f>TRIM(D69215)</f>
        <v>Thu</v>
      </c>
      <c r="I69215" t="str">
        <f>LEFT(A69215,1)</f>
        <v>C</v>
      </c>
    </row>
    <row r="69216" spans="1:9">
      <c r="A69216" t="s">
        <v>54</v>
      </c>
      <c r="B69216" t="s">
        <v>5</v>
      </c>
      <c r="C69216" s="6">
        <v>42558</v>
      </c>
      <c r="D69216" t="s">
        <v>7</v>
      </c>
      <c r="E69216">
        <v>2</v>
      </c>
      <c r="F69216" t="str">
        <f>TRIM(A69216)</f>
        <v>City Hotel</v>
      </c>
      <c r="G69216" t="str">
        <f>TRIM(B69216)</f>
        <v>Canceled</v>
      </c>
      <c r="H69216" t="str">
        <f>TRIM(D69216)</f>
        <v>Thu</v>
      </c>
      <c r="I69216" t="str">
        <f>LEFT(A69216,1)</f>
        <v>C</v>
      </c>
    </row>
    <row r="69217" spans="1:9">
      <c r="A69217" t="s">
        <v>54</v>
      </c>
      <c r="B69217" t="s">
        <v>5</v>
      </c>
      <c r="C69217" s="6">
        <v>42558</v>
      </c>
      <c r="D69217" t="s">
        <v>7</v>
      </c>
      <c r="E69217">
        <v>2</v>
      </c>
      <c r="F69217" t="str">
        <f>TRIM(A69217)</f>
        <v>City Hotel</v>
      </c>
      <c r="G69217" t="str">
        <f>TRIM(B69217)</f>
        <v>Canceled</v>
      </c>
      <c r="H69217" t="str">
        <f>TRIM(D69217)</f>
        <v>Thu</v>
      </c>
      <c r="I69217" t="str">
        <f>LEFT(A69217,1)</f>
        <v>C</v>
      </c>
    </row>
    <row r="69218" spans="1:9">
      <c r="A69218" t="s">
        <v>54</v>
      </c>
      <c r="B69218" t="s">
        <v>5</v>
      </c>
      <c r="C69218" s="6">
        <v>42558</v>
      </c>
      <c r="D69218" t="s">
        <v>7</v>
      </c>
      <c r="E69218">
        <v>2</v>
      </c>
      <c r="F69218" t="str">
        <f>TRIM(A69218)</f>
        <v>City Hotel</v>
      </c>
      <c r="G69218" t="str">
        <f>TRIM(B69218)</f>
        <v>Canceled</v>
      </c>
      <c r="H69218" t="str">
        <f>TRIM(D69218)</f>
        <v>Thu</v>
      </c>
      <c r="I69218" t="str">
        <f>LEFT(A69218,1)</f>
        <v>C</v>
      </c>
    </row>
    <row r="69219" spans="1:9">
      <c r="A69219" t="s">
        <v>54</v>
      </c>
      <c r="B69219" t="s">
        <v>5</v>
      </c>
      <c r="C69219" s="6">
        <v>42558</v>
      </c>
      <c r="D69219" t="s">
        <v>7</v>
      </c>
      <c r="E69219">
        <v>2</v>
      </c>
      <c r="F69219" t="str">
        <f>TRIM(A69219)</f>
        <v>City Hotel</v>
      </c>
      <c r="G69219" t="str">
        <f>TRIM(B69219)</f>
        <v>Canceled</v>
      </c>
      <c r="H69219" t="str">
        <f>TRIM(D69219)</f>
        <v>Thu</v>
      </c>
      <c r="I69219" t="str">
        <f>LEFT(A69219,1)</f>
        <v>C</v>
      </c>
    </row>
    <row r="69220" spans="1:9">
      <c r="A69220" t="s">
        <v>54</v>
      </c>
      <c r="B69220" t="s">
        <v>5</v>
      </c>
      <c r="C69220" s="6">
        <v>42558</v>
      </c>
      <c r="D69220" t="s">
        <v>7</v>
      </c>
      <c r="E69220">
        <v>2</v>
      </c>
      <c r="F69220" t="str">
        <f>TRIM(A69220)</f>
        <v>City Hotel</v>
      </c>
      <c r="G69220" t="str">
        <f>TRIM(B69220)</f>
        <v>Canceled</v>
      </c>
      <c r="H69220" t="str">
        <f>TRIM(D69220)</f>
        <v>Thu</v>
      </c>
      <c r="I69220" t="str">
        <f>LEFT(A69220,1)</f>
        <v>C</v>
      </c>
    </row>
    <row r="69221" spans="1:9">
      <c r="A69221" t="s">
        <v>54</v>
      </c>
      <c r="B69221" t="s">
        <v>5</v>
      </c>
      <c r="C69221" s="6">
        <v>42558</v>
      </c>
      <c r="D69221" t="s">
        <v>7</v>
      </c>
      <c r="E69221">
        <v>2</v>
      </c>
      <c r="F69221" t="str">
        <f>TRIM(A69221)</f>
        <v>City Hotel</v>
      </c>
      <c r="G69221" t="str">
        <f>TRIM(B69221)</f>
        <v>Canceled</v>
      </c>
      <c r="H69221" t="str">
        <f>TRIM(D69221)</f>
        <v>Thu</v>
      </c>
      <c r="I69221" t="str">
        <f>LEFT(A69221,1)</f>
        <v>C</v>
      </c>
    </row>
    <row r="69222" spans="1:9">
      <c r="A69222" t="s">
        <v>53</v>
      </c>
      <c r="B69222" t="s">
        <v>5</v>
      </c>
      <c r="C69222" s="6">
        <v>42558</v>
      </c>
      <c r="D69222" t="s">
        <v>7</v>
      </c>
      <c r="E69222">
        <v>2</v>
      </c>
      <c r="F69222" t="str">
        <f>TRIM(A69222)</f>
        <v>Resort Hotel</v>
      </c>
      <c r="G69222" t="str">
        <f>TRIM(B69222)</f>
        <v>Canceled</v>
      </c>
      <c r="H69222" t="str">
        <f>TRIM(D69222)</f>
        <v>Thu</v>
      </c>
      <c r="I69222" t="str">
        <f>LEFT(A69222,1)</f>
        <v>R</v>
      </c>
    </row>
    <row r="69223" spans="1:9">
      <c r="A69223" t="s">
        <v>54</v>
      </c>
      <c r="B69223" t="s">
        <v>5</v>
      </c>
      <c r="C69223" s="6">
        <v>42558</v>
      </c>
      <c r="D69223" t="s">
        <v>7</v>
      </c>
      <c r="E69223">
        <v>2</v>
      </c>
      <c r="F69223" t="str">
        <f>TRIM(A69223)</f>
        <v>City Hotel</v>
      </c>
      <c r="G69223" t="str">
        <f>TRIM(B69223)</f>
        <v>Canceled</v>
      </c>
      <c r="H69223" t="str">
        <f>TRIM(D69223)</f>
        <v>Thu</v>
      </c>
      <c r="I69223" t="str">
        <f>LEFT(A69223,1)</f>
        <v>C</v>
      </c>
    </row>
    <row r="69224" spans="1:9">
      <c r="A69224" t="s">
        <v>54</v>
      </c>
      <c r="B69224" t="s">
        <v>5</v>
      </c>
      <c r="C69224" s="6">
        <v>42558</v>
      </c>
      <c r="D69224" t="s">
        <v>7</v>
      </c>
      <c r="E69224">
        <v>2</v>
      </c>
      <c r="F69224" t="str">
        <f>TRIM(A69224)</f>
        <v>City Hotel</v>
      </c>
      <c r="G69224" t="str">
        <f>TRIM(B69224)</f>
        <v>Canceled</v>
      </c>
      <c r="H69224" t="str">
        <f>TRIM(D69224)</f>
        <v>Thu</v>
      </c>
      <c r="I69224" t="str">
        <f>LEFT(A69224,1)</f>
        <v>C</v>
      </c>
    </row>
    <row r="69225" spans="1:9">
      <c r="A69225" t="s">
        <v>54</v>
      </c>
      <c r="B69225" t="s">
        <v>5</v>
      </c>
      <c r="C69225" s="6">
        <v>42558</v>
      </c>
      <c r="D69225" t="s">
        <v>7</v>
      </c>
      <c r="E69225">
        <v>2</v>
      </c>
      <c r="F69225" t="str">
        <f>TRIM(A69225)</f>
        <v>City Hotel</v>
      </c>
      <c r="G69225" t="str">
        <f>TRIM(B69225)</f>
        <v>Canceled</v>
      </c>
      <c r="H69225" t="str">
        <f>TRIM(D69225)</f>
        <v>Thu</v>
      </c>
      <c r="I69225" t="str">
        <f>LEFT(A69225,1)</f>
        <v>C</v>
      </c>
    </row>
    <row r="69226" spans="1:9">
      <c r="A69226" t="s">
        <v>54</v>
      </c>
      <c r="B69226" t="s">
        <v>3</v>
      </c>
      <c r="C69226" s="6">
        <v>42558</v>
      </c>
      <c r="D69226" t="s">
        <v>7</v>
      </c>
      <c r="E69226">
        <v>1</v>
      </c>
      <c r="F69226" t="str">
        <f>TRIM(A69226)</f>
        <v>City Hotel</v>
      </c>
      <c r="G69226" t="str">
        <f>TRIM(B69226)</f>
        <v>Check-Out</v>
      </c>
      <c r="H69226" t="str">
        <f>TRIM(D69226)</f>
        <v>Thu</v>
      </c>
      <c r="I69226" t="str">
        <f>LEFT(A69226,1)</f>
        <v>C</v>
      </c>
    </row>
    <row r="69227" spans="1:9">
      <c r="A69227" t="s">
        <v>53</v>
      </c>
      <c r="B69227" t="s">
        <v>3</v>
      </c>
      <c r="C69227" s="6">
        <v>42558</v>
      </c>
      <c r="D69227" t="s">
        <v>7</v>
      </c>
      <c r="E69227">
        <v>1</v>
      </c>
      <c r="F69227" t="str">
        <f>TRIM(A69227)</f>
        <v>Resort Hotel</v>
      </c>
      <c r="G69227" t="str">
        <f>TRIM(B69227)</f>
        <v>Check-Out</v>
      </c>
      <c r="H69227" t="str">
        <f>TRIM(D69227)</f>
        <v>Thu</v>
      </c>
      <c r="I69227" t="str">
        <f>LEFT(A69227,1)</f>
        <v>R</v>
      </c>
    </row>
    <row r="69228" spans="1:9">
      <c r="A69228" t="s">
        <v>53</v>
      </c>
      <c r="B69228" t="s">
        <v>3</v>
      </c>
      <c r="C69228" s="6">
        <v>42558</v>
      </c>
      <c r="D69228" t="s">
        <v>7</v>
      </c>
      <c r="E69228">
        <v>1</v>
      </c>
      <c r="F69228" t="str">
        <f>TRIM(A69228)</f>
        <v>Resort Hotel</v>
      </c>
      <c r="G69228" t="str">
        <f>TRIM(B69228)</f>
        <v>Check-Out</v>
      </c>
      <c r="H69228" t="str">
        <f>TRIM(D69228)</f>
        <v>Thu</v>
      </c>
      <c r="I69228" t="str">
        <f>LEFT(A69228,1)</f>
        <v>R</v>
      </c>
    </row>
    <row r="69229" spans="1:9">
      <c r="A69229" t="s">
        <v>54</v>
      </c>
      <c r="B69229" t="s">
        <v>3</v>
      </c>
      <c r="C69229" s="6">
        <v>42558</v>
      </c>
      <c r="D69229" t="s">
        <v>7</v>
      </c>
      <c r="E69229">
        <v>1</v>
      </c>
      <c r="F69229" t="str">
        <f>TRIM(A69229)</f>
        <v>City Hotel</v>
      </c>
      <c r="G69229" t="str">
        <f>TRIM(B69229)</f>
        <v>Check-Out</v>
      </c>
      <c r="H69229" t="str">
        <f>TRIM(D69229)</f>
        <v>Thu</v>
      </c>
      <c r="I69229" t="str">
        <f>LEFT(A69229,1)</f>
        <v>C</v>
      </c>
    </row>
    <row r="69230" spans="1:9">
      <c r="A69230" t="s">
        <v>54</v>
      </c>
      <c r="B69230" t="s">
        <v>3</v>
      </c>
      <c r="C69230" s="6">
        <v>42558</v>
      </c>
      <c r="D69230" t="s">
        <v>7</v>
      </c>
      <c r="E69230">
        <v>1</v>
      </c>
      <c r="F69230" t="str">
        <f>TRIM(A69230)</f>
        <v>City Hotel</v>
      </c>
      <c r="G69230" t="str">
        <f>TRIM(B69230)</f>
        <v>Check-Out</v>
      </c>
      <c r="H69230" t="str">
        <f>TRIM(D69230)</f>
        <v>Thu</v>
      </c>
      <c r="I69230" t="str">
        <f>LEFT(A69230,1)</f>
        <v>C</v>
      </c>
    </row>
    <row r="69231" spans="1:9">
      <c r="A69231" t="s">
        <v>53</v>
      </c>
      <c r="B69231" t="s">
        <v>3</v>
      </c>
      <c r="C69231" s="6">
        <v>42558</v>
      </c>
      <c r="D69231" t="s">
        <v>7</v>
      </c>
      <c r="E69231">
        <v>1</v>
      </c>
      <c r="F69231" t="str">
        <f>TRIM(A69231)</f>
        <v>Resort Hotel</v>
      </c>
      <c r="G69231" t="str">
        <f>TRIM(B69231)</f>
        <v>Check-Out</v>
      </c>
      <c r="H69231" t="str">
        <f>TRIM(D69231)</f>
        <v>Thu</v>
      </c>
      <c r="I69231" t="str">
        <f>LEFT(A69231,1)</f>
        <v>R</v>
      </c>
    </row>
    <row r="69232" spans="1:9">
      <c r="A69232" t="s">
        <v>53</v>
      </c>
      <c r="B69232" t="s">
        <v>3</v>
      </c>
      <c r="C69232" s="6">
        <v>42558</v>
      </c>
      <c r="D69232" t="s">
        <v>7</v>
      </c>
      <c r="E69232">
        <v>1</v>
      </c>
      <c r="F69232" t="str">
        <f>TRIM(A69232)</f>
        <v>Resort Hotel</v>
      </c>
      <c r="G69232" t="str">
        <f>TRIM(B69232)</f>
        <v>Check-Out</v>
      </c>
      <c r="H69232" t="str">
        <f>TRIM(D69232)</f>
        <v>Thu</v>
      </c>
      <c r="I69232" t="str">
        <f>LEFT(A69232,1)</f>
        <v>R</v>
      </c>
    </row>
    <row r="69233" spans="1:9">
      <c r="A69233" t="s">
        <v>54</v>
      </c>
      <c r="B69233" t="s">
        <v>3</v>
      </c>
      <c r="C69233" s="6">
        <v>42558</v>
      </c>
      <c r="D69233" t="s">
        <v>7</v>
      </c>
      <c r="E69233">
        <v>1</v>
      </c>
      <c r="F69233" t="str">
        <f>TRIM(A69233)</f>
        <v>City Hotel</v>
      </c>
      <c r="G69233" t="str">
        <f>TRIM(B69233)</f>
        <v>Check-Out</v>
      </c>
      <c r="H69233" t="str">
        <f>TRIM(D69233)</f>
        <v>Thu</v>
      </c>
      <c r="I69233" t="str">
        <f>LEFT(A69233,1)</f>
        <v>C</v>
      </c>
    </row>
    <row r="69234" spans="1:9">
      <c r="A69234" t="s">
        <v>53</v>
      </c>
      <c r="B69234" t="s">
        <v>3</v>
      </c>
      <c r="C69234" s="6">
        <v>42558</v>
      </c>
      <c r="D69234" t="s">
        <v>7</v>
      </c>
      <c r="E69234">
        <v>1</v>
      </c>
      <c r="F69234" t="str">
        <f>TRIM(A69234)</f>
        <v>Resort Hotel</v>
      </c>
      <c r="G69234" t="str">
        <f>TRIM(B69234)</f>
        <v>Check-Out</v>
      </c>
      <c r="H69234" t="str">
        <f>TRIM(D69234)</f>
        <v>Thu</v>
      </c>
      <c r="I69234" t="str">
        <f>LEFT(A69234,1)</f>
        <v>R</v>
      </c>
    </row>
    <row r="69235" spans="1:9">
      <c r="A69235" t="s">
        <v>54</v>
      </c>
      <c r="B69235" t="s">
        <v>3</v>
      </c>
      <c r="C69235" s="6">
        <v>42558</v>
      </c>
      <c r="D69235" t="s">
        <v>7</v>
      </c>
      <c r="E69235">
        <v>1</v>
      </c>
      <c r="F69235" t="str">
        <f>TRIM(A69235)</f>
        <v>City Hotel</v>
      </c>
      <c r="G69235" t="str">
        <f>TRIM(B69235)</f>
        <v>Check-Out</v>
      </c>
      <c r="H69235" t="str">
        <f>TRIM(D69235)</f>
        <v>Thu</v>
      </c>
      <c r="I69235" t="str">
        <f>LEFT(A69235,1)</f>
        <v>C</v>
      </c>
    </row>
    <row r="69236" spans="1:9">
      <c r="A69236" t="s">
        <v>54</v>
      </c>
      <c r="B69236" t="s">
        <v>3</v>
      </c>
      <c r="C69236" s="6">
        <v>42558</v>
      </c>
      <c r="D69236" t="s">
        <v>7</v>
      </c>
      <c r="E69236">
        <v>1</v>
      </c>
      <c r="F69236" t="str">
        <f>TRIM(A69236)</f>
        <v>City Hotel</v>
      </c>
      <c r="G69236" t="str">
        <f>TRIM(B69236)</f>
        <v>Check-Out</v>
      </c>
      <c r="H69236" t="str">
        <f>TRIM(D69236)</f>
        <v>Thu</v>
      </c>
      <c r="I69236" t="str">
        <f>LEFT(A69236,1)</f>
        <v>C</v>
      </c>
    </row>
    <row r="69237" spans="1:9">
      <c r="A69237" t="s">
        <v>53</v>
      </c>
      <c r="B69237" t="s">
        <v>3</v>
      </c>
      <c r="C69237" s="6">
        <v>42558</v>
      </c>
      <c r="D69237" t="s">
        <v>7</v>
      </c>
      <c r="E69237">
        <v>1</v>
      </c>
      <c r="F69237" t="str">
        <f>TRIM(A69237)</f>
        <v>Resort Hotel</v>
      </c>
      <c r="G69237" t="str">
        <f>TRIM(B69237)</f>
        <v>Check-Out</v>
      </c>
      <c r="H69237" t="str">
        <f>TRIM(D69237)</f>
        <v>Thu</v>
      </c>
      <c r="I69237" t="str">
        <f>LEFT(A69237,1)</f>
        <v>R</v>
      </c>
    </row>
    <row r="69238" spans="1:9">
      <c r="A69238" t="s">
        <v>54</v>
      </c>
      <c r="B69238" t="s">
        <v>3</v>
      </c>
      <c r="C69238" s="6">
        <v>42558</v>
      </c>
      <c r="D69238" t="s">
        <v>7</v>
      </c>
      <c r="E69238">
        <v>1</v>
      </c>
      <c r="F69238" t="str">
        <f>TRIM(A69238)</f>
        <v>City Hotel</v>
      </c>
      <c r="G69238" t="str">
        <f>TRIM(B69238)</f>
        <v>Check-Out</v>
      </c>
      <c r="H69238" t="str">
        <f>TRIM(D69238)</f>
        <v>Thu</v>
      </c>
      <c r="I69238" t="str">
        <f>LEFT(A69238,1)</f>
        <v>C</v>
      </c>
    </row>
    <row r="69239" spans="1:9">
      <c r="A69239" t="s">
        <v>53</v>
      </c>
      <c r="B69239" t="s">
        <v>3</v>
      </c>
      <c r="C69239" s="6">
        <v>42558</v>
      </c>
      <c r="D69239" t="s">
        <v>7</v>
      </c>
      <c r="E69239">
        <v>1</v>
      </c>
      <c r="F69239" t="str">
        <f>TRIM(A69239)</f>
        <v>Resort Hotel</v>
      </c>
      <c r="G69239" t="str">
        <f>TRIM(B69239)</f>
        <v>Check-Out</v>
      </c>
      <c r="H69239" t="str">
        <f>TRIM(D69239)</f>
        <v>Thu</v>
      </c>
      <c r="I69239" t="str">
        <f>LEFT(A69239,1)</f>
        <v>R</v>
      </c>
    </row>
    <row r="69240" spans="1:9">
      <c r="A69240" t="s">
        <v>54</v>
      </c>
      <c r="B69240" t="s">
        <v>3</v>
      </c>
      <c r="C69240" s="6">
        <v>42558</v>
      </c>
      <c r="D69240" t="s">
        <v>7</v>
      </c>
      <c r="E69240">
        <v>1</v>
      </c>
      <c r="F69240" t="str">
        <f>TRIM(A69240)</f>
        <v>City Hotel</v>
      </c>
      <c r="G69240" t="str">
        <f>TRIM(B69240)</f>
        <v>Check-Out</v>
      </c>
      <c r="H69240" t="str">
        <f>TRIM(D69240)</f>
        <v>Thu</v>
      </c>
      <c r="I69240" t="str">
        <f>LEFT(A69240,1)</f>
        <v>C</v>
      </c>
    </row>
    <row r="69241" spans="1:9">
      <c r="A69241" t="s">
        <v>54</v>
      </c>
      <c r="B69241" t="s">
        <v>3</v>
      </c>
      <c r="C69241" s="6">
        <v>42558</v>
      </c>
      <c r="D69241" t="s">
        <v>7</v>
      </c>
      <c r="E69241">
        <v>1</v>
      </c>
      <c r="F69241" t="str">
        <f>TRIM(A69241)</f>
        <v>City Hotel</v>
      </c>
      <c r="G69241" t="str">
        <f>TRIM(B69241)</f>
        <v>Check-Out</v>
      </c>
      <c r="H69241" t="str">
        <f>TRIM(D69241)</f>
        <v>Thu</v>
      </c>
      <c r="I69241" t="str">
        <f>LEFT(A69241,1)</f>
        <v>C</v>
      </c>
    </row>
    <row r="69242" spans="1:9">
      <c r="A69242" t="s">
        <v>54</v>
      </c>
      <c r="B69242" t="s">
        <v>3</v>
      </c>
      <c r="C69242" s="6">
        <v>42558</v>
      </c>
      <c r="D69242" t="s">
        <v>7</v>
      </c>
      <c r="E69242">
        <v>1</v>
      </c>
      <c r="F69242" t="str">
        <f>TRIM(A69242)</f>
        <v>City Hotel</v>
      </c>
      <c r="G69242" t="str">
        <f>TRIM(B69242)</f>
        <v>Check-Out</v>
      </c>
      <c r="H69242" t="str">
        <f>TRIM(D69242)</f>
        <v>Thu</v>
      </c>
      <c r="I69242" t="str">
        <f>LEFT(A69242,1)</f>
        <v>C</v>
      </c>
    </row>
    <row r="69243" spans="1:9">
      <c r="A69243" t="s">
        <v>54</v>
      </c>
      <c r="B69243" t="s">
        <v>3</v>
      </c>
      <c r="C69243" s="6">
        <v>42558</v>
      </c>
      <c r="D69243" t="s">
        <v>7</v>
      </c>
      <c r="E69243">
        <v>1</v>
      </c>
      <c r="F69243" t="str">
        <f>TRIM(A69243)</f>
        <v>City Hotel</v>
      </c>
      <c r="G69243" t="str">
        <f>TRIM(B69243)</f>
        <v>Check-Out</v>
      </c>
      <c r="H69243" t="str">
        <f>TRIM(D69243)</f>
        <v>Thu</v>
      </c>
      <c r="I69243" t="str">
        <f>LEFT(A69243,1)</f>
        <v>C</v>
      </c>
    </row>
    <row r="69244" spans="1:9">
      <c r="A69244" t="s">
        <v>54</v>
      </c>
      <c r="B69244" t="s">
        <v>3</v>
      </c>
      <c r="C69244" s="6">
        <v>42558</v>
      </c>
      <c r="D69244" t="s">
        <v>7</v>
      </c>
      <c r="E69244">
        <v>1</v>
      </c>
      <c r="F69244" t="str">
        <f>TRIM(A69244)</f>
        <v>City Hotel</v>
      </c>
      <c r="G69244" t="str">
        <f>TRIM(B69244)</f>
        <v>Check-Out</v>
      </c>
      <c r="H69244" t="str">
        <f>TRIM(D69244)</f>
        <v>Thu</v>
      </c>
      <c r="I69244" t="str">
        <f>LEFT(A69244,1)</f>
        <v>C</v>
      </c>
    </row>
    <row r="69245" spans="1:9">
      <c r="A69245" t="s">
        <v>54</v>
      </c>
      <c r="B69245" t="s">
        <v>3</v>
      </c>
      <c r="C69245" s="6">
        <v>42558</v>
      </c>
      <c r="D69245" t="s">
        <v>7</v>
      </c>
      <c r="E69245">
        <v>1</v>
      </c>
      <c r="F69245" t="str">
        <f>TRIM(A69245)</f>
        <v>City Hotel</v>
      </c>
      <c r="G69245" t="str">
        <f>TRIM(B69245)</f>
        <v>Check-Out</v>
      </c>
      <c r="H69245" t="str">
        <f>TRIM(D69245)</f>
        <v>Thu</v>
      </c>
      <c r="I69245" t="str">
        <f>LEFT(A69245,1)</f>
        <v>C</v>
      </c>
    </row>
    <row r="69246" spans="1:9">
      <c r="A69246" t="s">
        <v>54</v>
      </c>
      <c r="B69246" t="s">
        <v>3</v>
      </c>
      <c r="C69246" s="6">
        <v>42558</v>
      </c>
      <c r="D69246" t="s">
        <v>7</v>
      </c>
      <c r="E69246">
        <v>1</v>
      </c>
      <c r="F69246" t="str">
        <f>TRIM(A69246)</f>
        <v>City Hotel</v>
      </c>
      <c r="G69246" t="str">
        <f>TRIM(B69246)</f>
        <v>Check-Out</v>
      </c>
      <c r="H69246" t="str">
        <f>TRIM(D69246)</f>
        <v>Thu</v>
      </c>
      <c r="I69246" t="str">
        <f>LEFT(A69246,1)</f>
        <v>C</v>
      </c>
    </row>
    <row r="69247" spans="1:9">
      <c r="A69247" t="s">
        <v>54</v>
      </c>
      <c r="B69247" t="s">
        <v>3</v>
      </c>
      <c r="C69247" s="6">
        <v>42558</v>
      </c>
      <c r="D69247" t="s">
        <v>7</v>
      </c>
      <c r="E69247">
        <v>1</v>
      </c>
      <c r="F69247" t="str">
        <f>TRIM(A69247)</f>
        <v>City Hotel</v>
      </c>
      <c r="G69247" t="str">
        <f>TRIM(B69247)</f>
        <v>Check-Out</v>
      </c>
      <c r="H69247" t="str">
        <f>TRIM(D69247)</f>
        <v>Thu</v>
      </c>
      <c r="I69247" t="str">
        <f>LEFT(A69247,1)</f>
        <v>C</v>
      </c>
    </row>
    <row r="69248" spans="1:9">
      <c r="A69248" t="s">
        <v>54</v>
      </c>
      <c r="B69248" t="s">
        <v>3</v>
      </c>
      <c r="C69248" s="6">
        <v>42558</v>
      </c>
      <c r="D69248" t="s">
        <v>7</v>
      </c>
      <c r="E69248">
        <v>1</v>
      </c>
      <c r="F69248" t="str">
        <f>TRIM(A69248)</f>
        <v>City Hotel</v>
      </c>
      <c r="G69248" t="str">
        <f>TRIM(B69248)</f>
        <v>Check-Out</v>
      </c>
      <c r="H69248" t="str">
        <f>TRIM(D69248)</f>
        <v>Thu</v>
      </c>
      <c r="I69248" t="str">
        <f>LEFT(A69248,1)</f>
        <v>C</v>
      </c>
    </row>
    <row r="69249" spans="1:9">
      <c r="A69249" t="s">
        <v>54</v>
      </c>
      <c r="B69249" t="s">
        <v>3</v>
      </c>
      <c r="C69249" s="6">
        <v>42558</v>
      </c>
      <c r="D69249" t="s">
        <v>7</v>
      </c>
      <c r="E69249">
        <v>1</v>
      </c>
      <c r="F69249" t="str">
        <f>TRIM(A69249)</f>
        <v>City Hotel</v>
      </c>
      <c r="G69249" t="str">
        <f>TRIM(B69249)</f>
        <v>Check-Out</v>
      </c>
      <c r="H69249" t="str">
        <f>TRIM(D69249)</f>
        <v>Thu</v>
      </c>
      <c r="I69249" t="str">
        <f>LEFT(A69249,1)</f>
        <v>C</v>
      </c>
    </row>
    <row r="69250" spans="1:9">
      <c r="A69250" t="s">
        <v>54</v>
      </c>
      <c r="B69250" t="s">
        <v>3</v>
      </c>
      <c r="C69250" s="6">
        <v>42558</v>
      </c>
      <c r="D69250" t="s">
        <v>7</v>
      </c>
      <c r="E69250">
        <v>1</v>
      </c>
      <c r="F69250" t="str">
        <f>TRIM(A69250)</f>
        <v>City Hotel</v>
      </c>
      <c r="G69250" t="str">
        <f>TRIM(B69250)</f>
        <v>Check-Out</v>
      </c>
      <c r="H69250" t="str">
        <f>TRIM(D69250)</f>
        <v>Thu</v>
      </c>
      <c r="I69250" t="str">
        <f>LEFT(A69250,1)</f>
        <v>C</v>
      </c>
    </row>
    <row r="69251" spans="1:9">
      <c r="A69251" t="s">
        <v>54</v>
      </c>
      <c r="B69251" t="s">
        <v>3</v>
      </c>
      <c r="C69251" s="6">
        <v>42558</v>
      </c>
      <c r="D69251" t="s">
        <v>7</v>
      </c>
      <c r="E69251">
        <v>1</v>
      </c>
      <c r="F69251" t="str">
        <f>TRIM(A69251)</f>
        <v>City Hotel</v>
      </c>
      <c r="G69251" t="str">
        <f>TRIM(B69251)</f>
        <v>Check-Out</v>
      </c>
      <c r="H69251" t="str">
        <f>TRIM(D69251)</f>
        <v>Thu</v>
      </c>
      <c r="I69251" t="str">
        <f>LEFT(A69251,1)</f>
        <v>C</v>
      </c>
    </row>
    <row r="69252" spans="1:9">
      <c r="A69252" t="s">
        <v>54</v>
      </c>
      <c r="B69252" t="s">
        <v>3</v>
      </c>
      <c r="C69252" s="6">
        <v>42558</v>
      </c>
      <c r="D69252" t="s">
        <v>7</v>
      </c>
      <c r="E69252">
        <v>1</v>
      </c>
      <c r="F69252" t="str">
        <f>TRIM(A69252)</f>
        <v>City Hotel</v>
      </c>
      <c r="G69252" t="str">
        <f>TRIM(B69252)</f>
        <v>Check-Out</v>
      </c>
      <c r="H69252" t="str">
        <f>TRIM(D69252)</f>
        <v>Thu</v>
      </c>
      <c r="I69252" t="str">
        <f>LEFT(A69252,1)</f>
        <v>C</v>
      </c>
    </row>
    <row r="69253" spans="1:9">
      <c r="A69253" t="s">
        <v>54</v>
      </c>
      <c r="B69253" t="s">
        <v>5</v>
      </c>
      <c r="C69253" s="6">
        <v>42558</v>
      </c>
      <c r="D69253" t="s">
        <v>7</v>
      </c>
      <c r="E69253">
        <v>1</v>
      </c>
      <c r="F69253" t="str">
        <f>TRIM(A69253)</f>
        <v>City Hotel</v>
      </c>
      <c r="G69253" t="str">
        <f>TRIM(B69253)</f>
        <v>Canceled</v>
      </c>
      <c r="H69253" t="str">
        <f>TRIM(D69253)</f>
        <v>Thu</v>
      </c>
      <c r="I69253" t="str">
        <f>LEFT(A69253,1)</f>
        <v>C</v>
      </c>
    </row>
    <row r="69254" spans="1:9">
      <c r="A69254" t="s">
        <v>54</v>
      </c>
      <c r="B69254" t="s">
        <v>5</v>
      </c>
      <c r="C69254" s="6">
        <v>42558</v>
      </c>
      <c r="D69254" t="s">
        <v>7</v>
      </c>
      <c r="E69254">
        <v>1</v>
      </c>
      <c r="F69254" t="str">
        <f>TRIM(A69254)</f>
        <v>City Hotel</v>
      </c>
      <c r="G69254" t="str">
        <f>TRIM(B69254)</f>
        <v>Canceled</v>
      </c>
      <c r="H69254" t="str">
        <f>TRIM(D69254)</f>
        <v>Thu</v>
      </c>
      <c r="I69254" t="str">
        <f>LEFT(A69254,1)</f>
        <v>C</v>
      </c>
    </row>
    <row r="69255" spans="1:9">
      <c r="A69255" t="s">
        <v>54</v>
      </c>
      <c r="B69255" t="s">
        <v>5</v>
      </c>
      <c r="C69255" s="6">
        <v>42558</v>
      </c>
      <c r="D69255" t="s">
        <v>7</v>
      </c>
      <c r="E69255">
        <v>1</v>
      </c>
      <c r="F69255" t="str">
        <f>TRIM(A69255)</f>
        <v>City Hotel</v>
      </c>
      <c r="G69255" t="str">
        <f>TRIM(B69255)</f>
        <v>Canceled</v>
      </c>
      <c r="H69255" t="str">
        <f>TRIM(D69255)</f>
        <v>Thu</v>
      </c>
      <c r="I69255" t="str">
        <f>LEFT(A69255,1)</f>
        <v>C</v>
      </c>
    </row>
    <row r="69256" spans="1:9">
      <c r="A69256" t="s">
        <v>54</v>
      </c>
      <c r="B69256" t="s">
        <v>5</v>
      </c>
      <c r="C69256" s="6">
        <v>42558</v>
      </c>
      <c r="D69256" t="s">
        <v>7</v>
      </c>
      <c r="E69256">
        <v>1</v>
      </c>
      <c r="F69256" t="str">
        <f>TRIM(A69256)</f>
        <v>City Hotel</v>
      </c>
      <c r="G69256" t="str">
        <f>TRIM(B69256)</f>
        <v>Canceled</v>
      </c>
      <c r="H69256" t="str">
        <f>TRIM(D69256)</f>
        <v>Thu</v>
      </c>
      <c r="I69256" t="str">
        <f>LEFT(A69256,1)</f>
        <v>C</v>
      </c>
    </row>
    <row r="69257" spans="1:9">
      <c r="A69257" t="s">
        <v>54</v>
      </c>
      <c r="B69257" t="s">
        <v>5</v>
      </c>
      <c r="C69257" s="6">
        <v>42558</v>
      </c>
      <c r="D69257" t="s">
        <v>7</v>
      </c>
      <c r="E69257">
        <v>1</v>
      </c>
      <c r="F69257" t="str">
        <f>TRIM(A69257)</f>
        <v>City Hotel</v>
      </c>
      <c r="G69257" t="str">
        <f>TRIM(B69257)</f>
        <v>Canceled</v>
      </c>
      <c r="H69257" t="str">
        <f>TRIM(D69257)</f>
        <v>Thu</v>
      </c>
      <c r="I69257" t="str">
        <f>LEFT(A69257,1)</f>
        <v>C</v>
      </c>
    </row>
    <row r="69258" spans="1:9">
      <c r="A69258" t="s">
        <v>54</v>
      </c>
      <c r="B69258" t="s">
        <v>5</v>
      </c>
      <c r="C69258" s="6">
        <v>42558</v>
      </c>
      <c r="D69258" t="s">
        <v>7</v>
      </c>
      <c r="E69258">
        <v>1</v>
      </c>
      <c r="F69258" t="str">
        <f>TRIM(A69258)</f>
        <v>City Hotel</v>
      </c>
      <c r="G69258" t="str">
        <f>TRIM(B69258)</f>
        <v>Canceled</v>
      </c>
      <c r="H69258" t="str">
        <f>TRIM(D69258)</f>
        <v>Thu</v>
      </c>
      <c r="I69258" t="str">
        <f>LEFT(A69258,1)</f>
        <v>C</v>
      </c>
    </row>
    <row r="69259" spans="1:9">
      <c r="A69259" t="s">
        <v>54</v>
      </c>
      <c r="B69259" t="s">
        <v>5</v>
      </c>
      <c r="C69259" s="6">
        <v>42558</v>
      </c>
      <c r="D69259" t="s">
        <v>7</v>
      </c>
      <c r="E69259">
        <v>1</v>
      </c>
      <c r="F69259" t="str">
        <f>TRIM(A69259)</f>
        <v>City Hotel</v>
      </c>
      <c r="G69259" t="str">
        <f>TRIM(B69259)</f>
        <v>Canceled</v>
      </c>
      <c r="H69259" t="str">
        <f>TRIM(D69259)</f>
        <v>Thu</v>
      </c>
      <c r="I69259" t="str">
        <f>LEFT(A69259,1)</f>
        <v>C</v>
      </c>
    </row>
    <row r="69260" spans="1:9">
      <c r="A69260" t="s">
        <v>54</v>
      </c>
      <c r="B69260" t="s">
        <v>5</v>
      </c>
      <c r="C69260" s="6">
        <v>42558</v>
      </c>
      <c r="D69260" t="s">
        <v>7</v>
      </c>
      <c r="E69260">
        <v>1</v>
      </c>
      <c r="F69260" t="str">
        <f>TRIM(A69260)</f>
        <v>City Hotel</v>
      </c>
      <c r="G69260" t="str">
        <f>TRIM(B69260)</f>
        <v>Canceled</v>
      </c>
      <c r="H69260" t="str">
        <f>TRIM(D69260)</f>
        <v>Thu</v>
      </c>
      <c r="I69260" t="str">
        <f>LEFT(A69260,1)</f>
        <v>C</v>
      </c>
    </row>
    <row r="69261" spans="1:9">
      <c r="A69261" t="s">
        <v>54</v>
      </c>
      <c r="B69261" t="s">
        <v>5</v>
      </c>
      <c r="C69261" s="6">
        <v>42558</v>
      </c>
      <c r="D69261" t="s">
        <v>7</v>
      </c>
      <c r="E69261">
        <v>1</v>
      </c>
      <c r="F69261" t="str">
        <f>TRIM(A69261)</f>
        <v>City Hotel</v>
      </c>
      <c r="G69261" t="str">
        <f>TRIM(B69261)</f>
        <v>Canceled</v>
      </c>
      <c r="H69261" t="str">
        <f>TRIM(D69261)</f>
        <v>Thu</v>
      </c>
      <c r="I69261" t="str">
        <f>LEFT(A69261,1)</f>
        <v>C</v>
      </c>
    </row>
    <row r="69262" spans="1:9">
      <c r="A69262" t="s">
        <v>54</v>
      </c>
      <c r="B69262" t="s">
        <v>5</v>
      </c>
      <c r="C69262" s="6">
        <v>42558</v>
      </c>
      <c r="D69262" t="s">
        <v>7</v>
      </c>
      <c r="E69262">
        <v>1</v>
      </c>
      <c r="F69262" t="str">
        <f>TRIM(A69262)</f>
        <v>City Hotel</v>
      </c>
      <c r="G69262" t="str">
        <f>TRIM(B69262)</f>
        <v>Canceled</v>
      </c>
      <c r="H69262" t="str">
        <f>TRIM(D69262)</f>
        <v>Thu</v>
      </c>
      <c r="I69262" t="str">
        <f>LEFT(A69262,1)</f>
        <v>C</v>
      </c>
    </row>
    <row r="69263" spans="1:9">
      <c r="A69263" t="s">
        <v>54</v>
      </c>
      <c r="B69263" t="s">
        <v>5</v>
      </c>
      <c r="C69263" s="6">
        <v>42558</v>
      </c>
      <c r="D69263" t="s">
        <v>7</v>
      </c>
      <c r="E69263">
        <v>1</v>
      </c>
      <c r="F69263" t="str">
        <f>TRIM(A69263)</f>
        <v>City Hotel</v>
      </c>
      <c r="G69263" t="str">
        <f>TRIM(B69263)</f>
        <v>Canceled</v>
      </c>
      <c r="H69263" t="str">
        <f>TRIM(D69263)</f>
        <v>Thu</v>
      </c>
      <c r="I69263" t="str">
        <f>LEFT(A69263,1)</f>
        <v>C</v>
      </c>
    </row>
    <row r="69264" spans="1:9">
      <c r="A69264" t="s">
        <v>54</v>
      </c>
      <c r="B69264" t="s">
        <v>5</v>
      </c>
      <c r="C69264" s="6">
        <v>42558</v>
      </c>
      <c r="D69264" t="s">
        <v>7</v>
      </c>
      <c r="E69264">
        <v>1</v>
      </c>
      <c r="F69264" t="str">
        <f>TRIM(A69264)</f>
        <v>City Hotel</v>
      </c>
      <c r="G69264" t="str">
        <f>TRIM(B69264)</f>
        <v>Canceled</v>
      </c>
      <c r="H69264" t="str">
        <f>TRIM(D69264)</f>
        <v>Thu</v>
      </c>
      <c r="I69264" t="str">
        <f>LEFT(A69264,1)</f>
        <v>C</v>
      </c>
    </row>
    <row r="69265" spans="1:9">
      <c r="A69265" t="s">
        <v>54</v>
      </c>
      <c r="B69265" t="s">
        <v>5</v>
      </c>
      <c r="C69265" s="6">
        <v>42558</v>
      </c>
      <c r="D69265" t="s">
        <v>7</v>
      </c>
      <c r="E69265">
        <v>1</v>
      </c>
      <c r="F69265" t="str">
        <f>TRIM(A69265)</f>
        <v>City Hotel</v>
      </c>
      <c r="G69265" t="str">
        <f>TRIM(B69265)</f>
        <v>Canceled</v>
      </c>
      <c r="H69265" t="str">
        <f>TRIM(D69265)</f>
        <v>Thu</v>
      </c>
      <c r="I69265" t="str">
        <f>LEFT(A69265,1)</f>
        <v>C</v>
      </c>
    </row>
    <row r="69266" spans="1:9">
      <c r="A69266" t="s">
        <v>54</v>
      </c>
      <c r="B69266" t="s">
        <v>5</v>
      </c>
      <c r="C69266" s="6">
        <v>42558</v>
      </c>
      <c r="D69266" t="s">
        <v>7</v>
      </c>
      <c r="E69266">
        <v>1</v>
      </c>
      <c r="F69266" t="str">
        <f>TRIM(A69266)</f>
        <v>City Hotel</v>
      </c>
      <c r="G69266" t="str">
        <f>TRIM(B69266)</f>
        <v>Canceled</v>
      </c>
      <c r="H69266" t="str">
        <f>TRIM(D69266)</f>
        <v>Thu</v>
      </c>
      <c r="I69266" t="str">
        <f>LEFT(A69266,1)</f>
        <v>C</v>
      </c>
    </row>
    <row r="69267" spans="1:9">
      <c r="A69267" t="s">
        <v>54</v>
      </c>
      <c r="B69267" t="s">
        <v>5</v>
      </c>
      <c r="C69267" s="6">
        <v>42558</v>
      </c>
      <c r="D69267" t="s">
        <v>7</v>
      </c>
      <c r="E69267">
        <v>1</v>
      </c>
      <c r="F69267" t="str">
        <f>TRIM(A69267)</f>
        <v>City Hotel</v>
      </c>
      <c r="G69267" t="str">
        <f>TRIM(B69267)</f>
        <v>Canceled</v>
      </c>
      <c r="H69267" t="str">
        <f>TRIM(D69267)</f>
        <v>Thu</v>
      </c>
      <c r="I69267" t="str">
        <f>LEFT(A69267,1)</f>
        <v>C</v>
      </c>
    </row>
    <row r="69268" spans="1:9">
      <c r="A69268" t="s">
        <v>54</v>
      </c>
      <c r="B69268" t="s">
        <v>5</v>
      </c>
      <c r="C69268" s="6">
        <v>42558</v>
      </c>
      <c r="D69268" t="s">
        <v>7</v>
      </c>
      <c r="E69268">
        <v>1</v>
      </c>
      <c r="F69268" t="str">
        <f>TRIM(A69268)</f>
        <v>City Hotel</v>
      </c>
      <c r="G69268" t="str">
        <f>TRIM(B69268)</f>
        <v>Canceled</v>
      </c>
      <c r="H69268" t="str">
        <f>TRIM(D69268)</f>
        <v>Thu</v>
      </c>
      <c r="I69268" t="str">
        <f>LEFT(A69268,1)</f>
        <v>C</v>
      </c>
    </row>
    <row r="69269" spans="1:9">
      <c r="A69269" t="s">
        <v>54</v>
      </c>
      <c r="B69269" t="s">
        <v>5</v>
      </c>
      <c r="C69269" s="6">
        <v>42558</v>
      </c>
      <c r="D69269" t="s">
        <v>7</v>
      </c>
      <c r="E69269">
        <v>1</v>
      </c>
      <c r="F69269" t="str">
        <f>TRIM(A69269)</f>
        <v>City Hotel</v>
      </c>
      <c r="G69269" t="str">
        <f>TRIM(B69269)</f>
        <v>Canceled</v>
      </c>
      <c r="H69269" t="str">
        <f>TRIM(D69269)</f>
        <v>Thu</v>
      </c>
      <c r="I69269" t="str">
        <f>LEFT(A69269,1)</f>
        <v>C</v>
      </c>
    </row>
    <row r="69270" spans="1:9">
      <c r="A69270" t="s">
        <v>54</v>
      </c>
      <c r="B69270" t="s">
        <v>5</v>
      </c>
      <c r="C69270" s="6">
        <v>42558</v>
      </c>
      <c r="D69270" t="s">
        <v>7</v>
      </c>
      <c r="E69270">
        <v>1</v>
      </c>
      <c r="F69270" t="str">
        <f>TRIM(A69270)</f>
        <v>City Hotel</v>
      </c>
      <c r="G69270" t="str">
        <f>TRIM(B69270)</f>
        <v>Canceled</v>
      </c>
      <c r="H69270" t="str">
        <f>TRIM(D69270)</f>
        <v>Thu</v>
      </c>
      <c r="I69270" t="str">
        <f>LEFT(A69270,1)</f>
        <v>C</v>
      </c>
    </row>
    <row r="69271" spans="1:9">
      <c r="A69271" t="s">
        <v>53</v>
      </c>
      <c r="B69271" t="s">
        <v>5</v>
      </c>
      <c r="C69271" s="6">
        <v>42558</v>
      </c>
      <c r="D69271" t="s">
        <v>7</v>
      </c>
      <c r="E69271">
        <v>1</v>
      </c>
      <c r="F69271" t="str">
        <f>TRIM(A69271)</f>
        <v>Resort Hotel</v>
      </c>
      <c r="G69271" t="str">
        <f>TRIM(B69271)</f>
        <v>Canceled</v>
      </c>
      <c r="H69271" t="str">
        <f>TRIM(D69271)</f>
        <v>Thu</v>
      </c>
      <c r="I69271" t="str">
        <f>LEFT(A69271,1)</f>
        <v>R</v>
      </c>
    </row>
    <row r="69272" spans="1:9">
      <c r="A69272" t="s">
        <v>54</v>
      </c>
      <c r="B69272" t="s">
        <v>5</v>
      </c>
      <c r="C69272" s="6">
        <v>42558</v>
      </c>
      <c r="D69272" t="s">
        <v>7</v>
      </c>
      <c r="E69272">
        <v>1</v>
      </c>
      <c r="F69272" t="str">
        <f>TRIM(A69272)</f>
        <v>City Hotel</v>
      </c>
      <c r="G69272" t="str">
        <f>TRIM(B69272)</f>
        <v>Canceled</v>
      </c>
      <c r="H69272" t="str">
        <f>TRIM(D69272)</f>
        <v>Thu</v>
      </c>
      <c r="I69272" t="str">
        <f>LEFT(A69272,1)</f>
        <v>C</v>
      </c>
    </row>
    <row r="69273" spans="1:9">
      <c r="A69273" t="s">
        <v>54</v>
      </c>
      <c r="B69273" t="s">
        <v>5</v>
      </c>
      <c r="C69273" s="6">
        <v>42558</v>
      </c>
      <c r="D69273" t="s">
        <v>7</v>
      </c>
      <c r="E69273">
        <v>1</v>
      </c>
      <c r="F69273" t="str">
        <f>TRIM(A69273)</f>
        <v>City Hotel</v>
      </c>
      <c r="G69273" t="str">
        <f>TRIM(B69273)</f>
        <v>Canceled</v>
      </c>
      <c r="H69273" t="str">
        <f>TRIM(D69273)</f>
        <v>Thu</v>
      </c>
      <c r="I69273" t="str">
        <f>LEFT(A69273,1)</f>
        <v>C</v>
      </c>
    </row>
    <row r="69274" spans="1:9">
      <c r="A69274" t="s">
        <v>54</v>
      </c>
      <c r="B69274" t="s">
        <v>5</v>
      </c>
      <c r="C69274" s="6">
        <v>42558</v>
      </c>
      <c r="D69274" t="s">
        <v>7</v>
      </c>
      <c r="E69274">
        <v>1</v>
      </c>
      <c r="F69274" t="str">
        <f>TRIM(A69274)</f>
        <v>City Hotel</v>
      </c>
      <c r="G69274" t="str">
        <f>TRIM(B69274)</f>
        <v>Canceled</v>
      </c>
      <c r="H69274" t="str">
        <f>TRIM(D69274)</f>
        <v>Thu</v>
      </c>
      <c r="I69274" t="str">
        <f>LEFT(A69274,1)</f>
        <v>C</v>
      </c>
    </row>
    <row r="69275" spans="1:9">
      <c r="A69275" t="s">
        <v>54</v>
      </c>
      <c r="B69275" t="s">
        <v>5</v>
      </c>
      <c r="C69275" s="6">
        <v>42558</v>
      </c>
      <c r="D69275" t="s">
        <v>7</v>
      </c>
      <c r="E69275">
        <v>1</v>
      </c>
      <c r="F69275" t="str">
        <f>TRIM(A69275)</f>
        <v>City Hotel</v>
      </c>
      <c r="G69275" t="str">
        <f>TRIM(B69275)</f>
        <v>Canceled</v>
      </c>
      <c r="H69275" t="str">
        <f>TRIM(D69275)</f>
        <v>Thu</v>
      </c>
      <c r="I69275" t="str">
        <f>LEFT(A69275,1)</f>
        <v>C</v>
      </c>
    </row>
    <row r="69276" spans="1:9">
      <c r="A69276" t="s">
        <v>54</v>
      </c>
      <c r="B69276" t="s">
        <v>5</v>
      </c>
      <c r="C69276" s="6">
        <v>42558</v>
      </c>
      <c r="D69276" t="s">
        <v>7</v>
      </c>
      <c r="E69276">
        <v>1</v>
      </c>
      <c r="F69276" t="str">
        <f>TRIM(A69276)</f>
        <v>City Hotel</v>
      </c>
      <c r="G69276" t="str">
        <f>TRIM(B69276)</f>
        <v>Canceled</v>
      </c>
      <c r="H69276" t="str">
        <f>TRIM(D69276)</f>
        <v>Thu</v>
      </c>
      <c r="I69276" t="str">
        <f>LEFT(A69276,1)</f>
        <v>C</v>
      </c>
    </row>
    <row r="69277" spans="1:9">
      <c r="A69277" t="s">
        <v>54</v>
      </c>
      <c r="B69277" t="s">
        <v>5</v>
      </c>
      <c r="C69277" s="6">
        <v>42558</v>
      </c>
      <c r="D69277" t="s">
        <v>7</v>
      </c>
      <c r="E69277">
        <v>1</v>
      </c>
      <c r="F69277" t="str">
        <f>TRIM(A69277)</f>
        <v>City Hotel</v>
      </c>
      <c r="G69277" t="str">
        <f>TRIM(B69277)</f>
        <v>Canceled</v>
      </c>
      <c r="H69277" t="str">
        <f>TRIM(D69277)</f>
        <v>Thu</v>
      </c>
      <c r="I69277" t="str">
        <f>LEFT(A69277,1)</f>
        <v>C</v>
      </c>
    </row>
    <row r="69278" spans="1:9">
      <c r="A69278" t="s">
        <v>54</v>
      </c>
      <c r="B69278" t="s">
        <v>3</v>
      </c>
      <c r="C69278" s="6">
        <v>42558</v>
      </c>
      <c r="D69278" t="s">
        <v>7</v>
      </c>
      <c r="E69278">
        <v>0</v>
      </c>
      <c r="F69278" t="str">
        <f>TRIM(A69278)</f>
        <v>City Hotel</v>
      </c>
      <c r="G69278" t="str">
        <f>TRIM(B69278)</f>
        <v>Check-Out</v>
      </c>
      <c r="H69278" t="str">
        <f>TRIM(D69278)</f>
        <v>Thu</v>
      </c>
      <c r="I69278" t="str">
        <f>LEFT(A69278,1)</f>
        <v>C</v>
      </c>
    </row>
    <row r="69279" spans="1:9">
      <c r="A69279" t="s">
        <v>54</v>
      </c>
      <c r="B69279" t="s">
        <v>3</v>
      </c>
      <c r="C69279" s="6">
        <v>42558</v>
      </c>
      <c r="D69279" t="s">
        <v>7</v>
      </c>
      <c r="E69279">
        <v>0</v>
      </c>
      <c r="F69279" t="str">
        <f>TRIM(A69279)</f>
        <v>City Hotel</v>
      </c>
      <c r="G69279" t="str">
        <f>TRIM(B69279)</f>
        <v>Check-Out</v>
      </c>
      <c r="H69279" t="str">
        <f>TRIM(D69279)</f>
        <v>Thu</v>
      </c>
      <c r="I69279" t="str">
        <f>LEFT(A69279,1)</f>
        <v>C</v>
      </c>
    </row>
    <row r="69280" spans="1:9">
      <c r="A69280" t="s">
        <v>53</v>
      </c>
      <c r="B69280" t="s">
        <v>3</v>
      </c>
      <c r="C69280" s="6">
        <v>42558</v>
      </c>
      <c r="D69280" t="s">
        <v>7</v>
      </c>
      <c r="E69280">
        <v>0</v>
      </c>
      <c r="F69280" t="str">
        <f>TRIM(A69280)</f>
        <v>Resort Hotel</v>
      </c>
      <c r="G69280" t="str">
        <f>TRIM(B69280)</f>
        <v>Check-Out</v>
      </c>
      <c r="H69280" t="str">
        <f>TRIM(D69280)</f>
        <v>Thu</v>
      </c>
      <c r="I69280" t="str">
        <f>LEFT(A69280,1)</f>
        <v>R</v>
      </c>
    </row>
    <row r="69281" spans="1:9">
      <c r="A69281" t="s">
        <v>53</v>
      </c>
      <c r="B69281" t="s">
        <v>3</v>
      </c>
      <c r="C69281" s="6">
        <v>42558</v>
      </c>
      <c r="D69281" t="s">
        <v>7</v>
      </c>
      <c r="E69281">
        <v>0</v>
      </c>
      <c r="F69281" t="str">
        <f>TRIM(A69281)</f>
        <v>Resort Hotel</v>
      </c>
      <c r="G69281" t="str">
        <f>TRIM(B69281)</f>
        <v>Check-Out</v>
      </c>
      <c r="H69281" t="str">
        <f>TRIM(D69281)</f>
        <v>Thu</v>
      </c>
      <c r="I69281" t="str">
        <f>LEFT(A69281,1)</f>
        <v>R</v>
      </c>
    </row>
    <row r="69282" spans="1:9">
      <c r="A69282" t="s">
        <v>54</v>
      </c>
      <c r="B69282" t="s">
        <v>3</v>
      </c>
      <c r="C69282" s="6">
        <v>42558</v>
      </c>
      <c r="D69282" t="s">
        <v>7</v>
      </c>
      <c r="E69282">
        <v>0</v>
      </c>
      <c r="F69282" t="str">
        <f>TRIM(A69282)</f>
        <v>City Hotel</v>
      </c>
      <c r="G69282" t="str">
        <f>TRIM(B69282)</f>
        <v>Check-Out</v>
      </c>
      <c r="H69282" t="str">
        <f>TRIM(D69282)</f>
        <v>Thu</v>
      </c>
      <c r="I69282" t="str">
        <f>LEFT(A69282,1)</f>
        <v>C</v>
      </c>
    </row>
    <row r="69283" spans="1:9">
      <c r="A69283" t="s">
        <v>54</v>
      </c>
      <c r="B69283" t="s">
        <v>3</v>
      </c>
      <c r="C69283" s="6">
        <v>42558</v>
      </c>
      <c r="D69283" t="s">
        <v>7</v>
      </c>
      <c r="E69283">
        <v>0</v>
      </c>
      <c r="F69283" t="str">
        <f>TRIM(A69283)</f>
        <v>City Hotel</v>
      </c>
      <c r="G69283" t="str">
        <f>TRIM(B69283)</f>
        <v>Check-Out</v>
      </c>
      <c r="H69283" t="str">
        <f>TRIM(D69283)</f>
        <v>Thu</v>
      </c>
      <c r="I69283" t="str">
        <f>LEFT(A69283,1)</f>
        <v>C</v>
      </c>
    </row>
    <row r="69284" spans="1:9">
      <c r="A69284" t="s">
        <v>54</v>
      </c>
      <c r="B69284" t="s">
        <v>3</v>
      </c>
      <c r="C69284" s="6">
        <v>42558</v>
      </c>
      <c r="D69284" t="s">
        <v>7</v>
      </c>
      <c r="E69284">
        <v>0</v>
      </c>
      <c r="F69284" t="str">
        <f>TRIM(A69284)</f>
        <v>City Hotel</v>
      </c>
      <c r="G69284" t="str">
        <f>TRIM(B69284)</f>
        <v>Check-Out</v>
      </c>
      <c r="H69284" t="str">
        <f>TRIM(D69284)</f>
        <v>Thu</v>
      </c>
      <c r="I69284" t="str">
        <f>LEFT(A69284,1)</f>
        <v>C</v>
      </c>
    </row>
    <row r="69285" spans="1:9">
      <c r="A69285" t="s">
        <v>53</v>
      </c>
      <c r="B69285" t="s">
        <v>3</v>
      </c>
      <c r="C69285" s="6">
        <v>42558</v>
      </c>
      <c r="D69285" t="s">
        <v>7</v>
      </c>
      <c r="E69285">
        <v>0</v>
      </c>
      <c r="F69285" t="str">
        <f>TRIM(A69285)</f>
        <v>Resort Hotel</v>
      </c>
      <c r="G69285" t="str">
        <f>TRIM(B69285)</f>
        <v>Check-Out</v>
      </c>
      <c r="H69285" t="str">
        <f>TRIM(D69285)</f>
        <v>Thu</v>
      </c>
      <c r="I69285" t="str">
        <f>LEFT(A69285,1)</f>
        <v>R</v>
      </c>
    </row>
    <row r="69286" spans="1:9">
      <c r="A69286" t="s">
        <v>53</v>
      </c>
      <c r="B69286" t="s">
        <v>3</v>
      </c>
      <c r="C69286" s="6">
        <v>42558</v>
      </c>
      <c r="D69286" t="s">
        <v>7</v>
      </c>
      <c r="E69286">
        <v>0</v>
      </c>
      <c r="F69286" t="str">
        <f>TRIM(A69286)</f>
        <v>Resort Hotel</v>
      </c>
      <c r="G69286" t="str">
        <f>TRIM(B69286)</f>
        <v>Check-Out</v>
      </c>
      <c r="H69286" t="str">
        <f>TRIM(D69286)</f>
        <v>Thu</v>
      </c>
      <c r="I69286" t="str">
        <f>LEFT(A69286,1)</f>
        <v>R</v>
      </c>
    </row>
    <row r="69287" spans="1:9">
      <c r="A69287" t="s">
        <v>54</v>
      </c>
      <c r="B69287" t="s">
        <v>3</v>
      </c>
      <c r="C69287" s="6">
        <v>42558</v>
      </c>
      <c r="D69287" t="s">
        <v>7</v>
      </c>
      <c r="E69287">
        <v>0</v>
      </c>
      <c r="F69287" t="str">
        <f>TRIM(A69287)</f>
        <v>City Hotel</v>
      </c>
      <c r="G69287" t="str">
        <f>TRIM(B69287)</f>
        <v>Check-Out</v>
      </c>
      <c r="H69287" t="str">
        <f>TRIM(D69287)</f>
        <v>Thu</v>
      </c>
      <c r="I69287" t="str">
        <f>LEFT(A69287,1)</f>
        <v>C</v>
      </c>
    </row>
    <row r="69288" spans="1:9">
      <c r="A69288" t="s">
        <v>53</v>
      </c>
      <c r="B69288" t="s">
        <v>3</v>
      </c>
      <c r="C69288" s="6">
        <v>42558</v>
      </c>
      <c r="D69288" t="s">
        <v>7</v>
      </c>
      <c r="E69288">
        <v>0</v>
      </c>
      <c r="F69288" t="str">
        <f>TRIM(A69288)</f>
        <v>Resort Hotel</v>
      </c>
      <c r="G69288" t="str">
        <f>TRIM(B69288)</f>
        <v>Check-Out</v>
      </c>
      <c r="H69288" t="str">
        <f>TRIM(D69288)</f>
        <v>Thu</v>
      </c>
      <c r="I69288" t="str">
        <f>LEFT(A69288,1)</f>
        <v>R</v>
      </c>
    </row>
    <row r="69289" spans="1:9">
      <c r="A69289" t="s">
        <v>54</v>
      </c>
      <c r="B69289" t="s">
        <v>3</v>
      </c>
      <c r="C69289" s="6">
        <v>42558</v>
      </c>
      <c r="D69289" t="s">
        <v>7</v>
      </c>
      <c r="E69289">
        <v>0</v>
      </c>
      <c r="F69289" t="str">
        <f>TRIM(A69289)</f>
        <v>City Hotel</v>
      </c>
      <c r="G69289" t="str">
        <f>TRIM(B69289)</f>
        <v>Check-Out</v>
      </c>
      <c r="H69289" t="str">
        <f>TRIM(D69289)</f>
        <v>Thu</v>
      </c>
      <c r="I69289" t="str">
        <f>LEFT(A69289,1)</f>
        <v>C</v>
      </c>
    </row>
    <row r="69290" spans="1:9">
      <c r="A69290" t="s">
        <v>53</v>
      </c>
      <c r="B69290" t="s">
        <v>3</v>
      </c>
      <c r="C69290" s="6">
        <v>42558</v>
      </c>
      <c r="D69290" t="s">
        <v>7</v>
      </c>
      <c r="E69290">
        <v>0</v>
      </c>
      <c r="F69290" t="str">
        <f>TRIM(A69290)</f>
        <v>Resort Hotel</v>
      </c>
      <c r="G69290" t="str">
        <f>TRIM(B69290)</f>
        <v>Check-Out</v>
      </c>
      <c r="H69290" t="str">
        <f>TRIM(D69290)</f>
        <v>Thu</v>
      </c>
      <c r="I69290" t="str">
        <f>LEFT(A69290,1)</f>
        <v>R</v>
      </c>
    </row>
    <row r="69291" spans="1:9">
      <c r="A69291" t="s">
        <v>53</v>
      </c>
      <c r="B69291" t="s">
        <v>3</v>
      </c>
      <c r="C69291" s="6">
        <v>42558</v>
      </c>
      <c r="D69291" t="s">
        <v>7</v>
      </c>
      <c r="E69291">
        <v>0</v>
      </c>
      <c r="F69291" t="str">
        <f>TRIM(A69291)</f>
        <v>Resort Hotel</v>
      </c>
      <c r="G69291" t="str">
        <f>TRIM(B69291)</f>
        <v>Check-Out</v>
      </c>
      <c r="H69291" t="str">
        <f>TRIM(D69291)</f>
        <v>Thu</v>
      </c>
      <c r="I69291" t="str">
        <f>LEFT(A69291,1)</f>
        <v>R</v>
      </c>
    </row>
    <row r="69292" spans="1:9">
      <c r="A69292" t="s">
        <v>54</v>
      </c>
      <c r="B69292" t="s">
        <v>3</v>
      </c>
      <c r="C69292" s="6">
        <v>42558</v>
      </c>
      <c r="D69292" t="s">
        <v>7</v>
      </c>
      <c r="E69292">
        <v>0</v>
      </c>
      <c r="F69292" t="str">
        <f>TRIM(A69292)</f>
        <v>City Hotel</v>
      </c>
      <c r="G69292" t="str">
        <f>TRIM(B69292)</f>
        <v>Check-Out</v>
      </c>
      <c r="H69292" t="str">
        <f>TRIM(D69292)</f>
        <v>Thu</v>
      </c>
      <c r="I69292" t="str">
        <f>LEFT(A69292,1)</f>
        <v>C</v>
      </c>
    </row>
    <row r="69293" spans="1:9">
      <c r="A69293" t="s">
        <v>54</v>
      </c>
      <c r="B69293" t="s">
        <v>3</v>
      </c>
      <c r="C69293" s="6">
        <v>42558</v>
      </c>
      <c r="D69293" t="s">
        <v>7</v>
      </c>
      <c r="E69293">
        <v>0</v>
      </c>
      <c r="F69293" t="str">
        <f>TRIM(A69293)</f>
        <v>City Hotel</v>
      </c>
      <c r="G69293" t="str">
        <f>TRIM(B69293)</f>
        <v>Check-Out</v>
      </c>
      <c r="H69293" t="str">
        <f>TRIM(D69293)</f>
        <v>Thu</v>
      </c>
      <c r="I69293" t="str">
        <f>LEFT(A69293,1)</f>
        <v>C</v>
      </c>
    </row>
    <row r="69294" spans="1:9">
      <c r="A69294" t="s">
        <v>54</v>
      </c>
      <c r="B69294" t="s">
        <v>3</v>
      </c>
      <c r="C69294" s="6">
        <v>42558</v>
      </c>
      <c r="D69294" t="s">
        <v>7</v>
      </c>
      <c r="E69294">
        <v>0</v>
      </c>
      <c r="F69294" t="str">
        <f>TRIM(A69294)</f>
        <v>City Hotel</v>
      </c>
      <c r="G69294" t="str">
        <f>TRIM(B69294)</f>
        <v>Check-Out</v>
      </c>
      <c r="H69294" t="str">
        <f>TRIM(D69294)</f>
        <v>Thu</v>
      </c>
      <c r="I69294" t="str">
        <f>LEFT(A69294,1)</f>
        <v>C</v>
      </c>
    </row>
    <row r="69295" spans="1:9">
      <c r="A69295" t="s">
        <v>54</v>
      </c>
      <c r="B69295" t="s">
        <v>3</v>
      </c>
      <c r="C69295" s="6">
        <v>42558</v>
      </c>
      <c r="D69295" t="s">
        <v>7</v>
      </c>
      <c r="E69295">
        <v>0</v>
      </c>
      <c r="F69295" t="str">
        <f>TRIM(A69295)</f>
        <v>City Hotel</v>
      </c>
      <c r="G69295" t="str">
        <f>TRIM(B69295)</f>
        <v>Check-Out</v>
      </c>
      <c r="H69295" t="str">
        <f>TRIM(D69295)</f>
        <v>Thu</v>
      </c>
      <c r="I69295" t="str">
        <f>LEFT(A69295,1)</f>
        <v>C</v>
      </c>
    </row>
    <row r="69296" spans="1:9">
      <c r="A69296" t="s">
        <v>54</v>
      </c>
      <c r="B69296" t="s">
        <v>3</v>
      </c>
      <c r="C69296" s="6">
        <v>42558</v>
      </c>
      <c r="D69296" t="s">
        <v>7</v>
      </c>
      <c r="E69296">
        <v>0</v>
      </c>
      <c r="F69296" t="str">
        <f>TRIM(A69296)</f>
        <v>City Hotel</v>
      </c>
      <c r="G69296" t="str">
        <f>TRIM(B69296)</f>
        <v>Check-Out</v>
      </c>
      <c r="H69296" t="str">
        <f>TRIM(D69296)</f>
        <v>Thu</v>
      </c>
      <c r="I69296" t="str">
        <f>LEFT(A69296,1)</f>
        <v>C</v>
      </c>
    </row>
    <row r="69297" spans="1:9">
      <c r="A69297" t="s">
        <v>54</v>
      </c>
      <c r="B69297" t="s">
        <v>3</v>
      </c>
      <c r="C69297" s="6">
        <v>42558</v>
      </c>
      <c r="D69297" t="s">
        <v>7</v>
      </c>
      <c r="E69297">
        <v>0</v>
      </c>
      <c r="F69297" t="str">
        <f>TRIM(A69297)</f>
        <v>City Hotel</v>
      </c>
      <c r="G69297" t="str">
        <f>TRIM(B69297)</f>
        <v>Check-Out</v>
      </c>
      <c r="H69297" t="str">
        <f>TRIM(D69297)</f>
        <v>Thu</v>
      </c>
      <c r="I69297" t="str">
        <f>LEFT(A69297,1)</f>
        <v>C</v>
      </c>
    </row>
    <row r="69298" spans="1:9">
      <c r="A69298" t="s">
        <v>54</v>
      </c>
      <c r="B69298" t="s">
        <v>3</v>
      </c>
      <c r="C69298" s="6">
        <v>42558</v>
      </c>
      <c r="D69298" t="s">
        <v>7</v>
      </c>
      <c r="E69298">
        <v>0</v>
      </c>
      <c r="F69298" t="str">
        <f>TRIM(A69298)</f>
        <v>City Hotel</v>
      </c>
      <c r="G69298" t="str">
        <f>TRIM(B69298)</f>
        <v>Check-Out</v>
      </c>
      <c r="H69298" t="str">
        <f>TRIM(D69298)</f>
        <v>Thu</v>
      </c>
      <c r="I69298" t="str">
        <f>LEFT(A69298,1)</f>
        <v>C</v>
      </c>
    </row>
    <row r="69299" spans="1:9">
      <c r="A69299" t="s">
        <v>54</v>
      </c>
      <c r="B69299" t="s">
        <v>3</v>
      </c>
      <c r="C69299" s="6">
        <v>42558</v>
      </c>
      <c r="D69299" t="s">
        <v>7</v>
      </c>
      <c r="E69299">
        <v>0</v>
      </c>
      <c r="F69299" t="str">
        <f>TRIM(A69299)</f>
        <v>City Hotel</v>
      </c>
      <c r="G69299" t="str">
        <f>TRIM(B69299)</f>
        <v>Check-Out</v>
      </c>
      <c r="H69299" t="str">
        <f>TRIM(D69299)</f>
        <v>Thu</v>
      </c>
      <c r="I69299" t="str">
        <f>LEFT(A69299,1)</f>
        <v>C</v>
      </c>
    </row>
    <row r="69300" spans="1:9">
      <c r="A69300" t="s">
        <v>54</v>
      </c>
      <c r="B69300" t="s">
        <v>3</v>
      </c>
      <c r="C69300" s="6">
        <v>42558</v>
      </c>
      <c r="D69300" t="s">
        <v>7</v>
      </c>
      <c r="E69300">
        <v>0</v>
      </c>
      <c r="F69300" t="str">
        <f>TRIM(A69300)</f>
        <v>City Hotel</v>
      </c>
      <c r="G69300" t="str">
        <f>TRIM(B69300)</f>
        <v>Check-Out</v>
      </c>
      <c r="H69300" t="str">
        <f>TRIM(D69300)</f>
        <v>Thu</v>
      </c>
      <c r="I69300" t="str">
        <f>LEFT(A69300,1)</f>
        <v>C</v>
      </c>
    </row>
    <row r="69301" spans="1:9">
      <c r="A69301" t="s">
        <v>54</v>
      </c>
      <c r="B69301" t="s">
        <v>3</v>
      </c>
      <c r="C69301" s="6">
        <v>42558</v>
      </c>
      <c r="D69301" t="s">
        <v>7</v>
      </c>
      <c r="E69301">
        <v>0</v>
      </c>
      <c r="F69301" t="str">
        <f>TRIM(A69301)</f>
        <v>City Hotel</v>
      </c>
      <c r="G69301" t="str">
        <f>TRIM(B69301)</f>
        <v>Check-Out</v>
      </c>
      <c r="H69301" t="str">
        <f>TRIM(D69301)</f>
        <v>Thu</v>
      </c>
      <c r="I69301" t="str">
        <f>LEFT(A69301,1)</f>
        <v>C</v>
      </c>
    </row>
    <row r="69302" spans="1:9">
      <c r="A69302" t="s">
        <v>54</v>
      </c>
      <c r="B69302" t="s">
        <v>3</v>
      </c>
      <c r="C69302" s="6">
        <v>42558</v>
      </c>
      <c r="D69302" t="s">
        <v>7</v>
      </c>
      <c r="E69302">
        <v>0</v>
      </c>
      <c r="F69302" t="str">
        <f>TRIM(A69302)</f>
        <v>City Hotel</v>
      </c>
      <c r="G69302" t="str">
        <f>TRIM(B69302)</f>
        <v>Check-Out</v>
      </c>
      <c r="H69302" t="str">
        <f>TRIM(D69302)</f>
        <v>Thu</v>
      </c>
      <c r="I69302" t="str">
        <f>LEFT(A69302,1)</f>
        <v>C</v>
      </c>
    </row>
    <row r="69303" spans="1:9">
      <c r="A69303" t="s">
        <v>54</v>
      </c>
      <c r="B69303" t="s">
        <v>3</v>
      </c>
      <c r="C69303" s="6">
        <v>42558</v>
      </c>
      <c r="D69303" t="s">
        <v>7</v>
      </c>
      <c r="E69303">
        <v>0</v>
      </c>
      <c r="F69303" t="str">
        <f>TRIM(A69303)</f>
        <v>City Hotel</v>
      </c>
      <c r="G69303" t="str">
        <f>TRIM(B69303)</f>
        <v>Check-Out</v>
      </c>
      <c r="H69303" t="str">
        <f>TRIM(D69303)</f>
        <v>Thu</v>
      </c>
      <c r="I69303" t="str">
        <f>LEFT(A69303,1)</f>
        <v>C</v>
      </c>
    </row>
    <row r="69304" spans="1:9">
      <c r="A69304" t="s">
        <v>53</v>
      </c>
      <c r="B69304" t="s">
        <v>3</v>
      </c>
      <c r="C69304" s="6">
        <v>42558</v>
      </c>
      <c r="D69304" t="s">
        <v>7</v>
      </c>
      <c r="E69304">
        <v>0</v>
      </c>
      <c r="F69304" t="str">
        <f>TRIM(A69304)</f>
        <v>Resort Hotel</v>
      </c>
      <c r="G69304" t="str">
        <f>TRIM(B69304)</f>
        <v>Check-Out</v>
      </c>
      <c r="H69304" t="str">
        <f>TRIM(D69304)</f>
        <v>Thu</v>
      </c>
      <c r="I69304" t="str">
        <f>LEFT(A69304,1)</f>
        <v>R</v>
      </c>
    </row>
    <row r="69305" spans="1:9">
      <c r="A69305" t="s">
        <v>54</v>
      </c>
      <c r="B69305" t="s">
        <v>3</v>
      </c>
      <c r="C69305" s="6">
        <v>42558</v>
      </c>
      <c r="D69305" t="s">
        <v>7</v>
      </c>
      <c r="E69305">
        <v>0</v>
      </c>
      <c r="F69305" t="str">
        <f>TRIM(A69305)</f>
        <v>City Hotel</v>
      </c>
      <c r="G69305" t="str">
        <f>TRIM(B69305)</f>
        <v>Check-Out</v>
      </c>
      <c r="H69305" t="str">
        <f>TRIM(D69305)</f>
        <v>Thu</v>
      </c>
      <c r="I69305" t="str">
        <f>LEFT(A69305,1)</f>
        <v>C</v>
      </c>
    </row>
    <row r="69306" spans="1:9">
      <c r="A69306" t="s">
        <v>54</v>
      </c>
      <c r="B69306" t="s">
        <v>3</v>
      </c>
      <c r="C69306" s="6">
        <v>42558</v>
      </c>
      <c r="D69306" t="s">
        <v>7</v>
      </c>
      <c r="E69306">
        <v>0</v>
      </c>
      <c r="F69306" t="str">
        <f>TRIM(A69306)</f>
        <v>City Hotel</v>
      </c>
      <c r="G69306" t="str">
        <f>TRIM(B69306)</f>
        <v>Check-Out</v>
      </c>
      <c r="H69306" t="str">
        <f>TRIM(D69306)</f>
        <v>Thu</v>
      </c>
      <c r="I69306" t="str">
        <f>LEFT(A69306,1)</f>
        <v>C</v>
      </c>
    </row>
    <row r="69307" spans="1:9">
      <c r="A69307" t="s">
        <v>54</v>
      </c>
      <c r="B69307" t="s">
        <v>3</v>
      </c>
      <c r="C69307" s="6">
        <v>42558</v>
      </c>
      <c r="D69307" t="s">
        <v>7</v>
      </c>
      <c r="E69307">
        <v>0</v>
      </c>
      <c r="F69307" t="str">
        <f>TRIM(A69307)</f>
        <v>City Hotel</v>
      </c>
      <c r="G69307" t="str">
        <f>TRIM(B69307)</f>
        <v>Check-Out</v>
      </c>
      <c r="H69307" t="str">
        <f>TRIM(D69307)</f>
        <v>Thu</v>
      </c>
      <c r="I69307" t="str">
        <f>LEFT(A69307,1)</f>
        <v>C</v>
      </c>
    </row>
    <row r="69308" spans="1:9">
      <c r="A69308" t="s">
        <v>53</v>
      </c>
      <c r="B69308" t="s">
        <v>3</v>
      </c>
      <c r="C69308" s="6">
        <v>42558</v>
      </c>
      <c r="D69308" t="s">
        <v>7</v>
      </c>
      <c r="E69308">
        <v>0</v>
      </c>
      <c r="F69308" t="str">
        <f>TRIM(A69308)</f>
        <v>Resort Hotel</v>
      </c>
      <c r="G69308" t="str">
        <f>TRIM(B69308)</f>
        <v>Check-Out</v>
      </c>
      <c r="H69308" t="str">
        <f>TRIM(D69308)</f>
        <v>Thu</v>
      </c>
      <c r="I69308" t="str">
        <f>LEFT(A69308,1)</f>
        <v>R</v>
      </c>
    </row>
    <row r="69309" spans="1:9">
      <c r="A69309" t="s">
        <v>54</v>
      </c>
      <c r="B69309" t="s">
        <v>3</v>
      </c>
      <c r="C69309" s="6">
        <v>42558</v>
      </c>
      <c r="D69309" t="s">
        <v>7</v>
      </c>
      <c r="E69309">
        <v>0</v>
      </c>
      <c r="F69309" t="str">
        <f>TRIM(A69309)</f>
        <v>City Hotel</v>
      </c>
      <c r="G69309" t="str">
        <f>TRIM(B69309)</f>
        <v>Check-Out</v>
      </c>
      <c r="H69309" t="str">
        <f>TRIM(D69309)</f>
        <v>Thu</v>
      </c>
      <c r="I69309" t="str">
        <f>LEFT(A69309,1)</f>
        <v>C</v>
      </c>
    </row>
    <row r="69310" spans="1:9">
      <c r="A69310" t="s">
        <v>53</v>
      </c>
      <c r="B69310" t="s">
        <v>3</v>
      </c>
      <c r="C69310" s="6">
        <v>42558</v>
      </c>
      <c r="D69310" t="s">
        <v>7</v>
      </c>
      <c r="E69310">
        <v>0</v>
      </c>
      <c r="F69310" t="str">
        <f>TRIM(A69310)</f>
        <v>Resort Hotel</v>
      </c>
      <c r="G69310" t="str">
        <f>TRIM(B69310)</f>
        <v>Check-Out</v>
      </c>
      <c r="H69310" t="str">
        <f>TRIM(D69310)</f>
        <v>Thu</v>
      </c>
      <c r="I69310" t="str">
        <f>LEFT(A69310,1)</f>
        <v>R</v>
      </c>
    </row>
    <row r="69311" spans="1:9">
      <c r="A69311" t="s">
        <v>54</v>
      </c>
      <c r="B69311" t="s">
        <v>3</v>
      </c>
      <c r="C69311" s="6">
        <v>42558</v>
      </c>
      <c r="D69311" t="s">
        <v>7</v>
      </c>
      <c r="E69311">
        <v>0</v>
      </c>
      <c r="F69311" t="str">
        <f>TRIM(A69311)</f>
        <v>City Hotel</v>
      </c>
      <c r="G69311" t="str">
        <f>TRIM(B69311)</f>
        <v>Check-Out</v>
      </c>
      <c r="H69311" t="str">
        <f>TRIM(D69311)</f>
        <v>Thu</v>
      </c>
      <c r="I69311" t="str">
        <f>LEFT(A69311,1)</f>
        <v>C</v>
      </c>
    </row>
    <row r="69312" spans="1:9">
      <c r="A69312" t="s">
        <v>53</v>
      </c>
      <c r="B69312" t="s">
        <v>3</v>
      </c>
      <c r="C69312" s="6">
        <v>42558</v>
      </c>
      <c r="D69312" t="s">
        <v>7</v>
      </c>
      <c r="E69312">
        <v>0</v>
      </c>
      <c r="F69312" t="str">
        <f>TRIM(A69312)</f>
        <v>Resort Hotel</v>
      </c>
      <c r="G69312" t="str">
        <f>TRIM(B69312)</f>
        <v>Check-Out</v>
      </c>
      <c r="H69312" t="str">
        <f>TRIM(D69312)</f>
        <v>Thu</v>
      </c>
      <c r="I69312" t="str">
        <f>LEFT(A69312,1)</f>
        <v>R</v>
      </c>
    </row>
    <row r="69313" spans="1:9">
      <c r="A69313" t="s">
        <v>53</v>
      </c>
      <c r="B69313" t="s">
        <v>3</v>
      </c>
      <c r="C69313" s="6">
        <v>42558</v>
      </c>
      <c r="D69313" t="s">
        <v>7</v>
      </c>
      <c r="E69313">
        <v>0</v>
      </c>
      <c r="F69313" t="str">
        <f>TRIM(A69313)</f>
        <v>Resort Hotel</v>
      </c>
      <c r="G69313" t="str">
        <f>TRIM(B69313)</f>
        <v>Check-Out</v>
      </c>
      <c r="H69313" t="str">
        <f>TRIM(D69313)</f>
        <v>Thu</v>
      </c>
      <c r="I69313" t="str">
        <f>LEFT(A69313,1)</f>
        <v>R</v>
      </c>
    </row>
    <row r="69314" spans="1:9">
      <c r="A69314" t="s">
        <v>53</v>
      </c>
      <c r="B69314" t="s">
        <v>3</v>
      </c>
      <c r="C69314" s="6">
        <v>42558</v>
      </c>
      <c r="D69314" t="s">
        <v>7</v>
      </c>
      <c r="E69314">
        <v>0</v>
      </c>
      <c r="F69314" t="str">
        <f>TRIM(A69314)</f>
        <v>Resort Hotel</v>
      </c>
      <c r="G69314" t="str">
        <f>TRIM(B69314)</f>
        <v>Check-Out</v>
      </c>
      <c r="H69314" t="str">
        <f>TRIM(D69314)</f>
        <v>Thu</v>
      </c>
      <c r="I69314" t="str">
        <f>LEFT(A69314,1)</f>
        <v>R</v>
      </c>
    </row>
    <row r="69315" spans="1:9">
      <c r="A69315" t="s">
        <v>54</v>
      </c>
      <c r="B69315" t="s">
        <v>3</v>
      </c>
      <c r="C69315" s="6">
        <v>42558</v>
      </c>
      <c r="D69315" t="s">
        <v>7</v>
      </c>
      <c r="E69315">
        <v>0</v>
      </c>
      <c r="F69315" t="str">
        <f>TRIM(A69315)</f>
        <v>City Hotel</v>
      </c>
      <c r="G69315" t="str">
        <f>TRIM(B69315)</f>
        <v>Check-Out</v>
      </c>
      <c r="H69315" t="str">
        <f>TRIM(D69315)</f>
        <v>Thu</v>
      </c>
      <c r="I69315" t="str">
        <f>LEFT(A69315,1)</f>
        <v>C</v>
      </c>
    </row>
    <row r="69316" spans="1:9">
      <c r="A69316" t="s">
        <v>54</v>
      </c>
      <c r="B69316" t="s">
        <v>3</v>
      </c>
      <c r="C69316" s="6">
        <v>42558</v>
      </c>
      <c r="D69316" t="s">
        <v>7</v>
      </c>
      <c r="E69316">
        <v>0</v>
      </c>
      <c r="F69316" t="str">
        <f>TRIM(A69316)</f>
        <v>City Hotel</v>
      </c>
      <c r="G69316" t="str">
        <f>TRIM(B69316)</f>
        <v>Check-Out</v>
      </c>
      <c r="H69316" t="str">
        <f>TRIM(D69316)</f>
        <v>Thu</v>
      </c>
      <c r="I69316" t="str">
        <f>LEFT(A69316,1)</f>
        <v>C</v>
      </c>
    </row>
    <row r="69317" spans="1:9">
      <c r="A69317" t="s">
        <v>54</v>
      </c>
      <c r="B69317" t="s">
        <v>3</v>
      </c>
      <c r="C69317" s="6">
        <v>42558</v>
      </c>
      <c r="D69317" t="s">
        <v>7</v>
      </c>
      <c r="E69317">
        <v>0</v>
      </c>
      <c r="F69317" t="str">
        <f>TRIM(A69317)</f>
        <v>City Hotel</v>
      </c>
      <c r="G69317" t="str">
        <f>TRIM(B69317)</f>
        <v>Check-Out</v>
      </c>
      <c r="H69317" t="str">
        <f>TRIM(D69317)</f>
        <v>Thu</v>
      </c>
      <c r="I69317" t="str">
        <f>LEFT(A69317,1)</f>
        <v>C</v>
      </c>
    </row>
    <row r="69318" spans="1:9">
      <c r="A69318" t="s">
        <v>54</v>
      </c>
      <c r="B69318" t="s">
        <v>3</v>
      </c>
      <c r="C69318" s="6">
        <v>42558</v>
      </c>
      <c r="D69318" t="s">
        <v>7</v>
      </c>
      <c r="E69318">
        <v>0</v>
      </c>
      <c r="F69318" t="str">
        <f>TRIM(A69318)</f>
        <v>City Hotel</v>
      </c>
      <c r="G69318" t="str">
        <f>TRIM(B69318)</f>
        <v>Check-Out</v>
      </c>
      <c r="H69318" t="str">
        <f>TRIM(D69318)</f>
        <v>Thu</v>
      </c>
      <c r="I69318" t="str">
        <f>LEFT(A69318,1)</f>
        <v>C</v>
      </c>
    </row>
    <row r="69319" spans="1:9">
      <c r="A69319" t="s">
        <v>53</v>
      </c>
      <c r="B69319" t="s">
        <v>3</v>
      </c>
      <c r="C69319" s="6">
        <v>42558</v>
      </c>
      <c r="D69319" t="s">
        <v>7</v>
      </c>
      <c r="E69319">
        <v>0</v>
      </c>
      <c r="F69319" t="str">
        <f>TRIM(A69319)</f>
        <v>Resort Hotel</v>
      </c>
      <c r="G69319" t="str">
        <f>TRIM(B69319)</f>
        <v>Check-Out</v>
      </c>
      <c r="H69319" t="str">
        <f>TRIM(D69319)</f>
        <v>Thu</v>
      </c>
      <c r="I69319" t="str">
        <f>LEFT(A69319,1)</f>
        <v>R</v>
      </c>
    </row>
    <row r="69320" spans="1:9">
      <c r="A69320" t="s">
        <v>53</v>
      </c>
      <c r="B69320" t="s">
        <v>3</v>
      </c>
      <c r="C69320" s="6">
        <v>42558</v>
      </c>
      <c r="D69320" t="s">
        <v>7</v>
      </c>
      <c r="E69320">
        <v>0</v>
      </c>
      <c r="F69320" t="str">
        <f>TRIM(A69320)</f>
        <v>Resort Hotel</v>
      </c>
      <c r="G69320" t="str">
        <f>TRIM(B69320)</f>
        <v>Check-Out</v>
      </c>
      <c r="H69320" t="str">
        <f>TRIM(D69320)</f>
        <v>Thu</v>
      </c>
      <c r="I69320" t="str">
        <f>LEFT(A69320,1)</f>
        <v>R</v>
      </c>
    </row>
    <row r="69321" spans="1:9">
      <c r="A69321" t="s">
        <v>54</v>
      </c>
      <c r="B69321" t="s">
        <v>5</v>
      </c>
      <c r="C69321" s="6">
        <v>42558</v>
      </c>
      <c r="D69321" t="s">
        <v>7</v>
      </c>
      <c r="E69321">
        <v>0</v>
      </c>
      <c r="F69321" t="str">
        <f>TRIM(A69321)</f>
        <v>City Hotel</v>
      </c>
      <c r="G69321" t="str">
        <f>TRIM(B69321)</f>
        <v>Canceled</v>
      </c>
      <c r="H69321" t="str">
        <f>TRIM(D69321)</f>
        <v>Thu</v>
      </c>
      <c r="I69321" t="str">
        <f>LEFT(A69321,1)</f>
        <v>C</v>
      </c>
    </row>
    <row r="69322" spans="1:9">
      <c r="A69322" t="s">
        <v>54</v>
      </c>
      <c r="B69322" t="s">
        <v>5</v>
      </c>
      <c r="C69322" s="6">
        <v>42558</v>
      </c>
      <c r="D69322" t="s">
        <v>7</v>
      </c>
      <c r="E69322">
        <v>0</v>
      </c>
      <c r="F69322" t="str">
        <f>TRIM(A69322)</f>
        <v>City Hotel</v>
      </c>
      <c r="G69322" t="str">
        <f>TRIM(B69322)</f>
        <v>Canceled</v>
      </c>
      <c r="H69322" t="str">
        <f>TRIM(D69322)</f>
        <v>Thu</v>
      </c>
      <c r="I69322" t="str">
        <f>LEFT(A69322,1)</f>
        <v>C</v>
      </c>
    </row>
    <row r="69323" spans="1:9">
      <c r="A69323" t="s">
        <v>53</v>
      </c>
      <c r="B69323" t="s">
        <v>5</v>
      </c>
      <c r="C69323" s="6">
        <v>42558</v>
      </c>
      <c r="D69323" t="s">
        <v>7</v>
      </c>
      <c r="E69323">
        <v>0</v>
      </c>
      <c r="F69323" t="str">
        <f>TRIM(A69323)</f>
        <v>Resort Hotel</v>
      </c>
      <c r="G69323" t="str">
        <f>TRIM(B69323)</f>
        <v>Canceled</v>
      </c>
      <c r="H69323" t="str">
        <f>TRIM(D69323)</f>
        <v>Thu</v>
      </c>
      <c r="I69323" t="str">
        <f>LEFT(A69323,1)</f>
        <v>R</v>
      </c>
    </row>
    <row r="69324" spans="1:9">
      <c r="A69324" t="s">
        <v>54</v>
      </c>
      <c r="B69324" t="s">
        <v>5</v>
      </c>
      <c r="C69324" s="6">
        <v>42558</v>
      </c>
      <c r="D69324" t="s">
        <v>7</v>
      </c>
      <c r="E69324">
        <v>0</v>
      </c>
      <c r="F69324" t="str">
        <f>TRIM(A69324)</f>
        <v>City Hotel</v>
      </c>
      <c r="G69324" t="str">
        <f>TRIM(B69324)</f>
        <v>Canceled</v>
      </c>
      <c r="H69324" t="str">
        <f>TRIM(D69324)</f>
        <v>Thu</v>
      </c>
      <c r="I69324" t="str">
        <f>LEFT(A69324,1)</f>
        <v>C</v>
      </c>
    </row>
    <row r="69325" spans="1:9">
      <c r="A69325" t="s">
        <v>54</v>
      </c>
      <c r="B69325" t="s">
        <v>5</v>
      </c>
      <c r="C69325" s="6">
        <v>42558</v>
      </c>
      <c r="D69325" t="s">
        <v>7</v>
      </c>
      <c r="E69325">
        <v>0</v>
      </c>
      <c r="F69325" t="str">
        <f>TRIM(A69325)</f>
        <v>City Hotel</v>
      </c>
      <c r="G69325" t="str">
        <f>TRIM(B69325)</f>
        <v>Canceled</v>
      </c>
      <c r="H69325" t="str">
        <f>TRIM(D69325)</f>
        <v>Thu</v>
      </c>
      <c r="I69325" t="str">
        <f>LEFT(A69325,1)</f>
        <v>C</v>
      </c>
    </row>
    <row r="69326" spans="1:9">
      <c r="A69326" t="s">
        <v>54</v>
      </c>
      <c r="B69326" t="s">
        <v>5</v>
      </c>
      <c r="C69326" s="6">
        <v>42558</v>
      </c>
      <c r="D69326" t="s">
        <v>7</v>
      </c>
      <c r="E69326">
        <v>0</v>
      </c>
      <c r="F69326" t="str">
        <f>TRIM(A69326)</f>
        <v>City Hotel</v>
      </c>
      <c r="G69326" t="str">
        <f>TRIM(B69326)</f>
        <v>Canceled</v>
      </c>
      <c r="H69326" t="str">
        <f>TRIM(D69326)</f>
        <v>Thu</v>
      </c>
      <c r="I69326" t="str">
        <f>LEFT(A69326,1)</f>
        <v>C</v>
      </c>
    </row>
    <row r="69327" spans="1:9">
      <c r="A69327" t="s">
        <v>54</v>
      </c>
      <c r="B69327" t="s">
        <v>5</v>
      </c>
      <c r="C69327" s="6">
        <v>42558</v>
      </c>
      <c r="D69327" t="s">
        <v>7</v>
      </c>
      <c r="E69327">
        <v>0</v>
      </c>
      <c r="F69327" t="str">
        <f>TRIM(A69327)</f>
        <v>City Hotel</v>
      </c>
      <c r="G69327" t="str">
        <f>TRIM(B69327)</f>
        <v>Canceled</v>
      </c>
      <c r="H69327" t="str">
        <f>TRIM(D69327)</f>
        <v>Thu</v>
      </c>
      <c r="I69327" t="str">
        <f>LEFT(A69327,1)</f>
        <v>C</v>
      </c>
    </row>
    <row r="69328" spans="1:9">
      <c r="A69328" t="s">
        <v>54</v>
      </c>
      <c r="B69328" t="s">
        <v>5</v>
      </c>
      <c r="C69328" s="6">
        <v>42558</v>
      </c>
      <c r="D69328" t="s">
        <v>7</v>
      </c>
      <c r="E69328">
        <v>0</v>
      </c>
      <c r="F69328" t="str">
        <f>TRIM(A69328)</f>
        <v>City Hotel</v>
      </c>
      <c r="G69328" t="str">
        <f>TRIM(B69328)</f>
        <v>Canceled</v>
      </c>
      <c r="H69328" t="str">
        <f>TRIM(D69328)</f>
        <v>Thu</v>
      </c>
      <c r="I69328" t="str">
        <f>LEFT(A69328,1)</f>
        <v>C</v>
      </c>
    </row>
    <row r="69329" spans="1:9">
      <c r="A69329" t="s">
        <v>54</v>
      </c>
      <c r="B69329" t="s">
        <v>5</v>
      </c>
      <c r="C69329" s="6">
        <v>42558</v>
      </c>
      <c r="D69329" t="s">
        <v>7</v>
      </c>
      <c r="E69329">
        <v>0</v>
      </c>
      <c r="F69329" t="str">
        <f>TRIM(A69329)</f>
        <v>City Hotel</v>
      </c>
      <c r="G69329" t="str">
        <f>TRIM(B69329)</f>
        <v>Canceled</v>
      </c>
      <c r="H69329" t="str">
        <f>TRIM(D69329)</f>
        <v>Thu</v>
      </c>
      <c r="I69329" t="str">
        <f>LEFT(A69329,1)</f>
        <v>C</v>
      </c>
    </row>
    <row r="69330" spans="1:9">
      <c r="A69330" t="s">
        <v>54</v>
      </c>
      <c r="B69330" t="s">
        <v>5</v>
      </c>
      <c r="C69330" s="6">
        <v>42558</v>
      </c>
      <c r="D69330" t="s">
        <v>7</v>
      </c>
      <c r="E69330">
        <v>0</v>
      </c>
      <c r="F69330" t="str">
        <f>TRIM(A69330)</f>
        <v>City Hotel</v>
      </c>
      <c r="G69330" t="str">
        <f>TRIM(B69330)</f>
        <v>Canceled</v>
      </c>
      <c r="H69330" t="str">
        <f>TRIM(D69330)</f>
        <v>Thu</v>
      </c>
      <c r="I69330" t="str">
        <f>LEFT(A69330,1)</f>
        <v>C</v>
      </c>
    </row>
    <row r="69331" spans="1:9">
      <c r="A69331" t="s">
        <v>54</v>
      </c>
      <c r="B69331" t="s">
        <v>5</v>
      </c>
      <c r="C69331" s="6">
        <v>42558</v>
      </c>
      <c r="D69331" t="s">
        <v>7</v>
      </c>
      <c r="E69331">
        <v>0</v>
      </c>
      <c r="F69331" t="str">
        <f>TRIM(A69331)</f>
        <v>City Hotel</v>
      </c>
      <c r="G69331" t="str">
        <f>TRIM(B69331)</f>
        <v>Canceled</v>
      </c>
      <c r="H69331" t="str">
        <f>TRIM(D69331)</f>
        <v>Thu</v>
      </c>
      <c r="I69331" t="str">
        <f>LEFT(A69331,1)</f>
        <v>C</v>
      </c>
    </row>
    <row r="69332" spans="1:9">
      <c r="A69332" t="s">
        <v>54</v>
      </c>
      <c r="B69332" t="s">
        <v>5</v>
      </c>
      <c r="C69332" s="6">
        <v>42558</v>
      </c>
      <c r="D69332" t="s">
        <v>7</v>
      </c>
      <c r="E69332">
        <v>0</v>
      </c>
      <c r="F69332" t="str">
        <f>TRIM(A69332)</f>
        <v>City Hotel</v>
      </c>
      <c r="G69332" t="str">
        <f>TRIM(B69332)</f>
        <v>Canceled</v>
      </c>
      <c r="H69332" t="str">
        <f>TRIM(D69332)</f>
        <v>Thu</v>
      </c>
      <c r="I69332" t="str">
        <f>LEFT(A69332,1)</f>
        <v>C</v>
      </c>
    </row>
    <row r="69333" spans="1:9">
      <c r="A69333" t="s">
        <v>54</v>
      </c>
      <c r="B69333" t="s">
        <v>5</v>
      </c>
      <c r="C69333" s="6">
        <v>42558</v>
      </c>
      <c r="D69333" t="s">
        <v>7</v>
      </c>
      <c r="E69333">
        <v>0</v>
      </c>
      <c r="F69333" t="str">
        <f>TRIM(A69333)</f>
        <v>City Hotel</v>
      </c>
      <c r="G69333" t="str">
        <f>TRIM(B69333)</f>
        <v>Canceled</v>
      </c>
      <c r="H69333" t="str">
        <f>TRIM(D69333)</f>
        <v>Thu</v>
      </c>
      <c r="I69333" t="str">
        <f>LEFT(A69333,1)</f>
        <v>C</v>
      </c>
    </row>
    <row r="69334" spans="1:9">
      <c r="A69334" t="s">
        <v>54</v>
      </c>
      <c r="B69334" t="s">
        <v>5</v>
      </c>
      <c r="C69334" s="6">
        <v>42558</v>
      </c>
      <c r="D69334" t="s">
        <v>7</v>
      </c>
      <c r="E69334">
        <v>0</v>
      </c>
      <c r="F69334" t="str">
        <f>TRIM(A69334)</f>
        <v>City Hotel</v>
      </c>
      <c r="G69334" t="str">
        <f>TRIM(B69334)</f>
        <v>Canceled</v>
      </c>
      <c r="H69334" t="str">
        <f>TRIM(D69334)</f>
        <v>Thu</v>
      </c>
      <c r="I69334" t="str">
        <f>LEFT(A69334,1)</f>
        <v>C</v>
      </c>
    </row>
    <row r="69335" spans="1:9">
      <c r="A69335" t="s">
        <v>54</v>
      </c>
      <c r="B69335" t="s">
        <v>5</v>
      </c>
      <c r="C69335" s="6">
        <v>42558</v>
      </c>
      <c r="D69335" t="s">
        <v>7</v>
      </c>
      <c r="E69335">
        <v>0</v>
      </c>
      <c r="F69335" t="str">
        <f>TRIM(A69335)</f>
        <v>City Hotel</v>
      </c>
      <c r="G69335" t="str">
        <f>TRIM(B69335)</f>
        <v>Canceled</v>
      </c>
      <c r="H69335" t="str">
        <f>TRIM(D69335)</f>
        <v>Thu</v>
      </c>
      <c r="I69335" t="str">
        <f>LEFT(A69335,1)</f>
        <v>C</v>
      </c>
    </row>
    <row r="69336" spans="1:9">
      <c r="A69336" t="s">
        <v>54</v>
      </c>
      <c r="B69336" t="s">
        <v>5</v>
      </c>
      <c r="C69336" s="6">
        <v>42558</v>
      </c>
      <c r="D69336" t="s">
        <v>7</v>
      </c>
      <c r="E69336">
        <v>0</v>
      </c>
      <c r="F69336" t="str">
        <f>TRIM(A69336)</f>
        <v>City Hotel</v>
      </c>
      <c r="G69336" t="str">
        <f>TRIM(B69336)</f>
        <v>Canceled</v>
      </c>
      <c r="H69336" t="str">
        <f>TRIM(D69336)</f>
        <v>Thu</v>
      </c>
      <c r="I69336" t="str">
        <f>LEFT(A69336,1)</f>
        <v>C</v>
      </c>
    </row>
    <row r="69337" spans="1:9">
      <c r="A69337" t="s">
        <v>54</v>
      </c>
      <c r="B69337" t="s">
        <v>5</v>
      </c>
      <c r="C69337" s="6">
        <v>42558</v>
      </c>
      <c r="D69337" t="s">
        <v>7</v>
      </c>
      <c r="E69337">
        <v>0</v>
      </c>
      <c r="F69337" t="str">
        <f>TRIM(A69337)</f>
        <v>City Hotel</v>
      </c>
      <c r="G69337" t="str">
        <f>TRIM(B69337)</f>
        <v>Canceled</v>
      </c>
      <c r="H69337" t="str">
        <f>TRIM(D69337)</f>
        <v>Thu</v>
      </c>
      <c r="I69337" t="str">
        <f>LEFT(A69337,1)</f>
        <v>C</v>
      </c>
    </row>
    <row r="69338" spans="1:9">
      <c r="A69338" t="s">
        <v>53</v>
      </c>
      <c r="B69338" t="s">
        <v>5</v>
      </c>
      <c r="C69338" s="6">
        <v>42558</v>
      </c>
      <c r="D69338" t="s">
        <v>7</v>
      </c>
      <c r="E69338">
        <v>0</v>
      </c>
      <c r="F69338" t="str">
        <f>TRIM(A69338)</f>
        <v>Resort Hotel</v>
      </c>
      <c r="G69338" t="str">
        <f>TRIM(B69338)</f>
        <v>Canceled</v>
      </c>
      <c r="H69338" t="str">
        <f>TRIM(D69338)</f>
        <v>Thu</v>
      </c>
      <c r="I69338" t="str">
        <f>LEFT(A69338,1)</f>
        <v>R</v>
      </c>
    </row>
    <row r="69339" spans="1:9">
      <c r="A69339" t="s">
        <v>54</v>
      </c>
      <c r="B69339" t="s">
        <v>5</v>
      </c>
      <c r="C69339" s="6">
        <v>42558</v>
      </c>
      <c r="D69339" t="s">
        <v>7</v>
      </c>
      <c r="E69339">
        <v>0</v>
      </c>
      <c r="F69339" t="str">
        <f>TRIM(A69339)</f>
        <v>City Hotel</v>
      </c>
      <c r="G69339" t="str">
        <f>TRIM(B69339)</f>
        <v>Canceled</v>
      </c>
      <c r="H69339" t="str">
        <f>TRIM(D69339)</f>
        <v>Thu</v>
      </c>
      <c r="I69339" t="str">
        <f>LEFT(A69339,1)</f>
        <v>C</v>
      </c>
    </row>
    <row r="69340" spans="1:9">
      <c r="A69340" t="s">
        <v>54</v>
      </c>
      <c r="B69340" t="s">
        <v>5</v>
      </c>
      <c r="C69340" s="6">
        <v>42558</v>
      </c>
      <c r="D69340" t="s">
        <v>7</v>
      </c>
      <c r="E69340">
        <v>0</v>
      </c>
      <c r="F69340" t="str">
        <f>TRIM(A69340)</f>
        <v>City Hotel</v>
      </c>
      <c r="G69340" t="str">
        <f>TRIM(B69340)</f>
        <v>Canceled</v>
      </c>
      <c r="H69340" t="str">
        <f>TRIM(D69340)</f>
        <v>Thu</v>
      </c>
      <c r="I69340" t="str">
        <f>LEFT(A69340,1)</f>
        <v>C</v>
      </c>
    </row>
    <row r="69341" spans="1:9">
      <c r="A69341" t="s">
        <v>54</v>
      </c>
      <c r="B69341" t="s">
        <v>5</v>
      </c>
      <c r="C69341" s="6">
        <v>42558</v>
      </c>
      <c r="D69341" t="s">
        <v>7</v>
      </c>
      <c r="E69341">
        <v>0</v>
      </c>
      <c r="F69341" t="str">
        <f>TRIM(A69341)</f>
        <v>City Hotel</v>
      </c>
      <c r="G69341" t="str">
        <f>TRIM(B69341)</f>
        <v>Canceled</v>
      </c>
      <c r="H69341" t="str">
        <f>TRIM(D69341)</f>
        <v>Thu</v>
      </c>
      <c r="I69341" t="str">
        <f>LEFT(A69341,1)</f>
        <v>C</v>
      </c>
    </row>
    <row r="69342" spans="1:9">
      <c r="A69342" t="s">
        <v>53</v>
      </c>
      <c r="B69342" t="s">
        <v>5</v>
      </c>
      <c r="C69342" s="6">
        <v>42558</v>
      </c>
      <c r="D69342" t="s">
        <v>7</v>
      </c>
      <c r="E69342">
        <v>0</v>
      </c>
      <c r="F69342" t="str">
        <f>TRIM(A69342)</f>
        <v>Resort Hotel</v>
      </c>
      <c r="G69342" t="str">
        <f>TRIM(B69342)</f>
        <v>Canceled</v>
      </c>
      <c r="H69342" t="str">
        <f>TRIM(D69342)</f>
        <v>Thu</v>
      </c>
      <c r="I69342" t="str">
        <f>LEFT(A69342,1)</f>
        <v>R</v>
      </c>
    </row>
    <row r="69343" spans="1:9">
      <c r="A69343" t="s">
        <v>53</v>
      </c>
      <c r="B69343" t="s">
        <v>5</v>
      </c>
      <c r="C69343" s="6">
        <v>42558</v>
      </c>
      <c r="D69343" t="s">
        <v>7</v>
      </c>
      <c r="E69343">
        <v>0</v>
      </c>
      <c r="F69343" t="str">
        <f>TRIM(A69343)</f>
        <v>Resort Hotel</v>
      </c>
      <c r="G69343" t="str">
        <f>TRIM(B69343)</f>
        <v>Canceled</v>
      </c>
      <c r="H69343" t="str">
        <f>TRIM(D69343)</f>
        <v>Thu</v>
      </c>
      <c r="I69343" t="str">
        <f>LEFT(A69343,1)</f>
        <v>R</v>
      </c>
    </row>
    <row r="69344" spans="1:9">
      <c r="A69344" t="s">
        <v>54</v>
      </c>
      <c r="B69344" t="s">
        <v>5</v>
      </c>
      <c r="C69344" s="6">
        <v>42558</v>
      </c>
      <c r="D69344" t="s">
        <v>7</v>
      </c>
      <c r="E69344">
        <v>0</v>
      </c>
      <c r="F69344" t="str">
        <f>TRIM(A69344)</f>
        <v>City Hotel</v>
      </c>
      <c r="G69344" t="str">
        <f>TRIM(B69344)</f>
        <v>Canceled</v>
      </c>
      <c r="H69344" t="str">
        <f>TRIM(D69344)</f>
        <v>Thu</v>
      </c>
      <c r="I69344" t="str">
        <f>LEFT(A69344,1)</f>
        <v>C</v>
      </c>
    </row>
    <row r="69345" spans="1:9">
      <c r="A69345" t="s">
        <v>54</v>
      </c>
      <c r="B69345" t="s">
        <v>5</v>
      </c>
      <c r="C69345" s="6">
        <v>42558</v>
      </c>
      <c r="D69345" t="s">
        <v>7</v>
      </c>
      <c r="E69345">
        <v>0</v>
      </c>
      <c r="F69345" t="str">
        <f>TRIM(A69345)</f>
        <v>City Hotel</v>
      </c>
      <c r="G69345" t="str">
        <f>TRIM(B69345)</f>
        <v>Canceled</v>
      </c>
      <c r="H69345" t="str">
        <f>TRIM(D69345)</f>
        <v>Thu</v>
      </c>
      <c r="I69345" t="str">
        <f>LEFT(A69345,1)</f>
        <v>C</v>
      </c>
    </row>
    <row r="69346" spans="1:9">
      <c r="A69346" t="s">
        <v>54</v>
      </c>
      <c r="B69346" t="s">
        <v>5</v>
      </c>
      <c r="C69346" s="6">
        <v>42558</v>
      </c>
      <c r="D69346" t="s">
        <v>7</v>
      </c>
      <c r="E69346">
        <v>0</v>
      </c>
      <c r="F69346" t="str">
        <f>TRIM(A69346)</f>
        <v>City Hotel</v>
      </c>
      <c r="G69346" t="str">
        <f>TRIM(B69346)</f>
        <v>Canceled</v>
      </c>
      <c r="H69346" t="str">
        <f>TRIM(D69346)</f>
        <v>Thu</v>
      </c>
      <c r="I69346" t="str">
        <f>LEFT(A69346,1)</f>
        <v>C</v>
      </c>
    </row>
    <row r="69347" spans="1:9">
      <c r="A69347" t="s">
        <v>54</v>
      </c>
      <c r="B69347" t="s">
        <v>5</v>
      </c>
      <c r="C69347" s="6">
        <v>42558</v>
      </c>
      <c r="D69347" t="s">
        <v>7</v>
      </c>
      <c r="E69347">
        <v>0</v>
      </c>
      <c r="F69347" t="str">
        <f>TRIM(A69347)</f>
        <v>City Hotel</v>
      </c>
      <c r="G69347" t="str">
        <f>TRIM(B69347)</f>
        <v>Canceled</v>
      </c>
      <c r="H69347" t="str">
        <f>TRIM(D69347)</f>
        <v>Thu</v>
      </c>
      <c r="I69347" t="str">
        <f>LEFT(A69347,1)</f>
        <v>C</v>
      </c>
    </row>
    <row r="69348" spans="1:9">
      <c r="A69348" t="s">
        <v>54</v>
      </c>
      <c r="B69348" t="s">
        <v>5</v>
      </c>
      <c r="C69348" s="6">
        <v>42558</v>
      </c>
      <c r="D69348" t="s">
        <v>7</v>
      </c>
      <c r="E69348">
        <v>0</v>
      </c>
      <c r="F69348" t="str">
        <f>TRIM(A69348)</f>
        <v>City Hotel</v>
      </c>
      <c r="G69348" t="str">
        <f>TRIM(B69348)</f>
        <v>Canceled</v>
      </c>
      <c r="H69348" t="str">
        <f>TRIM(D69348)</f>
        <v>Thu</v>
      </c>
      <c r="I69348" t="str">
        <f>LEFT(A69348,1)</f>
        <v>C</v>
      </c>
    </row>
    <row r="69349" spans="1:9">
      <c r="A69349" t="s">
        <v>54</v>
      </c>
      <c r="B69349" t="s">
        <v>5</v>
      </c>
      <c r="C69349" s="6">
        <v>42558</v>
      </c>
      <c r="D69349" t="s">
        <v>7</v>
      </c>
      <c r="E69349">
        <v>0</v>
      </c>
      <c r="F69349" t="str">
        <f>TRIM(A69349)</f>
        <v>City Hotel</v>
      </c>
      <c r="G69349" t="str">
        <f>TRIM(B69349)</f>
        <v>Canceled</v>
      </c>
      <c r="H69349" t="str">
        <f>TRIM(D69349)</f>
        <v>Thu</v>
      </c>
      <c r="I69349" t="str">
        <f>LEFT(A69349,1)</f>
        <v>C</v>
      </c>
    </row>
    <row r="69350" spans="1:9">
      <c r="A69350" t="s">
        <v>54</v>
      </c>
      <c r="B69350" t="s">
        <v>5</v>
      </c>
      <c r="C69350" s="6">
        <v>42558</v>
      </c>
      <c r="D69350" t="s">
        <v>7</v>
      </c>
      <c r="E69350">
        <v>0</v>
      </c>
      <c r="F69350" t="str">
        <f>TRIM(A69350)</f>
        <v>City Hotel</v>
      </c>
      <c r="G69350" t="str">
        <f>TRIM(B69350)</f>
        <v>Canceled</v>
      </c>
      <c r="H69350" t="str">
        <f>TRIM(D69350)</f>
        <v>Thu</v>
      </c>
      <c r="I69350" t="str">
        <f>LEFT(A69350,1)</f>
        <v>C</v>
      </c>
    </row>
    <row r="69351" spans="1:9">
      <c r="A69351" t="s">
        <v>54</v>
      </c>
      <c r="B69351" t="s">
        <v>5</v>
      </c>
      <c r="C69351" s="6">
        <v>42558</v>
      </c>
      <c r="D69351" t="s">
        <v>7</v>
      </c>
      <c r="E69351">
        <v>0</v>
      </c>
      <c r="F69351" t="str">
        <f>TRIM(A69351)</f>
        <v>City Hotel</v>
      </c>
      <c r="G69351" t="str">
        <f>TRIM(B69351)</f>
        <v>Canceled</v>
      </c>
      <c r="H69351" t="str">
        <f>TRIM(D69351)</f>
        <v>Thu</v>
      </c>
      <c r="I69351" t="str">
        <f>LEFT(A69351,1)</f>
        <v>C</v>
      </c>
    </row>
    <row r="69352" spans="1:9">
      <c r="A69352" t="s">
        <v>54</v>
      </c>
      <c r="B69352" t="s">
        <v>5</v>
      </c>
      <c r="C69352" s="6">
        <v>42558</v>
      </c>
      <c r="D69352" t="s">
        <v>7</v>
      </c>
      <c r="E69352">
        <v>0</v>
      </c>
      <c r="F69352" t="str">
        <f>TRIM(A69352)</f>
        <v>City Hotel</v>
      </c>
      <c r="G69352" t="str">
        <f>TRIM(B69352)</f>
        <v>Canceled</v>
      </c>
      <c r="H69352" t="str">
        <f>TRIM(D69352)</f>
        <v>Thu</v>
      </c>
      <c r="I69352" t="str">
        <f>LEFT(A69352,1)</f>
        <v>C</v>
      </c>
    </row>
    <row r="69353" spans="1:9">
      <c r="A69353" t="s">
        <v>53</v>
      </c>
      <c r="B69353" t="s">
        <v>5</v>
      </c>
      <c r="C69353" s="6">
        <v>42558</v>
      </c>
      <c r="D69353" t="s">
        <v>7</v>
      </c>
      <c r="E69353">
        <v>0</v>
      </c>
      <c r="F69353" t="str">
        <f>TRIM(A69353)</f>
        <v>Resort Hotel</v>
      </c>
      <c r="G69353" t="str">
        <f>TRIM(B69353)</f>
        <v>Canceled</v>
      </c>
      <c r="H69353" t="str">
        <f>TRIM(D69353)</f>
        <v>Thu</v>
      </c>
      <c r="I69353" t="str">
        <f>LEFT(A69353,1)</f>
        <v>R</v>
      </c>
    </row>
    <row r="69354" spans="1:9">
      <c r="A69354" t="s">
        <v>54</v>
      </c>
      <c r="B69354" t="s">
        <v>5</v>
      </c>
      <c r="C69354" s="6">
        <v>42558</v>
      </c>
      <c r="D69354" t="s">
        <v>7</v>
      </c>
      <c r="E69354">
        <v>0</v>
      </c>
      <c r="F69354" t="str">
        <f>TRIM(A69354)</f>
        <v>City Hotel</v>
      </c>
      <c r="G69354" t="str">
        <f>TRIM(B69354)</f>
        <v>Canceled</v>
      </c>
      <c r="H69354" t="str">
        <f>TRIM(D69354)</f>
        <v>Thu</v>
      </c>
      <c r="I69354" t="str">
        <f>LEFT(A69354,1)</f>
        <v>C</v>
      </c>
    </row>
    <row r="69355" spans="1:9">
      <c r="A69355" t="s">
        <v>54</v>
      </c>
      <c r="B69355" t="s">
        <v>5</v>
      </c>
      <c r="C69355" s="6">
        <v>42558</v>
      </c>
      <c r="D69355" t="s">
        <v>7</v>
      </c>
      <c r="E69355">
        <v>0</v>
      </c>
      <c r="F69355" t="str">
        <f>TRIM(A69355)</f>
        <v>City Hotel</v>
      </c>
      <c r="G69355" t="str">
        <f>TRIM(B69355)</f>
        <v>Canceled</v>
      </c>
      <c r="H69355" t="str">
        <f>TRIM(D69355)</f>
        <v>Thu</v>
      </c>
      <c r="I69355" t="str">
        <f>LEFT(A69355,1)</f>
        <v>C</v>
      </c>
    </row>
    <row r="69356" spans="1:9">
      <c r="A69356" t="s">
        <v>54</v>
      </c>
      <c r="B69356" t="s">
        <v>5</v>
      </c>
      <c r="C69356" s="6">
        <v>42558</v>
      </c>
      <c r="D69356" t="s">
        <v>7</v>
      </c>
      <c r="E69356">
        <v>0</v>
      </c>
      <c r="F69356" t="str">
        <f>TRIM(A69356)</f>
        <v>City Hotel</v>
      </c>
      <c r="G69356" t="str">
        <f>TRIM(B69356)</f>
        <v>Canceled</v>
      </c>
      <c r="H69356" t="str">
        <f>TRIM(D69356)</f>
        <v>Thu</v>
      </c>
      <c r="I69356" t="str">
        <f>LEFT(A69356,1)</f>
        <v>C</v>
      </c>
    </row>
    <row r="69357" spans="1:9">
      <c r="A69357" t="s">
        <v>54</v>
      </c>
      <c r="B69357" t="s">
        <v>5</v>
      </c>
      <c r="C69357" s="6">
        <v>42558</v>
      </c>
      <c r="D69357" t="s">
        <v>7</v>
      </c>
      <c r="E69357">
        <v>0</v>
      </c>
      <c r="F69357" t="str">
        <f>TRIM(A69357)</f>
        <v>City Hotel</v>
      </c>
      <c r="G69357" t="str">
        <f>TRIM(B69357)</f>
        <v>Canceled</v>
      </c>
      <c r="H69357" t="str">
        <f>TRIM(D69357)</f>
        <v>Thu</v>
      </c>
      <c r="I69357" t="str">
        <f>LEFT(A69357,1)</f>
        <v>C</v>
      </c>
    </row>
    <row r="69358" spans="1:9">
      <c r="A69358" t="s">
        <v>54</v>
      </c>
      <c r="B69358" t="s">
        <v>5</v>
      </c>
      <c r="C69358" s="6">
        <v>42558</v>
      </c>
      <c r="D69358" t="s">
        <v>7</v>
      </c>
      <c r="E69358">
        <v>0</v>
      </c>
      <c r="F69358" t="str">
        <f>TRIM(A69358)</f>
        <v>City Hotel</v>
      </c>
      <c r="G69358" t="str">
        <f>TRIM(B69358)</f>
        <v>Canceled</v>
      </c>
      <c r="H69358" t="str">
        <f>TRIM(D69358)</f>
        <v>Thu</v>
      </c>
      <c r="I69358" t="str">
        <f>LEFT(A69358,1)</f>
        <v>C</v>
      </c>
    </row>
    <row r="69359" spans="1:9">
      <c r="A69359" t="s">
        <v>54</v>
      </c>
      <c r="B69359" t="s">
        <v>5</v>
      </c>
      <c r="C69359" s="6">
        <v>42558</v>
      </c>
      <c r="D69359" t="s">
        <v>7</v>
      </c>
      <c r="E69359">
        <v>0</v>
      </c>
      <c r="F69359" t="str">
        <f>TRIM(A69359)</f>
        <v>City Hotel</v>
      </c>
      <c r="G69359" t="str">
        <f>TRIM(B69359)</f>
        <v>Canceled</v>
      </c>
      <c r="H69359" t="str">
        <f>TRIM(D69359)</f>
        <v>Thu</v>
      </c>
      <c r="I69359" t="str">
        <f>LEFT(A69359,1)</f>
        <v>C</v>
      </c>
    </row>
    <row r="69360" spans="1:9">
      <c r="A69360" t="s">
        <v>53</v>
      </c>
      <c r="B69360" t="s">
        <v>5</v>
      </c>
      <c r="C69360" s="6">
        <v>42558</v>
      </c>
      <c r="D69360" t="s">
        <v>7</v>
      </c>
      <c r="E69360">
        <v>0</v>
      </c>
      <c r="F69360" t="str">
        <f>TRIM(A69360)</f>
        <v>Resort Hotel</v>
      </c>
      <c r="G69360" t="str">
        <f>TRIM(B69360)</f>
        <v>Canceled</v>
      </c>
      <c r="H69360" t="str">
        <f>TRIM(D69360)</f>
        <v>Thu</v>
      </c>
      <c r="I69360" t="str">
        <f>LEFT(A69360,1)</f>
        <v>R</v>
      </c>
    </row>
    <row r="69361" spans="1:9">
      <c r="A69361" t="s">
        <v>54</v>
      </c>
      <c r="B69361" t="s">
        <v>5</v>
      </c>
      <c r="C69361" s="6">
        <v>42558</v>
      </c>
      <c r="D69361" t="s">
        <v>7</v>
      </c>
      <c r="E69361">
        <v>0</v>
      </c>
      <c r="F69361" t="str">
        <f>TRIM(A69361)</f>
        <v>City Hotel</v>
      </c>
      <c r="G69361" t="str">
        <f>TRIM(B69361)</f>
        <v>Canceled</v>
      </c>
      <c r="H69361" t="str">
        <f>TRIM(D69361)</f>
        <v>Thu</v>
      </c>
      <c r="I69361" t="str">
        <f>LEFT(A69361,1)</f>
        <v>C</v>
      </c>
    </row>
    <row r="69362" spans="1:9">
      <c r="A69362" t="s">
        <v>53</v>
      </c>
      <c r="B69362" t="s">
        <v>5</v>
      </c>
      <c r="C69362" s="6">
        <v>42558</v>
      </c>
      <c r="D69362" t="s">
        <v>7</v>
      </c>
      <c r="E69362">
        <v>0</v>
      </c>
      <c r="F69362" t="str">
        <f>TRIM(A69362)</f>
        <v>Resort Hotel</v>
      </c>
      <c r="G69362" t="str">
        <f>TRIM(B69362)</f>
        <v>Canceled</v>
      </c>
      <c r="H69362" t="str">
        <f>TRIM(D69362)</f>
        <v>Thu</v>
      </c>
      <c r="I69362" t="str">
        <f>LEFT(A69362,1)</f>
        <v>R</v>
      </c>
    </row>
    <row r="69363" spans="1:9">
      <c r="A69363" t="s">
        <v>54</v>
      </c>
      <c r="B69363" t="s">
        <v>5</v>
      </c>
      <c r="C69363" s="6">
        <v>42558</v>
      </c>
      <c r="D69363" t="s">
        <v>7</v>
      </c>
      <c r="E69363">
        <v>0</v>
      </c>
      <c r="F69363" t="str">
        <f>TRIM(A69363)</f>
        <v>City Hotel</v>
      </c>
      <c r="G69363" t="str">
        <f>TRIM(B69363)</f>
        <v>Canceled</v>
      </c>
      <c r="H69363" t="str">
        <f>TRIM(D69363)</f>
        <v>Thu</v>
      </c>
      <c r="I69363" t="str">
        <f>LEFT(A69363,1)</f>
        <v>C</v>
      </c>
    </row>
    <row r="69364" spans="1:9">
      <c r="A69364" t="s">
        <v>54</v>
      </c>
      <c r="B69364" t="s">
        <v>5</v>
      </c>
      <c r="C69364" s="6">
        <v>42558</v>
      </c>
      <c r="D69364" t="s">
        <v>7</v>
      </c>
      <c r="E69364">
        <v>0</v>
      </c>
      <c r="F69364" t="str">
        <f>TRIM(A69364)</f>
        <v>City Hotel</v>
      </c>
      <c r="G69364" t="str">
        <f>TRIM(B69364)</f>
        <v>Canceled</v>
      </c>
      <c r="H69364" t="str">
        <f>TRIM(D69364)</f>
        <v>Thu</v>
      </c>
      <c r="I69364" t="str">
        <f>LEFT(A69364,1)</f>
        <v>C</v>
      </c>
    </row>
    <row r="69365" spans="1:9">
      <c r="A69365" t="s">
        <v>54</v>
      </c>
      <c r="B69365" t="s">
        <v>5</v>
      </c>
      <c r="C69365" s="6">
        <v>42558</v>
      </c>
      <c r="D69365" t="s">
        <v>7</v>
      </c>
      <c r="E69365">
        <v>0</v>
      </c>
      <c r="F69365" t="str">
        <f>TRIM(A69365)</f>
        <v>City Hotel</v>
      </c>
      <c r="G69365" t="str">
        <f>TRIM(B69365)</f>
        <v>Canceled</v>
      </c>
      <c r="H69365" t="str">
        <f>TRIM(D69365)</f>
        <v>Thu</v>
      </c>
      <c r="I69365" t="str">
        <f>LEFT(A69365,1)</f>
        <v>C</v>
      </c>
    </row>
    <row r="69366" spans="1:9">
      <c r="A69366" t="s">
        <v>54</v>
      </c>
      <c r="B69366" t="s">
        <v>5</v>
      </c>
      <c r="C69366" s="6">
        <v>42558</v>
      </c>
      <c r="D69366" t="s">
        <v>7</v>
      </c>
      <c r="E69366">
        <v>0</v>
      </c>
      <c r="F69366" t="str">
        <f>TRIM(A69366)</f>
        <v>City Hotel</v>
      </c>
      <c r="G69366" t="str">
        <f>TRIM(B69366)</f>
        <v>Canceled</v>
      </c>
      <c r="H69366" t="str">
        <f>TRIM(D69366)</f>
        <v>Thu</v>
      </c>
      <c r="I69366" t="str">
        <f>LEFT(A69366,1)</f>
        <v>C</v>
      </c>
    </row>
    <row r="69367" spans="1:9">
      <c r="A69367" t="s">
        <v>54</v>
      </c>
      <c r="B69367" t="s">
        <v>5</v>
      </c>
      <c r="C69367" s="6">
        <v>42558</v>
      </c>
      <c r="D69367" t="s">
        <v>7</v>
      </c>
      <c r="E69367">
        <v>0</v>
      </c>
      <c r="F69367" t="str">
        <f>TRIM(A69367)</f>
        <v>City Hotel</v>
      </c>
      <c r="G69367" t="str">
        <f>TRIM(B69367)</f>
        <v>Canceled</v>
      </c>
      <c r="H69367" t="str">
        <f>TRIM(D69367)</f>
        <v>Thu</v>
      </c>
      <c r="I69367" t="str">
        <f>LEFT(A69367,1)</f>
        <v>C</v>
      </c>
    </row>
    <row r="69368" spans="1:9">
      <c r="A69368" t="s">
        <v>54</v>
      </c>
      <c r="B69368" t="s">
        <v>5</v>
      </c>
      <c r="C69368" s="6">
        <v>42558</v>
      </c>
      <c r="D69368" t="s">
        <v>7</v>
      </c>
      <c r="E69368">
        <v>0</v>
      </c>
      <c r="F69368" t="str">
        <f>TRIM(A69368)</f>
        <v>City Hotel</v>
      </c>
      <c r="G69368" t="str">
        <f>TRIM(B69368)</f>
        <v>Canceled</v>
      </c>
      <c r="H69368" t="str">
        <f>TRIM(D69368)</f>
        <v>Thu</v>
      </c>
      <c r="I69368" t="str">
        <f>LEFT(A69368,1)</f>
        <v>C</v>
      </c>
    </row>
    <row r="69369" spans="1:9">
      <c r="A69369" t="s">
        <v>54</v>
      </c>
      <c r="B69369" t="s">
        <v>5</v>
      </c>
      <c r="C69369" s="6">
        <v>42558</v>
      </c>
      <c r="D69369" t="s">
        <v>7</v>
      </c>
      <c r="E69369">
        <v>0</v>
      </c>
      <c r="F69369" t="str">
        <f>TRIM(A69369)</f>
        <v>City Hotel</v>
      </c>
      <c r="G69369" t="str">
        <f>TRIM(B69369)</f>
        <v>Canceled</v>
      </c>
      <c r="H69369" t="str">
        <f>TRIM(D69369)</f>
        <v>Thu</v>
      </c>
      <c r="I69369" t="str">
        <f>LEFT(A69369,1)</f>
        <v>C</v>
      </c>
    </row>
    <row r="69370" spans="1:9">
      <c r="A69370" t="s">
        <v>53</v>
      </c>
      <c r="B69370" t="s">
        <v>3</v>
      </c>
      <c r="C69370" s="6">
        <v>42557</v>
      </c>
      <c r="D69370" t="s">
        <v>6</v>
      </c>
      <c r="E69370">
        <v>4</v>
      </c>
      <c r="F69370" t="str">
        <f>TRIM(A69370)</f>
        <v>Resort Hotel</v>
      </c>
      <c r="G69370" t="str">
        <f>TRIM(B69370)</f>
        <v>Check-Out</v>
      </c>
      <c r="H69370" t="str">
        <f>TRIM(D69370)</f>
        <v>Wed</v>
      </c>
      <c r="I69370" t="str">
        <f>LEFT(A69370,1)</f>
        <v>R</v>
      </c>
    </row>
    <row r="69371" spans="1:9">
      <c r="A69371" t="s">
        <v>53</v>
      </c>
      <c r="B69371" t="s">
        <v>3</v>
      </c>
      <c r="C69371" s="6">
        <v>42557</v>
      </c>
      <c r="D69371" t="s">
        <v>6</v>
      </c>
      <c r="E69371">
        <v>3</v>
      </c>
      <c r="F69371" t="str">
        <f>TRIM(A69371)</f>
        <v>Resort Hotel</v>
      </c>
      <c r="G69371" t="str">
        <f>TRIM(B69371)</f>
        <v>Check-Out</v>
      </c>
      <c r="H69371" t="str">
        <f>TRIM(D69371)</f>
        <v>Wed</v>
      </c>
      <c r="I69371" t="str">
        <f>LEFT(A69371,1)</f>
        <v>R</v>
      </c>
    </row>
    <row r="69372" spans="1:9">
      <c r="A69372" t="s">
        <v>54</v>
      </c>
      <c r="B69372" t="s">
        <v>5</v>
      </c>
      <c r="C69372" s="6">
        <v>42557</v>
      </c>
      <c r="D69372" t="s">
        <v>6</v>
      </c>
      <c r="E69372">
        <v>3</v>
      </c>
      <c r="F69372" t="str">
        <f>TRIM(A69372)</f>
        <v>City Hotel</v>
      </c>
      <c r="G69372" t="str">
        <f>TRIM(B69372)</f>
        <v>Canceled</v>
      </c>
      <c r="H69372" t="str">
        <f>TRIM(D69372)</f>
        <v>Wed</v>
      </c>
      <c r="I69372" t="str">
        <f>LEFT(A69372,1)</f>
        <v>C</v>
      </c>
    </row>
    <row r="69373" spans="1:9">
      <c r="A69373" t="s">
        <v>54</v>
      </c>
      <c r="B69373" t="s">
        <v>3</v>
      </c>
      <c r="C69373" s="6">
        <v>42557</v>
      </c>
      <c r="D69373" t="s">
        <v>6</v>
      </c>
      <c r="E69373">
        <v>2</v>
      </c>
      <c r="F69373" t="str">
        <f>TRIM(A69373)</f>
        <v>City Hotel</v>
      </c>
      <c r="G69373" t="str">
        <f>TRIM(B69373)</f>
        <v>Check-Out</v>
      </c>
      <c r="H69373" t="str">
        <f>TRIM(D69373)</f>
        <v>Wed</v>
      </c>
      <c r="I69373" t="str">
        <f>LEFT(A69373,1)</f>
        <v>C</v>
      </c>
    </row>
    <row r="69374" spans="1:9">
      <c r="A69374" t="s">
        <v>54</v>
      </c>
      <c r="B69374" t="s">
        <v>3</v>
      </c>
      <c r="C69374" s="6">
        <v>42557</v>
      </c>
      <c r="D69374" t="s">
        <v>6</v>
      </c>
      <c r="E69374">
        <v>2</v>
      </c>
      <c r="F69374" t="str">
        <f>TRIM(A69374)</f>
        <v>City Hotel</v>
      </c>
      <c r="G69374" t="str">
        <f>TRIM(B69374)</f>
        <v>Check-Out</v>
      </c>
      <c r="H69374" t="str">
        <f>TRIM(D69374)</f>
        <v>Wed</v>
      </c>
      <c r="I69374" t="str">
        <f>LEFT(A69374,1)</f>
        <v>C</v>
      </c>
    </row>
    <row r="69375" spans="1:9">
      <c r="A69375" t="s">
        <v>54</v>
      </c>
      <c r="B69375" t="s">
        <v>3</v>
      </c>
      <c r="C69375" s="6">
        <v>42557</v>
      </c>
      <c r="D69375" t="s">
        <v>6</v>
      </c>
      <c r="E69375">
        <v>2</v>
      </c>
      <c r="F69375" t="str">
        <f>TRIM(A69375)</f>
        <v>City Hotel</v>
      </c>
      <c r="G69375" t="str">
        <f>TRIM(B69375)</f>
        <v>Check-Out</v>
      </c>
      <c r="H69375" t="str">
        <f>TRIM(D69375)</f>
        <v>Wed</v>
      </c>
      <c r="I69375" t="str">
        <f>LEFT(A69375,1)</f>
        <v>C</v>
      </c>
    </row>
    <row r="69376" spans="1:9">
      <c r="A69376" t="s">
        <v>54</v>
      </c>
      <c r="B69376" t="s">
        <v>5</v>
      </c>
      <c r="C69376" s="6">
        <v>42557</v>
      </c>
      <c r="D69376" t="s">
        <v>6</v>
      </c>
      <c r="E69376">
        <v>2</v>
      </c>
      <c r="F69376" t="str">
        <f>TRIM(A69376)</f>
        <v>City Hotel</v>
      </c>
      <c r="G69376" t="str">
        <f>TRIM(B69376)</f>
        <v>Canceled</v>
      </c>
      <c r="H69376" t="str">
        <f>TRIM(D69376)</f>
        <v>Wed</v>
      </c>
      <c r="I69376" t="str">
        <f>LEFT(A69376,1)</f>
        <v>C</v>
      </c>
    </row>
    <row r="69377" spans="1:9">
      <c r="A69377" t="s">
        <v>54</v>
      </c>
      <c r="B69377" t="s">
        <v>5</v>
      </c>
      <c r="C69377" s="6">
        <v>42557</v>
      </c>
      <c r="D69377" t="s">
        <v>6</v>
      </c>
      <c r="E69377">
        <v>2</v>
      </c>
      <c r="F69377" t="str">
        <f>TRIM(A69377)</f>
        <v>City Hotel</v>
      </c>
      <c r="G69377" t="str">
        <f>TRIM(B69377)</f>
        <v>Canceled</v>
      </c>
      <c r="H69377" t="str">
        <f>TRIM(D69377)</f>
        <v>Wed</v>
      </c>
      <c r="I69377" t="str">
        <f>LEFT(A69377,1)</f>
        <v>C</v>
      </c>
    </row>
    <row r="69378" spans="1:9">
      <c r="A69378" t="s">
        <v>54</v>
      </c>
      <c r="B69378" t="s">
        <v>5</v>
      </c>
      <c r="C69378" s="6">
        <v>42557</v>
      </c>
      <c r="D69378" t="s">
        <v>6</v>
      </c>
      <c r="E69378">
        <v>2</v>
      </c>
      <c r="F69378" t="str">
        <f>TRIM(A69378)</f>
        <v>City Hotel</v>
      </c>
      <c r="G69378" t="str">
        <f>TRIM(B69378)</f>
        <v>Canceled</v>
      </c>
      <c r="H69378" t="str">
        <f>TRIM(D69378)</f>
        <v>Wed</v>
      </c>
      <c r="I69378" t="str">
        <f>LEFT(A69378,1)</f>
        <v>C</v>
      </c>
    </row>
    <row r="69379" spans="1:9">
      <c r="A69379" t="s">
        <v>54</v>
      </c>
      <c r="B69379" t="s">
        <v>3</v>
      </c>
      <c r="C69379" s="6">
        <v>42557</v>
      </c>
      <c r="D69379" t="s">
        <v>6</v>
      </c>
      <c r="E69379">
        <v>1</v>
      </c>
      <c r="F69379" t="str">
        <f>TRIM(A69379)</f>
        <v>City Hotel</v>
      </c>
      <c r="G69379" t="str">
        <f>TRIM(B69379)</f>
        <v>Check-Out</v>
      </c>
      <c r="H69379" t="str">
        <f>TRIM(D69379)</f>
        <v>Wed</v>
      </c>
      <c r="I69379" t="str">
        <f>LEFT(A69379,1)</f>
        <v>C</v>
      </c>
    </row>
    <row r="69380" spans="1:9">
      <c r="A69380" t="s">
        <v>54</v>
      </c>
      <c r="B69380" t="s">
        <v>3</v>
      </c>
      <c r="C69380" s="6">
        <v>42557</v>
      </c>
      <c r="D69380" t="s">
        <v>6</v>
      </c>
      <c r="E69380">
        <v>1</v>
      </c>
      <c r="F69380" t="str">
        <f>TRIM(A69380)</f>
        <v>City Hotel</v>
      </c>
      <c r="G69380" t="str">
        <f>TRIM(B69380)</f>
        <v>Check-Out</v>
      </c>
      <c r="H69380" t="str">
        <f>TRIM(D69380)</f>
        <v>Wed</v>
      </c>
      <c r="I69380" t="str">
        <f>LEFT(A69380,1)</f>
        <v>C</v>
      </c>
    </row>
    <row r="69381" spans="1:9">
      <c r="A69381" t="s">
        <v>53</v>
      </c>
      <c r="B69381" t="s">
        <v>3</v>
      </c>
      <c r="C69381" s="6">
        <v>42557</v>
      </c>
      <c r="D69381" t="s">
        <v>6</v>
      </c>
      <c r="E69381">
        <v>1</v>
      </c>
      <c r="F69381" t="str">
        <f>TRIM(A69381)</f>
        <v>Resort Hotel</v>
      </c>
      <c r="G69381" t="str">
        <f>TRIM(B69381)</f>
        <v>Check-Out</v>
      </c>
      <c r="H69381" t="str">
        <f>TRIM(D69381)</f>
        <v>Wed</v>
      </c>
      <c r="I69381" t="str">
        <f>LEFT(A69381,1)</f>
        <v>R</v>
      </c>
    </row>
    <row r="69382" spans="1:9">
      <c r="A69382" t="s">
        <v>54</v>
      </c>
      <c r="B69382" t="s">
        <v>3</v>
      </c>
      <c r="C69382" s="6">
        <v>42557</v>
      </c>
      <c r="D69382" t="s">
        <v>6</v>
      </c>
      <c r="E69382">
        <v>1</v>
      </c>
      <c r="F69382" t="str">
        <f>TRIM(A69382)</f>
        <v>City Hotel</v>
      </c>
      <c r="G69382" t="str">
        <f>TRIM(B69382)</f>
        <v>Check-Out</v>
      </c>
      <c r="H69382" t="str">
        <f>TRIM(D69382)</f>
        <v>Wed</v>
      </c>
      <c r="I69382" t="str">
        <f>LEFT(A69382,1)</f>
        <v>C</v>
      </c>
    </row>
    <row r="69383" spans="1:9">
      <c r="A69383" t="s">
        <v>54</v>
      </c>
      <c r="B69383" t="s">
        <v>3</v>
      </c>
      <c r="C69383" s="6">
        <v>42557</v>
      </c>
      <c r="D69383" t="s">
        <v>6</v>
      </c>
      <c r="E69383">
        <v>1</v>
      </c>
      <c r="F69383" t="str">
        <f>TRIM(A69383)</f>
        <v>City Hotel</v>
      </c>
      <c r="G69383" t="str">
        <f>TRIM(B69383)</f>
        <v>Check-Out</v>
      </c>
      <c r="H69383" t="str">
        <f>TRIM(D69383)</f>
        <v>Wed</v>
      </c>
      <c r="I69383" t="str">
        <f>LEFT(A69383,1)</f>
        <v>C</v>
      </c>
    </row>
    <row r="69384" spans="1:9">
      <c r="A69384" t="s">
        <v>53</v>
      </c>
      <c r="B69384" t="s">
        <v>3</v>
      </c>
      <c r="C69384" s="6">
        <v>42557</v>
      </c>
      <c r="D69384" t="s">
        <v>6</v>
      </c>
      <c r="E69384">
        <v>1</v>
      </c>
      <c r="F69384" t="str">
        <f>TRIM(A69384)</f>
        <v>Resort Hotel</v>
      </c>
      <c r="G69384" t="str">
        <f>TRIM(B69384)</f>
        <v>Check-Out</v>
      </c>
      <c r="H69384" t="str">
        <f>TRIM(D69384)</f>
        <v>Wed</v>
      </c>
      <c r="I69384" t="str">
        <f>LEFT(A69384,1)</f>
        <v>R</v>
      </c>
    </row>
    <row r="69385" spans="1:9">
      <c r="A69385" t="s">
        <v>53</v>
      </c>
      <c r="B69385" t="s">
        <v>3</v>
      </c>
      <c r="C69385" s="6">
        <v>42557</v>
      </c>
      <c r="D69385" t="s">
        <v>6</v>
      </c>
      <c r="E69385">
        <v>1</v>
      </c>
      <c r="F69385" t="str">
        <f>TRIM(A69385)</f>
        <v>Resort Hotel</v>
      </c>
      <c r="G69385" t="str">
        <f>TRIM(B69385)</f>
        <v>Check-Out</v>
      </c>
      <c r="H69385" t="str">
        <f>TRIM(D69385)</f>
        <v>Wed</v>
      </c>
      <c r="I69385" t="str">
        <f>LEFT(A69385,1)</f>
        <v>R</v>
      </c>
    </row>
    <row r="69386" spans="1:9">
      <c r="A69386" t="s">
        <v>53</v>
      </c>
      <c r="B69386" t="s">
        <v>3</v>
      </c>
      <c r="C69386" s="6">
        <v>42557</v>
      </c>
      <c r="D69386" t="s">
        <v>6</v>
      </c>
      <c r="E69386">
        <v>1</v>
      </c>
      <c r="F69386" t="str">
        <f>TRIM(A69386)</f>
        <v>Resort Hotel</v>
      </c>
      <c r="G69386" t="str">
        <f>TRIM(B69386)</f>
        <v>Check-Out</v>
      </c>
      <c r="H69386" t="str">
        <f>TRIM(D69386)</f>
        <v>Wed</v>
      </c>
      <c r="I69386" t="str">
        <f>LEFT(A69386,1)</f>
        <v>R</v>
      </c>
    </row>
    <row r="69387" spans="1:9">
      <c r="A69387" t="s">
        <v>54</v>
      </c>
      <c r="B69387" t="s">
        <v>3</v>
      </c>
      <c r="C69387" s="6">
        <v>42557</v>
      </c>
      <c r="D69387" t="s">
        <v>6</v>
      </c>
      <c r="E69387">
        <v>1</v>
      </c>
      <c r="F69387" t="str">
        <f>TRIM(A69387)</f>
        <v>City Hotel</v>
      </c>
      <c r="G69387" t="str">
        <f>TRIM(B69387)</f>
        <v>Check-Out</v>
      </c>
      <c r="H69387" t="str">
        <f>TRIM(D69387)</f>
        <v>Wed</v>
      </c>
      <c r="I69387" t="str">
        <f>LEFT(A69387,1)</f>
        <v>C</v>
      </c>
    </row>
    <row r="69388" spans="1:9">
      <c r="A69388" t="s">
        <v>54</v>
      </c>
      <c r="B69388" t="s">
        <v>5</v>
      </c>
      <c r="C69388" s="6">
        <v>42557</v>
      </c>
      <c r="D69388" t="s">
        <v>6</v>
      </c>
      <c r="E69388">
        <v>1</v>
      </c>
      <c r="F69388" t="str">
        <f>TRIM(A69388)</f>
        <v>City Hotel</v>
      </c>
      <c r="G69388" t="str">
        <f>TRIM(B69388)</f>
        <v>Canceled</v>
      </c>
      <c r="H69388" t="str">
        <f>TRIM(D69388)</f>
        <v>Wed</v>
      </c>
      <c r="I69388" t="str">
        <f>LEFT(A69388,1)</f>
        <v>C</v>
      </c>
    </row>
    <row r="69389" spans="1:9">
      <c r="A69389" t="s">
        <v>54</v>
      </c>
      <c r="B69389" t="s">
        <v>5</v>
      </c>
      <c r="C69389" s="6">
        <v>42557</v>
      </c>
      <c r="D69389" t="s">
        <v>6</v>
      </c>
      <c r="E69389">
        <v>1</v>
      </c>
      <c r="F69389" t="str">
        <f>TRIM(A69389)</f>
        <v>City Hotel</v>
      </c>
      <c r="G69389" t="str">
        <f>TRIM(B69389)</f>
        <v>Canceled</v>
      </c>
      <c r="H69389" t="str">
        <f>TRIM(D69389)</f>
        <v>Wed</v>
      </c>
      <c r="I69389" t="str">
        <f>LEFT(A69389,1)</f>
        <v>C</v>
      </c>
    </row>
    <row r="69390" spans="1:9">
      <c r="A69390" t="s">
        <v>54</v>
      </c>
      <c r="B69390" t="s">
        <v>5</v>
      </c>
      <c r="C69390" s="6">
        <v>42557</v>
      </c>
      <c r="D69390" t="s">
        <v>6</v>
      </c>
      <c r="E69390">
        <v>1</v>
      </c>
      <c r="F69390" t="str">
        <f>TRIM(A69390)</f>
        <v>City Hotel</v>
      </c>
      <c r="G69390" t="str">
        <f>TRIM(B69390)</f>
        <v>Canceled</v>
      </c>
      <c r="H69390" t="str">
        <f>TRIM(D69390)</f>
        <v>Wed</v>
      </c>
      <c r="I69390" t="str">
        <f>LEFT(A69390,1)</f>
        <v>C</v>
      </c>
    </row>
    <row r="69391" spans="1:9">
      <c r="A69391" t="s">
        <v>54</v>
      </c>
      <c r="B69391" t="s">
        <v>5</v>
      </c>
      <c r="C69391" s="6">
        <v>42557</v>
      </c>
      <c r="D69391" t="s">
        <v>6</v>
      </c>
      <c r="E69391">
        <v>1</v>
      </c>
      <c r="F69391" t="str">
        <f>TRIM(A69391)</f>
        <v>City Hotel</v>
      </c>
      <c r="G69391" t="str">
        <f>TRIM(B69391)</f>
        <v>Canceled</v>
      </c>
      <c r="H69391" t="str">
        <f>TRIM(D69391)</f>
        <v>Wed</v>
      </c>
      <c r="I69391" t="str">
        <f>LEFT(A69391,1)</f>
        <v>C</v>
      </c>
    </row>
    <row r="69392" spans="1:9">
      <c r="A69392" t="s">
        <v>54</v>
      </c>
      <c r="B69392" t="s">
        <v>5</v>
      </c>
      <c r="C69392" s="6">
        <v>42557</v>
      </c>
      <c r="D69392" t="s">
        <v>6</v>
      </c>
      <c r="E69392">
        <v>1</v>
      </c>
      <c r="F69392" t="str">
        <f>TRIM(A69392)</f>
        <v>City Hotel</v>
      </c>
      <c r="G69392" t="str">
        <f>TRIM(B69392)</f>
        <v>Canceled</v>
      </c>
      <c r="H69392" t="str">
        <f>TRIM(D69392)</f>
        <v>Wed</v>
      </c>
      <c r="I69392" t="str">
        <f>LEFT(A69392,1)</f>
        <v>C</v>
      </c>
    </row>
    <row r="69393" spans="1:9">
      <c r="A69393" t="s">
        <v>54</v>
      </c>
      <c r="B69393" t="s">
        <v>5</v>
      </c>
      <c r="C69393" s="6">
        <v>42557</v>
      </c>
      <c r="D69393" t="s">
        <v>6</v>
      </c>
      <c r="E69393">
        <v>1</v>
      </c>
      <c r="F69393" t="str">
        <f>TRIM(A69393)</f>
        <v>City Hotel</v>
      </c>
      <c r="G69393" t="str">
        <f>TRIM(B69393)</f>
        <v>Canceled</v>
      </c>
      <c r="H69393" t="str">
        <f>TRIM(D69393)</f>
        <v>Wed</v>
      </c>
      <c r="I69393" t="str">
        <f>LEFT(A69393,1)</f>
        <v>C</v>
      </c>
    </row>
    <row r="69394" spans="1:9">
      <c r="A69394" t="s">
        <v>54</v>
      </c>
      <c r="B69394" t="s">
        <v>5</v>
      </c>
      <c r="C69394" s="6">
        <v>42557</v>
      </c>
      <c r="D69394" t="s">
        <v>6</v>
      </c>
      <c r="E69394">
        <v>1</v>
      </c>
      <c r="F69394" t="str">
        <f>TRIM(A69394)</f>
        <v>City Hotel</v>
      </c>
      <c r="G69394" t="str">
        <f>TRIM(B69394)</f>
        <v>Canceled</v>
      </c>
      <c r="H69394" t="str">
        <f>TRIM(D69394)</f>
        <v>Wed</v>
      </c>
      <c r="I69394" t="str">
        <f>LEFT(A69394,1)</f>
        <v>C</v>
      </c>
    </row>
    <row r="69395" spans="1:9">
      <c r="A69395" t="s">
        <v>53</v>
      </c>
      <c r="B69395" t="s">
        <v>5</v>
      </c>
      <c r="C69395" s="6">
        <v>42557</v>
      </c>
      <c r="D69395" t="s">
        <v>6</v>
      </c>
      <c r="E69395">
        <v>1</v>
      </c>
      <c r="F69395" t="str">
        <f>TRIM(A69395)</f>
        <v>Resort Hotel</v>
      </c>
      <c r="G69395" t="str">
        <f>TRIM(B69395)</f>
        <v>Canceled</v>
      </c>
      <c r="H69395" t="str">
        <f>TRIM(D69395)</f>
        <v>Wed</v>
      </c>
      <c r="I69395" t="str">
        <f>LEFT(A69395,1)</f>
        <v>R</v>
      </c>
    </row>
    <row r="69396" spans="1:9">
      <c r="A69396" t="s">
        <v>54</v>
      </c>
      <c r="B69396" t="s">
        <v>5</v>
      </c>
      <c r="C69396" s="6">
        <v>42557</v>
      </c>
      <c r="D69396" t="s">
        <v>6</v>
      </c>
      <c r="E69396">
        <v>1</v>
      </c>
      <c r="F69396" t="str">
        <f>TRIM(A69396)</f>
        <v>City Hotel</v>
      </c>
      <c r="G69396" t="str">
        <f>TRIM(B69396)</f>
        <v>Canceled</v>
      </c>
      <c r="H69396" t="str">
        <f>TRIM(D69396)</f>
        <v>Wed</v>
      </c>
      <c r="I69396" t="str">
        <f>LEFT(A69396,1)</f>
        <v>C</v>
      </c>
    </row>
    <row r="69397" spans="1:9">
      <c r="A69397" t="s">
        <v>54</v>
      </c>
      <c r="B69397" t="s">
        <v>5</v>
      </c>
      <c r="C69397" s="6">
        <v>42557</v>
      </c>
      <c r="D69397" t="s">
        <v>6</v>
      </c>
      <c r="E69397">
        <v>1</v>
      </c>
      <c r="F69397" t="str">
        <f>TRIM(A69397)</f>
        <v>City Hotel</v>
      </c>
      <c r="G69397" t="str">
        <f>TRIM(B69397)</f>
        <v>Canceled</v>
      </c>
      <c r="H69397" t="str">
        <f>TRIM(D69397)</f>
        <v>Wed</v>
      </c>
      <c r="I69397" t="str">
        <f>LEFT(A69397,1)</f>
        <v>C</v>
      </c>
    </row>
    <row r="69398" spans="1:9">
      <c r="A69398" t="s">
        <v>54</v>
      </c>
      <c r="B69398" t="s">
        <v>5</v>
      </c>
      <c r="C69398" s="6">
        <v>42557</v>
      </c>
      <c r="D69398" t="s">
        <v>6</v>
      </c>
      <c r="E69398">
        <v>1</v>
      </c>
      <c r="F69398" t="str">
        <f>TRIM(A69398)</f>
        <v>City Hotel</v>
      </c>
      <c r="G69398" t="str">
        <f>TRIM(B69398)</f>
        <v>Canceled</v>
      </c>
      <c r="H69398" t="str">
        <f>TRIM(D69398)</f>
        <v>Wed</v>
      </c>
      <c r="I69398" t="str">
        <f>LEFT(A69398,1)</f>
        <v>C</v>
      </c>
    </row>
    <row r="69399" spans="1:9">
      <c r="A69399" t="s">
        <v>54</v>
      </c>
      <c r="B69399" t="s">
        <v>3</v>
      </c>
      <c r="C69399" s="6">
        <v>42557</v>
      </c>
      <c r="D69399" t="s">
        <v>6</v>
      </c>
      <c r="E69399">
        <v>0</v>
      </c>
      <c r="F69399" t="str">
        <f>TRIM(A69399)</f>
        <v>City Hotel</v>
      </c>
      <c r="G69399" t="str">
        <f>TRIM(B69399)</f>
        <v>Check-Out</v>
      </c>
      <c r="H69399" t="str">
        <f>TRIM(D69399)</f>
        <v>Wed</v>
      </c>
      <c r="I69399" t="str">
        <f>LEFT(A69399,1)</f>
        <v>C</v>
      </c>
    </row>
    <row r="69400" spans="1:9">
      <c r="A69400" t="s">
        <v>54</v>
      </c>
      <c r="B69400" t="s">
        <v>3</v>
      </c>
      <c r="C69400" s="6">
        <v>42557</v>
      </c>
      <c r="D69400" t="s">
        <v>6</v>
      </c>
      <c r="E69400">
        <v>0</v>
      </c>
      <c r="F69400" t="str">
        <f>TRIM(A69400)</f>
        <v>City Hotel</v>
      </c>
      <c r="G69400" t="str">
        <f>TRIM(B69400)</f>
        <v>Check-Out</v>
      </c>
      <c r="H69400" t="str">
        <f>TRIM(D69400)</f>
        <v>Wed</v>
      </c>
      <c r="I69400" t="str">
        <f>LEFT(A69400,1)</f>
        <v>C</v>
      </c>
    </row>
    <row r="69401" spans="1:9">
      <c r="A69401" t="s">
        <v>54</v>
      </c>
      <c r="B69401" t="s">
        <v>3</v>
      </c>
      <c r="C69401" s="6">
        <v>42557</v>
      </c>
      <c r="D69401" t="s">
        <v>6</v>
      </c>
      <c r="E69401">
        <v>0</v>
      </c>
      <c r="F69401" t="str">
        <f>TRIM(A69401)</f>
        <v>City Hotel</v>
      </c>
      <c r="G69401" t="str">
        <f>TRIM(B69401)</f>
        <v>Check-Out</v>
      </c>
      <c r="H69401" t="str">
        <f>TRIM(D69401)</f>
        <v>Wed</v>
      </c>
      <c r="I69401" t="str">
        <f>LEFT(A69401,1)</f>
        <v>C</v>
      </c>
    </row>
    <row r="69402" spans="1:9">
      <c r="A69402" t="s">
        <v>54</v>
      </c>
      <c r="B69402" t="s">
        <v>3</v>
      </c>
      <c r="C69402" s="6">
        <v>42557</v>
      </c>
      <c r="D69402" t="s">
        <v>6</v>
      </c>
      <c r="E69402">
        <v>0</v>
      </c>
      <c r="F69402" t="str">
        <f>TRIM(A69402)</f>
        <v>City Hotel</v>
      </c>
      <c r="G69402" t="str">
        <f>TRIM(B69402)</f>
        <v>Check-Out</v>
      </c>
      <c r="H69402" t="str">
        <f>TRIM(D69402)</f>
        <v>Wed</v>
      </c>
      <c r="I69402" t="str">
        <f>LEFT(A69402,1)</f>
        <v>C</v>
      </c>
    </row>
    <row r="69403" spans="1:9">
      <c r="A69403" t="s">
        <v>54</v>
      </c>
      <c r="B69403" t="s">
        <v>3</v>
      </c>
      <c r="C69403" s="6">
        <v>42557</v>
      </c>
      <c r="D69403" t="s">
        <v>6</v>
      </c>
      <c r="E69403">
        <v>0</v>
      </c>
      <c r="F69403" t="str">
        <f>TRIM(A69403)</f>
        <v>City Hotel</v>
      </c>
      <c r="G69403" t="str">
        <f>TRIM(B69403)</f>
        <v>Check-Out</v>
      </c>
      <c r="H69403" t="str">
        <f>TRIM(D69403)</f>
        <v>Wed</v>
      </c>
      <c r="I69403" t="str">
        <f>LEFT(A69403,1)</f>
        <v>C</v>
      </c>
    </row>
    <row r="69404" spans="1:9">
      <c r="A69404" t="s">
        <v>54</v>
      </c>
      <c r="B69404" t="s">
        <v>3</v>
      </c>
      <c r="C69404" s="6">
        <v>42557</v>
      </c>
      <c r="D69404" t="s">
        <v>6</v>
      </c>
      <c r="E69404">
        <v>0</v>
      </c>
      <c r="F69404" t="str">
        <f>TRIM(A69404)</f>
        <v>City Hotel</v>
      </c>
      <c r="G69404" t="str">
        <f>TRIM(B69404)</f>
        <v>Check-Out</v>
      </c>
      <c r="H69404" t="str">
        <f>TRIM(D69404)</f>
        <v>Wed</v>
      </c>
      <c r="I69404" t="str">
        <f>LEFT(A69404,1)</f>
        <v>C</v>
      </c>
    </row>
    <row r="69405" spans="1:9">
      <c r="A69405" t="s">
        <v>54</v>
      </c>
      <c r="B69405" t="s">
        <v>3</v>
      </c>
      <c r="C69405" s="6">
        <v>42557</v>
      </c>
      <c r="D69405" t="s">
        <v>6</v>
      </c>
      <c r="E69405">
        <v>0</v>
      </c>
      <c r="F69405" t="str">
        <f>TRIM(A69405)</f>
        <v>City Hotel</v>
      </c>
      <c r="G69405" t="str">
        <f>TRIM(B69405)</f>
        <v>Check-Out</v>
      </c>
      <c r="H69405" t="str">
        <f>TRIM(D69405)</f>
        <v>Wed</v>
      </c>
      <c r="I69405" t="str">
        <f>LEFT(A69405,1)</f>
        <v>C</v>
      </c>
    </row>
    <row r="69406" spans="1:9">
      <c r="A69406" t="s">
        <v>54</v>
      </c>
      <c r="B69406" t="s">
        <v>3</v>
      </c>
      <c r="C69406" s="6">
        <v>42557</v>
      </c>
      <c r="D69406" t="s">
        <v>6</v>
      </c>
      <c r="E69406">
        <v>0</v>
      </c>
      <c r="F69406" t="str">
        <f>TRIM(A69406)</f>
        <v>City Hotel</v>
      </c>
      <c r="G69406" t="str">
        <f>TRIM(B69406)</f>
        <v>Check-Out</v>
      </c>
      <c r="H69406" t="str">
        <f>TRIM(D69406)</f>
        <v>Wed</v>
      </c>
      <c r="I69406" t="str">
        <f>LEFT(A69406,1)</f>
        <v>C</v>
      </c>
    </row>
    <row r="69407" spans="1:9">
      <c r="A69407" t="s">
        <v>54</v>
      </c>
      <c r="B69407" t="s">
        <v>3</v>
      </c>
      <c r="C69407" s="6">
        <v>42557</v>
      </c>
      <c r="D69407" t="s">
        <v>6</v>
      </c>
      <c r="E69407">
        <v>0</v>
      </c>
      <c r="F69407" t="str">
        <f>TRIM(A69407)</f>
        <v>City Hotel</v>
      </c>
      <c r="G69407" t="str">
        <f>TRIM(B69407)</f>
        <v>Check-Out</v>
      </c>
      <c r="H69407" t="str">
        <f>TRIM(D69407)</f>
        <v>Wed</v>
      </c>
      <c r="I69407" t="str">
        <f>LEFT(A69407,1)</f>
        <v>C</v>
      </c>
    </row>
    <row r="69408" spans="1:9">
      <c r="A69408" t="s">
        <v>54</v>
      </c>
      <c r="B69408" t="s">
        <v>3</v>
      </c>
      <c r="C69408" s="6">
        <v>42557</v>
      </c>
      <c r="D69408" t="s">
        <v>6</v>
      </c>
      <c r="E69408">
        <v>0</v>
      </c>
      <c r="F69408" t="str">
        <f>TRIM(A69408)</f>
        <v>City Hotel</v>
      </c>
      <c r="G69408" t="str">
        <f>TRIM(B69408)</f>
        <v>Check-Out</v>
      </c>
      <c r="H69408" t="str">
        <f>TRIM(D69408)</f>
        <v>Wed</v>
      </c>
      <c r="I69408" t="str">
        <f>LEFT(A69408,1)</f>
        <v>C</v>
      </c>
    </row>
    <row r="69409" spans="1:9">
      <c r="A69409" t="s">
        <v>54</v>
      </c>
      <c r="B69409" t="s">
        <v>3</v>
      </c>
      <c r="C69409" s="6">
        <v>42557</v>
      </c>
      <c r="D69409" t="s">
        <v>6</v>
      </c>
      <c r="E69409">
        <v>0</v>
      </c>
      <c r="F69409" t="str">
        <f>TRIM(A69409)</f>
        <v>City Hotel</v>
      </c>
      <c r="G69409" t="str">
        <f>TRIM(B69409)</f>
        <v>Check-Out</v>
      </c>
      <c r="H69409" t="str">
        <f>TRIM(D69409)</f>
        <v>Wed</v>
      </c>
      <c r="I69409" t="str">
        <f>LEFT(A69409,1)</f>
        <v>C</v>
      </c>
    </row>
    <row r="69410" spans="1:9">
      <c r="A69410" t="s">
        <v>54</v>
      </c>
      <c r="B69410" t="s">
        <v>3</v>
      </c>
      <c r="C69410" s="6">
        <v>42557</v>
      </c>
      <c r="D69410" t="s">
        <v>6</v>
      </c>
      <c r="E69410">
        <v>0</v>
      </c>
      <c r="F69410" t="str">
        <f>TRIM(A69410)</f>
        <v>City Hotel</v>
      </c>
      <c r="G69410" t="str">
        <f>TRIM(B69410)</f>
        <v>Check-Out</v>
      </c>
      <c r="H69410" t="str">
        <f>TRIM(D69410)</f>
        <v>Wed</v>
      </c>
      <c r="I69410" t="str">
        <f>LEFT(A69410,1)</f>
        <v>C</v>
      </c>
    </row>
    <row r="69411" spans="1:9">
      <c r="A69411" t="s">
        <v>54</v>
      </c>
      <c r="B69411" t="s">
        <v>3</v>
      </c>
      <c r="C69411" s="6">
        <v>42557</v>
      </c>
      <c r="D69411" t="s">
        <v>6</v>
      </c>
      <c r="E69411">
        <v>0</v>
      </c>
      <c r="F69411" t="str">
        <f>TRIM(A69411)</f>
        <v>City Hotel</v>
      </c>
      <c r="G69411" t="str">
        <f>TRIM(B69411)</f>
        <v>Check-Out</v>
      </c>
      <c r="H69411" t="str">
        <f>TRIM(D69411)</f>
        <v>Wed</v>
      </c>
      <c r="I69411" t="str">
        <f>LEFT(A69411,1)</f>
        <v>C</v>
      </c>
    </row>
    <row r="69412" spans="1:9">
      <c r="A69412" t="s">
        <v>54</v>
      </c>
      <c r="B69412" t="s">
        <v>3</v>
      </c>
      <c r="C69412" s="6">
        <v>42557</v>
      </c>
      <c r="D69412" t="s">
        <v>6</v>
      </c>
      <c r="E69412">
        <v>0</v>
      </c>
      <c r="F69412" t="str">
        <f>TRIM(A69412)</f>
        <v>City Hotel</v>
      </c>
      <c r="G69412" t="str">
        <f>TRIM(B69412)</f>
        <v>Check-Out</v>
      </c>
      <c r="H69412" t="str">
        <f>TRIM(D69412)</f>
        <v>Wed</v>
      </c>
      <c r="I69412" t="str">
        <f>LEFT(A69412,1)</f>
        <v>C</v>
      </c>
    </row>
    <row r="69413" spans="1:9">
      <c r="A69413" t="s">
        <v>54</v>
      </c>
      <c r="B69413" t="s">
        <v>3</v>
      </c>
      <c r="C69413" s="6">
        <v>42557</v>
      </c>
      <c r="D69413" t="s">
        <v>6</v>
      </c>
      <c r="E69413">
        <v>0</v>
      </c>
      <c r="F69413" t="str">
        <f>TRIM(A69413)</f>
        <v>City Hotel</v>
      </c>
      <c r="G69413" t="str">
        <f>TRIM(B69413)</f>
        <v>Check-Out</v>
      </c>
      <c r="H69413" t="str">
        <f>TRIM(D69413)</f>
        <v>Wed</v>
      </c>
      <c r="I69413" t="str">
        <f>LEFT(A69413,1)</f>
        <v>C</v>
      </c>
    </row>
    <row r="69414" spans="1:9">
      <c r="A69414" t="s">
        <v>54</v>
      </c>
      <c r="B69414" t="s">
        <v>3</v>
      </c>
      <c r="C69414" s="6">
        <v>42557</v>
      </c>
      <c r="D69414" t="s">
        <v>6</v>
      </c>
      <c r="E69414">
        <v>0</v>
      </c>
      <c r="F69414" t="str">
        <f>TRIM(A69414)</f>
        <v>City Hotel</v>
      </c>
      <c r="G69414" t="str">
        <f>TRIM(B69414)</f>
        <v>Check-Out</v>
      </c>
      <c r="H69414" t="str">
        <f>TRIM(D69414)</f>
        <v>Wed</v>
      </c>
      <c r="I69414" t="str">
        <f>LEFT(A69414,1)</f>
        <v>C</v>
      </c>
    </row>
    <row r="69415" spans="1:9">
      <c r="A69415" t="s">
        <v>54</v>
      </c>
      <c r="B69415" t="s">
        <v>3</v>
      </c>
      <c r="C69415" s="6">
        <v>42557</v>
      </c>
      <c r="D69415" t="s">
        <v>6</v>
      </c>
      <c r="E69415">
        <v>0</v>
      </c>
      <c r="F69415" t="str">
        <f>TRIM(A69415)</f>
        <v>City Hotel</v>
      </c>
      <c r="G69415" t="str">
        <f>TRIM(B69415)</f>
        <v>Check-Out</v>
      </c>
      <c r="H69415" t="str">
        <f>TRIM(D69415)</f>
        <v>Wed</v>
      </c>
      <c r="I69415" t="str">
        <f>LEFT(A69415,1)</f>
        <v>C</v>
      </c>
    </row>
    <row r="69416" spans="1:9">
      <c r="A69416" t="s">
        <v>54</v>
      </c>
      <c r="B69416" t="s">
        <v>3</v>
      </c>
      <c r="C69416" s="6">
        <v>42557</v>
      </c>
      <c r="D69416" t="s">
        <v>6</v>
      </c>
      <c r="E69416">
        <v>0</v>
      </c>
      <c r="F69416" t="str">
        <f>TRIM(A69416)</f>
        <v>City Hotel</v>
      </c>
      <c r="G69416" t="str">
        <f>TRIM(B69416)</f>
        <v>Check-Out</v>
      </c>
      <c r="H69416" t="str">
        <f>TRIM(D69416)</f>
        <v>Wed</v>
      </c>
      <c r="I69416" t="str">
        <f>LEFT(A69416,1)</f>
        <v>C</v>
      </c>
    </row>
    <row r="69417" spans="1:9">
      <c r="A69417" t="s">
        <v>54</v>
      </c>
      <c r="B69417" t="s">
        <v>3</v>
      </c>
      <c r="C69417" s="6">
        <v>42557</v>
      </c>
      <c r="D69417" t="s">
        <v>6</v>
      </c>
      <c r="E69417">
        <v>0</v>
      </c>
      <c r="F69417" t="str">
        <f>TRIM(A69417)</f>
        <v>City Hotel</v>
      </c>
      <c r="G69417" t="str">
        <f>TRIM(B69417)</f>
        <v>Check-Out</v>
      </c>
      <c r="H69417" t="str">
        <f>TRIM(D69417)</f>
        <v>Wed</v>
      </c>
      <c r="I69417" t="str">
        <f>LEFT(A69417,1)</f>
        <v>C</v>
      </c>
    </row>
    <row r="69418" spans="1:9">
      <c r="A69418" t="s">
        <v>54</v>
      </c>
      <c r="B69418" t="s">
        <v>3</v>
      </c>
      <c r="C69418" s="6">
        <v>42557</v>
      </c>
      <c r="D69418" t="s">
        <v>6</v>
      </c>
      <c r="E69418">
        <v>0</v>
      </c>
      <c r="F69418" t="str">
        <f>TRIM(A69418)</f>
        <v>City Hotel</v>
      </c>
      <c r="G69418" t="str">
        <f>TRIM(B69418)</f>
        <v>Check-Out</v>
      </c>
      <c r="H69418" t="str">
        <f>TRIM(D69418)</f>
        <v>Wed</v>
      </c>
      <c r="I69418" t="str">
        <f>LEFT(A69418,1)</f>
        <v>C</v>
      </c>
    </row>
    <row r="69419" spans="1:9">
      <c r="A69419" t="s">
        <v>54</v>
      </c>
      <c r="B69419" t="s">
        <v>3</v>
      </c>
      <c r="C69419" s="6">
        <v>42557</v>
      </c>
      <c r="D69419" t="s">
        <v>6</v>
      </c>
      <c r="E69419">
        <v>0</v>
      </c>
      <c r="F69419" t="str">
        <f>TRIM(A69419)</f>
        <v>City Hotel</v>
      </c>
      <c r="G69419" t="str">
        <f>TRIM(B69419)</f>
        <v>Check-Out</v>
      </c>
      <c r="H69419" t="str">
        <f>TRIM(D69419)</f>
        <v>Wed</v>
      </c>
      <c r="I69419" t="str">
        <f>LEFT(A69419,1)</f>
        <v>C</v>
      </c>
    </row>
    <row r="69420" spans="1:9">
      <c r="A69420" t="s">
        <v>54</v>
      </c>
      <c r="B69420" t="s">
        <v>3</v>
      </c>
      <c r="C69420" s="6">
        <v>42557</v>
      </c>
      <c r="D69420" t="s">
        <v>6</v>
      </c>
      <c r="E69420">
        <v>0</v>
      </c>
      <c r="F69420" t="str">
        <f>TRIM(A69420)</f>
        <v>City Hotel</v>
      </c>
      <c r="G69420" t="str">
        <f>TRIM(B69420)</f>
        <v>Check-Out</v>
      </c>
      <c r="H69420" t="str">
        <f>TRIM(D69420)</f>
        <v>Wed</v>
      </c>
      <c r="I69420" t="str">
        <f>LEFT(A69420,1)</f>
        <v>C</v>
      </c>
    </row>
    <row r="69421" spans="1:9">
      <c r="A69421" t="s">
        <v>54</v>
      </c>
      <c r="B69421" t="s">
        <v>3</v>
      </c>
      <c r="C69421" s="6">
        <v>42557</v>
      </c>
      <c r="D69421" t="s">
        <v>6</v>
      </c>
      <c r="E69421">
        <v>0</v>
      </c>
      <c r="F69421" t="str">
        <f>TRIM(A69421)</f>
        <v>City Hotel</v>
      </c>
      <c r="G69421" t="str">
        <f>TRIM(B69421)</f>
        <v>Check-Out</v>
      </c>
      <c r="H69421" t="str">
        <f>TRIM(D69421)</f>
        <v>Wed</v>
      </c>
      <c r="I69421" t="str">
        <f>LEFT(A69421,1)</f>
        <v>C</v>
      </c>
    </row>
    <row r="69422" spans="1:9">
      <c r="A69422" t="s">
        <v>54</v>
      </c>
      <c r="B69422" t="s">
        <v>3</v>
      </c>
      <c r="C69422" s="6">
        <v>42557</v>
      </c>
      <c r="D69422" t="s">
        <v>6</v>
      </c>
      <c r="E69422">
        <v>0</v>
      </c>
      <c r="F69422" t="str">
        <f>TRIM(A69422)</f>
        <v>City Hotel</v>
      </c>
      <c r="G69422" t="str">
        <f>TRIM(B69422)</f>
        <v>Check-Out</v>
      </c>
      <c r="H69422" t="str">
        <f>TRIM(D69422)</f>
        <v>Wed</v>
      </c>
      <c r="I69422" t="str">
        <f>LEFT(A69422,1)</f>
        <v>C</v>
      </c>
    </row>
    <row r="69423" spans="1:9">
      <c r="A69423" t="s">
        <v>54</v>
      </c>
      <c r="B69423" t="s">
        <v>3</v>
      </c>
      <c r="C69423" s="6">
        <v>42557</v>
      </c>
      <c r="D69423" t="s">
        <v>6</v>
      </c>
      <c r="E69423">
        <v>0</v>
      </c>
      <c r="F69423" t="str">
        <f>TRIM(A69423)</f>
        <v>City Hotel</v>
      </c>
      <c r="G69423" t="str">
        <f>TRIM(B69423)</f>
        <v>Check-Out</v>
      </c>
      <c r="H69423" t="str">
        <f>TRIM(D69423)</f>
        <v>Wed</v>
      </c>
      <c r="I69423" t="str">
        <f>LEFT(A69423,1)</f>
        <v>C</v>
      </c>
    </row>
    <row r="69424" spans="1:9">
      <c r="A69424" t="s">
        <v>53</v>
      </c>
      <c r="B69424" t="s">
        <v>3</v>
      </c>
      <c r="C69424" s="6">
        <v>42557</v>
      </c>
      <c r="D69424" t="s">
        <v>6</v>
      </c>
      <c r="E69424">
        <v>0</v>
      </c>
      <c r="F69424" t="str">
        <f>TRIM(A69424)</f>
        <v>Resort Hotel</v>
      </c>
      <c r="G69424" t="str">
        <f>TRIM(B69424)</f>
        <v>Check-Out</v>
      </c>
      <c r="H69424" t="str">
        <f>TRIM(D69424)</f>
        <v>Wed</v>
      </c>
      <c r="I69424" t="str">
        <f>LEFT(A69424,1)</f>
        <v>R</v>
      </c>
    </row>
    <row r="69425" spans="1:9">
      <c r="A69425" t="s">
        <v>54</v>
      </c>
      <c r="B69425" t="s">
        <v>3</v>
      </c>
      <c r="C69425" s="6">
        <v>42557</v>
      </c>
      <c r="D69425" t="s">
        <v>6</v>
      </c>
      <c r="E69425">
        <v>0</v>
      </c>
      <c r="F69425" t="str">
        <f>TRIM(A69425)</f>
        <v>City Hotel</v>
      </c>
      <c r="G69425" t="str">
        <f>TRIM(B69425)</f>
        <v>Check-Out</v>
      </c>
      <c r="H69425" t="str">
        <f>TRIM(D69425)</f>
        <v>Wed</v>
      </c>
      <c r="I69425" t="str">
        <f>LEFT(A69425,1)</f>
        <v>C</v>
      </c>
    </row>
    <row r="69426" spans="1:9">
      <c r="A69426" t="s">
        <v>54</v>
      </c>
      <c r="B69426" t="s">
        <v>3</v>
      </c>
      <c r="C69426" s="6">
        <v>42557</v>
      </c>
      <c r="D69426" t="s">
        <v>6</v>
      </c>
      <c r="E69426">
        <v>0</v>
      </c>
      <c r="F69426" t="str">
        <f>TRIM(A69426)</f>
        <v>City Hotel</v>
      </c>
      <c r="G69426" t="str">
        <f>TRIM(B69426)</f>
        <v>Check-Out</v>
      </c>
      <c r="H69426" t="str">
        <f>TRIM(D69426)</f>
        <v>Wed</v>
      </c>
      <c r="I69426" t="str">
        <f>LEFT(A69426,1)</f>
        <v>C</v>
      </c>
    </row>
    <row r="69427" spans="1:9">
      <c r="A69427" t="s">
        <v>54</v>
      </c>
      <c r="B69427" t="s">
        <v>3</v>
      </c>
      <c r="C69427" s="6">
        <v>42557</v>
      </c>
      <c r="D69427" t="s">
        <v>6</v>
      </c>
      <c r="E69427">
        <v>0</v>
      </c>
      <c r="F69427" t="str">
        <f>TRIM(A69427)</f>
        <v>City Hotel</v>
      </c>
      <c r="G69427" t="str">
        <f>TRIM(B69427)</f>
        <v>Check-Out</v>
      </c>
      <c r="H69427" t="str">
        <f>TRIM(D69427)</f>
        <v>Wed</v>
      </c>
      <c r="I69427" t="str">
        <f>LEFT(A69427,1)</f>
        <v>C</v>
      </c>
    </row>
    <row r="69428" spans="1:9">
      <c r="A69428" t="s">
        <v>54</v>
      </c>
      <c r="B69428" t="s">
        <v>3</v>
      </c>
      <c r="C69428" s="6">
        <v>42557</v>
      </c>
      <c r="D69428" t="s">
        <v>6</v>
      </c>
      <c r="E69428">
        <v>0</v>
      </c>
      <c r="F69428" t="str">
        <f>TRIM(A69428)</f>
        <v>City Hotel</v>
      </c>
      <c r="G69428" t="str">
        <f>TRIM(B69428)</f>
        <v>Check-Out</v>
      </c>
      <c r="H69428" t="str">
        <f>TRIM(D69428)</f>
        <v>Wed</v>
      </c>
      <c r="I69428" t="str">
        <f>LEFT(A69428,1)</f>
        <v>C</v>
      </c>
    </row>
    <row r="69429" spans="1:9">
      <c r="A69429" t="s">
        <v>54</v>
      </c>
      <c r="B69429" t="s">
        <v>3</v>
      </c>
      <c r="C69429" s="6">
        <v>42557</v>
      </c>
      <c r="D69429" t="s">
        <v>6</v>
      </c>
      <c r="E69429">
        <v>0</v>
      </c>
      <c r="F69429" t="str">
        <f>TRIM(A69429)</f>
        <v>City Hotel</v>
      </c>
      <c r="G69429" t="str">
        <f>TRIM(B69429)</f>
        <v>Check-Out</v>
      </c>
      <c r="H69429" t="str">
        <f>TRIM(D69429)</f>
        <v>Wed</v>
      </c>
      <c r="I69429" t="str">
        <f>LEFT(A69429,1)</f>
        <v>C</v>
      </c>
    </row>
    <row r="69430" spans="1:9">
      <c r="A69430" t="s">
        <v>53</v>
      </c>
      <c r="B69430" t="s">
        <v>3</v>
      </c>
      <c r="C69430" s="6">
        <v>42557</v>
      </c>
      <c r="D69430" t="s">
        <v>6</v>
      </c>
      <c r="E69430">
        <v>0</v>
      </c>
      <c r="F69430" t="str">
        <f>TRIM(A69430)</f>
        <v>Resort Hotel</v>
      </c>
      <c r="G69430" t="str">
        <f>TRIM(B69430)</f>
        <v>Check-Out</v>
      </c>
      <c r="H69430" t="str">
        <f>TRIM(D69430)</f>
        <v>Wed</v>
      </c>
      <c r="I69430" t="str">
        <f>LEFT(A69430,1)</f>
        <v>R</v>
      </c>
    </row>
    <row r="69431" spans="1:9">
      <c r="A69431" t="s">
        <v>54</v>
      </c>
      <c r="B69431" t="s">
        <v>3</v>
      </c>
      <c r="C69431" s="6">
        <v>42557</v>
      </c>
      <c r="D69431" t="s">
        <v>6</v>
      </c>
      <c r="E69431">
        <v>0</v>
      </c>
      <c r="F69431" t="str">
        <f>TRIM(A69431)</f>
        <v>City Hotel</v>
      </c>
      <c r="G69431" t="str">
        <f>TRIM(B69431)</f>
        <v>Check-Out</v>
      </c>
      <c r="H69431" t="str">
        <f>TRIM(D69431)</f>
        <v>Wed</v>
      </c>
      <c r="I69431" t="str">
        <f>LEFT(A69431,1)</f>
        <v>C</v>
      </c>
    </row>
    <row r="69432" spans="1:9">
      <c r="A69432" t="s">
        <v>53</v>
      </c>
      <c r="B69432" t="s">
        <v>3</v>
      </c>
      <c r="C69432" s="6">
        <v>42557</v>
      </c>
      <c r="D69432" t="s">
        <v>6</v>
      </c>
      <c r="E69432">
        <v>0</v>
      </c>
      <c r="F69432" t="str">
        <f>TRIM(A69432)</f>
        <v>Resort Hotel</v>
      </c>
      <c r="G69432" t="str">
        <f>TRIM(B69432)</f>
        <v>Check-Out</v>
      </c>
      <c r="H69432" t="str">
        <f>TRIM(D69432)</f>
        <v>Wed</v>
      </c>
      <c r="I69432" t="str">
        <f>LEFT(A69432,1)</f>
        <v>R</v>
      </c>
    </row>
    <row r="69433" spans="1:9">
      <c r="A69433" t="s">
        <v>54</v>
      </c>
      <c r="B69433" t="s">
        <v>3</v>
      </c>
      <c r="C69433" s="6">
        <v>42557</v>
      </c>
      <c r="D69433" t="s">
        <v>6</v>
      </c>
      <c r="E69433">
        <v>0</v>
      </c>
      <c r="F69433" t="str">
        <f>TRIM(A69433)</f>
        <v>City Hotel</v>
      </c>
      <c r="G69433" t="str">
        <f>TRIM(B69433)</f>
        <v>Check-Out</v>
      </c>
      <c r="H69433" t="str">
        <f>TRIM(D69433)</f>
        <v>Wed</v>
      </c>
      <c r="I69433" t="str">
        <f>LEFT(A69433,1)</f>
        <v>C</v>
      </c>
    </row>
    <row r="69434" spans="1:9">
      <c r="A69434" t="s">
        <v>54</v>
      </c>
      <c r="B69434" t="s">
        <v>3</v>
      </c>
      <c r="C69434" s="6">
        <v>42557</v>
      </c>
      <c r="D69434" t="s">
        <v>6</v>
      </c>
      <c r="E69434">
        <v>0</v>
      </c>
      <c r="F69434" t="str">
        <f>TRIM(A69434)</f>
        <v>City Hotel</v>
      </c>
      <c r="G69434" t="str">
        <f>TRIM(B69434)</f>
        <v>Check-Out</v>
      </c>
      <c r="H69434" t="str">
        <f>TRIM(D69434)</f>
        <v>Wed</v>
      </c>
      <c r="I69434" t="str">
        <f>LEFT(A69434,1)</f>
        <v>C</v>
      </c>
    </row>
    <row r="69435" spans="1:9">
      <c r="A69435" t="s">
        <v>54</v>
      </c>
      <c r="B69435" t="s">
        <v>3</v>
      </c>
      <c r="C69435" s="6">
        <v>42557</v>
      </c>
      <c r="D69435" t="s">
        <v>6</v>
      </c>
      <c r="E69435">
        <v>0</v>
      </c>
      <c r="F69435" t="str">
        <f>TRIM(A69435)</f>
        <v>City Hotel</v>
      </c>
      <c r="G69435" t="str">
        <f>TRIM(B69435)</f>
        <v>Check-Out</v>
      </c>
      <c r="H69435" t="str">
        <f>TRIM(D69435)</f>
        <v>Wed</v>
      </c>
      <c r="I69435" t="str">
        <f>LEFT(A69435,1)</f>
        <v>C</v>
      </c>
    </row>
    <row r="69436" spans="1:9">
      <c r="A69436" t="s">
        <v>54</v>
      </c>
      <c r="B69436" t="s">
        <v>3</v>
      </c>
      <c r="C69436" s="6">
        <v>42557</v>
      </c>
      <c r="D69436" t="s">
        <v>6</v>
      </c>
      <c r="E69436">
        <v>0</v>
      </c>
      <c r="F69436" t="str">
        <f>TRIM(A69436)</f>
        <v>City Hotel</v>
      </c>
      <c r="G69436" t="str">
        <f>TRIM(B69436)</f>
        <v>Check-Out</v>
      </c>
      <c r="H69436" t="str">
        <f>TRIM(D69436)</f>
        <v>Wed</v>
      </c>
      <c r="I69436" t="str">
        <f>LEFT(A69436,1)</f>
        <v>C</v>
      </c>
    </row>
    <row r="69437" spans="1:9">
      <c r="A69437" t="s">
        <v>53</v>
      </c>
      <c r="B69437" t="s">
        <v>3</v>
      </c>
      <c r="C69437" s="6">
        <v>42557</v>
      </c>
      <c r="D69437" t="s">
        <v>6</v>
      </c>
      <c r="E69437">
        <v>0</v>
      </c>
      <c r="F69437" t="str">
        <f>TRIM(A69437)</f>
        <v>Resort Hotel</v>
      </c>
      <c r="G69437" t="str">
        <f>TRIM(B69437)</f>
        <v>Check-Out</v>
      </c>
      <c r="H69437" t="str">
        <f>TRIM(D69437)</f>
        <v>Wed</v>
      </c>
      <c r="I69437" t="str">
        <f>LEFT(A69437,1)</f>
        <v>R</v>
      </c>
    </row>
    <row r="69438" spans="1:9">
      <c r="A69438" t="s">
        <v>54</v>
      </c>
      <c r="B69438" t="s">
        <v>3</v>
      </c>
      <c r="C69438" s="6">
        <v>42557</v>
      </c>
      <c r="D69438" t="s">
        <v>6</v>
      </c>
      <c r="E69438">
        <v>0</v>
      </c>
      <c r="F69438" t="str">
        <f>TRIM(A69438)</f>
        <v>City Hotel</v>
      </c>
      <c r="G69438" t="str">
        <f>TRIM(B69438)</f>
        <v>Check-Out</v>
      </c>
      <c r="H69438" t="str">
        <f>TRIM(D69438)</f>
        <v>Wed</v>
      </c>
      <c r="I69438" t="str">
        <f>LEFT(A69438,1)</f>
        <v>C</v>
      </c>
    </row>
    <row r="69439" spans="1:9">
      <c r="A69439" t="s">
        <v>54</v>
      </c>
      <c r="B69439" t="s">
        <v>3</v>
      </c>
      <c r="C69439" s="6">
        <v>42557</v>
      </c>
      <c r="D69439" t="s">
        <v>6</v>
      </c>
      <c r="E69439">
        <v>0</v>
      </c>
      <c r="F69439" t="str">
        <f>TRIM(A69439)</f>
        <v>City Hotel</v>
      </c>
      <c r="G69439" t="str">
        <f>TRIM(B69439)</f>
        <v>Check-Out</v>
      </c>
      <c r="H69439" t="str">
        <f>TRIM(D69439)</f>
        <v>Wed</v>
      </c>
      <c r="I69439" t="str">
        <f>LEFT(A69439,1)</f>
        <v>C</v>
      </c>
    </row>
    <row r="69440" spans="1:9">
      <c r="A69440" t="s">
        <v>53</v>
      </c>
      <c r="B69440" t="s">
        <v>3</v>
      </c>
      <c r="C69440" s="6">
        <v>42557</v>
      </c>
      <c r="D69440" t="s">
        <v>6</v>
      </c>
      <c r="E69440">
        <v>0</v>
      </c>
      <c r="F69440" t="str">
        <f>TRIM(A69440)</f>
        <v>Resort Hotel</v>
      </c>
      <c r="G69440" t="str">
        <f>TRIM(B69440)</f>
        <v>Check-Out</v>
      </c>
      <c r="H69440" t="str">
        <f>TRIM(D69440)</f>
        <v>Wed</v>
      </c>
      <c r="I69440" t="str">
        <f>LEFT(A69440,1)</f>
        <v>R</v>
      </c>
    </row>
    <row r="69441" spans="1:9">
      <c r="A69441" t="s">
        <v>54</v>
      </c>
      <c r="B69441" t="s">
        <v>3</v>
      </c>
      <c r="C69441" s="6">
        <v>42557</v>
      </c>
      <c r="D69441" t="s">
        <v>6</v>
      </c>
      <c r="E69441">
        <v>0</v>
      </c>
      <c r="F69441" t="str">
        <f>TRIM(A69441)</f>
        <v>City Hotel</v>
      </c>
      <c r="G69441" t="str">
        <f>TRIM(B69441)</f>
        <v>Check-Out</v>
      </c>
      <c r="H69441" t="str">
        <f>TRIM(D69441)</f>
        <v>Wed</v>
      </c>
      <c r="I69441" t="str">
        <f>LEFT(A69441,1)</f>
        <v>C</v>
      </c>
    </row>
    <row r="69442" spans="1:9">
      <c r="A69442" t="s">
        <v>53</v>
      </c>
      <c r="B69442" t="s">
        <v>3</v>
      </c>
      <c r="C69442" s="6">
        <v>42557</v>
      </c>
      <c r="D69442" t="s">
        <v>6</v>
      </c>
      <c r="E69442">
        <v>0</v>
      </c>
      <c r="F69442" t="str">
        <f>TRIM(A69442)</f>
        <v>Resort Hotel</v>
      </c>
      <c r="G69442" t="str">
        <f>TRIM(B69442)</f>
        <v>Check-Out</v>
      </c>
      <c r="H69442" t="str">
        <f>TRIM(D69442)</f>
        <v>Wed</v>
      </c>
      <c r="I69442" t="str">
        <f>LEFT(A69442,1)</f>
        <v>R</v>
      </c>
    </row>
    <row r="69443" spans="1:9">
      <c r="A69443" t="s">
        <v>54</v>
      </c>
      <c r="B69443" t="s">
        <v>3</v>
      </c>
      <c r="C69443" s="6">
        <v>42557</v>
      </c>
      <c r="D69443" t="s">
        <v>6</v>
      </c>
      <c r="E69443">
        <v>0</v>
      </c>
      <c r="F69443" t="str">
        <f>TRIM(A69443)</f>
        <v>City Hotel</v>
      </c>
      <c r="G69443" t="str">
        <f>TRIM(B69443)</f>
        <v>Check-Out</v>
      </c>
      <c r="H69443" t="str">
        <f>TRIM(D69443)</f>
        <v>Wed</v>
      </c>
      <c r="I69443" t="str">
        <f>LEFT(A69443,1)</f>
        <v>C</v>
      </c>
    </row>
    <row r="69444" spans="1:9">
      <c r="A69444" t="s">
        <v>53</v>
      </c>
      <c r="B69444" t="s">
        <v>3</v>
      </c>
      <c r="C69444" s="6">
        <v>42557</v>
      </c>
      <c r="D69444" t="s">
        <v>6</v>
      </c>
      <c r="E69444">
        <v>0</v>
      </c>
      <c r="F69444" t="str">
        <f>TRIM(A69444)</f>
        <v>Resort Hotel</v>
      </c>
      <c r="G69444" t="str">
        <f>TRIM(B69444)</f>
        <v>Check-Out</v>
      </c>
      <c r="H69444" t="str">
        <f>TRIM(D69444)</f>
        <v>Wed</v>
      </c>
      <c r="I69444" t="str">
        <f>LEFT(A69444,1)</f>
        <v>R</v>
      </c>
    </row>
    <row r="69445" spans="1:9">
      <c r="A69445" t="s">
        <v>54</v>
      </c>
      <c r="B69445" t="s">
        <v>3</v>
      </c>
      <c r="C69445" s="6">
        <v>42557</v>
      </c>
      <c r="D69445" t="s">
        <v>6</v>
      </c>
      <c r="E69445">
        <v>0</v>
      </c>
      <c r="F69445" t="str">
        <f>TRIM(A69445)</f>
        <v>City Hotel</v>
      </c>
      <c r="G69445" t="str">
        <f>TRIM(B69445)</f>
        <v>Check-Out</v>
      </c>
      <c r="H69445" t="str">
        <f>TRIM(D69445)</f>
        <v>Wed</v>
      </c>
      <c r="I69445" t="str">
        <f>LEFT(A69445,1)</f>
        <v>C</v>
      </c>
    </row>
    <row r="69446" spans="1:9">
      <c r="A69446" t="s">
        <v>54</v>
      </c>
      <c r="B69446" t="s">
        <v>3</v>
      </c>
      <c r="C69446" s="6">
        <v>42557</v>
      </c>
      <c r="D69446" t="s">
        <v>6</v>
      </c>
      <c r="E69446">
        <v>0</v>
      </c>
      <c r="F69446" t="str">
        <f>TRIM(A69446)</f>
        <v>City Hotel</v>
      </c>
      <c r="G69446" t="str">
        <f>TRIM(B69446)</f>
        <v>Check-Out</v>
      </c>
      <c r="H69446" t="str">
        <f>TRIM(D69446)</f>
        <v>Wed</v>
      </c>
      <c r="I69446" t="str">
        <f>LEFT(A69446,1)</f>
        <v>C</v>
      </c>
    </row>
    <row r="69447" spans="1:9">
      <c r="A69447" t="s">
        <v>53</v>
      </c>
      <c r="B69447" t="s">
        <v>3</v>
      </c>
      <c r="C69447" s="6">
        <v>42557</v>
      </c>
      <c r="D69447" t="s">
        <v>6</v>
      </c>
      <c r="E69447">
        <v>0</v>
      </c>
      <c r="F69447" t="str">
        <f>TRIM(A69447)</f>
        <v>Resort Hotel</v>
      </c>
      <c r="G69447" t="str">
        <f>TRIM(B69447)</f>
        <v>Check-Out</v>
      </c>
      <c r="H69447" t="str">
        <f>TRIM(D69447)</f>
        <v>Wed</v>
      </c>
      <c r="I69447" t="str">
        <f>LEFT(A69447,1)</f>
        <v>R</v>
      </c>
    </row>
    <row r="69448" spans="1:9">
      <c r="A69448" t="s">
        <v>53</v>
      </c>
      <c r="B69448" t="s">
        <v>3</v>
      </c>
      <c r="C69448" s="6">
        <v>42557</v>
      </c>
      <c r="D69448" t="s">
        <v>6</v>
      </c>
      <c r="E69448">
        <v>0</v>
      </c>
      <c r="F69448" t="str">
        <f>TRIM(A69448)</f>
        <v>Resort Hotel</v>
      </c>
      <c r="G69448" t="str">
        <f>TRIM(B69448)</f>
        <v>Check-Out</v>
      </c>
      <c r="H69448" t="str">
        <f>TRIM(D69448)</f>
        <v>Wed</v>
      </c>
      <c r="I69448" t="str">
        <f>LEFT(A69448,1)</f>
        <v>R</v>
      </c>
    </row>
    <row r="69449" spans="1:9">
      <c r="A69449" t="s">
        <v>54</v>
      </c>
      <c r="B69449" t="s">
        <v>3</v>
      </c>
      <c r="C69449" s="6">
        <v>42557</v>
      </c>
      <c r="D69449" t="s">
        <v>6</v>
      </c>
      <c r="E69449">
        <v>0</v>
      </c>
      <c r="F69449" t="str">
        <f>TRIM(A69449)</f>
        <v>City Hotel</v>
      </c>
      <c r="G69449" t="str">
        <f>TRIM(B69449)</f>
        <v>Check-Out</v>
      </c>
      <c r="H69449" t="str">
        <f>TRIM(D69449)</f>
        <v>Wed</v>
      </c>
      <c r="I69449" t="str">
        <f>LEFT(A69449,1)</f>
        <v>C</v>
      </c>
    </row>
    <row r="69450" spans="1:9">
      <c r="A69450" t="s">
        <v>54</v>
      </c>
      <c r="B69450" t="s">
        <v>3</v>
      </c>
      <c r="C69450" s="6">
        <v>42557</v>
      </c>
      <c r="D69450" t="s">
        <v>6</v>
      </c>
      <c r="E69450">
        <v>0</v>
      </c>
      <c r="F69450" t="str">
        <f>TRIM(A69450)</f>
        <v>City Hotel</v>
      </c>
      <c r="G69450" t="str">
        <f>TRIM(B69450)</f>
        <v>Check-Out</v>
      </c>
      <c r="H69450" t="str">
        <f>TRIM(D69450)</f>
        <v>Wed</v>
      </c>
      <c r="I69450" t="str">
        <f>LEFT(A69450,1)</f>
        <v>C</v>
      </c>
    </row>
    <row r="69451" spans="1:9">
      <c r="A69451" t="s">
        <v>54</v>
      </c>
      <c r="B69451" t="s">
        <v>3</v>
      </c>
      <c r="C69451" s="6">
        <v>42557</v>
      </c>
      <c r="D69451" t="s">
        <v>6</v>
      </c>
      <c r="E69451">
        <v>0</v>
      </c>
      <c r="F69451" t="str">
        <f>TRIM(A69451)</f>
        <v>City Hotel</v>
      </c>
      <c r="G69451" t="str">
        <f>TRIM(B69451)</f>
        <v>Check-Out</v>
      </c>
      <c r="H69451" t="str">
        <f>TRIM(D69451)</f>
        <v>Wed</v>
      </c>
      <c r="I69451" t="str">
        <f>LEFT(A69451,1)</f>
        <v>C</v>
      </c>
    </row>
    <row r="69452" spans="1:9">
      <c r="A69452" t="s">
        <v>54</v>
      </c>
      <c r="B69452" t="s">
        <v>3</v>
      </c>
      <c r="C69452" s="6">
        <v>42557</v>
      </c>
      <c r="D69452" t="s">
        <v>6</v>
      </c>
      <c r="E69452">
        <v>0</v>
      </c>
      <c r="F69452" t="str">
        <f>TRIM(A69452)</f>
        <v>City Hotel</v>
      </c>
      <c r="G69452" t="str">
        <f>TRIM(B69452)</f>
        <v>Check-Out</v>
      </c>
      <c r="H69452" t="str">
        <f>TRIM(D69452)</f>
        <v>Wed</v>
      </c>
      <c r="I69452" t="str">
        <f>LEFT(A69452,1)</f>
        <v>C</v>
      </c>
    </row>
    <row r="69453" spans="1:9">
      <c r="A69453" t="s">
        <v>54</v>
      </c>
      <c r="B69453" t="s">
        <v>3</v>
      </c>
      <c r="C69453" s="6">
        <v>42557</v>
      </c>
      <c r="D69453" t="s">
        <v>6</v>
      </c>
      <c r="E69453">
        <v>0</v>
      </c>
      <c r="F69453" t="str">
        <f>TRIM(A69453)</f>
        <v>City Hotel</v>
      </c>
      <c r="G69453" t="str">
        <f>TRIM(B69453)</f>
        <v>Check-Out</v>
      </c>
      <c r="H69453" t="str">
        <f>TRIM(D69453)</f>
        <v>Wed</v>
      </c>
      <c r="I69453" t="str">
        <f>LEFT(A69453,1)</f>
        <v>C</v>
      </c>
    </row>
    <row r="69454" spans="1:9">
      <c r="A69454" t="s">
        <v>54</v>
      </c>
      <c r="B69454" t="s">
        <v>3</v>
      </c>
      <c r="C69454" s="6">
        <v>42557</v>
      </c>
      <c r="D69454" t="s">
        <v>6</v>
      </c>
      <c r="E69454">
        <v>0</v>
      </c>
      <c r="F69454" t="str">
        <f>TRIM(A69454)</f>
        <v>City Hotel</v>
      </c>
      <c r="G69454" t="str">
        <f>TRIM(B69454)</f>
        <v>Check-Out</v>
      </c>
      <c r="H69454" t="str">
        <f>TRIM(D69454)</f>
        <v>Wed</v>
      </c>
      <c r="I69454" t="str">
        <f>LEFT(A69454,1)</f>
        <v>C</v>
      </c>
    </row>
    <row r="69455" spans="1:9">
      <c r="A69455" t="s">
        <v>54</v>
      </c>
      <c r="B69455" t="s">
        <v>3</v>
      </c>
      <c r="C69455" s="6">
        <v>42557</v>
      </c>
      <c r="D69455" t="s">
        <v>6</v>
      </c>
      <c r="E69455">
        <v>0</v>
      </c>
      <c r="F69455" t="str">
        <f>TRIM(A69455)</f>
        <v>City Hotel</v>
      </c>
      <c r="G69455" t="str">
        <f>TRIM(B69455)</f>
        <v>Check-Out</v>
      </c>
      <c r="H69455" t="str">
        <f>TRIM(D69455)</f>
        <v>Wed</v>
      </c>
      <c r="I69455" t="str">
        <f>LEFT(A69455,1)</f>
        <v>C</v>
      </c>
    </row>
    <row r="69456" spans="1:9">
      <c r="A69456" t="s">
        <v>54</v>
      </c>
      <c r="B69456" t="s">
        <v>3</v>
      </c>
      <c r="C69456" s="6">
        <v>42557</v>
      </c>
      <c r="D69456" t="s">
        <v>6</v>
      </c>
      <c r="E69456">
        <v>0</v>
      </c>
      <c r="F69456" t="str">
        <f>TRIM(A69456)</f>
        <v>City Hotel</v>
      </c>
      <c r="G69456" t="str">
        <f>TRIM(B69456)</f>
        <v>Check-Out</v>
      </c>
      <c r="H69456" t="str">
        <f>TRIM(D69456)</f>
        <v>Wed</v>
      </c>
      <c r="I69456" t="str">
        <f>LEFT(A69456,1)</f>
        <v>C</v>
      </c>
    </row>
    <row r="69457" spans="1:9">
      <c r="A69457" t="s">
        <v>53</v>
      </c>
      <c r="B69457" t="s">
        <v>3</v>
      </c>
      <c r="C69457" s="6">
        <v>42557</v>
      </c>
      <c r="D69457" t="s">
        <v>6</v>
      </c>
      <c r="E69457">
        <v>0</v>
      </c>
      <c r="F69457" t="str">
        <f>TRIM(A69457)</f>
        <v>Resort Hotel</v>
      </c>
      <c r="G69457" t="str">
        <f>TRIM(B69457)</f>
        <v>Check-Out</v>
      </c>
      <c r="H69457" t="str">
        <f>TRIM(D69457)</f>
        <v>Wed</v>
      </c>
      <c r="I69457" t="str">
        <f>LEFT(A69457,1)</f>
        <v>R</v>
      </c>
    </row>
    <row r="69458" spans="1:9">
      <c r="A69458" t="s">
        <v>54</v>
      </c>
      <c r="B69458" t="s">
        <v>3</v>
      </c>
      <c r="C69458" s="6">
        <v>42557</v>
      </c>
      <c r="D69458" t="s">
        <v>6</v>
      </c>
      <c r="E69458">
        <v>0</v>
      </c>
      <c r="F69458" t="str">
        <f>TRIM(A69458)</f>
        <v>City Hotel</v>
      </c>
      <c r="G69458" t="str">
        <f>TRIM(B69458)</f>
        <v>Check-Out</v>
      </c>
      <c r="H69458" t="str">
        <f>TRIM(D69458)</f>
        <v>Wed</v>
      </c>
      <c r="I69458" t="str">
        <f>LEFT(A69458,1)</f>
        <v>C</v>
      </c>
    </row>
    <row r="69459" spans="1:9">
      <c r="A69459" t="s">
        <v>54</v>
      </c>
      <c r="B69459" t="s">
        <v>3</v>
      </c>
      <c r="C69459" s="6">
        <v>42557</v>
      </c>
      <c r="D69459" t="s">
        <v>6</v>
      </c>
      <c r="E69459">
        <v>0</v>
      </c>
      <c r="F69459" t="str">
        <f>TRIM(A69459)</f>
        <v>City Hotel</v>
      </c>
      <c r="G69459" t="str">
        <f>TRIM(B69459)</f>
        <v>Check-Out</v>
      </c>
      <c r="H69459" t="str">
        <f>TRIM(D69459)</f>
        <v>Wed</v>
      </c>
      <c r="I69459" t="str">
        <f>LEFT(A69459,1)</f>
        <v>C</v>
      </c>
    </row>
    <row r="69460" spans="1:9">
      <c r="A69460" t="s">
        <v>54</v>
      </c>
      <c r="B69460" t="s">
        <v>3</v>
      </c>
      <c r="C69460" s="6">
        <v>42557</v>
      </c>
      <c r="D69460" t="s">
        <v>6</v>
      </c>
      <c r="E69460">
        <v>0</v>
      </c>
      <c r="F69460" t="str">
        <f>TRIM(A69460)</f>
        <v>City Hotel</v>
      </c>
      <c r="G69460" t="str">
        <f>TRIM(B69460)</f>
        <v>Check-Out</v>
      </c>
      <c r="H69460" t="str">
        <f>TRIM(D69460)</f>
        <v>Wed</v>
      </c>
      <c r="I69460" t="str">
        <f>LEFT(A69460,1)</f>
        <v>C</v>
      </c>
    </row>
    <row r="69461" spans="1:9">
      <c r="A69461" t="s">
        <v>54</v>
      </c>
      <c r="B69461" t="s">
        <v>3</v>
      </c>
      <c r="C69461" s="6">
        <v>42557</v>
      </c>
      <c r="D69461" t="s">
        <v>6</v>
      </c>
      <c r="E69461">
        <v>0</v>
      </c>
      <c r="F69461" t="str">
        <f>TRIM(A69461)</f>
        <v>City Hotel</v>
      </c>
      <c r="G69461" t="str">
        <f>TRIM(B69461)</f>
        <v>Check-Out</v>
      </c>
      <c r="H69461" t="str">
        <f>TRIM(D69461)</f>
        <v>Wed</v>
      </c>
      <c r="I69461" t="str">
        <f>LEFT(A69461,1)</f>
        <v>C</v>
      </c>
    </row>
    <row r="69462" spans="1:9">
      <c r="A69462" t="s">
        <v>53</v>
      </c>
      <c r="B69462" t="s">
        <v>3</v>
      </c>
      <c r="C69462" s="6">
        <v>42557</v>
      </c>
      <c r="D69462" t="s">
        <v>6</v>
      </c>
      <c r="E69462">
        <v>0</v>
      </c>
      <c r="F69462" t="str">
        <f>TRIM(A69462)</f>
        <v>Resort Hotel</v>
      </c>
      <c r="G69462" t="str">
        <f>TRIM(B69462)</f>
        <v>Check-Out</v>
      </c>
      <c r="H69462" t="str">
        <f>TRIM(D69462)</f>
        <v>Wed</v>
      </c>
      <c r="I69462" t="str">
        <f>LEFT(A69462,1)</f>
        <v>R</v>
      </c>
    </row>
    <row r="69463" spans="1:9">
      <c r="A69463" t="s">
        <v>53</v>
      </c>
      <c r="B69463" t="s">
        <v>3</v>
      </c>
      <c r="C69463" s="6">
        <v>42557</v>
      </c>
      <c r="D69463" t="s">
        <v>6</v>
      </c>
      <c r="E69463">
        <v>0</v>
      </c>
      <c r="F69463" t="str">
        <f>TRIM(A69463)</f>
        <v>Resort Hotel</v>
      </c>
      <c r="G69463" t="str">
        <f>TRIM(B69463)</f>
        <v>Check-Out</v>
      </c>
      <c r="H69463" t="str">
        <f>TRIM(D69463)</f>
        <v>Wed</v>
      </c>
      <c r="I69463" t="str">
        <f>LEFT(A69463,1)</f>
        <v>R</v>
      </c>
    </row>
    <row r="69464" spans="1:9">
      <c r="A69464" t="s">
        <v>54</v>
      </c>
      <c r="B69464" t="s">
        <v>3</v>
      </c>
      <c r="C69464" s="6">
        <v>42557</v>
      </c>
      <c r="D69464" t="s">
        <v>6</v>
      </c>
      <c r="E69464">
        <v>0</v>
      </c>
      <c r="F69464" t="str">
        <f>TRIM(A69464)</f>
        <v>City Hotel</v>
      </c>
      <c r="G69464" t="str">
        <f>TRIM(B69464)</f>
        <v>Check-Out</v>
      </c>
      <c r="H69464" t="str">
        <f>TRIM(D69464)</f>
        <v>Wed</v>
      </c>
      <c r="I69464" t="str">
        <f>LEFT(A69464,1)</f>
        <v>C</v>
      </c>
    </row>
    <row r="69465" spans="1:9">
      <c r="A69465" t="s">
        <v>54</v>
      </c>
      <c r="B69465" t="s">
        <v>3</v>
      </c>
      <c r="C69465" s="6">
        <v>42557</v>
      </c>
      <c r="D69465" t="s">
        <v>6</v>
      </c>
      <c r="E69465">
        <v>0</v>
      </c>
      <c r="F69465" t="str">
        <f>TRIM(A69465)</f>
        <v>City Hotel</v>
      </c>
      <c r="G69465" t="str">
        <f>TRIM(B69465)</f>
        <v>Check-Out</v>
      </c>
      <c r="H69465" t="str">
        <f>TRIM(D69465)</f>
        <v>Wed</v>
      </c>
      <c r="I69465" t="str">
        <f>LEFT(A69465,1)</f>
        <v>C</v>
      </c>
    </row>
    <row r="69466" spans="1:9">
      <c r="A69466" t="s">
        <v>54</v>
      </c>
      <c r="B69466" t="s">
        <v>3</v>
      </c>
      <c r="C69466" s="6">
        <v>42557</v>
      </c>
      <c r="D69466" t="s">
        <v>6</v>
      </c>
      <c r="E69466">
        <v>0</v>
      </c>
      <c r="F69466" t="str">
        <f>TRIM(A69466)</f>
        <v>City Hotel</v>
      </c>
      <c r="G69466" t="str">
        <f>TRIM(B69466)</f>
        <v>Check-Out</v>
      </c>
      <c r="H69466" t="str">
        <f>TRIM(D69466)</f>
        <v>Wed</v>
      </c>
      <c r="I69466" t="str">
        <f>LEFT(A69466,1)</f>
        <v>C</v>
      </c>
    </row>
    <row r="69467" spans="1:9">
      <c r="A69467" t="s">
        <v>54</v>
      </c>
      <c r="B69467" t="s">
        <v>3</v>
      </c>
      <c r="C69467" s="6">
        <v>42557</v>
      </c>
      <c r="D69467" t="s">
        <v>6</v>
      </c>
      <c r="E69467">
        <v>0</v>
      </c>
      <c r="F69467" t="str">
        <f>TRIM(A69467)</f>
        <v>City Hotel</v>
      </c>
      <c r="G69467" t="str">
        <f>TRIM(B69467)</f>
        <v>Check-Out</v>
      </c>
      <c r="H69467" t="str">
        <f>TRIM(D69467)</f>
        <v>Wed</v>
      </c>
      <c r="I69467" t="str">
        <f>LEFT(A69467,1)</f>
        <v>C</v>
      </c>
    </row>
    <row r="69468" spans="1:9">
      <c r="A69468" t="s">
        <v>54</v>
      </c>
      <c r="B69468" t="s">
        <v>3</v>
      </c>
      <c r="C69468" s="6">
        <v>42557</v>
      </c>
      <c r="D69468" t="s">
        <v>6</v>
      </c>
      <c r="E69468">
        <v>0</v>
      </c>
      <c r="F69468" t="str">
        <f>TRIM(A69468)</f>
        <v>City Hotel</v>
      </c>
      <c r="G69468" t="str">
        <f>TRIM(B69468)</f>
        <v>Check-Out</v>
      </c>
      <c r="H69468" t="str">
        <f>TRIM(D69468)</f>
        <v>Wed</v>
      </c>
      <c r="I69468" t="str">
        <f>LEFT(A69468,1)</f>
        <v>C</v>
      </c>
    </row>
    <row r="69469" spans="1:9">
      <c r="A69469" t="s">
        <v>53</v>
      </c>
      <c r="B69469" t="s">
        <v>3</v>
      </c>
      <c r="C69469" s="6">
        <v>42557</v>
      </c>
      <c r="D69469" t="s">
        <v>6</v>
      </c>
      <c r="E69469">
        <v>0</v>
      </c>
      <c r="F69469" t="str">
        <f>TRIM(A69469)</f>
        <v>Resort Hotel</v>
      </c>
      <c r="G69469" t="str">
        <f>TRIM(B69469)</f>
        <v>Check-Out</v>
      </c>
      <c r="H69469" t="str">
        <f>TRIM(D69469)</f>
        <v>Wed</v>
      </c>
      <c r="I69469" t="str">
        <f>LEFT(A69469,1)</f>
        <v>R</v>
      </c>
    </row>
    <row r="69470" spans="1:9">
      <c r="A69470" t="s">
        <v>54</v>
      </c>
      <c r="B69470" t="s">
        <v>3</v>
      </c>
      <c r="C69470" s="6">
        <v>42557</v>
      </c>
      <c r="D69470" t="s">
        <v>6</v>
      </c>
      <c r="E69470">
        <v>0</v>
      </c>
      <c r="F69470" t="str">
        <f>TRIM(A69470)</f>
        <v>City Hotel</v>
      </c>
      <c r="G69470" t="str">
        <f>TRIM(B69470)</f>
        <v>Check-Out</v>
      </c>
      <c r="H69470" t="str">
        <f>TRIM(D69470)</f>
        <v>Wed</v>
      </c>
      <c r="I69470" t="str">
        <f>LEFT(A69470,1)</f>
        <v>C</v>
      </c>
    </row>
    <row r="69471" spans="1:9">
      <c r="A69471" t="s">
        <v>54</v>
      </c>
      <c r="B69471" t="s">
        <v>3</v>
      </c>
      <c r="C69471" s="6">
        <v>42557</v>
      </c>
      <c r="D69471" t="s">
        <v>6</v>
      </c>
      <c r="E69471">
        <v>0</v>
      </c>
      <c r="F69471" t="str">
        <f>TRIM(A69471)</f>
        <v>City Hotel</v>
      </c>
      <c r="G69471" t="str">
        <f>TRIM(B69471)</f>
        <v>Check-Out</v>
      </c>
      <c r="H69471" t="str">
        <f>TRIM(D69471)</f>
        <v>Wed</v>
      </c>
      <c r="I69471" t="str">
        <f>LEFT(A69471,1)</f>
        <v>C</v>
      </c>
    </row>
    <row r="69472" spans="1:9">
      <c r="A69472" t="s">
        <v>54</v>
      </c>
      <c r="B69472" t="s">
        <v>3</v>
      </c>
      <c r="C69472" s="6">
        <v>42557</v>
      </c>
      <c r="D69472" t="s">
        <v>6</v>
      </c>
      <c r="E69472">
        <v>0</v>
      </c>
      <c r="F69472" t="str">
        <f>TRIM(A69472)</f>
        <v>City Hotel</v>
      </c>
      <c r="G69472" t="str">
        <f>TRIM(B69472)</f>
        <v>Check-Out</v>
      </c>
      <c r="H69472" t="str">
        <f>TRIM(D69472)</f>
        <v>Wed</v>
      </c>
      <c r="I69472" t="str">
        <f>LEFT(A69472,1)</f>
        <v>C</v>
      </c>
    </row>
    <row r="69473" spans="1:9">
      <c r="A69473" t="s">
        <v>54</v>
      </c>
      <c r="B69473" t="s">
        <v>3</v>
      </c>
      <c r="C69473" s="6">
        <v>42557</v>
      </c>
      <c r="D69473" t="s">
        <v>6</v>
      </c>
      <c r="E69473">
        <v>0</v>
      </c>
      <c r="F69473" t="str">
        <f>TRIM(A69473)</f>
        <v>City Hotel</v>
      </c>
      <c r="G69473" t="str">
        <f>TRIM(B69473)</f>
        <v>Check-Out</v>
      </c>
      <c r="H69473" t="str">
        <f>TRIM(D69473)</f>
        <v>Wed</v>
      </c>
      <c r="I69473" t="str">
        <f>LEFT(A69473,1)</f>
        <v>C</v>
      </c>
    </row>
    <row r="69474" spans="1:9">
      <c r="A69474" t="s">
        <v>54</v>
      </c>
      <c r="B69474" t="s">
        <v>3</v>
      </c>
      <c r="C69474" s="6">
        <v>42557</v>
      </c>
      <c r="D69474" t="s">
        <v>6</v>
      </c>
      <c r="E69474">
        <v>0</v>
      </c>
      <c r="F69474" t="str">
        <f>TRIM(A69474)</f>
        <v>City Hotel</v>
      </c>
      <c r="G69474" t="str">
        <f>TRIM(B69474)</f>
        <v>Check-Out</v>
      </c>
      <c r="H69474" t="str">
        <f>TRIM(D69474)</f>
        <v>Wed</v>
      </c>
      <c r="I69474" t="str">
        <f>LEFT(A69474,1)</f>
        <v>C</v>
      </c>
    </row>
    <row r="69475" spans="1:9">
      <c r="A69475" t="s">
        <v>54</v>
      </c>
      <c r="B69475" t="s">
        <v>3</v>
      </c>
      <c r="C69475" s="6">
        <v>42557</v>
      </c>
      <c r="D69475" t="s">
        <v>6</v>
      </c>
      <c r="E69475">
        <v>0</v>
      </c>
      <c r="F69475" t="str">
        <f>TRIM(A69475)</f>
        <v>City Hotel</v>
      </c>
      <c r="G69475" t="str">
        <f>TRIM(B69475)</f>
        <v>Check-Out</v>
      </c>
      <c r="H69475" t="str">
        <f>TRIM(D69475)</f>
        <v>Wed</v>
      </c>
      <c r="I69475" t="str">
        <f>LEFT(A69475,1)</f>
        <v>C</v>
      </c>
    </row>
    <row r="69476" spans="1:9">
      <c r="A69476" t="s">
        <v>54</v>
      </c>
      <c r="B69476" t="s">
        <v>3</v>
      </c>
      <c r="C69476" s="6">
        <v>42557</v>
      </c>
      <c r="D69476" t="s">
        <v>6</v>
      </c>
      <c r="E69476">
        <v>0</v>
      </c>
      <c r="F69476" t="str">
        <f>TRIM(A69476)</f>
        <v>City Hotel</v>
      </c>
      <c r="G69476" t="str">
        <f>TRIM(B69476)</f>
        <v>Check-Out</v>
      </c>
      <c r="H69476" t="str">
        <f>TRIM(D69476)</f>
        <v>Wed</v>
      </c>
      <c r="I69476" t="str">
        <f>LEFT(A69476,1)</f>
        <v>C</v>
      </c>
    </row>
    <row r="69477" spans="1:9">
      <c r="A69477" t="s">
        <v>54</v>
      </c>
      <c r="B69477" t="s">
        <v>3</v>
      </c>
      <c r="C69477" s="6">
        <v>42557</v>
      </c>
      <c r="D69477" t="s">
        <v>6</v>
      </c>
      <c r="E69477">
        <v>0</v>
      </c>
      <c r="F69477" t="str">
        <f>TRIM(A69477)</f>
        <v>City Hotel</v>
      </c>
      <c r="G69477" t="str">
        <f>TRIM(B69477)</f>
        <v>Check-Out</v>
      </c>
      <c r="H69477" t="str">
        <f>TRIM(D69477)</f>
        <v>Wed</v>
      </c>
      <c r="I69477" t="str">
        <f>LEFT(A69477,1)</f>
        <v>C</v>
      </c>
    </row>
    <row r="69478" spans="1:9">
      <c r="A69478" t="s">
        <v>54</v>
      </c>
      <c r="B69478" t="s">
        <v>3</v>
      </c>
      <c r="C69478" s="6">
        <v>42557</v>
      </c>
      <c r="D69478" t="s">
        <v>6</v>
      </c>
      <c r="E69478">
        <v>0</v>
      </c>
      <c r="F69478" t="str">
        <f>TRIM(A69478)</f>
        <v>City Hotel</v>
      </c>
      <c r="G69478" t="str">
        <f>TRIM(B69478)</f>
        <v>Check-Out</v>
      </c>
      <c r="H69478" t="str">
        <f>TRIM(D69478)</f>
        <v>Wed</v>
      </c>
      <c r="I69478" t="str">
        <f>LEFT(A69478,1)</f>
        <v>C</v>
      </c>
    </row>
    <row r="69479" spans="1:9">
      <c r="A69479" t="s">
        <v>54</v>
      </c>
      <c r="B69479" t="s">
        <v>3</v>
      </c>
      <c r="C69479" s="6">
        <v>42557</v>
      </c>
      <c r="D69479" t="s">
        <v>6</v>
      </c>
      <c r="E69479">
        <v>0</v>
      </c>
      <c r="F69479" t="str">
        <f>TRIM(A69479)</f>
        <v>City Hotel</v>
      </c>
      <c r="G69479" t="str">
        <f>TRIM(B69479)</f>
        <v>Check-Out</v>
      </c>
      <c r="H69479" t="str">
        <f>TRIM(D69479)</f>
        <v>Wed</v>
      </c>
      <c r="I69479" t="str">
        <f>LEFT(A69479,1)</f>
        <v>C</v>
      </c>
    </row>
    <row r="69480" spans="1:9">
      <c r="A69480" t="s">
        <v>54</v>
      </c>
      <c r="B69480" t="s">
        <v>3</v>
      </c>
      <c r="C69480" s="6">
        <v>42557</v>
      </c>
      <c r="D69480" t="s">
        <v>6</v>
      </c>
      <c r="E69480">
        <v>0</v>
      </c>
      <c r="F69480" t="str">
        <f>TRIM(A69480)</f>
        <v>City Hotel</v>
      </c>
      <c r="G69480" t="str">
        <f>TRIM(B69480)</f>
        <v>Check-Out</v>
      </c>
      <c r="H69480" t="str">
        <f>TRIM(D69480)</f>
        <v>Wed</v>
      </c>
      <c r="I69480" t="str">
        <f>LEFT(A69480,1)</f>
        <v>C</v>
      </c>
    </row>
    <row r="69481" spans="1:9">
      <c r="A69481" t="s">
        <v>54</v>
      </c>
      <c r="B69481" t="s">
        <v>5</v>
      </c>
      <c r="C69481" s="6">
        <v>42557</v>
      </c>
      <c r="D69481" t="s">
        <v>6</v>
      </c>
      <c r="E69481">
        <v>0</v>
      </c>
      <c r="F69481" t="str">
        <f>TRIM(A69481)</f>
        <v>City Hotel</v>
      </c>
      <c r="G69481" t="str">
        <f>TRIM(B69481)</f>
        <v>Canceled</v>
      </c>
      <c r="H69481" t="str">
        <f>TRIM(D69481)</f>
        <v>Wed</v>
      </c>
      <c r="I69481" t="str">
        <f>LEFT(A69481,1)</f>
        <v>C</v>
      </c>
    </row>
    <row r="69482" spans="1:9">
      <c r="A69482" t="s">
        <v>54</v>
      </c>
      <c r="B69482" t="s">
        <v>5</v>
      </c>
      <c r="C69482" s="6">
        <v>42557</v>
      </c>
      <c r="D69482" t="s">
        <v>6</v>
      </c>
      <c r="E69482">
        <v>0</v>
      </c>
      <c r="F69482" t="str">
        <f>TRIM(A69482)</f>
        <v>City Hotel</v>
      </c>
      <c r="G69482" t="str">
        <f>TRIM(B69482)</f>
        <v>Canceled</v>
      </c>
      <c r="H69482" t="str">
        <f>TRIM(D69482)</f>
        <v>Wed</v>
      </c>
      <c r="I69482" t="str">
        <f>LEFT(A69482,1)</f>
        <v>C</v>
      </c>
    </row>
    <row r="69483" spans="1:9">
      <c r="A69483" t="s">
        <v>54</v>
      </c>
      <c r="B69483" t="s">
        <v>5</v>
      </c>
      <c r="C69483" s="6">
        <v>42557</v>
      </c>
      <c r="D69483" t="s">
        <v>6</v>
      </c>
      <c r="E69483">
        <v>0</v>
      </c>
      <c r="F69483" t="str">
        <f>TRIM(A69483)</f>
        <v>City Hotel</v>
      </c>
      <c r="G69483" t="str">
        <f>TRIM(B69483)</f>
        <v>Canceled</v>
      </c>
      <c r="H69483" t="str">
        <f>TRIM(D69483)</f>
        <v>Wed</v>
      </c>
      <c r="I69483" t="str">
        <f>LEFT(A69483,1)</f>
        <v>C</v>
      </c>
    </row>
    <row r="69484" spans="1:9">
      <c r="A69484" t="s">
        <v>54</v>
      </c>
      <c r="B69484" t="s">
        <v>5</v>
      </c>
      <c r="C69484" s="6">
        <v>42557</v>
      </c>
      <c r="D69484" t="s">
        <v>6</v>
      </c>
      <c r="E69484">
        <v>0</v>
      </c>
      <c r="F69484" t="str">
        <f>TRIM(A69484)</f>
        <v>City Hotel</v>
      </c>
      <c r="G69484" t="str">
        <f>TRIM(B69484)</f>
        <v>Canceled</v>
      </c>
      <c r="H69484" t="str">
        <f>TRIM(D69484)</f>
        <v>Wed</v>
      </c>
      <c r="I69484" t="str">
        <f>LEFT(A69484,1)</f>
        <v>C</v>
      </c>
    </row>
    <row r="69485" spans="1:9">
      <c r="A69485" t="s">
        <v>54</v>
      </c>
      <c r="B69485" t="s">
        <v>5</v>
      </c>
      <c r="C69485" s="6">
        <v>42557</v>
      </c>
      <c r="D69485" t="s">
        <v>6</v>
      </c>
      <c r="E69485">
        <v>0</v>
      </c>
      <c r="F69485" t="str">
        <f>TRIM(A69485)</f>
        <v>City Hotel</v>
      </c>
      <c r="G69485" t="str">
        <f>TRIM(B69485)</f>
        <v>Canceled</v>
      </c>
      <c r="H69485" t="str">
        <f>TRIM(D69485)</f>
        <v>Wed</v>
      </c>
      <c r="I69485" t="str">
        <f>LEFT(A69485,1)</f>
        <v>C</v>
      </c>
    </row>
    <row r="69486" spans="1:9">
      <c r="A69486" t="s">
        <v>54</v>
      </c>
      <c r="B69486" t="s">
        <v>5</v>
      </c>
      <c r="C69486" s="6">
        <v>42557</v>
      </c>
      <c r="D69486" t="s">
        <v>6</v>
      </c>
      <c r="E69486">
        <v>0</v>
      </c>
      <c r="F69486" t="str">
        <f>TRIM(A69486)</f>
        <v>City Hotel</v>
      </c>
      <c r="G69486" t="str">
        <f>TRIM(B69486)</f>
        <v>Canceled</v>
      </c>
      <c r="H69486" t="str">
        <f>TRIM(D69486)</f>
        <v>Wed</v>
      </c>
      <c r="I69486" t="str">
        <f>LEFT(A69486,1)</f>
        <v>C</v>
      </c>
    </row>
    <row r="69487" spans="1:9">
      <c r="A69487" t="s">
        <v>54</v>
      </c>
      <c r="B69487" t="s">
        <v>5</v>
      </c>
      <c r="C69487" s="6">
        <v>42557</v>
      </c>
      <c r="D69487" t="s">
        <v>6</v>
      </c>
      <c r="E69487">
        <v>0</v>
      </c>
      <c r="F69487" t="str">
        <f>TRIM(A69487)</f>
        <v>City Hotel</v>
      </c>
      <c r="G69487" t="str">
        <f>TRIM(B69487)</f>
        <v>Canceled</v>
      </c>
      <c r="H69487" t="str">
        <f>TRIM(D69487)</f>
        <v>Wed</v>
      </c>
      <c r="I69487" t="str">
        <f>LEFT(A69487,1)</f>
        <v>C</v>
      </c>
    </row>
    <row r="69488" spans="1:9">
      <c r="A69488" t="s">
        <v>53</v>
      </c>
      <c r="B69488" t="s">
        <v>5</v>
      </c>
      <c r="C69488" s="6">
        <v>42557</v>
      </c>
      <c r="D69488" t="s">
        <v>6</v>
      </c>
      <c r="E69488">
        <v>0</v>
      </c>
      <c r="F69488" t="str">
        <f>TRIM(A69488)</f>
        <v>Resort Hotel</v>
      </c>
      <c r="G69488" t="str">
        <f>TRIM(B69488)</f>
        <v>Canceled</v>
      </c>
      <c r="H69488" t="str">
        <f>TRIM(D69488)</f>
        <v>Wed</v>
      </c>
      <c r="I69488" t="str">
        <f>LEFT(A69488,1)</f>
        <v>R</v>
      </c>
    </row>
    <row r="69489" spans="1:9">
      <c r="A69489" t="s">
        <v>54</v>
      </c>
      <c r="B69489" t="s">
        <v>5</v>
      </c>
      <c r="C69489" s="6">
        <v>42557</v>
      </c>
      <c r="D69489" t="s">
        <v>6</v>
      </c>
      <c r="E69489">
        <v>0</v>
      </c>
      <c r="F69489" t="str">
        <f>TRIM(A69489)</f>
        <v>City Hotel</v>
      </c>
      <c r="G69489" t="str">
        <f>TRIM(B69489)</f>
        <v>Canceled</v>
      </c>
      <c r="H69489" t="str">
        <f>TRIM(D69489)</f>
        <v>Wed</v>
      </c>
      <c r="I69489" t="str">
        <f>LEFT(A69489,1)</f>
        <v>C</v>
      </c>
    </row>
    <row r="69490" spans="1:9">
      <c r="A69490" t="s">
        <v>54</v>
      </c>
      <c r="B69490" t="s">
        <v>5</v>
      </c>
      <c r="C69490" s="6">
        <v>42557</v>
      </c>
      <c r="D69490" t="s">
        <v>6</v>
      </c>
      <c r="E69490">
        <v>0</v>
      </c>
      <c r="F69490" t="str">
        <f>TRIM(A69490)</f>
        <v>City Hotel</v>
      </c>
      <c r="G69490" t="str">
        <f>TRIM(B69490)</f>
        <v>Canceled</v>
      </c>
      <c r="H69490" t="str">
        <f>TRIM(D69490)</f>
        <v>Wed</v>
      </c>
      <c r="I69490" t="str">
        <f>LEFT(A69490,1)</f>
        <v>C</v>
      </c>
    </row>
    <row r="69491" spans="1:9">
      <c r="A69491" t="s">
        <v>54</v>
      </c>
      <c r="B69491" t="s">
        <v>5</v>
      </c>
      <c r="C69491" s="6">
        <v>42557</v>
      </c>
      <c r="D69491" t="s">
        <v>6</v>
      </c>
      <c r="E69491">
        <v>0</v>
      </c>
      <c r="F69491" t="str">
        <f>TRIM(A69491)</f>
        <v>City Hotel</v>
      </c>
      <c r="G69491" t="str">
        <f>TRIM(B69491)</f>
        <v>Canceled</v>
      </c>
      <c r="H69491" t="str">
        <f>TRIM(D69491)</f>
        <v>Wed</v>
      </c>
      <c r="I69491" t="str">
        <f>LEFT(A69491,1)</f>
        <v>C</v>
      </c>
    </row>
    <row r="69492" spans="1:9">
      <c r="A69492" t="s">
        <v>54</v>
      </c>
      <c r="B69492" t="s">
        <v>5</v>
      </c>
      <c r="C69492" s="6">
        <v>42557</v>
      </c>
      <c r="D69492" t="s">
        <v>6</v>
      </c>
      <c r="E69492">
        <v>0</v>
      </c>
      <c r="F69492" t="str">
        <f>TRIM(A69492)</f>
        <v>City Hotel</v>
      </c>
      <c r="G69492" t="str">
        <f>TRIM(B69492)</f>
        <v>Canceled</v>
      </c>
      <c r="H69492" t="str">
        <f>TRIM(D69492)</f>
        <v>Wed</v>
      </c>
      <c r="I69492" t="str">
        <f>LEFT(A69492,1)</f>
        <v>C</v>
      </c>
    </row>
    <row r="69493" spans="1:9">
      <c r="A69493" t="s">
        <v>54</v>
      </c>
      <c r="B69493" t="s">
        <v>5</v>
      </c>
      <c r="C69493" s="6">
        <v>42557</v>
      </c>
      <c r="D69493" t="s">
        <v>6</v>
      </c>
      <c r="E69493">
        <v>0</v>
      </c>
      <c r="F69493" t="str">
        <f>TRIM(A69493)</f>
        <v>City Hotel</v>
      </c>
      <c r="G69493" t="str">
        <f>TRIM(B69493)</f>
        <v>Canceled</v>
      </c>
      <c r="H69493" t="str">
        <f>TRIM(D69493)</f>
        <v>Wed</v>
      </c>
      <c r="I69493" t="str">
        <f>LEFT(A69493,1)</f>
        <v>C</v>
      </c>
    </row>
    <row r="69494" spans="1:9">
      <c r="A69494" t="s">
        <v>54</v>
      </c>
      <c r="B69494" t="s">
        <v>5</v>
      </c>
      <c r="C69494" s="6">
        <v>42557</v>
      </c>
      <c r="D69494" t="s">
        <v>6</v>
      </c>
      <c r="E69494">
        <v>0</v>
      </c>
      <c r="F69494" t="str">
        <f>TRIM(A69494)</f>
        <v>City Hotel</v>
      </c>
      <c r="G69494" t="str">
        <f>TRIM(B69494)</f>
        <v>Canceled</v>
      </c>
      <c r="H69494" t="str">
        <f>TRIM(D69494)</f>
        <v>Wed</v>
      </c>
      <c r="I69494" t="str">
        <f>LEFT(A69494,1)</f>
        <v>C</v>
      </c>
    </row>
    <row r="69495" spans="1:9">
      <c r="A69495" t="s">
        <v>54</v>
      </c>
      <c r="B69495" t="s">
        <v>5</v>
      </c>
      <c r="C69495" s="6">
        <v>42557</v>
      </c>
      <c r="D69495" t="s">
        <v>6</v>
      </c>
      <c r="E69495">
        <v>0</v>
      </c>
      <c r="F69495" t="str">
        <f>TRIM(A69495)</f>
        <v>City Hotel</v>
      </c>
      <c r="G69495" t="str">
        <f>TRIM(B69495)</f>
        <v>Canceled</v>
      </c>
      <c r="H69495" t="str">
        <f>TRIM(D69495)</f>
        <v>Wed</v>
      </c>
      <c r="I69495" t="str">
        <f>LEFT(A69495,1)</f>
        <v>C</v>
      </c>
    </row>
    <row r="69496" spans="1:9">
      <c r="A69496" t="s">
        <v>54</v>
      </c>
      <c r="B69496" t="s">
        <v>5</v>
      </c>
      <c r="C69496" s="6">
        <v>42557</v>
      </c>
      <c r="D69496" t="s">
        <v>6</v>
      </c>
      <c r="E69496">
        <v>0</v>
      </c>
      <c r="F69496" t="str">
        <f>TRIM(A69496)</f>
        <v>City Hotel</v>
      </c>
      <c r="G69496" t="str">
        <f>TRIM(B69496)</f>
        <v>Canceled</v>
      </c>
      <c r="H69496" t="str">
        <f>TRIM(D69496)</f>
        <v>Wed</v>
      </c>
      <c r="I69496" t="str">
        <f>LEFT(A69496,1)</f>
        <v>C</v>
      </c>
    </row>
    <row r="69497" spans="1:9">
      <c r="A69497" t="s">
        <v>54</v>
      </c>
      <c r="B69497" t="s">
        <v>5</v>
      </c>
      <c r="C69497" s="6">
        <v>42557</v>
      </c>
      <c r="D69497" t="s">
        <v>6</v>
      </c>
      <c r="E69497">
        <v>0</v>
      </c>
      <c r="F69497" t="str">
        <f>TRIM(A69497)</f>
        <v>City Hotel</v>
      </c>
      <c r="G69497" t="str">
        <f>TRIM(B69497)</f>
        <v>Canceled</v>
      </c>
      <c r="H69497" t="str">
        <f>TRIM(D69497)</f>
        <v>Wed</v>
      </c>
      <c r="I69497" t="str">
        <f>LEFT(A69497,1)</f>
        <v>C</v>
      </c>
    </row>
    <row r="69498" spans="1:9">
      <c r="A69498" t="s">
        <v>54</v>
      </c>
      <c r="B69498" t="s">
        <v>5</v>
      </c>
      <c r="C69498" s="6">
        <v>42557</v>
      </c>
      <c r="D69498" t="s">
        <v>6</v>
      </c>
      <c r="E69498">
        <v>0</v>
      </c>
      <c r="F69498" t="str">
        <f>TRIM(A69498)</f>
        <v>City Hotel</v>
      </c>
      <c r="G69498" t="str">
        <f>TRIM(B69498)</f>
        <v>Canceled</v>
      </c>
      <c r="H69498" t="str">
        <f>TRIM(D69498)</f>
        <v>Wed</v>
      </c>
      <c r="I69498" t="str">
        <f>LEFT(A69498,1)</f>
        <v>C</v>
      </c>
    </row>
    <row r="69499" spans="1:9">
      <c r="A69499" t="s">
        <v>54</v>
      </c>
      <c r="B69499" t="s">
        <v>5</v>
      </c>
      <c r="C69499" s="6">
        <v>42557</v>
      </c>
      <c r="D69499" t="s">
        <v>6</v>
      </c>
      <c r="E69499">
        <v>0</v>
      </c>
      <c r="F69499" t="str">
        <f>TRIM(A69499)</f>
        <v>City Hotel</v>
      </c>
      <c r="G69499" t="str">
        <f>TRIM(B69499)</f>
        <v>Canceled</v>
      </c>
      <c r="H69499" t="str">
        <f>TRIM(D69499)</f>
        <v>Wed</v>
      </c>
      <c r="I69499" t="str">
        <f>LEFT(A69499,1)</f>
        <v>C</v>
      </c>
    </row>
    <row r="69500" spans="1:9">
      <c r="A69500" t="s">
        <v>54</v>
      </c>
      <c r="B69500" t="s">
        <v>5</v>
      </c>
      <c r="C69500" s="6">
        <v>42557</v>
      </c>
      <c r="D69500" t="s">
        <v>6</v>
      </c>
      <c r="E69500">
        <v>0</v>
      </c>
      <c r="F69500" t="str">
        <f>TRIM(A69500)</f>
        <v>City Hotel</v>
      </c>
      <c r="G69500" t="str">
        <f>TRIM(B69500)</f>
        <v>Canceled</v>
      </c>
      <c r="H69500" t="str">
        <f>TRIM(D69500)</f>
        <v>Wed</v>
      </c>
      <c r="I69500" t="str">
        <f>LEFT(A69500,1)</f>
        <v>C</v>
      </c>
    </row>
    <row r="69501" spans="1:9">
      <c r="A69501" t="s">
        <v>54</v>
      </c>
      <c r="B69501" t="s">
        <v>5</v>
      </c>
      <c r="C69501" s="6">
        <v>42557</v>
      </c>
      <c r="D69501" t="s">
        <v>6</v>
      </c>
      <c r="E69501">
        <v>0</v>
      </c>
      <c r="F69501" t="str">
        <f>TRIM(A69501)</f>
        <v>City Hotel</v>
      </c>
      <c r="G69501" t="str">
        <f>TRIM(B69501)</f>
        <v>Canceled</v>
      </c>
      <c r="H69501" t="str">
        <f>TRIM(D69501)</f>
        <v>Wed</v>
      </c>
      <c r="I69501" t="str">
        <f>LEFT(A69501,1)</f>
        <v>C</v>
      </c>
    </row>
    <row r="69502" spans="1:9">
      <c r="A69502" t="s">
        <v>54</v>
      </c>
      <c r="B69502" t="s">
        <v>5</v>
      </c>
      <c r="C69502" s="6">
        <v>42557</v>
      </c>
      <c r="D69502" t="s">
        <v>6</v>
      </c>
      <c r="E69502">
        <v>0</v>
      </c>
      <c r="F69502" t="str">
        <f>TRIM(A69502)</f>
        <v>City Hotel</v>
      </c>
      <c r="G69502" t="str">
        <f>TRIM(B69502)</f>
        <v>Canceled</v>
      </c>
      <c r="H69502" t="str">
        <f>TRIM(D69502)</f>
        <v>Wed</v>
      </c>
      <c r="I69502" t="str">
        <f>LEFT(A69502,1)</f>
        <v>C</v>
      </c>
    </row>
    <row r="69503" spans="1:9">
      <c r="A69503" t="s">
        <v>54</v>
      </c>
      <c r="B69503" t="s">
        <v>5</v>
      </c>
      <c r="C69503" s="6">
        <v>42557</v>
      </c>
      <c r="D69503" t="s">
        <v>6</v>
      </c>
      <c r="E69503">
        <v>0</v>
      </c>
      <c r="F69503" t="str">
        <f>TRIM(A69503)</f>
        <v>City Hotel</v>
      </c>
      <c r="G69503" t="str">
        <f>TRIM(B69503)</f>
        <v>Canceled</v>
      </c>
      <c r="H69503" t="str">
        <f>TRIM(D69503)</f>
        <v>Wed</v>
      </c>
      <c r="I69503" t="str">
        <f>LEFT(A69503,1)</f>
        <v>C</v>
      </c>
    </row>
    <row r="69504" spans="1:9">
      <c r="A69504" t="s">
        <v>54</v>
      </c>
      <c r="B69504" t="s">
        <v>5</v>
      </c>
      <c r="C69504" s="6">
        <v>42557</v>
      </c>
      <c r="D69504" t="s">
        <v>6</v>
      </c>
      <c r="E69504">
        <v>0</v>
      </c>
      <c r="F69504" t="str">
        <f>TRIM(A69504)</f>
        <v>City Hotel</v>
      </c>
      <c r="G69504" t="str">
        <f>TRIM(B69504)</f>
        <v>Canceled</v>
      </c>
      <c r="H69504" t="str">
        <f>TRIM(D69504)</f>
        <v>Wed</v>
      </c>
      <c r="I69504" t="str">
        <f>LEFT(A69504,1)</f>
        <v>C</v>
      </c>
    </row>
    <row r="69505" spans="1:9">
      <c r="A69505" t="s">
        <v>54</v>
      </c>
      <c r="B69505" t="s">
        <v>5</v>
      </c>
      <c r="C69505" s="6">
        <v>42557</v>
      </c>
      <c r="D69505" t="s">
        <v>6</v>
      </c>
      <c r="E69505">
        <v>0</v>
      </c>
      <c r="F69505" t="str">
        <f>TRIM(A69505)</f>
        <v>City Hotel</v>
      </c>
      <c r="G69505" t="str">
        <f>TRIM(B69505)</f>
        <v>Canceled</v>
      </c>
      <c r="H69505" t="str">
        <f>TRIM(D69505)</f>
        <v>Wed</v>
      </c>
      <c r="I69505" t="str">
        <f>LEFT(A69505,1)</f>
        <v>C</v>
      </c>
    </row>
    <row r="69506" spans="1:9">
      <c r="A69506" t="s">
        <v>54</v>
      </c>
      <c r="B69506" t="s">
        <v>5</v>
      </c>
      <c r="C69506" s="6">
        <v>42557</v>
      </c>
      <c r="D69506" t="s">
        <v>6</v>
      </c>
      <c r="E69506">
        <v>0</v>
      </c>
      <c r="F69506" t="str">
        <f>TRIM(A69506)</f>
        <v>City Hotel</v>
      </c>
      <c r="G69506" t="str">
        <f>TRIM(B69506)</f>
        <v>Canceled</v>
      </c>
      <c r="H69506" t="str">
        <f>TRIM(D69506)</f>
        <v>Wed</v>
      </c>
      <c r="I69506" t="str">
        <f>LEFT(A69506,1)</f>
        <v>C</v>
      </c>
    </row>
    <row r="69507" spans="1:9">
      <c r="A69507" t="s">
        <v>54</v>
      </c>
      <c r="B69507" t="s">
        <v>5</v>
      </c>
      <c r="C69507" s="6">
        <v>42557</v>
      </c>
      <c r="D69507" t="s">
        <v>6</v>
      </c>
      <c r="E69507">
        <v>0</v>
      </c>
      <c r="F69507" t="str">
        <f>TRIM(A69507)</f>
        <v>City Hotel</v>
      </c>
      <c r="G69507" t="str">
        <f>TRIM(B69507)</f>
        <v>Canceled</v>
      </c>
      <c r="H69507" t="str">
        <f>TRIM(D69507)</f>
        <v>Wed</v>
      </c>
      <c r="I69507" t="str">
        <f>LEFT(A69507,1)</f>
        <v>C</v>
      </c>
    </row>
    <row r="69508" spans="1:9">
      <c r="A69508" t="s">
        <v>54</v>
      </c>
      <c r="B69508" t="s">
        <v>5</v>
      </c>
      <c r="C69508" s="6">
        <v>42557</v>
      </c>
      <c r="D69508" t="s">
        <v>6</v>
      </c>
      <c r="E69508">
        <v>0</v>
      </c>
      <c r="F69508" t="str">
        <f>TRIM(A69508)</f>
        <v>City Hotel</v>
      </c>
      <c r="G69508" t="str">
        <f>TRIM(B69508)</f>
        <v>Canceled</v>
      </c>
      <c r="H69508" t="str">
        <f>TRIM(D69508)</f>
        <v>Wed</v>
      </c>
      <c r="I69508" t="str">
        <f>LEFT(A69508,1)</f>
        <v>C</v>
      </c>
    </row>
    <row r="69509" spans="1:9">
      <c r="A69509" t="s">
        <v>54</v>
      </c>
      <c r="B69509" t="s">
        <v>5</v>
      </c>
      <c r="C69509" s="6">
        <v>42557</v>
      </c>
      <c r="D69509" t="s">
        <v>6</v>
      </c>
      <c r="E69509">
        <v>0</v>
      </c>
      <c r="F69509" t="str">
        <f>TRIM(A69509)</f>
        <v>City Hotel</v>
      </c>
      <c r="G69509" t="str">
        <f>TRIM(B69509)</f>
        <v>Canceled</v>
      </c>
      <c r="H69509" t="str">
        <f>TRIM(D69509)</f>
        <v>Wed</v>
      </c>
      <c r="I69509" t="str">
        <f>LEFT(A69509,1)</f>
        <v>C</v>
      </c>
    </row>
    <row r="69510" spans="1:9">
      <c r="A69510" t="s">
        <v>54</v>
      </c>
      <c r="B69510" t="s">
        <v>5</v>
      </c>
      <c r="C69510" s="6">
        <v>42557</v>
      </c>
      <c r="D69510" t="s">
        <v>6</v>
      </c>
      <c r="E69510">
        <v>0</v>
      </c>
      <c r="F69510" t="str">
        <f>TRIM(A69510)</f>
        <v>City Hotel</v>
      </c>
      <c r="G69510" t="str">
        <f>TRIM(B69510)</f>
        <v>Canceled</v>
      </c>
      <c r="H69510" t="str">
        <f>TRIM(D69510)</f>
        <v>Wed</v>
      </c>
      <c r="I69510" t="str">
        <f>LEFT(A69510,1)</f>
        <v>C</v>
      </c>
    </row>
    <row r="69511" spans="1:9">
      <c r="A69511" t="s">
        <v>54</v>
      </c>
      <c r="B69511" t="s">
        <v>5</v>
      </c>
      <c r="C69511" s="6">
        <v>42557</v>
      </c>
      <c r="D69511" t="s">
        <v>6</v>
      </c>
      <c r="E69511">
        <v>0</v>
      </c>
      <c r="F69511" t="str">
        <f>TRIM(A69511)</f>
        <v>City Hotel</v>
      </c>
      <c r="G69511" t="str">
        <f>TRIM(B69511)</f>
        <v>Canceled</v>
      </c>
      <c r="H69511" t="str">
        <f>TRIM(D69511)</f>
        <v>Wed</v>
      </c>
      <c r="I69511" t="str">
        <f>LEFT(A69511,1)</f>
        <v>C</v>
      </c>
    </row>
    <row r="69512" spans="1:9">
      <c r="A69512" t="s">
        <v>54</v>
      </c>
      <c r="B69512" t="s">
        <v>5</v>
      </c>
      <c r="C69512" s="6">
        <v>42557</v>
      </c>
      <c r="D69512" t="s">
        <v>6</v>
      </c>
      <c r="E69512">
        <v>0</v>
      </c>
      <c r="F69512" t="str">
        <f>TRIM(A69512)</f>
        <v>City Hotel</v>
      </c>
      <c r="G69512" t="str">
        <f>TRIM(B69512)</f>
        <v>Canceled</v>
      </c>
      <c r="H69512" t="str">
        <f>TRIM(D69512)</f>
        <v>Wed</v>
      </c>
      <c r="I69512" t="str">
        <f>LEFT(A69512,1)</f>
        <v>C</v>
      </c>
    </row>
    <row r="69513" spans="1:9">
      <c r="A69513" t="s">
        <v>54</v>
      </c>
      <c r="B69513" t="s">
        <v>5</v>
      </c>
      <c r="C69513" s="6">
        <v>42557</v>
      </c>
      <c r="D69513" t="s">
        <v>6</v>
      </c>
      <c r="E69513">
        <v>0</v>
      </c>
      <c r="F69513" t="str">
        <f>TRIM(A69513)</f>
        <v>City Hotel</v>
      </c>
      <c r="G69513" t="str">
        <f>TRIM(B69513)</f>
        <v>Canceled</v>
      </c>
      <c r="H69513" t="str">
        <f>TRIM(D69513)</f>
        <v>Wed</v>
      </c>
      <c r="I69513" t="str">
        <f>LEFT(A69513,1)</f>
        <v>C</v>
      </c>
    </row>
    <row r="69514" spans="1:9">
      <c r="A69514" t="s">
        <v>54</v>
      </c>
      <c r="B69514" t="s">
        <v>5</v>
      </c>
      <c r="C69514" s="6">
        <v>42557</v>
      </c>
      <c r="D69514" t="s">
        <v>6</v>
      </c>
      <c r="E69514">
        <v>0</v>
      </c>
      <c r="F69514" t="str">
        <f>TRIM(A69514)</f>
        <v>City Hotel</v>
      </c>
      <c r="G69514" t="str">
        <f>TRIM(B69514)</f>
        <v>Canceled</v>
      </c>
      <c r="H69514" t="str">
        <f>TRIM(D69514)</f>
        <v>Wed</v>
      </c>
      <c r="I69514" t="str">
        <f>LEFT(A69514,1)</f>
        <v>C</v>
      </c>
    </row>
    <row r="69515" spans="1:9">
      <c r="A69515" t="s">
        <v>54</v>
      </c>
      <c r="B69515" t="s">
        <v>5</v>
      </c>
      <c r="C69515" s="6">
        <v>42557</v>
      </c>
      <c r="D69515" t="s">
        <v>6</v>
      </c>
      <c r="E69515">
        <v>0</v>
      </c>
      <c r="F69515" t="str">
        <f>TRIM(A69515)</f>
        <v>City Hotel</v>
      </c>
      <c r="G69515" t="str">
        <f>TRIM(B69515)</f>
        <v>Canceled</v>
      </c>
      <c r="H69515" t="str">
        <f>TRIM(D69515)</f>
        <v>Wed</v>
      </c>
      <c r="I69515" t="str">
        <f>LEFT(A69515,1)</f>
        <v>C</v>
      </c>
    </row>
    <row r="69516" spans="1:9">
      <c r="A69516" t="s">
        <v>53</v>
      </c>
      <c r="B69516" t="s">
        <v>5</v>
      </c>
      <c r="C69516" s="6">
        <v>42557</v>
      </c>
      <c r="D69516" t="s">
        <v>6</v>
      </c>
      <c r="E69516">
        <v>0</v>
      </c>
      <c r="F69516" t="str">
        <f>TRIM(A69516)</f>
        <v>Resort Hotel</v>
      </c>
      <c r="G69516" t="str">
        <f>TRIM(B69516)</f>
        <v>Canceled</v>
      </c>
      <c r="H69516" t="str">
        <f>TRIM(D69516)</f>
        <v>Wed</v>
      </c>
      <c r="I69516" t="str">
        <f>LEFT(A69516,1)</f>
        <v>R</v>
      </c>
    </row>
    <row r="69517" spans="1:9">
      <c r="A69517" t="s">
        <v>53</v>
      </c>
      <c r="B69517" t="s">
        <v>5</v>
      </c>
      <c r="C69517" s="6">
        <v>42557</v>
      </c>
      <c r="D69517" t="s">
        <v>6</v>
      </c>
      <c r="E69517">
        <v>0</v>
      </c>
      <c r="F69517" t="str">
        <f>TRIM(A69517)</f>
        <v>Resort Hotel</v>
      </c>
      <c r="G69517" t="str">
        <f>TRIM(B69517)</f>
        <v>Canceled</v>
      </c>
      <c r="H69517" t="str">
        <f>TRIM(D69517)</f>
        <v>Wed</v>
      </c>
      <c r="I69517" t="str">
        <f>LEFT(A69517,1)</f>
        <v>R</v>
      </c>
    </row>
    <row r="69518" spans="1:9">
      <c r="A69518" t="s">
        <v>53</v>
      </c>
      <c r="B69518" t="s">
        <v>5</v>
      </c>
      <c r="C69518" s="6">
        <v>42557</v>
      </c>
      <c r="D69518" t="s">
        <v>6</v>
      </c>
      <c r="E69518">
        <v>0</v>
      </c>
      <c r="F69518" t="str">
        <f>TRIM(A69518)</f>
        <v>Resort Hotel</v>
      </c>
      <c r="G69518" t="str">
        <f>TRIM(B69518)</f>
        <v>Canceled</v>
      </c>
      <c r="H69518" t="str">
        <f>TRIM(D69518)</f>
        <v>Wed</v>
      </c>
      <c r="I69518" t="str">
        <f>LEFT(A69518,1)</f>
        <v>R</v>
      </c>
    </row>
    <row r="69519" spans="1:9">
      <c r="A69519" t="s">
        <v>54</v>
      </c>
      <c r="B69519" t="s">
        <v>5</v>
      </c>
      <c r="C69519" s="6">
        <v>42557</v>
      </c>
      <c r="D69519" t="s">
        <v>6</v>
      </c>
      <c r="E69519">
        <v>0</v>
      </c>
      <c r="F69519" t="str">
        <f>TRIM(A69519)</f>
        <v>City Hotel</v>
      </c>
      <c r="G69519" t="str">
        <f>TRIM(B69519)</f>
        <v>Canceled</v>
      </c>
      <c r="H69519" t="str">
        <f>TRIM(D69519)</f>
        <v>Wed</v>
      </c>
      <c r="I69519" t="str">
        <f>LEFT(A69519,1)</f>
        <v>C</v>
      </c>
    </row>
    <row r="69520" spans="1:9">
      <c r="A69520" t="s">
        <v>54</v>
      </c>
      <c r="B69520" t="s">
        <v>5</v>
      </c>
      <c r="C69520" s="6">
        <v>42557</v>
      </c>
      <c r="D69520" t="s">
        <v>6</v>
      </c>
      <c r="E69520">
        <v>0</v>
      </c>
      <c r="F69520" t="str">
        <f>TRIM(A69520)</f>
        <v>City Hotel</v>
      </c>
      <c r="G69520" t="str">
        <f>TRIM(B69520)</f>
        <v>Canceled</v>
      </c>
      <c r="H69520" t="str">
        <f>TRIM(D69520)</f>
        <v>Wed</v>
      </c>
      <c r="I69520" t="str">
        <f>LEFT(A69520,1)</f>
        <v>C</v>
      </c>
    </row>
    <row r="69521" spans="1:9">
      <c r="A69521" t="s">
        <v>54</v>
      </c>
      <c r="B69521" t="s">
        <v>5</v>
      </c>
      <c r="C69521" s="6">
        <v>42557</v>
      </c>
      <c r="D69521" t="s">
        <v>6</v>
      </c>
      <c r="E69521">
        <v>0</v>
      </c>
      <c r="F69521" t="str">
        <f>TRIM(A69521)</f>
        <v>City Hotel</v>
      </c>
      <c r="G69521" t="str">
        <f>TRIM(B69521)</f>
        <v>Canceled</v>
      </c>
      <c r="H69521" t="str">
        <f>TRIM(D69521)</f>
        <v>Wed</v>
      </c>
      <c r="I69521" t="str">
        <f>LEFT(A69521,1)</f>
        <v>C</v>
      </c>
    </row>
    <row r="69522" spans="1:9">
      <c r="A69522" t="s">
        <v>54</v>
      </c>
      <c r="B69522" t="s">
        <v>5</v>
      </c>
      <c r="C69522" s="6">
        <v>42557</v>
      </c>
      <c r="D69522" t="s">
        <v>6</v>
      </c>
      <c r="E69522">
        <v>0</v>
      </c>
      <c r="F69522" t="str">
        <f>TRIM(A69522)</f>
        <v>City Hotel</v>
      </c>
      <c r="G69522" t="str">
        <f>TRIM(B69522)</f>
        <v>Canceled</v>
      </c>
      <c r="H69522" t="str">
        <f>TRIM(D69522)</f>
        <v>Wed</v>
      </c>
      <c r="I69522" t="str">
        <f>LEFT(A69522,1)</f>
        <v>C</v>
      </c>
    </row>
    <row r="69523" spans="1:9">
      <c r="A69523" t="s">
        <v>54</v>
      </c>
      <c r="B69523" t="s">
        <v>5</v>
      </c>
      <c r="C69523" s="6">
        <v>42557</v>
      </c>
      <c r="D69523" t="s">
        <v>6</v>
      </c>
      <c r="E69523">
        <v>0</v>
      </c>
      <c r="F69523" t="str">
        <f>TRIM(A69523)</f>
        <v>City Hotel</v>
      </c>
      <c r="G69523" t="str">
        <f>TRIM(B69523)</f>
        <v>Canceled</v>
      </c>
      <c r="H69523" t="str">
        <f>TRIM(D69523)</f>
        <v>Wed</v>
      </c>
      <c r="I69523" t="str">
        <f>LEFT(A69523,1)</f>
        <v>C</v>
      </c>
    </row>
    <row r="69524" spans="1:9">
      <c r="A69524" t="s">
        <v>54</v>
      </c>
      <c r="B69524" t="s">
        <v>5</v>
      </c>
      <c r="C69524" s="6">
        <v>42557</v>
      </c>
      <c r="D69524" t="s">
        <v>6</v>
      </c>
      <c r="E69524">
        <v>0</v>
      </c>
      <c r="F69524" t="str">
        <f>TRIM(A69524)</f>
        <v>City Hotel</v>
      </c>
      <c r="G69524" t="str">
        <f>TRIM(B69524)</f>
        <v>Canceled</v>
      </c>
      <c r="H69524" t="str">
        <f>TRIM(D69524)</f>
        <v>Wed</v>
      </c>
      <c r="I69524" t="str">
        <f>LEFT(A69524,1)</f>
        <v>C</v>
      </c>
    </row>
    <row r="69525" spans="1:9">
      <c r="A69525" t="s">
        <v>54</v>
      </c>
      <c r="B69525" t="s">
        <v>5</v>
      </c>
      <c r="C69525" s="6">
        <v>42557</v>
      </c>
      <c r="D69525" t="s">
        <v>6</v>
      </c>
      <c r="E69525">
        <v>0</v>
      </c>
      <c r="F69525" t="str">
        <f>TRIM(A69525)</f>
        <v>City Hotel</v>
      </c>
      <c r="G69525" t="str">
        <f>TRIM(B69525)</f>
        <v>Canceled</v>
      </c>
      <c r="H69525" t="str">
        <f>TRIM(D69525)</f>
        <v>Wed</v>
      </c>
      <c r="I69525" t="str">
        <f>LEFT(A69525,1)</f>
        <v>C</v>
      </c>
    </row>
    <row r="69526" spans="1:9">
      <c r="A69526" t="s">
        <v>54</v>
      </c>
      <c r="B69526" t="s">
        <v>5</v>
      </c>
      <c r="C69526" s="6">
        <v>42557</v>
      </c>
      <c r="D69526" t="s">
        <v>6</v>
      </c>
      <c r="E69526">
        <v>0</v>
      </c>
      <c r="F69526" t="str">
        <f>TRIM(A69526)</f>
        <v>City Hotel</v>
      </c>
      <c r="G69526" t="str">
        <f>TRIM(B69526)</f>
        <v>Canceled</v>
      </c>
      <c r="H69526" t="str">
        <f>TRIM(D69526)</f>
        <v>Wed</v>
      </c>
      <c r="I69526" t="str">
        <f>LEFT(A69526,1)</f>
        <v>C</v>
      </c>
    </row>
    <row r="69527" spans="1:9">
      <c r="A69527" t="s">
        <v>54</v>
      </c>
      <c r="B69527" t="s">
        <v>5</v>
      </c>
      <c r="C69527" s="6">
        <v>42557</v>
      </c>
      <c r="D69527" t="s">
        <v>6</v>
      </c>
      <c r="E69527">
        <v>0</v>
      </c>
      <c r="F69527" t="str">
        <f>TRIM(A69527)</f>
        <v>City Hotel</v>
      </c>
      <c r="G69527" t="str">
        <f>TRIM(B69527)</f>
        <v>Canceled</v>
      </c>
      <c r="H69527" t="str">
        <f>TRIM(D69527)</f>
        <v>Wed</v>
      </c>
      <c r="I69527" t="str">
        <f>LEFT(A69527,1)</f>
        <v>C</v>
      </c>
    </row>
    <row r="69528" spans="1:9">
      <c r="A69528" t="s">
        <v>54</v>
      </c>
      <c r="B69528" t="s">
        <v>5</v>
      </c>
      <c r="C69528" s="6">
        <v>42557</v>
      </c>
      <c r="D69528" t="s">
        <v>6</v>
      </c>
      <c r="E69528">
        <v>0</v>
      </c>
      <c r="F69528" t="str">
        <f>TRIM(A69528)</f>
        <v>City Hotel</v>
      </c>
      <c r="G69528" t="str">
        <f>TRIM(B69528)</f>
        <v>Canceled</v>
      </c>
      <c r="H69528" t="str">
        <f>TRIM(D69528)</f>
        <v>Wed</v>
      </c>
      <c r="I69528" t="str">
        <f>LEFT(A69528,1)</f>
        <v>C</v>
      </c>
    </row>
    <row r="69529" spans="1:9">
      <c r="A69529" t="s">
        <v>54</v>
      </c>
      <c r="B69529" t="s">
        <v>5</v>
      </c>
      <c r="C69529" s="6">
        <v>42557</v>
      </c>
      <c r="D69529" t="s">
        <v>6</v>
      </c>
      <c r="E69529">
        <v>0</v>
      </c>
      <c r="F69529" t="str">
        <f>TRIM(A69529)</f>
        <v>City Hotel</v>
      </c>
      <c r="G69529" t="str">
        <f>TRIM(B69529)</f>
        <v>Canceled</v>
      </c>
      <c r="H69529" t="str">
        <f>TRIM(D69529)</f>
        <v>Wed</v>
      </c>
      <c r="I69529" t="str">
        <f>LEFT(A69529,1)</f>
        <v>C</v>
      </c>
    </row>
    <row r="69530" spans="1:9">
      <c r="A69530" t="s">
        <v>54</v>
      </c>
      <c r="B69530" t="s">
        <v>5</v>
      </c>
      <c r="C69530" s="6">
        <v>42557</v>
      </c>
      <c r="D69530" t="s">
        <v>6</v>
      </c>
      <c r="E69530">
        <v>0</v>
      </c>
      <c r="F69530" t="str">
        <f>TRIM(A69530)</f>
        <v>City Hotel</v>
      </c>
      <c r="G69530" t="str">
        <f>TRIM(B69530)</f>
        <v>Canceled</v>
      </c>
      <c r="H69530" t="str">
        <f>TRIM(D69530)</f>
        <v>Wed</v>
      </c>
      <c r="I69530" t="str">
        <f>LEFT(A69530,1)</f>
        <v>C</v>
      </c>
    </row>
    <row r="69531" spans="1:9">
      <c r="A69531" t="s">
        <v>54</v>
      </c>
      <c r="B69531" t="s">
        <v>5</v>
      </c>
      <c r="C69531" s="6">
        <v>42557</v>
      </c>
      <c r="D69531" t="s">
        <v>6</v>
      </c>
      <c r="E69531">
        <v>0</v>
      </c>
      <c r="F69531" t="str">
        <f>TRIM(A69531)</f>
        <v>City Hotel</v>
      </c>
      <c r="G69531" t="str">
        <f>TRIM(B69531)</f>
        <v>Canceled</v>
      </c>
      <c r="H69531" t="str">
        <f>TRIM(D69531)</f>
        <v>Wed</v>
      </c>
      <c r="I69531" t="str">
        <f>LEFT(A69531,1)</f>
        <v>C</v>
      </c>
    </row>
    <row r="69532" spans="1:9">
      <c r="A69532" t="s">
        <v>54</v>
      </c>
      <c r="B69532" t="s">
        <v>5</v>
      </c>
      <c r="C69532" s="6">
        <v>42557</v>
      </c>
      <c r="D69532" t="s">
        <v>6</v>
      </c>
      <c r="E69532">
        <v>0</v>
      </c>
      <c r="F69532" t="str">
        <f>TRIM(A69532)</f>
        <v>City Hotel</v>
      </c>
      <c r="G69532" t="str">
        <f>TRIM(B69532)</f>
        <v>Canceled</v>
      </c>
      <c r="H69532" t="str">
        <f>TRIM(D69532)</f>
        <v>Wed</v>
      </c>
      <c r="I69532" t="str">
        <f>LEFT(A69532,1)</f>
        <v>C</v>
      </c>
    </row>
    <row r="69533" spans="1:9">
      <c r="A69533" t="s">
        <v>54</v>
      </c>
      <c r="B69533" t="s">
        <v>5</v>
      </c>
      <c r="C69533" s="6">
        <v>42557</v>
      </c>
      <c r="D69533" t="s">
        <v>6</v>
      </c>
      <c r="E69533">
        <v>0</v>
      </c>
      <c r="F69533" t="str">
        <f>TRIM(A69533)</f>
        <v>City Hotel</v>
      </c>
      <c r="G69533" t="str">
        <f>TRIM(B69533)</f>
        <v>Canceled</v>
      </c>
      <c r="H69533" t="str">
        <f>TRIM(D69533)</f>
        <v>Wed</v>
      </c>
      <c r="I69533" t="str">
        <f>LEFT(A69533,1)</f>
        <v>C</v>
      </c>
    </row>
    <row r="69534" spans="1:9">
      <c r="A69534" t="s">
        <v>54</v>
      </c>
      <c r="B69534" t="s">
        <v>5</v>
      </c>
      <c r="C69534" s="6">
        <v>42557</v>
      </c>
      <c r="D69534" t="s">
        <v>6</v>
      </c>
      <c r="E69534">
        <v>0</v>
      </c>
      <c r="F69534" t="str">
        <f>TRIM(A69534)</f>
        <v>City Hotel</v>
      </c>
      <c r="G69534" t="str">
        <f>TRIM(B69534)</f>
        <v>Canceled</v>
      </c>
      <c r="H69534" t="str">
        <f>TRIM(D69534)</f>
        <v>Wed</v>
      </c>
      <c r="I69534" t="str">
        <f>LEFT(A69534,1)</f>
        <v>C</v>
      </c>
    </row>
    <row r="69535" spans="1:9">
      <c r="A69535" t="s">
        <v>54</v>
      </c>
      <c r="B69535" t="s">
        <v>5</v>
      </c>
      <c r="C69535" s="6">
        <v>42557</v>
      </c>
      <c r="D69535" t="s">
        <v>6</v>
      </c>
      <c r="E69535">
        <v>0</v>
      </c>
      <c r="F69535" t="str">
        <f>TRIM(A69535)</f>
        <v>City Hotel</v>
      </c>
      <c r="G69535" t="str">
        <f>TRIM(B69535)</f>
        <v>Canceled</v>
      </c>
      <c r="H69535" t="str">
        <f>TRIM(D69535)</f>
        <v>Wed</v>
      </c>
      <c r="I69535" t="str">
        <f>LEFT(A69535,1)</f>
        <v>C</v>
      </c>
    </row>
    <row r="69536" spans="1:9">
      <c r="A69536" t="s">
        <v>54</v>
      </c>
      <c r="B69536" t="s">
        <v>5</v>
      </c>
      <c r="C69536" s="6">
        <v>42557</v>
      </c>
      <c r="D69536" t="s">
        <v>6</v>
      </c>
      <c r="E69536">
        <v>0</v>
      </c>
      <c r="F69536" t="str">
        <f>TRIM(A69536)</f>
        <v>City Hotel</v>
      </c>
      <c r="G69536" t="str">
        <f>TRIM(B69536)</f>
        <v>Canceled</v>
      </c>
      <c r="H69536" t="str">
        <f>TRIM(D69536)</f>
        <v>Wed</v>
      </c>
      <c r="I69536" t="str">
        <f>LEFT(A69536,1)</f>
        <v>C</v>
      </c>
    </row>
    <row r="69537" spans="1:9">
      <c r="A69537" t="s">
        <v>54</v>
      </c>
      <c r="B69537" t="s">
        <v>5</v>
      </c>
      <c r="C69537" s="6">
        <v>42557</v>
      </c>
      <c r="D69537" t="s">
        <v>6</v>
      </c>
      <c r="E69537">
        <v>0</v>
      </c>
      <c r="F69537" t="str">
        <f>TRIM(A69537)</f>
        <v>City Hotel</v>
      </c>
      <c r="G69537" t="str">
        <f>TRIM(B69537)</f>
        <v>Canceled</v>
      </c>
      <c r="H69537" t="str">
        <f>TRIM(D69537)</f>
        <v>Wed</v>
      </c>
      <c r="I69537" t="str">
        <f>LEFT(A69537,1)</f>
        <v>C</v>
      </c>
    </row>
    <row r="69538" spans="1:9">
      <c r="A69538" t="s">
        <v>54</v>
      </c>
      <c r="B69538" t="s">
        <v>5</v>
      </c>
      <c r="C69538" s="6">
        <v>42557</v>
      </c>
      <c r="D69538" t="s">
        <v>6</v>
      </c>
      <c r="E69538">
        <v>0</v>
      </c>
      <c r="F69538" t="str">
        <f>TRIM(A69538)</f>
        <v>City Hotel</v>
      </c>
      <c r="G69538" t="str">
        <f>TRIM(B69538)</f>
        <v>Canceled</v>
      </c>
      <c r="H69538" t="str">
        <f>TRIM(D69538)</f>
        <v>Wed</v>
      </c>
      <c r="I69538" t="str">
        <f>LEFT(A69538,1)</f>
        <v>C</v>
      </c>
    </row>
    <row r="69539" spans="1:9">
      <c r="A69539" t="s">
        <v>54</v>
      </c>
      <c r="B69539" t="s">
        <v>5</v>
      </c>
      <c r="C69539" s="6">
        <v>42557</v>
      </c>
      <c r="D69539" t="s">
        <v>6</v>
      </c>
      <c r="E69539">
        <v>0</v>
      </c>
      <c r="F69539" t="str">
        <f>TRIM(A69539)</f>
        <v>City Hotel</v>
      </c>
      <c r="G69539" t="str">
        <f>TRIM(B69539)</f>
        <v>Canceled</v>
      </c>
      <c r="H69539" t="str">
        <f>TRIM(D69539)</f>
        <v>Wed</v>
      </c>
      <c r="I69539" t="str">
        <f>LEFT(A69539,1)</f>
        <v>C</v>
      </c>
    </row>
    <row r="69540" spans="1:9">
      <c r="A69540" t="s">
        <v>54</v>
      </c>
      <c r="B69540" t="s">
        <v>5</v>
      </c>
      <c r="C69540" s="6">
        <v>42557</v>
      </c>
      <c r="D69540" t="s">
        <v>6</v>
      </c>
      <c r="E69540">
        <v>0</v>
      </c>
      <c r="F69540" t="str">
        <f>TRIM(A69540)</f>
        <v>City Hotel</v>
      </c>
      <c r="G69540" t="str">
        <f>TRIM(B69540)</f>
        <v>Canceled</v>
      </c>
      <c r="H69540" t="str">
        <f>TRIM(D69540)</f>
        <v>Wed</v>
      </c>
      <c r="I69540" t="str">
        <f>LEFT(A69540,1)</f>
        <v>C</v>
      </c>
    </row>
    <row r="69541" spans="1:9">
      <c r="A69541" t="s">
        <v>54</v>
      </c>
      <c r="B69541" t="s">
        <v>5</v>
      </c>
      <c r="C69541" s="6">
        <v>42557</v>
      </c>
      <c r="D69541" t="s">
        <v>6</v>
      </c>
      <c r="E69541">
        <v>0</v>
      </c>
      <c r="F69541" t="str">
        <f>TRIM(A69541)</f>
        <v>City Hotel</v>
      </c>
      <c r="G69541" t="str">
        <f>TRIM(B69541)</f>
        <v>Canceled</v>
      </c>
      <c r="H69541" t="str">
        <f>TRIM(D69541)</f>
        <v>Wed</v>
      </c>
      <c r="I69541" t="str">
        <f>LEFT(A69541,1)</f>
        <v>C</v>
      </c>
    </row>
    <row r="69542" spans="1:9">
      <c r="A69542" t="s">
        <v>54</v>
      </c>
      <c r="B69542" t="s">
        <v>5</v>
      </c>
      <c r="C69542" s="6">
        <v>42557</v>
      </c>
      <c r="D69542" t="s">
        <v>6</v>
      </c>
      <c r="E69542">
        <v>0</v>
      </c>
      <c r="F69542" t="str">
        <f>TRIM(A69542)</f>
        <v>City Hotel</v>
      </c>
      <c r="G69542" t="str">
        <f>TRIM(B69542)</f>
        <v>Canceled</v>
      </c>
      <c r="H69542" t="str">
        <f>TRIM(D69542)</f>
        <v>Wed</v>
      </c>
      <c r="I69542" t="str">
        <f>LEFT(A69542,1)</f>
        <v>C</v>
      </c>
    </row>
    <row r="69543" spans="1:9">
      <c r="A69543" t="s">
        <v>54</v>
      </c>
      <c r="B69543" t="s">
        <v>5</v>
      </c>
      <c r="C69543" s="6">
        <v>42557</v>
      </c>
      <c r="D69543" t="s">
        <v>6</v>
      </c>
      <c r="E69543">
        <v>0</v>
      </c>
      <c r="F69543" t="str">
        <f>TRIM(A69543)</f>
        <v>City Hotel</v>
      </c>
      <c r="G69543" t="str">
        <f>TRIM(B69543)</f>
        <v>Canceled</v>
      </c>
      <c r="H69543" t="str">
        <f>TRIM(D69543)</f>
        <v>Wed</v>
      </c>
      <c r="I69543" t="str">
        <f>LEFT(A69543,1)</f>
        <v>C</v>
      </c>
    </row>
    <row r="69544" spans="1:9">
      <c r="A69544" t="s">
        <v>54</v>
      </c>
      <c r="B69544" t="s">
        <v>5</v>
      </c>
      <c r="C69544" s="6">
        <v>42557</v>
      </c>
      <c r="D69544" t="s">
        <v>6</v>
      </c>
      <c r="E69544">
        <v>0</v>
      </c>
      <c r="F69544" t="str">
        <f>TRIM(A69544)</f>
        <v>City Hotel</v>
      </c>
      <c r="G69544" t="str">
        <f>TRIM(B69544)</f>
        <v>Canceled</v>
      </c>
      <c r="H69544" t="str">
        <f>TRIM(D69544)</f>
        <v>Wed</v>
      </c>
      <c r="I69544" t="str">
        <f>LEFT(A69544,1)</f>
        <v>C</v>
      </c>
    </row>
    <row r="69545" spans="1:9">
      <c r="A69545" t="s">
        <v>54</v>
      </c>
      <c r="B69545" t="s">
        <v>5</v>
      </c>
      <c r="C69545" s="6">
        <v>42557</v>
      </c>
      <c r="D69545" t="s">
        <v>6</v>
      </c>
      <c r="E69545">
        <v>0</v>
      </c>
      <c r="F69545" t="str">
        <f>TRIM(A69545)</f>
        <v>City Hotel</v>
      </c>
      <c r="G69545" t="str">
        <f>TRIM(B69545)</f>
        <v>Canceled</v>
      </c>
      <c r="H69545" t="str">
        <f>TRIM(D69545)</f>
        <v>Wed</v>
      </c>
      <c r="I69545" t="str">
        <f>LEFT(A69545,1)</f>
        <v>C</v>
      </c>
    </row>
    <row r="69546" spans="1:9">
      <c r="A69546" t="s">
        <v>54</v>
      </c>
      <c r="B69546" t="s">
        <v>5</v>
      </c>
      <c r="C69546" s="6">
        <v>42557</v>
      </c>
      <c r="D69546" t="s">
        <v>6</v>
      </c>
      <c r="E69546">
        <v>0</v>
      </c>
      <c r="F69546" t="str">
        <f>TRIM(A69546)</f>
        <v>City Hotel</v>
      </c>
      <c r="G69546" t="str">
        <f>TRIM(B69546)</f>
        <v>Canceled</v>
      </c>
      <c r="H69546" t="str">
        <f>TRIM(D69546)</f>
        <v>Wed</v>
      </c>
      <c r="I69546" t="str">
        <f>LEFT(A69546,1)</f>
        <v>C</v>
      </c>
    </row>
    <row r="69547" spans="1:9">
      <c r="A69547" t="s">
        <v>54</v>
      </c>
      <c r="B69547" t="s">
        <v>5</v>
      </c>
      <c r="C69547" s="6">
        <v>42557</v>
      </c>
      <c r="D69547" t="s">
        <v>6</v>
      </c>
      <c r="E69547">
        <v>0</v>
      </c>
      <c r="F69547" t="str">
        <f>TRIM(A69547)</f>
        <v>City Hotel</v>
      </c>
      <c r="G69547" t="str">
        <f>TRIM(B69547)</f>
        <v>Canceled</v>
      </c>
      <c r="H69547" t="str">
        <f>TRIM(D69547)</f>
        <v>Wed</v>
      </c>
      <c r="I69547" t="str">
        <f>LEFT(A69547,1)</f>
        <v>C</v>
      </c>
    </row>
    <row r="69548" spans="1:9">
      <c r="A69548" t="s">
        <v>54</v>
      </c>
      <c r="B69548" t="s">
        <v>5</v>
      </c>
      <c r="C69548" s="6">
        <v>42557</v>
      </c>
      <c r="D69548" t="s">
        <v>6</v>
      </c>
      <c r="E69548">
        <v>0</v>
      </c>
      <c r="F69548" t="str">
        <f>TRIM(A69548)</f>
        <v>City Hotel</v>
      </c>
      <c r="G69548" t="str">
        <f>TRIM(B69548)</f>
        <v>Canceled</v>
      </c>
      <c r="H69548" t="str">
        <f>TRIM(D69548)</f>
        <v>Wed</v>
      </c>
      <c r="I69548" t="str">
        <f>LEFT(A69548,1)</f>
        <v>C</v>
      </c>
    </row>
    <row r="69549" spans="1:9">
      <c r="A69549" t="s">
        <v>54</v>
      </c>
      <c r="B69549" t="s">
        <v>5</v>
      </c>
      <c r="C69549" s="6">
        <v>42557</v>
      </c>
      <c r="D69549" t="s">
        <v>6</v>
      </c>
      <c r="E69549">
        <v>0</v>
      </c>
      <c r="F69549" t="str">
        <f>TRIM(A69549)</f>
        <v>City Hotel</v>
      </c>
      <c r="G69549" t="str">
        <f>TRIM(B69549)</f>
        <v>Canceled</v>
      </c>
      <c r="H69549" t="str">
        <f>TRIM(D69549)</f>
        <v>Wed</v>
      </c>
      <c r="I69549" t="str">
        <f>LEFT(A69549,1)</f>
        <v>C</v>
      </c>
    </row>
    <row r="69550" spans="1:9">
      <c r="A69550" t="s">
        <v>54</v>
      </c>
      <c r="B69550" t="s">
        <v>5</v>
      </c>
      <c r="C69550" s="6">
        <v>42557</v>
      </c>
      <c r="D69550" t="s">
        <v>6</v>
      </c>
      <c r="E69550">
        <v>0</v>
      </c>
      <c r="F69550" t="str">
        <f>TRIM(A69550)</f>
        <v>City Hotel</v>
      </c>
      <c r="G69550" t="str">
        <f>TRIM(B69550)</f>
        <v>Canceled</v>
      </c>
      <c r="H69550" t="str">
        <f>TRIM(D69550)</f>
        <v>Wed</v>
      </c>
      <c r="I69550" t="str">
        <f>LEFT(A69550,1)</f>
        <v>C</v>
      </c>
    </row>
    <row r="69551" spans="1:9">
      <c r="A69551" t="s">
        <v>54</v>
      </c>
      <c r="B69551" t="s">
        <v>5</v>
      </c>
      <c r="C69551" s="6">
        <v>42557</v>
      </c>
      <c r="D69551" t="s">
        <v>6</v>
      </c>
      <c r="E69551">
        <v>0</v>
      </c>
      <c r="F69551" t="str">
        <f>TRIM(A69551)</f>
        <v>City Hotel</v>
      </c>
      <c r="G69551" t="str">
        <f>TRIM(B69551)</f>
        <v>Canceled</v>
      </c>
      <c r="H69551" t="str">
        <f>TRIM(D69551)</f>
        <v>Wed</v>
      </c>
      <c r="I69551" t="str">
        <f>LEFT(A69551,1)</f>
        <v>C</v>
      </c>
    </row>
    <row r="69552" spans="1:9">
      <c r="A69552" t="s">
        <v>54</v>
      </c>
      <c r="B69552" t="s">
        <v>5</v>
      </c>
      <c r="C69552" s="6">
        <v>42557</v>
      </c>
      <c r="D69552" t="s">
        <v>6</v>
      </c>
      <c r="E69552">
        <v>0</v>
      </c>
      <c r="F69552" t="str">
        <f>TRIM(A69552)</f>
        <v>City Hotel</v>
      </c>
      <c r="G69552" t="str">
        <f>TRIM(B69552)</f>
        <v>Canceled</v>
      </c>
      <c r="H69552" t="str">
        <f>TRIM(D69552)</f>
        <v>Wed</v>
      </c>
      <c r="I69552" t="str">
        <f>LEFT(A69552,1)</f>
        <v>C</v>
      </c>
    </row>
    <row r="69553" spans="1:9">
      <c r="A69553" t="s">
        <v>54</v>
      </c>
      <c r="B69553" t="s">
        <v>3</v>
      </c>
      <c r="C69553" s="6">
        <v>42556</v>
      </c>
      <c r="D69553" t="s">
        <v>4</v>
      </c>
      <c r="E69553">
        <v>3</v>
      </c>
      <c r="F69553" t="str">
        <f>TRIM(A69553)</f>
        <v>City Hotel</v>
      </c>
      <c r="G69553" t="str">
        <f>TRIM(B69553)</f>
        <v>Check-Out</v>
      </c>
      <c r="H69553" t="str">
        <f>TRIM(D69553)</f>
        <v>Tue</v>
      </c>
      <c r="I69553" t="str">
        <f>LEFT(A69553,1)</f>
        <v>C</v>
      </c>
    </row>
    <row r="69554" spans="1:9">
      <c r="A69554" t="s">
        <v>54</v>
      </c>
      <c r="B69554" t="s">
        <v>3</v>
      </c>
      <c r="C69554" s="6">
        <v>42556</v>
      </c>
      <c r="D69554" t="s">
        <v>4</v>
      </c>
      <c r="E69554">
        <v>3</v>
      </c>
      <c r="F69554" t="str">
        <f>TRIM(A69554)</f>
        <v>City Hotel</v>
      </c>
      <c r="G69554" t="str">
        <f>TRIM(B69554)</f>
        <v>Check-Out</v>
      </c>
      <c r="H69554" t="str">
        <f>TRIM(D69554)</f>
        <v>Tue</v>
      </c>
      <c r="I69554" t="str">
        <f>LEFT(A69554,1)</f>
        <v>C</v>
      </c>
    </row>
    <row r="69555" spans="1:9">
      <c r="A69555" t="s">
        <v>53</v>
      </c>
      <c r="B69555" t="s">
        <v>3</v>
      </c>
      <c r="C69555" s="6">
        <v>42556</v>
      </c>
      <c r="D69555" t="s">
        <v>4</v>
      </c>
      <c r="E69555">
        <v>2</v>
      </c>
      <c r="F69555" t="str">
        <f>TRIM(A69555)</f>
        <v>Resort Hotel</v>
      </c>
      <c r="G69555" t="str">
        <f>TRIM(B69555)</f>
        <v>Check-Out</v>
      </c>
      <c r="H69555" t="str">
        <f>TRIM(D69555)</f>
        <v>Tue</v>
      </c>
      <c r="I69555" t="str">
        <f>LEFT(A69555,1)</f>
        <v>R</v>
      </c>
    </row>
    <row r="69556" spans="1:9">
      <c r="A69556" t="s">
        <v>54</v>
      </c>
      <c r="B69556" t="s">
        <v>3</v>
      </c>
      <c r="C69556" s="6">
        <v>42556</v>
      </c>
      <c r="D69556" t="s">
        <v>4</v>
      </c>
      <c r="E69556">
        <v>2</v>
      </c>
      <c r="F69556" t="str">
        <f>TRIM(A69556)</f>
        <v>City Hotel</v>
      </c>
      <c r="G69556" t="str">
        <f>TRIM(B69556)</f>
        <v>Check-Out</v>
      </c>
      <c r="H69556" t="str">
        <f>TRIM(D69556)</f>
        <v>Tue</v>
      </c>
      <c r="I69556" t="str">
        <f>LEFT(A69556,1)</f>
        <v>C</v>
      </c>
    </row>
    <row r="69557" spans="1:9">
      <c r="A69557" t="s">
        <v>53</v>
      </c>
      <c r="B69557" t="s">
        <v>3</v>
      </c>
      <c r="C69557" s="6">
        <v>42556</v>
      </c>
      <c r="D69557" t="s">
        <v>4</v>
      </c>
      <c r="E69557">
        <v>2</v>
      </c>
      <c r="F69557" t="str">
        <f>TRIM(A69557)</f>
        <v>Resort Hotel</v>
      </c>
      <c r="G69557" t="str">
        <f>TRIM(B69557)</f>
        <v>Check-Out</v>
      </c>
      <c r="H69557" t="str">
        <f>TRIM(D69557)</f>
        <v>Tue</v>
      </c>
      <c r="I69557" t="str">
        <f>LEFT(A69557,1)</f>
        <v>R</v>
      </c>
    </row>
    <row r="69558" spans="1:9">
      <c r="A69558" t="s">
        <v>54</v>
      </c>
      <c r="B69558" t="s">
        <v>3</v>
      </c>
      <c r="C69558" s="6">
        <v>42556</v>
      </c>
      <c r="D69558" t="s">
        <v>4</v>
      </c>
      <c r="E69558">
        <v>2</v>
      </c>
      <c r="F69558" t="str">
        <f>TRIM(A69558)</f>
        <v>City Hotel</v>
      </c>
      <c r="G69558" t="str">
        <f>TRIM(B69558)</f>
        <v>Check-Out</v>
      </c>
      <c r="H69558" t="str">
        <f>TRIM(D69558)</f>
        <v>Tue</v>
      </c>
      <c r="I69558" t="str">
        <f>LEFT(A69558,1)</f>
        <v>C</v>
      </c>
    </row>
    <row r="69559" spans="1:9">
      <c r="A69559" t="s">
        <v>53</v>
      </c>
      <c r="B69559" t="s">
        <v>3</v>
      </c>
      <c r="C69559" s="6">
        <v>42556</v>
      </c>
      <c r="D69559" t="s">
        <v>4</v>
      </c>
      <c r="E69559">
        <v>2</v>
      </c>
      <c r="F69559" t="str">
        <f>TRIM(A69559)</f>
        <v>Resort Hotel</v>
      </c>
      <c r="G69559" t="str">
        <f>TRIM(B69559)</f>
        <v>Check-Out</v>
      </c>
      <c r="H69559" t="str">
        <f>TRIM(D69559)</f>
        <v>Tue</v>
      </c>
      <c r="I69559" t="str">
        <f>LEFT(A69559,1)</f>
        <v>R</v>
      </c>
    </row>
    <row r="69560" spans="1:9">
      <c r="A69560" t="s">
        <v>53</v>
      </c>
      <c r="B69560" t="s">
        <v>3</v>
      </c>
      <c r="C69560" s="6">
        <v>42556</v>
      </c>
      <c r="D69560" t="s">
        <v>4</v>
      </c>
      <c r="E69560">
        <v>2</v>
      </c>
      <c r="F69560" t="str">
        <f>TRIM(A69560)</f>
        <v>Resort Hotel</v>
      </c>
      <c r="G69560" t="str">
        <f>TRIM(B69560)</f>
        <v>Check-Out</v>
      </c>
      <c r="H69560" t="str">
        <f>TRIM(D69560)</f>
        <v>Tue</v>
      </c>
      <c r="I69560" t="str">
        <f>LEFT(A69560,1)</f>
        <v>R</v>
      </c>
    </row>
    <row r="69561" spans="1:9">
      <c r="A69561" t="s">
        <v>54</v>
      </c>
      <c r="B69561" t="s">
        <v>3</v>
      </c>
      <c r="C69561" s="6">
        <v>42556</v>
      </c>
      <c r="D69561" t="s">
        <v>4</v>
      </c>
      <c r="E69561">
        <v>2</v>
      </c>
      <c r="F69561" t="str">
        <f>TRIM(A69561)</f>
        <v>City Hotel</v>
      </c>
      <c r="G69561" t="str">
        <f>TRIM(B69561)</f>
        <v>Check-Out</v>
      </c>
      <c r="H69561" t="str">
        <f>TRIM(D69561)</f>
        <v>Tue</v>
      </c>
      <c r="I69561" t="str">
        <f>LEFT(A69561,1)</f>
        <v>C</v>
      </c>
    </row>
    <row r="69562" spans="1:9">
      <c r="A69562" t="s">
        <v>53</v>
      </c>
      <c r="B69562" t="s">
        <v>5</v>
      </c>
      <c r="C69562" s="6">
        <v>42556</v>
      </c>
      <c r="D69562" t="s">
        <v>4</v>
      </c>
      <c r="E69562">
        <v>2</v>
      </c>
      <c r="F69562" t="str">
        <f>TRIM(A69562)</f>
        <v>Resort Hotel</v>
      </c>
      <c r="G69562" t="str">
        <f>TRIM(B69562)</f>
        <v>Canceled</v>
      </c>
      <c r="H69562" t="str">
        <f>TRIM(D69562)</f>
        <v>Tue</v>
      </c>
      <c r="I69562" t="str">
        <f>LEFT(A69562,1)</f>
        <v>R</v>
      </c>
    </row>
    <row r="69563" spans="1:9">
      <c r="A69563" t="s">
        <v>53</v>
      </c>
      <c r="B69563" t="s">
        <v>3</v>
      </c>
      <c r="C69563" s="6">
        <v>42556</v>
      </c>
      <c r="D69563" t="s">
        <v>4</v>
      </c>
      <c r="E69563">
        <v>1</v>
      </c>
      <c r="F69563" t="str">
        <f>TRIM(A69563)</f>
        <v>Resort Hotel</v>
      </c>
      <c r="G69563" t="str">
        <f>TRIM(B69563)</f>
        <v>Check-Out</v>
      </c>
      <c r="H69563" t="str">
        <f>TRIM(D69563)</f>
        <v>Tue</v>
      </c>
      <c r="I69563" t="str">
        <f>LEFT(A69563,1)</f>
        <v>R</v>
      </c>
    </row>
    <row r="69564" spans="1:9">
      <c r="A69564" t="s">
        <v>53</v>
      </c>
      <c r="B69564" t="s">
        <v>3</v>
      </c>
      <c r="C69564" s="6">
        <v>42556</v>
      </c>
      <c r="D69564" t="s">
        <v>4</v>
      </c>
      <c r="E69564">
        <v>1</v>
      </c>
      <c r="F69564" t="str">
        <f>TRIM(A69564)</f>
        <v>Resort Hotel</v>
      </c>
      <c r="G69564" t="str">
        <f>TRIM(B69564)</f>
        <v>Check-Out</v>
      </c>
      <c r="H69564" t="str">
        <f>TRIM(D69564)</f>
        <v>Tue</v>
      </c>
      <c r="I69564" t="str">
        <f>LEFT(A69564,1)</f>
        <v>R</v>
      </c>
    </row>
    <row r="69565" spans="1:9">
      <c r="A69565" t="s">
        <v>54</v>
      </c>
      <c r="B69565" t="s">
        <v>3</v>
      </c>
      <c r="C69565" s="6">
        <v>42556</v>
      </c>
      <c r="D69565" t="s">
        <v>4</v>
      </c>
      <c r="E69565">
        <v>1</v>
      </c>
      <c r="F69565" t="str">
        <f>TRIM(A69565)</f>
        <v>City Hotel</v>
      </c>
      <c r="G69565" t="str">
        <f>TRIM(B69565)</f>
        <v>Check-Out</v>
      </c>
      <c r="H69565" t="str">
        <f>TRIM(D69565)</f>
        <v>Tue</v>
      </c>
      <c r="I69565" t="str">
        <f>LEFT(A69565,1)</f>
        <v>C</v>
      </c>
    </row>
    <row r="69566" spans="1:9">
      <c r="A69566" t="s">
        <v>54</v>
      </c>
      <c r="B69566" t="s">
        <v>3</v>
      </c>
      <c r="C69566" s="6">
        <v>42556</v>
      </c>
      <c r="D69566" t="s">
        <v>4</v>
      </c>
      <c r="E69566">
        <v>1</v>
      </c>
      <c r="F69566" t="str">
        <f>TRIM(A69566)</f>
        <v>City Hotel</v>
      </c>
      <c r="G69566" t="str">
        <f>TRIM(B69566)</f>
        <v>Check-Out</v>
      </c>
      <c r="H69566" t="str">
        <f>TRIM(D69566)</f>
        <v>Tue</v>
      </c>
      <c r="I69566" t="str">
        <f>LEFT(A69566,1)</f>
        <v>C</v>
      </c>
    </row>
    <row r="69567" spans="1:9">
      <c r="A69567" t="s">
        <v>54</v>
      </c>
      <c r="B69567" t="s">
        <v>3</v>
      </c>
      <c r="C69567" s="6">
        <v>42556</v>
      </c>
      <c r="D69567" t="s">
        <v>4</v>
      </c>
      <c r="E69567">
        <v>1</v>
      </c>
      <c r="F69567" t="str">
        <f>TRIM(A69567)</f>
        <v>City Hotel</v>
      </c>
      <c r="G69567" t="str">
        <f>TRIM(B69567)</f>
        <v>Check-Out</v>
      </c>
      <c r="H69567" t="str">
        <f>TRIM(D69567)</f>
        <v>Tue</v>
      </c>
      <c r="I69567" t="str">
        <f>LEFT(A69567,1)</f>
        <v>C</v>
      </c>
    </row>
    <row r="69568" spans="1:9">
      <c r="A69568" t="s">
        <v>54</v>
      </c>
      <c r="B69568" t="s">
        <v>3</v>
      </c>
      <c r="C69568" s="6">
        <v>42556</v>
      </c>
      <c r="D69568" t="s">
        <v>4</v>
      </c>
      <c r="E69568">
        <v>1</v>
      </c>
      <c r="F69568" t="str">
        <f>TRIM(A69568)</f>
        <v>City Hotel</v>
      </c>
      <c r="G69568" t="str">
        <f>TRIM(B69568)</f>
        <v>Check-Out</v>
      </c>
      <c r="H69568" t="str">
        <f>TRIM(D69568)</f>
        <v>Tue</v>
      </c>
      <c r="I69568" t="str">
        <f>LEFT(A69568,1)</f>
        <v>C</v>
      </c>
    </row>
    <row r="69569" spans="1:9">
      <c r="A69569" t="s">
        <v>54</v>
      </c>
      <c r="B69569" t="s">
        <v>3</v>
      </c>
      <c r="C69569" s="6">
        <v>42556</v>
      </c>
      <c r="D69569" t="s">
        <v>4</v>
      </c>
      <c r="E69569">
        <v>1</v>
      </c>
      <c r="F69569" t="str">
        <f>TRIM(A69569)</f>
        <v>City Hotel</v>
      </c>
      <c r="G69569" t="str">
        <f>TRIM(B69569)</f>
        <v>Check-Out</v>
      </c>
      <c r="H69569" t="str">
        <f>TRIM(D69569)</f>
        <v>Tue</v>
      </c>
      <c r="I69569" t="str">
        <f>LEFT(A69569,1)</f>
        <v>C</v>
      </c>
    </row>
    <row r="69570" spans="1:9">
      <c r="A69570" t="s">
        <v>54</v>
      </c>
      <c r="B69570" t="s">
        <v>3</v>
      </c>
      <c r="C69570" s="6">
        <v>42556</v>
      </c>
      <c r="D69570" t="s">
        <v>4</v>
      </c>
      <c r="E69570">
        <v>1</v>
      </c>
      <c r="F69570" t="str">
        <f>TRIM(A69570)</f>
        <v>City Hotel</v>
      </c>
      <c r="G69570" t="str">
        <f>TRIM(B69570)</f>
        <v>Check-Out</v>
      </c>
      <c r="H69570" t="str">
        <f>TRIM(D69570)</f>
        <v>Tue</v>
      </c>
      <c r="I69570" t="str">
        <f>LEFT(A69570,1)</f>
        <v>C</v>
      </c>
    </row>
    <row r="69571" spans="1:9">
      <c r="A69571" t="s">
        <v>53</v>
      </c>
      <c r="B69571" t="s">
        <v>3</v>
      </c>
      <c r="C69571" s="6">
        <v>42556</v>
      </c>
      <c r="D69571" t="s">
        <v>4</v>
      </c>
      <c r="E69571">
        <v>1</v>
      </c>
      <c r="F69571" t="str">
        <f>TRIM(A69571)</f>
        <v>Resort Hotel</v>
      </c>
      <c r="G69571" t="str">
        <f>TRIM(B69571)</f>
        <v>Check-Out</v>
      </c>
      <c r="H69571" t="str">
        <f>TRIM(D69571)</f>
        <v>Tue</v>
      </c>
      <c r="I69571" t="str">
        <f>LEFT(A69571,1)</f>
        <v>R</v>
      </c>
    </row>
    <row r="69572" spans="1:9">
      <c r="A69572" t="s">
        <v>53</v>
      </c>
      <c r="B69572" t="s">
        <v>3</v>
      </c>
      <c r="C69572" s="6">
        <v>42556</v>
      </c>
      <c r="D69572" t="s">
        <v>4</v>
      </c>
      <c r="E69572">
        <v>1</v>
      </c>
      <c r="F69572" t="str">
        <f>TRIM(A69572)</f>
        <v>Resort Hotel</v>
      </c>
      <c r="G69572" t="str">
        <f>TRIM(B69572)</f>
        <v>Check-Out</v>
      </c>
      <c r="H69572" t="str">
        <f>TRIM(D69572)</f>
        <v>Tue</v>
      </c>
      <c r="I69572" t="str">
        <f>LEFT(A69572,1)</f>
        <v>R</v>
      </c>
    </row>
    <row r="69573" spans="1:9">
      <c r="A69573" t="s">
        <v>54</v>
      </c>
      <c r="B69573" t="s">
        <v>3</v>
      </c>
      <c r="C69573" s="6">
        <v>42556</v>
      </c>
      <c r="D69573" t="s">
        <v>4</v>
      </c>
      <c r="E69573">
        <v>1</v>
      </c>
      <c r="F69573" t="str">
        <f>TRIM(A69573)</f>
        <v>City Hotel</v>
      </c>
      <c r="G69573" t="str">
        <f>TRIM(B69573)</f>
        <v>Check-Out</v>
      </c>
      <c r="H69573" t="str">
        <f>TRIM(D69573)</f>
        <v>Tue</v>
      </c>
      <c r="I69573" t="str">
        <f>LEFT(A69573,1)</f>
        <v>C</v>
      </c>
    </row>
    <row r="69574" spans="1:9">
      <c r="A69574" t="s">
        <v>54</v>
      </c>
      <c r="B69574" t="s">
        <v>3</v>
      </c>
      <c r="C69574" s="6">
        <v>42556</v>
      </c>
      <c r="D69574" t="s">
        <v>4</v>
      </c>
      <c r="E69574">
        <v>1</v>
      </c>
      <c r="F69574" t="str">
        <f>TRIM(A69574)</f>
        <v>City Hotel</v>
      </c>
      <c r="G69574" t="str">
        <f>TRIM(B69574)</f>
        <v>Check-Out</v>
      </c>
      <c r="H69574" t="str">
        <f>TRIM(D69574)</f>
        <v>Tue</v>
      </c>
      <c r="I69574" t="str">
        <f>LEFT(A69574,1)</f>
        <v>C</v>
      </c>
    </row>
    <row r="69575" spans="1:9">
      <c r="A69575" t="s">
        <v>53</v>
      </c>
      <c r="B69575" t="s">
        <v>3</v>
      </c>
      <c r="C69575" s="6">
        <v>42556</v>
      </c>
      <c r="D69575" t="s">
        <v>4</v>
      </c>
      <c r="E69575">
        <v>1</v>
      </c>
      <c r="F69575" t="str">
        <f>TRIM(A69575)</f>
        <v>Resort Hotel</v>
      </c>
      <c r="G69575" t="str">
        <f>TRIM(B69575)</f>
        <v>Check-Out</v>
      </c>
      <c r="H69575" t="str">
        <f>TRIM(D69575)</f>
        <v>Tue</v>
      </c>
      <c r="I69575" t="str">
        <f>LEFT(A69575,1)</f>
        <v>R</v>
      </c>
    </row>
    <row r="69576" spans="1:9">
      <c r="A69576" t="s">
        <v>53</v>
      </c>
      <c r="B69576" t="s">
        <v>3</v>
      </c>
      <c r="C69576" s="6">
        <v>42556</v>
      </c>
      <c r="D69576" t="s">
        <v>4</v>
      </c>
      <c r="E69576">
        <v>1</v>
      </c>
      <c r="F69576" t="str">
        <f>TRIM(A69576)</f>
        <v>Resort Hotel</v>
      </c>
      <c r="G69576" t="str">
        <f>TRIM(B69576)</f>
        <v>Check-Out</v>
      </c>
      <c r="H69576" t="str">
        <f>TRIM(D69576)</f>
        <v>Tue</v>
      </c>
      <c r="I69576" t="str">
        <f>LEFT(A69576,1)</f>
        <v>R</v>
      </c>
    </row>
    <row r="69577" spans="1:9">
      <c r="A69577" t="s">
        <v>54</v>
      </c>
      <c r="B69577" t="s">
        <v>3</v>
      </c>
      <c r="C69577" s="6">
        <v>42556</v>
      </c>
      <c r="D69577" t="s">
        <v>4</v>
      </c>
      <c r="E69577">
        <v>1</v>
      </c>
      <c r="F69577" t="str">
        <f>TRIM(A69577)</f>
        <v>City Hotel</v>
      </c>
      <c r="G69577" t="str">
        <f>TRIM(B69577)</f>
        <v>Check-Out</v>
      </c>
      <c r="H69577" t="str">
        <f>TRIM(D69577)</f>
        <v>Tue</v>
      </c>
      <c r="I69577" t="str">
        <f>LEFT(A69577,1)</f>
        <v>C</v>
      </c>
    </row>
    <row r="69578" spans="1:9">
      <c r="A69578" t="s">
        <v>54</v>
      </c>
      <c r="B69578" t="s">
        <v>3</v>
      </c>
      <c r="C69578" s="6">
        <v>42556</v>
      </c>
      <c r="D69578" t="s">
        <v>4</v>
      </c>
      <c r="E69578">
        <v>1</v>
      </c>
      <c r="F69578" t="str">
        <f>TRIM(A69578)</f>
        <v>City Hotel</v>
      </c>
      <c r="G69578" t="str">
        <f>TRIM(B69578)</f>
        <v>Check-Out</v>
      </c>
      <c r="H69578" t="str">
        <f>TRIM(D69578)</f>
        <v>Tue</v>
      </c>
      <c r="I69578" t="str">
        <f>LEFT(A69578,1)</f>
        <v>C</v>
      </c>
    </row>
    <row r="69579" spans="1:9">
      <c r="A69579" t="s">
        <v>54</v>
      </c>
      <c r="B69579" t="s">
        <v>3</v>
      </c>
      <c r="C69579" s="6">
        <v>42556</v>
      </c>
      <c r="D69579" t="s">
        <v>4</v>
      </c>
      <c r="E69579">
        <v>1</v>
      </c>
      <c r="F69579" t="str">
        <f>TRIM(A69579)</f>
        <v>City Hotel</v>
      </c>
      <c r="G69579" t="str">
        <f>TRIM(B69579)</f>
        <v>Check-Out</v>
      </c>
      <c r="H69579" t="str">
        <f>TRIM(D69579)</f>
        <v>Tue</v>
      </c>
      <c r="I69579" t="str">
        <f>LEFT(A69579,1)</f>
        <v>C</v>
      </c>
    </row>
    <row r="69580" spans="1:9">
      <c r="A69580" t="s">
        <v>53</v>
      </c>
      <c r="B69580" t="s">
        <v>3</v>
      </c>
      <c r="C69580" s="6">
        <v>42556</v>
      </c>
      <c r="D69580" t="s">
        <v>4</v>
      </c>
      <c r="E69580">
        <v>1</v>
      </c>
      <c r="F69580" t="str">
        <f>TRIM(A69580)</f>
        <v>Resort Hotel</v>
      </c>
      <c r="G69580" t="str">
        <f>TRIM(B69580)</f>
        <v>Check-Out</v>
      </c>
      <c r="H69580" t="str">
        <f>TRIM(D69580)</f>
        <v>Tue</v>
      </c>
      <c r="I69580" t="str">
        <f>LEFT(A69580,1)</f>
        <v>R</v>
      </c>
    </row>
    <row r="69581" spans="1:9">
      <c r="A69581" t="s">
        <v>54</v>
      </c>
      <c r="B69581" t="s">
        <v>3</v>
      </c>
      <c r="C69581" s="6">
        <v>42556</v>
      </c>
      <c r="D69581" t="s">
        <v>4</v>
      </c>
      <c r="E69581">
        <v>1</v>
      </c>
      <c r="F69581" t="str">
        <f>TRIM(A69581)</f>
        <v>City Hotel</v>
      </c>
      <c r="G69581" t="str">
        <f>TRIM(B69581)</f>
        <v>Check-Out</v>
      </c>
      <c r="H69581" t="str">
        <f>TRIM(D69581)</f>
        <v>Tue</v>
      </c>
      <c r="I69581" t="str">
        <f>LEFT(A69581,1)</f>
        <v>C</v>
      </c>
    </row>
    <row r="69582" spans="1:9">
      <c r="A69582" t="s">
        <v>54</v>
      </c>
      <c r="B69582" t="s">
        <v>3</v>
      </c>
      <c r="C69582" s="6">
        <v>42556</v>
      </c>
      <c r="D69582" t="s">
        <v>4</v>
      </c>
      <c r="E69582">
        <v>1</v>
      </c>
      <c r="F69582" t="str">
        <f>TRIM(A69582)</f>
        <v>City Hotel</v>
      </c>
      <c r="G69582" t="str">
        <f>TRIM(B69582)</f>
        <v>Check-Out</v>
      </c>
      <c r="H69582" t="str">
        <f>TRIM(D69582)</f>
        <v>Tue</v>
      </c>
      <c r="I69582" t="str">
        <f>LEFT(A69582,1)</f>
        <v>C</v>
      </c>
    </row>
    <row r="69583" spans="1:9">
      <c r="A69583" t="s">
        <v>53</v>
      </c>
      <c r="B69583" t="s">
        <v>3</v>
      </c>
      <c r="C69583" s="6">
        <v>42556</v>
      </c>
      <c r="D69583" t="s">
        <v>4</v>
      </c>
      <c r="E69583">
        <v>1</v>
      </c>
      <c r="F69583" t="str">
        <f>TRIM(A69583)</f>
        <v>Resort Hotel</v>
      </c>
      <c r="G69583" t="str">
        <f>TRIM(B69583)</f>
        <v>Check-Out</v>
      </c>
      <c r="H69583" t="str">
        <f>TRIM(D69583)</f>
        <v>Tue</v>
      </c>
      <c r="I69583" t="str">
        <f>LEFT(A69583,1)</f>
        <v>R</v>
      </c>
    </row>
    <row r="69584" spans="1:9">
      <c r="A69584" t="s">
        <v>54</v>
      </c>
      <c r="B69584" t="s">
        <v>3</v>
      </c>
      <c r="C69584" s="6">
        <v>42556</v>
      </c>
      <c r="D69584" t="s">
        <v>4</v>
      </c>
      <c r="E69584">
        <v>1</v>
      </c>
      <c r="F69584" t="str">
        <f>TRIM(A69584)</f>
        <v>City Hotel</v>
      </c>
      <c r="G69584" t="str">
        <f>TRIM(B69584)</f>
        <v>Check-Out</v>
      </c>
      <c r="H69584" t="str">
        <f>TRIM(D69584)</f>
        <v>Tue</v>
      </c>
      <c r="I69584" t="str">
        <f>LEFT(A69584,1)</f>
        <v>C</v>
      </c>
    </row>
    <row r="69585" spans="1:9">
      <c r="A69585" t="s">
        <v>53</v>
      </c>
      <c r="B69585" t="s">
        <v>3</v>
      </c>
      <c r="C69585" s="6">
        <v>42556</v>
      </c>
      <c r="D69585" t="s">
        <v>4</v>
      </c>
      <c r="E69585">
        <v>1</v>
      </c>
      <c r="F69585" t="str">
        <f>TRIM(A69585)</f>
        <v>Resort Hotel</v>
      </c>
      <c r="G69585" t="str">
        <f>TRIM(B69585)</f>
        <v>Check-Out</v>
      </c>
      <c r="H69585" t="str">
        <f>TRIM(D69585)</f>
        <v>Tue</v>
      </c>
      <c r="I69585" t="str">
        <f>LEFT(A69585,1)</f>
        <v>R</v>
      </c>
    </row>
    <row r="69586" spans="1:9">
      <c r="A69586" t="s">
        <v>54</v>
      </c>
      <c r="B69586" t="s">
        <v>5</v>
      </c>
      <c r="C69586" s="6">
        <v>42556</v>
      </c>
      <c r="D69586" t="s">
        <v>4</v>
      </c>
      <c r="E69586">
        <v>1</v>
      </c>
      <c r="F69586" t="str">
        <f>TRIM(A69586)</f>
        <v>City Hotel</v>
      </c>
      <c r="G69586" t="str">
        <f>TRIM(B69586)</f>
        <v>Canceled</v>
      </c>
      <c r="H69586" t="str">
        <f>TRIM(D69586)</f>
        <v>Tue</v>
      </c>
      <c r="I69586" t="str">
        <f>LEFT(A69586,1)</f>
        <v>C</v>
      </c>
    </row>
    <row r="69587" spans="1:9">
      <c r="A69587" t="s">
        <v>54</v>
      </c>
      <c r="B69587" t="s">
        <v>5</v>
      </c>
      <c r="C69587" s="6">
        <v>42556</v>
      </c>
      <c r="D69587" t="s">
        <v>4</v>
      </c>
      <c r="E69587">
        <v>1</v>
      </c>
      <c r="F69587" t="str">
        <f>TRIM(A69587)</f>
        <v>City Hotel</v>
      </c>
      <c r="G69587" t="str">
        <f>TRIM(B69587)</f>
        <v>Canceled</v>
      </c>
      <c r="H69587" t="str">
        <f>TRIM(D69587)</f>
        <v>Tue</v>
      </c>
      <c r="I69587" t="str">
        <f>LEFT(A69587,1)</f>
        <v>C</v>
      </c>
    </row>
    <row r="69588" spans="1:9">
      <c r="A69588" t="s">
        <v>54</v>
      </c>
      <c r="B69588" t="s">
        <v>5</v>
      </c>
      <c r="C69588" s="6">
        <v>42556</v>
      </c>
      <c r="D69588" t="s">
        <v>4</v>
      </c>
      <c r="E69588">
        <v>1</v>
      </c>
      <c r="F69588" t="str">
        <f>TRIM(A69588)</f>
        <v>City Hotel</v>
      </c>
      <c r="G69588" t="str">
        <f>TRIM(B69588)</f>
        <v>Canceled</v>
      </c>
      <c r="H69588" t="str">
        <f>TRIM(D69588)</f>
        <v>Tue</v>
      </c>
      <c r="I69588" t="str">
        <f>LEFT(A69588,1)</f>
        <v>C</v>
      </c>
    </row>
    <row r="69589" spans="1:9">
      <c r="A69589" t="s">
        <v>54</v>
      </c>
      <c r="B69589" t="s">
        <v>5</v>
      </c>
      <c r="C69589" s="6">
        <v>42556</v>
      </c>
      <c r="D69589" t="s">
        <v>4</v>
      </c>
      <c r="E69589">
        <v>1</v>
      </c>
      <c r="F69589" t="str">
        <f>TRIM(A69589)</f>
        <v>City Hotel</v>
      </c>
      <c r="G69589" t="str">
        <f>TRIM(B69589)</f>
        <v>Canceled</v>
      </c>
      <c r="H69589" t="str">
        <f>TRIM(D69589)</f>
        <v>Tue</v>
      </c>
      <c r="I69589" t="str">
        <f>LEFT(A69589,1)</f>
        <v>C</v>
      </c>
    </row>
    <row r="69590" spans="1:9">
      <c r="A69590" t="s">
        <v>54</v>
      </c>
      <c r="B69590" t="s">
        <v>12</v>
      </c>
      <c r="C69590" s="6">
        <v>42556</v>
      </c>
      <c r="D69590" t="s">
        <v>4</v>
      </c>
      <c r="E69590">
        <v>0</v>
      </c>
      <c r="F69590" t="str">
        <f>TRIM(A69590)</f>
        <v>City Hotel</v>
      </c>
      <c r="G69590" t="str">
        <f>TRIM(B69590)</f>
        <v>No-Show</v>
      </c>
      <c r="H69590" t="str">
        <f>TRIM(D69590)</f>
        <v>Tue</v>
      </c>
      <c r="I69590" t="str">
        <f>LEFT(A69590,1)</f>
        <v>C</v>
      </c>
    </row>
    <row r="69591" spans="1:9">
      <c r="A69591" t="s">
        <v>54</v>
      </c>
      <c r="B69591" t="s">
        <v>12</v>
      </c>
      <c r="C69591" s="6">
        <v>42556</v>
      </c>
      <c r="D69591" t="s">
        <v>4</v>
      </c>
      <c r="E69591">
        <v>0</v>
      </c>
      <c r="F69591" t="str">
        <f>TRIM(A69591)</f>
        <v>City Hotel</v>
      </c>
      <c r="G69591" t="str">
        <f>TRIM(B69591)</f>
        <v>No-Show</v>
      </c>
      <c r="H69591" t="str">
        <f>TRIM(D69591)</f>
        <v>Tue</v>
      </c>
      <c r="I69591" t="str">
        <f>LEFT(A69591,1)</f>
        <v>C</v>
      </c>
    </row>
    <row r="69592" spans="1:9">
      <c r="A69592" t="s">
        <v>54</v>
      </c>
      <c r="B69592" t="s">
        <v>12</v>
      </c>
      <c r="C69592" s="6">
        <v>42556</v>
      </c>
      <c r="D69592" t="s">
        <v>4</v>
      </c>
      <c r="E69592">
        <v>0</v>
      </c>
      <c r="F69592" t="str">
        <f>TRIM(A69592)</f>
        <v>City Hotel</v>
      </c>
      <c r="G69592" t="str">
        <f>TRIM(B69592)</f>
        <v>No-Show</v>
      </c>
      <c r="H69592" t="str">
        <f>TRIM(D69592)</f>
        <v>Tue</v>
      </c>
      <c r="I69592" t="str">
        <f>LEFT(A69592,1)</f>
        <v>C</v>
      </c>
    </row>
    <row r="69593" spans="1:9">
      <c r="A69593" t="s">
        <v>54</v>
      </c>
      <c r="B69593" t="s">
        <v>3</v>
      </c>
      <c r="C69593" s="6">
        <v>42556</v>
      </c>
      <c r="D69593" t="s">
        <v>4</v>
      </c>
      <c r="E69593">
        <v>0</v>
      </c>
      <c r="F69593" t="str">
        <f>TRIM(A69593)</f>
        <v>City Hotel</v>
      </c>
      <c r="G69593" t="str">
        <f>TRIM(B69593)</f>
        <v>Check-Out</v>
      </c>
      <c r="H69593" t="str">
        <f>TRIM(D69593)</f>
        <v>Tue</v>
      </c>
      <c r="I69593" t="str">
        <f>LEFT(A69593,1)</f>
        <v>C</v>
      </c>
    </row>
    <row r="69594" spans="1:9">
      <c r="A69594" t="s">
        <v>53</v>
      </c>
      <c r="B69594" t="s">
        <v>3</v>
      </c>
      <c r="C69594" s="6">
        <v>42556</v>
      </c>
      <c r="D69594" t="s">
        <v>4</v>
      </c>
      <c r="E69594">
        <v>0</v>
      </c>
      <c r="F69594" t="str">
        <f>TRIM(A69594)</f>
        <v>Resort Hotel</v>
      </c>
      <c r="G69594" t="str">
        <f>TRIM(B69594)</f>
        <v>Check-Out</v>
      </c>
      <c r="H69594" t="str">
        <f>TRIM(D69594)</f>
        <v>Tue</v>
      </c>
      <c r="I69594" t="str">
        <f>LEFT(A69594,1)</f>
        <v>R</v>
      </c>
    </row>
    <row r="69595" spans="1:9">
      <c r="A69595" t="s">
        <v>54</v>
      </c>
      <c r="B69595" t="s">
        <v>3</v>
      </c>
      <c r="C69595" s="6">
        <v>42556</v>
      </c>
      <c r="D69595" t="s">
        <v>4</v>
      </c>
      <c r="E69595">
        <v>0</v>
      </c>
      <c r="F69595" t="str">
        <f>TRIM(A69595)</f>
        <v>City Hotel</v>
      </c>
      <c r="G69595" t="str">
        <f>TRIM(B69595)</f>
        <v>Check-Out</v>
      </c>
      <c r="H69595" t="str">
        <f>TRIM(D69595)</f>
        <v>Tue</v>
      </c>
      <c r="I69595" t="str">
        <f>LEFT(A69595,1)</f>
        <v>C</v>
      </c>
    </row>
    <row r="69596" spans="1:9">
      <c r="A69596" t="s">
        <v>54</v>
      </c>
      <c r="B69596" t="s">
        <v>3</v>
      </c>
      <c r="C69596" s="6">
        <v>42556</v>
      </c>
      <c r="D69596" t="s">
        <v>4</v>
      </c>
      <c r="E69596">
        <v>0</v>
      </c>
      <c r="F69596" t="str">
        <f>TRIM(A69596)</f>
        <v>City Hotel</v>
      </c>
      <c r="G69596" t="str">
        <f>TRIM(B69596)</f>
        <v>Check-Out</v>
      </c>
      <c r="H69596" t="str">
        <f>TRIM(D69596)</f>
        <v>Tue</v>
      </c>
      <c r="I69596" t="str">
        <f>LEFT(A69596,1)</f>
        <v>C</v>
      </c>
    </row>
    <row r="69597" spans="1:9">
      <c r="A69597" t="s">
        <v>54</v>
      </c>
      <c r="B69597" t="s">
        <v>3</v>
      </c>
      <c r="C69597" s="6">
        <v>42556</v>
      </c>
      <c r="D69597" t="s">
        <v>4</v>
      </c>
      <c r="E69597">
        <v>0</v>
      </c>
      <c r="F69597" t="str">
        <f>TRIM(A69597)</f>
        <v>City Hotel</v>
      </c>
      <c r="G69597" t="str">
        <f>TRIM(B69597)</f>
        <v>Check-Out</v>
      </c>
      <c r="H69597" t="str">
        <f>TRIM(D69597)</f>
        <v>Tue</v>
      </c>
      <c r="I69597" t="str">
        <f>LEFT(A69597,1)</f>
        <v>C</v>
      </c>
    </row>
    <row r="69598" spans="1:9">
      <c r="A69598" t="s">
        <v>54</v>
      </c>
      <c r="B69598" t="s">
        <v>3</v>
      </c>
      <c r="C69598" s="6">
        <v>42556</v>
      </c>
      <c r="D69598" t="s">
        <v>4</v>
      </c>
      <c r="E69598">
        <v>0</v>
      </c>
      <c r="F69598" t="str">
        <f>TRIM(A69598)</f>
        <v>City Hotel</v>
      </c>
      <c r="G69598" t="str">
        <f>TRIM(B69598)</f>
        <v>Check-Out</v>
      </c>
      <c r="H69598" t="str">
        <f>TRIM(D69598)</f>
        <v>Tue</v>
      </c>
      <c r="I69598" t="str">
        <f>LEFT(A69598,1)</f>
        <v>C</v>
      </c>
    </row>
    <row r="69599" spans="1:9">
      <c r="A69599" t="s">
        <v>54</v>
      </c>
      <c r="B69599" t="s">
        <v>3</v>
      </c>
      <c r="C69599" s="6">
        <v>42556</v>
      </c>
      <c r="D69599" t="s">
        <v>4</v>
      </c>
      <c r="E69599">
        <v>0</v>
      </c>
      <c r="F69599" t="str">
        <f>TRIM(A69599)</f>
        <v>City Hotel</v>
      </c>
      <c r="G69599" t="str">
        <f>TRIM(B69599)</f>
        <v>Check-Out</v>
      </c>
      <c r="H69599" t="str">
        <f>TRIM(D69599)</f>
        <v>Tue</v>
      </c>
      <c r="I69599" t="str">
        <f>LEFT(A69599,1)</f>
        <v>C</v>
      </c>
    </row>
    <row r="69600" spans="1:9">
      <c r="A69600" t="s">
        <v>54</v>
      </c>
      <c r="B69600" t="s">
        <v>3</v>
      </c>
      <c r="C69600" s="6">
        <v>42556</v>
      </c>
      <c r="D69600" t="s">
        <v>4</v>
      </c>
      <c r="E69600">
        <v>0</v>
      </c>
      <c r="F69600" t="str">
        <f>TRIM(A69600)</f>
        <v>City Hotel</v>
      </c>
      <c r="G69600" t="str">
        <f>TRIM(B69600)</f>
        <v>Check-Out</v>
      </c>
      <c r="H69600" t="str">
        <f>TRIM(D69600)</f>
        <v>Tue</v>
      </c>
      <c r="I69600" t="str">
        <f>LEFT(A69600,1)</f>
        <v>C</v>
      </c>
    </row>
    <row r="69601" spans="1:9">
      <c r="A69601" t="s">
        <v>53</v>
      </c>
      <c r="B69601" t="s">
        <v>3</v>
      </c>
      <c r="C69601" s="6">
        <v>42556</v>
      </c>
      <c r="D69601" t="s">
        <v>4</v>
      </c>
      <c r="E69601">
        <v>0</v>
      </c>
      <c r="F69601" t="str">
        <f>TRIM(A69601)</f>
        <v>Resort Hotel</v>
      </c>
      <c r="G69601" t="str">
        <f>TRIM(B69601)</f>
        <v>Check-Out</v>
      </c>
      <c r="H69601" t="str">
        <f>TRIM(D69601)</f>
        <v>Tue</v>
      </c>
      <c r="I69601" t="str">
        <f>LEFT(A69601,1)</f>
        <v>R</v>
      </c>
    </row>
    <row r="69602" spans="1:9">
      <c r="A69602" t="s">
        <v>53</v>
      </c>
      <c r="B69602" t="s">
        <v>3</v>
      </c>
      <c r="C69602" s="6">
        <v>42556</v>
      </c>
      <c r="D69602" t="s">
        <v>4</v>
      </c>
      <c r="E69602">
        <v>0</v>
      </c>
      <c r="F69602" t="str">
        <f>TRIM(A69602)</f>
        <v>Resort Hotel</v>
      </c>
      <c r="G69602" t="str">
        <f>TRIM(B69602)</f>
        <v>Check-Out</v>
      </c>
      <c r="H69602" t="str">
        <f>TRIM(D69602)</f>
        <v>Tue</v>
      </c>
      <c r="I69602" t="str">
        <f>LEFT(A69602,1)</f>
        <v>R</v>
      </c>
    </row>
    <row r="69603" spans="1:9">
      <c r="A69603" t="s">
        <v>54</v>
      </c>
      <c r="B69603" t="s">
        <v>3</v>
      </c>
      <c r="C69603" s="6">
        <v>42556</v>
      </c>
      <c r="D69603" t="s">
        <v>4</v>
      </c>
      <c r="E69603">
        <v>0</v>
      </c>
      <c r="F69603" t="str">
        <f>TRIM(A69603)</f>
        <v>City Hotel</v>
      </c>
      <c r="G69603" t="str">
        <f>TRIM(B69603)</f>
        <v>Check-Out</v>
      </c>
      <c r="H69603" t="str">
        <f>TRIM(D69603)</f>
        <v>Tue</v>
      </c>
      <c r="I69603" t="str">
        <f>LEFT(A69603,1)</f>
        <v>C</v>
      </c>
    </row>
    <row r="69604" spans="1:9">
      <c r="A69604" t="s">
        <v>54</v>
      </c>
      <c r="B69604" t="s">
        <v>3</v>
      </c>
      <c r="C69604" s="6">
        <v>42556</v>
      </c>
      <c r="D69604" t="s">
        <v>4</v>
      </c>
      <c r="E69604">
        <v>0</v>
      </c>
      <c r="F69604" t="str">
        <f>TRIM(A69604)</f>
        <v>City Hotel</v>
      </c>
      <c r="G69604" t="str">
        <f>TRIM(B69604)</f>
        <v>Check-Out</v>
      </c>
      <c r="H69604" t="str">
        <f>TRIM(D69604)</f>
        <v>Tue</v>
      </c>
      <c r="I69604" t="str">
        <f>LEFT(A69604,1)</f>
        <v>C</v>
      </c>
    </row>
    <row r="69605" spans="1:9">
      <c r="A69605" t="s">
        <v>54</v>
      </c>
      <c r="B69605" t="s">
        <v>3</v>
      </c>
      <c r="C69605" s="6">
        <v>42556</v>
      </c>
      <c r="D69605" t="s">
        <v>4</v>
      </c>
      <c r="E69605">
        <v>0</v>
      </c>
      <c r="F69605" t="str">
        <f>TRIM(A69605)</f>
        <v>City Hotel</v>
      </c>
      <c r="G69605" t="str">
        <f>TRIM(B69605)</f>
        <v>Check-Out</v>
      </c>
      <c r="H69605" t="str">
        <f>TRIM(D69605)</f>
        <v>Tue</v>
      </c>
      <c r="I69605" t="str">
        <f>LEFT(A69605,1)</f>
        <v>C</v>
      </c>
    </row>
    <row r="69606" spans="1:9">
      <c r="A69606" t="s">
        <v>53</v>
      </c>
      <c r="B69606" t="s">
        <v>3</v>
      </c>
      <c r="C69606" s="6">
        <v>42556</v>
      </c>
      <c r="D69606" t="s">
        <v>4</v>
      </c>
      <c r="E69606">
        <v>0</v>
      </c>
      <c r="F69606" t="str">
        <f>TRIM(A69606)</f>
        <v>Resort Hotel</v>
      </c>
      <c r="G69606" t="str">
        <f>TRIM(B69606)</f>
        <v>Check-Out</v>
      </c>
      <c r="H69606" t="str">
        <f>TRIM(D69606)</f>
        <v>Tue</v>
      </c>
      <c r="I69606" t="str">
        <f>LEFT(A69606,1)</f>
        <v>R</v>
      </c>
    </row>
    <row r="69607" spans="1:9">
      <c r="A69607" t="s">
        <v>53</v>
      </c>
      <c r="B69607" t="s">
        <v>3</v>
      </c>
      <c r="C69607" s="6">
        <v>42556</v>
      </c>
      <c r="D69607" t="s">
        <v>4</v>
      </c>
      <c r="E69607">
        <v>0</v>
      </c>
      <c r="F69607" t="str">
        <f>TRIM(A69607)</f>
        <v>Resort Hotel</v>
      </c>
      <c r="G69607" t="str">
        <f>TRIM(B69607)</f>
        <v>Check-Out</v>
      </c>
      <c r="H69607" t="str">
        <f>TRIM(D69607)</f>
        <v>Tue</v>
      </c>
      <c r="I69607" t="str">
        <f>LEFT(A69607,1)</f>
        <v>R</v>
      </c>
    </row>
    <row r="69608" spans="1:9">
      <c r="A69608" t="s">
        <v>53</v>
      </c>
      <c r="B69608" t="s">
        <v>3</v>
      </c>
      <c r="C69608" s="6">
        <v>42556</v>
      </c>
      <c r="D69608" t="s">
        <v>4</v>
      </c>
      <c r="E69608">
        <v>0</v>
      </c>
      <c r="F69608" t="str">
        <f>TRIM(A69608)</f>
        <v>Resort Hotel</v>
      </c>
      <c r="G69608" t="str">
        <f>TRIM(B69608)</f>
        <v>Check-Out</v>
      </c>
      <c r="H69608" t="str">
        <f>TRIM(D69608)</f>
        <v>Tue</v>
      </c>
      <c r="I69608" t="str">
        <f>LEFT(A69608,1)</f>
        <v>R</v>
      </c>
    </row>
    <row r="69609" spans="1:9">
      <c r="A69609" t="s">
        <v>54</v>
      </c>
      <c r="B69609" t="s">
        <v>3</v>
      </c>
      <c r="C69609" s="6">
        <v>42556</v>
      </c>
      <c r="D69609" t="s">
        <v>4</v>
      </c>
      <c r="E69609">
        <v>0</v>
      </c>
      <c r="F69609" t="str">
        <f>TRIM(A69609)</f>
        <v>City Hotel</v>
      </c>
      <c r="G69609" t="str">
        <f>TRIM(B69609)</f>
        <v>Check-Out</v>
      </c>
      <c r="H69609" t="str">
        <f>TRIM(D69609)</f>
        <v>Tue</v>
      </c>
      <c r="I69609" t="str">
        <f>LEFT(A69609,1)</f>
        <v>C</v>
      </c>
    </row>
    <row r="69610" spans="1:9">
      <c r="A69610" t="s">
        <v>53</v>
      </c>
      <c r="B69610" t="s">
        <v>3</v>
      </c>
      <c r="C69610" s="6">
        <v>42556</v>
      </c>
      <c r="D69610" t="s">
        <v>4</v>
      </c>
      <c r="E69610">
        <v>0</v>
      </c>
      <c r="F69610" t="str">
        <f>TRIM(A69610)</f>
        <v>Resort Hotel</v>
      </c>
      <c r="G69610" t="str">
        <f>TRIM(B69610)</f>
        <v>Check-Out</v>
      </c>
      <c r="H69610" t="str">
        <f>TRIM(D69610)</f>
        <v>Tue</v>
      </c>
      <c r="I69610" t="str">
        <f>LEFT(A69610,1)</f>
        <v>R</v>
      </c>
    </row>
    <row r="69611" spans="1:9">
      <c r="A69611" t="s">
        <v>53</v>
      </c>
      <c r="B69611" t="s">
        <v>3</v>
      </c>
      <c r="C69611" s="6">
        <v>42556</v>
      </c>
      <c r="D69611" t="s">
        <v>4</v>
      </c>
      <c r="E69611">
        <v>0</v>
      </c>
      <c r="F69611" t="str">
        <f>TRIM(A69611)</f>
        <v>Resort Hotel</v>
      </c>
      <c r="G69611" t="str">
        <f>TRIM(B69611)</f>
        <v>Check-Out</v>
      </c>
      <c r="H69611" t="str">
        <f>TRIM(D69611)</f>
        <v>Tue</v>
      </c>
      <c r="I69611" t="str">
        <f>LEFT(A69611,1)</f>
        <v>R</v>
      </c>
    </row>
    <row r="69612" spans="1:9">
      <c r="A69612" t="s">
        <v>54</v>
      </c>
      <c r="B69612" t="s">
        <v>3</v>
      </c>
      <c r="C69612" s="6">
        <v>42556</v>
      </c>
      <c r="D69612" t="s">
        <v>4</v>
      </c>
      <c r="E69612">
        <v>0</v>
      </c>
      <c r="F69612" t="str">
        <f>TRIM(A69612)</f>
        <v>City Hotel</v>
      </c>
      <c r="G69612" t="str">
        <f>TRIM(B69612)</f>
        <v>Check-Out</v>
      </c>
      <c r="H69612" t="str">
        <f>TRIM(D69612)</f>
        <v>Tue</v>
      </c>
      <c r="I69612" t="str">
        <f>LEFT(A69612,1)</f>
        <v>C</v>
      </c>
    </row>
    <row r="69613" spans="1:9">
      <c r="A69613" t="s">
        <v>54</v>
      </c>
      <c r="B69613" t="s">
        <v>3</v>
      </c>
      <c r="C69613" s="6">
        <v>42556</v>
      </c>
      <c r="D69613" t="s">
        <v>4</v>
      </c>
      <c r="E69613">
        <v>0</v>
      </c>
      <c r="F69613" t="str">
        <f>TRIM(A69613)</f>
        <v>City Hotel</v>
      </c>
      <c r="G69613" t="str">
        <f>TRIM(B69613)</f>
        <v>Check-Out</v>
      </c>
      <c r="H69613" t="str">
        <f>TRIM(D69613)</f>
        <v>Tue</v>
      </c>
      <c r="I69613" t="str">
        <f>LEFT(A69613,1)</f>
        <v>C</v>
      </c>
    </row>
    <row r="69614" spans="1:9">
      <c r="A69614" t="s">
        <v>54</v>
      </c>
      <c r="B69614" t="s">
        <v>3</v>
      </c>
      <c r="C69614" s="6">
        <v>42556</v>
      </c>
      <c r="D69614" t="s">
        <v>4</v>
      </c>
      <c r="E69614">
        <v>0</v>
      </c>
      <c r="F69614" t="str">
        <f>TRIM(A69614)</f>
        <v>City Hotel</v>
      </c>
      <c r="G69614" t="str">
        <f>TRIM(B69614)</f>
        <v>Check-Out</v>
      </c>
      <c r="H69614" t="str">
        <f>TRIM(D69614)</f>
        <v>Tue</v>
      </c>
      <c r="I69614" t="str">
        <f>LEFT(A69614,1)</f>
        <v>C</v>
      </c>
    </row>
    <row r="69615" spans="1:9">
      <c r="A69615" t="s">
        <v>54</v>
      </c>
      <c r="B69615" t="s">
        <v>3</v>
      </c>
      <c r="C69615" s="6">
        <v>42556</v>
      </c>
      <c r="D69615" t="s">
        <v>4</v>
      </c>
      <c r="E69615">
        <v>0</v>
      </c>
      <c r="F69615" t="str">
        <f>TRIM(A69615)</f>
        <v>City Hotel</v>
      </c>
      <c r="G69615" t="str">
        <f>TRIM(B69615)</f>
        <v>Check-Out</v>
      </c>
      <c r="H69615" t="str">
        <f>TRIM(D69615)</f>
        <v>Tue</v>
      </c>
      <c r="I69615" t="str">
        <f>LEFT(A69615,1)</f>
        <v>C</v>
      </c>
    </row>
    <row r="69616" spans="1:9">
      <c r="A69616" t="s">
        <v>53</v>
      </c>
      <c r="B69616" t="s">
        <v>3</v>
      </c>
      <c r="C69616" s="6">
        <v>42556</v>
      </c>
      <c r="D69616" t="s">
        <v>4</v>
      </c>
      <c r="E69616">
        <v>0</v>
      </c>
      <c r="F69616" t="str">
        <f>TRIM(A69616)</f>
        <v>Resort Hotel</v>
      </c>
      <c r="G69616" t="str">
        <f>TRIM(B69616)</f>
        <v>Check-Out</v>
      </c>
      <c r="H69616" t="str">
        <f>TRIM(D69616)</f>
        <v>Tue</v>
      </c>
      <c r="I69616" t="str">
        <f>LEFT(A69616,1)</f>
        <v>R</v>
      </c>
    </row>
    <row r="69617" spans="1:9">
      <c r="A69617" t="s">
        <v>53</v>
      </c>
      <c r="B69617" t="s">
        <v>3</v>
      </c>
      <c r="C69617" s="6">
        <v>42556</v>
      </c>
      <c r="D69617" t="s">
        <v>4</v>
      </c>
      <c r="E69617">
        <v>0</v>
      </c>
      <c r="F69617" t="str">
        <f>TRIM(A69617)</f>
        <v>Resort Hotel</v>
      </c>
      <c r="G69617" t="str">
        <f>TRIM(B69617)</f>
        <v>Check-Out</v>
      </c>
      <c r="H69617" t="str">
        <f>TRIM(D69617)</f>
        <v>Tue</v>
      </c>
      <c r="I69617" t="str">
        <f>LEFT(A69617,1)</f>
        <v>R</v>
      </c>
    </row>
    <row r="69618" spans="1:9">
      <c r="A69618" t="s">
        <v>54</v>
      </c>
      <c r="B69618" t="s">
        <v>3</v>
      </c>
      <c r="C69618" s="6">
        <v>42556</v>
      </c>
      <c r="D69618" t="s">
        <v>4</v>
      </c>
      <c r="E69618">
        <v>0</v>
      </c>
      <c r="F69618" t="str">
        <f>TRIM(A69618)</f>
        <v>City Hotel</v>
      </c>
      <c r="G69618" t="str">
        <f>TRIM(B69618)</f>
        <v>Check-Out</v>
      </c>
      <c r="H69618" t="str">
        <f>TRIM(D69618)</f>
        <v>Tue</v>
      </c>
      <c r="I69618" t="str">
        <f>LEFT(A69618,1)</f>
        <v>C</v>
      </c>
    </row>
    <row r="69619" spans="1:9">
      <c r="A69619" t="s">
        <v>54</v>
      </c>
      <c r="B69619" t="s">
        <v>3</v>
      </c>
      <c r="C69619" s="6">
        <v>42556</v>
      </c>
      <c r="D69619" t="s">
        <v>4</v>
      </c>
      <c r="E69619">
        <v>0</v>
      </c>
      <c r="F69619" t="str">
        <f>TRIM(A69619)</f>
        <v>City Hotel</v>
      </c>
      <c r="G69619" t="str">
        <f>TRIM(B69619)</f>
        <v>Check-Out</v>
      </c>
      <c r="H69619" t="str">
        <f>TRIM(D69619)</f>
        <v>Tue</v>
      </c>
      <c r="I69619" t="str">
        <f>LEFT(A69619,1)</f>
        <v>C</v>
      </c>
    </row>
    <row r="69620" spans="1:9">
      <c r="A69620" t="s">
        <v>54</v>
      </c>
      <c r="B69620" t="s">
        <v>3</v>
      </c>
      <c r="C69620" s="6">
        <v>42556</v>
      </c>
      <c r="D69620" t="s">
        <v>4</v>
      </c>
      <c r="E69620">
        <v>0</v>
      </c>
      <c r="F69620" t="str">
        <f>TRIM(A69620)</f>
        <v>City Hotel</v>
      </c>
      <c r="G69620" t="str">
        <f>TRIM(B69620)</f>
        <v>Check-Out</v>
      </c>
      <c r="H69620" t="str">
        <f>TRIM(D69620)</f>
        <v>Tue</v>
      </c>
      <c r="I69620" t="str">
        <f>LEFT(A69620,1)</f>
        <v>C</v>
      </c>
    </row>
    <row r="69621" spans="1:9">
      <c r="A69621" t="s">
        <v>54</v>
      </c>
      <c r="B69621" t="s">
        <v>3</v>
      </c>
      <c r="C69621" s="6">
        <v>42556</v>
      </c>
      <c r="D69621" t="s">
        <v>4</v>
      </c>
      <c r="E69621">
        <v>0</v>
      </c>
      <c r="F69621" t="str">
        <f>TRIM(A69621)</f>
        <v>City Hotel</v>
      </c>
      <c r="G69621" t="str">
        <f>TRIM(B69621)</f>
        <v>Check-Out</v>
      </c>
      <c r="H69621" t="str">
        <f>TRIM(D69621)</f>
        <v>Tue</v>
      </c>
      <c r="I69621" t="str">
        <f>LEFT(A69621,1)</f>
        <v>C</v>
      </c>
    </row>
    <row r="69622" spans="1:9">
      <c r="A69622" t="s">
        <v>54</v>
      </c>
      <c r="B69622" t="s">
        <v>3</v>
      </c>
      <c r="C69622" s="6">
        <v>42556</v>
      </c>
      <c r="D69622" t="s">
        <v>4</v>
      </c>
      <c r="E69622">
        <v>0</v>
      </c>
      <c r="F69622" t="str">
        <f>TRIM(A69622)</f>
        <v>City Hotel</v>
      </c>
      <c r="G69622" t="str">
        <f>TRIM(B69622)</f>
        <v>Check-Out</v>
      </c>
      <c r="H69622" t="str">
        <f>TRIM(D69622)</f>
        <v>Tue</v>
      </c>
      <c r="I69622" t="str">
        <f>LEFT(A69622,1)</f>
        <v>C</v>
      </c>
    </row>
    <row r="69623" spans="1:9">
      <c r="A69623" t="s">
        <v>54</v>
      </c>
      <c r="B69623" t="s">
        <v>3</v>
      </c>
      <c r="C69623" s="6">
        <v>42556</v>
      </c>
      <c r="D69623" t="s">
        <v>4</v>
      </c>
      <c r="E69623">
        <v>0</v>
      </c>
      <c r="F69623" t="str">
        <f>TRIM(A69623)</f>
        <v>City Hotel</v>
      </c>
      <c r="G69623" t="str">
        <f>TRIM(B69623)</f>
        <v>Check-Out</v>
      </c>
      <c r="H69623" t="str">
        <f>TRIM(D69623)</f>
        <v>Tue</v>
      </c>
      <c r="I69623" t="str">
        <f>LEFT(A69623,1)</f>
        <v>C</v>
      </c>
    </row>
    <row r="69624" spans="1:9">
      <c r="A69624" t="s">
        <v>53</v>
      </c>
      <c r="B69624" t="s">
        <v>3</v>
      </c>
      <c r="C69624" s="6">
        <v>42556</v>
      </c>
      <c r="D69624" t="s">
        <v>4</v>
      </c>
      <c r="E69624">
        <v>0</v>
      </c>
      <c r="F69624" t="str">
        <f>TRIM(A69624)</f>
        <v>Resort Hotel</v>
      </c>
      <c r="G69624" t="str">
        <f>TRIM(B69624)</f>
        <v>Check-Out</v>
      </c>
      <c r="H69624" t="str">
        <f>TRIM(D69624)</f>
        <v>Tue</v>
      </c>
      <c r="I69624" t="str">
        <f>LEFT(A69624,1)</f>
        <v>R</v>
      </c>
    </row>
    <row r="69625" spans="1:9">
      <c r="A69625" t="s">
        <v>54</v>
      </c>
      <c r="B69625" t="s">
        <v>3</v>
      </c>
      <c r="C69625" s="6">
        <v>42556</v>
      </c>
      <c r="D69625" t="s">
        <v>4</v>
      </c>
      <c r="E69625">
        <v>0</v>
      </c>
      <c r="F69625" t="str">
        <f>TRIM(A69625)</f>
        <v>City Hotel</v>
      </c>
      <c r="G69625" t="str">
        <f>TRIM(B69625)</f>
        <v>Check-Out</v>
      </c>
      <c r="H69625" t="str">
        <f>TRIM(D69625)</f>
        <v>Tue</v>
      </c>
      <c r="I69625" t="str">
        <f>LEFT(A69625,1)</f>
        <v>C</v>
      </c>
    </row>
    <row r="69626" spans="1:9">
      <c r="A69626" t="s">
        <v>54</v>
      </c>
      <c r="B69626" t="s">
        <v>3</v>
      </c>
      <c r="C69626" s="6">
        <v>42556</v>
      </c>
      <c r="D69626" t="s">
        <v>4</v>
      </c>
      <c r="E69626">
        <v>0</v>
      </c>
      <c r="F69626" t="str">
        <f>TRIM(A69626)</f>
        <v>City Hotel</v>
      </c>
      <c r="G69626" t="str">
        <f>TRIM(B69626)</f>
        <v>Check-Out</v>
      </c>
      <c r="H69626" t="str">
        <f>TRIM(D69626)</f>
        <v>Tue</v>
      </c>
      <c r="I69626" t="str">
        <f>LEFT(A69626,1)</f>
        <v>C</v>
      </c>
    </row>
    <row r="69627" spans="1:9">
      <c r="A69627" t="s">
        <v>53</v>
      </c>
      <c r="B69627" t="s">
        <v>3</v>
      </c>
      <c r="C69627" s="6">
        <v>42556</v>
      </c>
      <c r="D69627" t="s">
        <v>4</v>
      </c>
      <c r="E69627">
        <v>0</v>
      </c>
      <c r="F69627" t="str">
        <f>TRIM(A69627)</f>
        <v>Resort Hotel</v>
      </c>
      <c r="G69627" t="str">
        <f>TRIM(B69627)</f>
        <v>Check-Out</v>
      </c>
      <c r="H69627" t="str">
        <f>TRIM(D69627)</f>
        <v>Tue</v>
      </c>
      <c r="I69627" t="str">
        <f>LEFT(A69627,1)</f>
        <v>R</v>
      </c>
    </row>
    <row r="69628" spans="1:9">
      <c r="A69628" t="s">
        <v>54</v>
      </c>
      <c r="B69628" t="s">
        <v>3</v>
      </c>
      <c r="C69628" s="6">
        <v>42556</v>
      </c>
      <c r="D69628" t="s">
        <v>4</v>
      </c>
      <c r="E69628">
        <v>0</v>
      </c>
      <c r="F69628" t="str">
        <f>TRIM(A69628)</f>
        <v>City Hotel</v>
      </c>
      <c r="G69628" t="str">
        <f>TRIM(B69628)</f>
        <v>Check-Out</v>
      </c>
      <c r="H69628" t="str">
        <f>TRIM(D69628)</f>
        <v>Tue</v>
      </c>
      <c r="I69628" t="str">
        <f>LEFT(A69628,1)</f>
        <v>C</v>
      </c>
    </row>
    <row r="69629" spans="1:9">
      <c r="A69629" t="s">
        <v>53</v>
      </c>
      <c r="B69629" t="s">
        <v>3</v>
      </c>
      <c r="C69629" s="6">
        <v>42556</v>
      </c>
      <c r="D69629" t="s">
        <v>4</v>
      </c>
      <c r="E69629">
        <v>0</v>
      </c>
      <c r="F69629" t="str">
        <f>TRIM(A69629)</f>
        <v>Resort Hotel</v>
      </c>
      <c r="G69629" t="str">
        <f>TRIM(B69629)</f>
        <v>Check-Out</v>
      </c>
      <c r="H69629" t="str">
        <f>TRIM(D69629)</f>
        <v>Tue</v>
      </c>
      <c r="I69629" t="str">
        <f>LEFT(A69629,1)</f>
        <v>R</v>
      </c>
    </row>
    <row r="69630" spans="1:9">
      <c r="A69630" t="s">
        <v>54</v>
      </c>
      <c r="B69630" t="s">
        <v>3</v>
      </c>
      <c r="C69630" s="6">
        <v>42556</v>
      </c>
      <c r="D69630" t="s">
        <v>4</v>
      </c>
      <c r="E69630">
        <v>0</v>
      </c>
      <c r="F69630" t="str">
        <f>TRIM(A69630)</f>
        <v>City Hotel</v>
      </c>
      <c r="G69630" t="str">
        <f>TRIM(B69630)</f>
        <v>Check-Out</v>
      </c>
      <c r="H69630" t="str">
        <f>TRIM(D69630)</f>
        <v>Tue</v>
      </c>
      <c r="I69630" t="str">
        <f>LEFT(A69630,1)</f>
        <v>C</v>
      </c>
    </row>
    <row r="69631" spans="1:9">
      <c r="A69631" t="s">
        <v>54</v>
      </c>
      <c r="B69631" t="s">
        <v>3</v>
      </c>
      <c r="C69631" s="6">
        <v>42556</v>
      </c>
      <c r="D69631" t="s">
        <v>4</v>
      </c>
      <c r="E69631">
        <v>0</v>
      </c>
      <c r="F69631" t="str">
        <f>TRIM(A69631)</f>
        <v>City Hotel</v>
      </c>
      <c r="G69631" t="str">
        <f>TRIM(B69631)</f>
        <v>Check-Out</v>
      </c>
      <c r="H69631" t="str">
        <f>TRIM(D69631)</f>
        <v>Tue</v>
      </c>
      <c r="I69631" t="str">
        <f>LEFT(A69631,1)</f>
        <v>C</v>
      </c>
    </row>
    <row r="69632" spans="1:9">
      <c r="A69632" t="s">
        <v>54</v>
      </c>
      <c r="B69632" t="s">
        <v>3</v>
      </c>
      <c r="C69632" s="6">
        <v>42556</v>
      </c>
      <c r="D69632" t="s">
        <v>4</v>
      </c>
      <c r="E69632">
        <v>0</v>
      </c>
      <c r="F69632" t="str">
        <f>TRIM(A69632)</f>
        <v>City Hotel</v>
      </c>
      <c r="G69632" t="str">
        <f>TRIM(B69632)</f>
        <v>Check-Out</v>
      </c>
      <c r="H69632" t="str">
        <f>TRIM(D69632)</f>
        <v>Tue</v>
      </c>
      <c r="I69632" t="str">
        <f>LEFT(A69632,1)</f>
        <v>C</v>
      </c>
    </row>
    <row r="69633" spans="1:9">
      <c r="A69633" t="s">
        <v>54</v>
      </c>
      <c r="B69633" t="s">
        <v>3</v>
      </c>
      <c r="C69633" s="6">
        <v>42556</v>
      </c>
      <c r="D69633" t="s">
        <v>4</v>
      </c>
      <c r="E69633">
        <v>0</v>
      </c>
      <c r="F69633" t="str">
        <f>TRIM(A69633)</f>
        <v>City Hotel</v>
      </c>
      <c r="G69633" t="str">
        <f>TRIM(B69633)</f>
        <v>Check-Out</v>
      </c>
      <c r="H69633" t="str">
        <f>TRIM(D69633)</f>
        <v>Tue</v>
      </c>
      <c r="I69633" t="str">
        <f>LEFT(A69633,1)</f>
        <v>C</v>
      </c>
    </row>
    <row r="69634" spans="1:9">
      <c r="A69634" t="s">
        <v>54</v>
      </c>
      <c r="B69634" t="s">
        <v>3</v>
      </c>
      <c r="C69634" s="6">
        <v>42556</v>
      </c>
      <c r="D69634" t="s">
        <v>4</v>
      </c>
      <c r="E69634">
        <v>0</v>
      </c>
      <c r="F69634" t="str">
        <f>TRIM(A69634)</f>
        <v>City Hotel</v>
      </c>
      <c r="G69634" t="str">
        <f>TRIM(B69634)</f>
        <v>Check-Out</v>
      </c>
      <c r="H69634" t="str">
        <f>TRIM(D69634)</f>
        <v>Tue</v>
      </c>
      <c r="I69634" t="str">
        <f>LEFT(A69634,1)</f>
        <v>C</v>
      </c>
    </row>
    <row r="69635" spans="1:9">
      <c r="A69635" t="s">
        <v>53</v>
      </c>
      <c r="B69635" t="s">
        <v>3</v>
      </c>
      <c r="C69635" s="6">
        <v>42556</v>
      </c>
      <c r="D69635" t="s">
        <v>4</v>
      </c>
      <c r="E69635">
        <v>0</v>
      </c>
      <c r="F69635" t="str">
        <f>TRIM(A69635)</f>
        <v>Resort Hotel</v>
      </c>
      <c r="G69635" t="str">
        <f>TRIM(B69635)</f>
        <v>Check-Out</v>
      </c>
      <c r="H69635" t="str">
        <f>TRIM(D69635)</f>
        <v>Tue</v>
      </c>
      <c r="I69635" t="str">
        <f>LEFT(A69635,1)</f>
        <v>R</v>
      </c>
    </row>
    <row r="69636" spans="1:9">
      <c r="A69636" t="s">
        <v>54</v>
      </c>
      <c r="B69636" t="s">
        <v>3</v>
      </c>
      <c r="C69636" s="6">
        <v>42556</v>
      </c>
      <c r="D69636" t="s">
        <v>4</v>
      </c>
      <c r="E69636">
        <v>0</v>
      </c>
      <c r="F69636" t="str">
        <f>TRIM(A69636)</f>
        <v>City Hotel</v>
      </c>
      <c r="G69636" t="str">
        <f>TRIM(B69636)</f>
        <v>Check-Out</v>
      </c>
      <c r="H69636" t="str">
        <f>TRIM(D69636)</f>
        <v>Tue</v>
      </c>
      <c r="I69636" t="str">
        <f>LEFT(A69636,1)</f>
        <v>C</v>
      </c>
    </row>
    <row r="69637" spans="1:9">
      <c r="A69637" t="s">
        <v>54</v>
      </c>
      <c r="B69637" t="s">
        <v>3</v>
      </c>
      <c r="C69637" s="6">
        <v>42556</v>
      </c>
      <c r="D69637" t="s">
        <v>4</v>
      </c>
      <c r="E69637">
        <v>0</v>
      </c>
      <c r="F69637" t="str">
        <f>TRIM(A69637)</f>
        <v>City Hotel</v>
      </c>
      <c r="G69637" t="str">
        <f>TRIM(B69637)</f>
        <v>Check-Out</v>
      </c>
      <c r="H69637" t="str">
        <f>TRIM(D69637)</f>
        <v>Tue</v>
      </c>
      <c r="I69637" t="str">
        <f>LEFT(A69637,1)</f>
        <v>C</v>
      </c>
    </row>
    <row r="69638" spans="1:9">
      <c r="A69638" t="s">
        <v>54</v>
      </c>
      <c r="B69638" t="s">
        <v>3</v>
      </c>
      <c r="C69638" s="6">
        <v>42556</v>
      </c>
      <c r="D69638" t="s">
        <v>4</v>
      </c>
      <c r="E69638">
        <v>0</v>
      </c>
      <c r="F69638" t="str">
        <f>TRIM(A69638)</f>
        <v>City Hotel</v>
      </c>
      <c r="G69638" t="str">
        <f>TRIM(B69638)</f>
        <v>Check-Out</v>
      </c>
      <c r="H69638" t="str">
        <f>TRIM(D69638)</f>
        <v>Tue</v>
      </c>
      <c r="I69638" t="str">
        <f>LEFT(A69638,1)</f>
        <v>C</v>
      </c>
    </row>
    <row r="69639" spans="1:9">
      <c r="A69639" t="s">
        <v>53</v>
      </c>
      <c r="B69639" t="s">
        <v>3</v>
      </c>
      <c r="C69639" s="6">
        <v>42556</v>
      </c>
      <c r="D69639" t="s">
        <v>4</v>
      </c>
      <c r="E69639">
        <v>0</v>
      </c>
      <c r="F69639" t="str">
        <f>TRIM(A69639)</f>
        <v>Resort Hotel</v>
      </c>
      <c r="G69639" t="str">
        <f>TRIM(B69639)</f>
        <v>Check-Out</v>
      </c>
      <c r="H69639" t="str">
        <f>TRIM(D69639)</f>
        <v>Tue</v>
      </c>
      <c r="I69639" t="str">
        <f>LEFT(A69639,1)</f>
        <v>R</v>
      </c>
    </row>
    <row r="69640" spans="1:9">
      <c r="A69640" t="s">
        <v>53</v>
      </c>
      <c r="B69640" t="s">
        <v>3</v>
      </c>
      <c r="C69640" s="6">
        <v>42556</v>
      </c>
      <c r="D69640" t="s">
        <v>4</v>
      </c>
      <c r="E69640">
        <v>0</v>
      </c>
      <c r="F69640" t="str">
        <f>TRIM(A69640)</f>
        <v>Resort Hotel</v>
      </c>
      <c r="G69640" t="str">
        <f>TRIM(B69640)</f>
        <v>Check-Out</v>
      </c>
      <c r="H69640" t="str">
        <f>TRIM(D69640)</f>
        <v>Tue</v>
      </c>
      <c r="I69640" t="str">
        <f>LEFT(A69640,1)</f>
        <v>R</v>
      </c>
    </row>
    <row r="69641" spans="1:9">
      <c r="A69641" t="s">
        <v>53</v>
      </c>
      <c r="B69641" t="s">
        <v>3</v>
      </c>
      <c r="C69641" s="6">
        <v>42556</v>
      </c>
      <c r="D69641" t="s">
        <v>4</v>
      </c>
      <c r="E69641">
        <v>0</v>
      </c>
      <c r="F69641" t="str">
        <f>TRIM(A69641)</f>
        <v>Resort Hotel</v>
      </c>
      <c r="G69641" t="str">
        <f>TRIM(B69641)</f>
        <v>Check-Out</v>
      </c>
      <c r="H69641" t="str">
        <f>TRIM(D69641)</f>
        <v>Tue</v>
      </c>
      <c r="I69641" t="str">
        <f>LEFT(A69641,1)</f>
        <v>R</v>
      </c>
    </row>
    <row r="69642" spans="1:9">
      <c r="A69642" t="s">
        <v>54</v>
      </c>
      <c r="B69642" t="s">
        <v>3</v>
      </c>
      <c r="C69642" s="6">
        <v>42556</v>
      </c>
      <c r="D69642" t="s">
        <v>4</v>
      </c>
      <c r="E69642">
        <v>0</v>
      </c>
      <c r="F69642" t="str">
        <f>TRIM(A69642)</f>
        <v>City Hotel</v>
      </c>
      <c r="G69642" t="str">
        <f>TRIM(B69642)</f>
        <v>Check-Out</v>
      </c>
      <c r="H69642" t="str">
        <f>TRIM(D69642)</f>
        <v>Tue</v>
      </c>
      <c r="I69642" t="str">
        <f>LEFT(A69642,1)</f>
        <v>C</v>
      </c>
    </row>
    <row r="69643" spans="1:9">
      <c r="A69643" t="s">
        <v>54</v>
      </c>
      <c r="B69643" t="s">
        <v>3</v>
      </c>
      <c r="C69643" s="6">
        <v>42556</v>
      </c>
      <c r="D69643" t="s">
        <v>4</v>
      </c>
      <c r="E69643">
        <v>0</v>
      </c>
      <c r="F69643" t="str">
        <f>TRIM(A69643)</f>
        <v>City Hotel</v>
      </c>
      <c r="G69643" t="str">
        <f>TRIM(B69643)</f>
        <v>Check-Out</v>
      </c>
      <c r="H69643" t="str">
        <f>TRIM(D69643)</f>
        <v>Tue</v>
      </c>
      <c r="I69643" t="str">
        <f>LEFT(A69643,1)</f>
        <v>C</v>
      </c>
    </row>
    <row r="69644" spans="1:9">
      <c r="A69644" t="s">
        <v>54</v>
      </c>
      <c r="B69644" t="s">
        <v>3</v>
      </c>
      <c r="C69644" s="6">
        <v>42556</v>
      </c>
      <c r="D69644" t="s">
        <v>4</v>
      </c>
      <c r="E69644">
        <v>0</v>
      </c>
      <c r="F69644" t="str">
        <f>TRIM(A69644)</f>
        <v>City Hotel</v>
      </c>
      <c r="G69644" t="str">
        <f>TRIM(B69644)</f>
        <v>Check-Out</v>
      </c>
      <c r="H69644" t="str">
        <f>TRIM(D69644)</f>
        <v>Tue</v>
      </c>
      <c r="I69644" t="str">
        <f>LEFT(A69644,1)</f>
        <v>C</v>
      </c>
    </row>
    <row r="69645" spans="1:9">
      <c r="A69645" t="s">
        <v>54</v>
      </c>
      <c r="B69645" t="s">
        <v>3</v>
      </c>
      <c r="C69645" s="6">
        <v>42556</v>
      </c>
      <c r="D69645" t="s">
        <v>4</v>
      </c>
      <c r="E69645">
        <v>0</v>
      </c>
      <c r="F69645" t="str">
        <f>TRIM(A69645)</f>
        <v>City Hotel</v>
      </c>
      <c r="G69645" t="str">
        <f>TRIM(B69645)</f>
        <v>Check-Out</v>
      </c>
      <c r="H69645" t="str">
        <f>TRIM(D69645)</f>
        <v>Tue</v>
      </c>
      <c r="I69645" t="str">
        <f>LEFT(A69645,1)</f>
        <v>C</v>
      </c>
    </row>
    <row r="69646" spans="1:9">
      <c r="A69646" t="s">
        <v>54</v>
      </c>
      <c r="B69646" t="s">
        <v>3</v>
      </c>
      <c r="C69646" s="6">
        <v>42556</v>
      </c>
      <c r="D69646" t="s">
        <v>4</v>
      </c>
      <c r="E69646">
        <v>0</v>
      </c>
      <c r="F69646" t="str">
        <f>TRIM(A69646)</f>
        <v>City Hotel</v>
      </c>
      <c r="G69646" t="str">
        <f>TRIM(B69646)</f>
        <v>Check-Out</v>
      </c>
      <c r="H69646" t="str">
        <f>TRIM(D69646)</f>
        <v>Tue</v>
      </c>
      <c r="I69646" t="str">
        <f>LEFT(A69646,1)</f>
        <v>C</v>
      </c>
    </row>
    <row r="69647" spans="1:9">
      <c r="A69647" t="s">
        <v>54</v>
      </c>
      <c r="B69647" t="s">
        <v>3</v>
      </c>
      <c r="C69647" s="6">
        <v>42556</v>
      </c>
      <c r="D69647" t="s">
        <v>4</v>
      </c>
      <c r="E69647">
        <v>0</v>
      </c>
      <c r="F69647" t="str">
        <f>TRIM(A69647)</f>
        <v>City Hotel</v>
      </c>
      <c r="G69647" t="str">
        <f>TRIM(B69647)</f>
        <v>Check-Out</v>
      </c>
      <c r="H69647" t="str">
        <f>TRIM(D69647)</f>
        <v>Tue</v>
      </c>
      <c r="I69647" t="str">
        <f>LEFT(A69647,1)</f>
        <v>C</v>
      </c>
    </row>
    <row r="69648" spans="1:9">
      <c r="A69648" t="s">
        <v>53</v>
      </c>
      <c r="B69648" t="s">
        <v>3</v>
      </c>
      <c r="C69648" s="6">
        <v>42556</v>
      </c>
      <c r="D69648" t="s">
        <v>4</v>
      </c>
      <c r="E69648">
        <v>0</v>
      </c>
      <c r="F69648" t="str">
        <f>TRIM(A69648)</f>
        <v>Resort Hotel</v>
      </c>
      <c r="G69648" t="str">
        <f>TRIM(B69648)</f>
        <v>Check-Out</v>
      </c>
      <c r="H69648" t="str">
        <f>TRIM(D69648)</f>
        <v>Tue</v>
      </c>
      <c r="I69648" t="str">
        <f>LEFT(A69648,1)</f>
        <v>R</v>
      </c>
    </row>
    <row r="69649" spans="1:9">
      <c r="A69649" t="s">
        <v>54</v>
      </c>
      <c r="B69649" t="s">
        <v>3</v>
      </c>
      <c r="C69649" s="6">
        <v>42556</v>
      </c>
      <c r="D69649" t="s">
        <v>4</v>
      </c>
      <c r="E69649">
        <v>0</v>
      </c>
      <c r="F69649" t="str">
        <f>TRIM(A69649)</f>
        <v>City Hotel</v>
      </c>
      <c r="G69649" t="str">
        <f>TRIM(B69649)</f>
        <v>Check-Out</v>
      </c>
      <c r="H69649" t="str">
        <f>TRIM(D69649)</f>
        <v>Tue</v>
      </c>
      <c r="I69649" t="str">
        <f>LEFT(A69649,1)</f>
        <v>C</v>
      </c>
    </row>
    <row r="69650" spans="1:9">
      <c r="A69650" t="s">
        <v>53</v>
      </c>
      <c r="B69650" t="s">
        <v>3</v>
      </c>
      <c r="C69650" s="6">
        <v>42556</v>
      </c>
      <c r="D69650" t="s">
        <v>4</v>
      </c>
      <c r="E69650">
        <v>0</v>
      </c>
      <c r="F69650" t="str">
        <f>TRIM(A69650)</f>
        <v>Resort Hotel</v>
      </c>
      <c r="G69650" t="str">
        <f>TRIM(B69650)</f>
        <v>Check-Out</v>
      </c>
      <c r="H69650" t="str">
        <f>TRIM(D69650)</f>
        <v>Tue</v>
      </c>
      <c r="I69650" t="str">
        <f>LEFT(A69650,1)</f>
        <v>R</v>
      </c>
    </row>
    <row r="69651" spans="1:9">
      <c r="A69651" t="s">
        <v>54</v>
      </c>
      <c r="B69651" t="s">
        <v>3</v>
      </c>
      <c r="C69651" s="6">
        <v>42556</v>
      </c>
      <c r="D69651" t="s">
        <v>4</v>
      </c>
      <c r="E69651">
        <v>0</v>
      </c>
      <c r="F69651" t="str">
        <f>TRIM(A69651)</f>
        <v>City Hotel</v>
      </c>
      <c r="G69651" t="str">
        <f>TRIM(B69651)</f>
        <v>Check-Out</v>
      </c>
      <c r="H69651" t="str">
        <f>TRIM(D69651)</f>
        <v>Tue</v>
      </c>
      <c r="I69651" t="str">
        <f>LEFT(A69651,1)</f>
        <v>C</v>
      </c>
    </row>
    <row r="69652" spans="1:9">
      <c r="A69652" t="s">
        <v>54</v>
      </c>
      <c r="B69652" t="s">
        <v>3</v>
      </c>
      <c r="C69652" s="6">
        <v>42556</v>
      </c>
      <c r="D69652" t="s">
        <v>4</v>
      </c>
      <c r="E69652">
        <v>0</v>
      </c>
      <c r="F69652" t="str">
        <f>TRIM(A69652)</f>
        <v>City Hotel</v>
      </c>
      <c r="G69652" t="str">
        <f>TRIM(B69652)</f>
        <v>Check-Out</v>
      </c>
      <c r="H69652" t="str">
        <f>TRIM(D69652)</f>
        <v>Tue</v>
      </c>
      <c r="I69652" t="str">
        <f>LEFT(A69652,1)</f>
        <v>C</v>
      </c>
    </row>
    <row r="69653" spans="1:9">
      <c r="A69653" t="s">
        <v>53</v>
      </c>
      <c r="B69653" t="s">
        <v>5</v>
      </c>
      <c r="C69653" s="6">
        <v>42556</v>
      </c>
      <c r="D69653" t="s">
        <v>4</v>
      </c>
      <c r="E69653">
        <v>0</v>
      </c>
      <c r="F69653" t="str">
        <f>TRIM(A69653)</f>
        <v>Resort Hotel</v>
      </c>
      <c r="G69653" t="str">
        <f>TRIM(B69653)</f>
        <v>Canceled</v>
      </c>
      <c r="H69653" t="str">
        <f>TRIM(D69653)</f>
        <v>Tue</v>
      </c>
      <c r="I69653" t="str">
        <f>LEFT(A69653,1)</f>
        <v>R</v>
      </c>
    </row>
    <row r="69654" spans="1:9">
      <c r="A69654" t="s">
        <v>54</v>
      </c>
      <c r="B69654" t="s">
        <v>5</v>
      </c>
      <c r="C69654" s="6">
        <v>42556</v>
      </c>
      <c r="D69654" t="s">
        <v>4</v>
      </c>
      <c r="E69654">
        <v>0</v>
      </c>
      <c r="F69654" t="str">
        <f>TRIM(A69654)</f>
        <v>City Hotel</v>
      </c>
      <c r="G69654" t="str">
        <f>TRIM(B69654)</f>
        <v>Canceled</v>
      </c>
      <c r="H69654" t="str">
        <f>TRIM(D69654)</f>
        <v>Tue</v>
      </c>
      <c r="I69654" t="str">
        <f>LEFT(A69654,1)</f>
        <v>C</v>
      </c>
    </row>
    <row r="69655" spans="1:9">
      <c r="A69655" t="s">
        <v>53</v>
      </c>
      <c r="B69655" t="s">
        <v>5</v>
      </c>
      <c r="C69655" s="6">
        <v>42556</v>
      </c>
      <c r="D69655" t="s">
        <v>4</v>
      </c>
      <c r="E69655">
        <v>0</v>
      </c>
      <c r="F69655" t="str">
        <f>TRIM(A69655)</f>
        <v>Resort Hotel</v>
      </c>
      <c r="G69655" t="str">
        <f>TRIM(B69655)</f>
        <v>Canceled</v>
      </c>
      <c r="H69655" t="str">
        <f>TRIM(D69655)</f>
        <v>Tue</v>
      </c>
      <c r="I69655" t="str">
        <f>LEFT(A69655,1)</f>
        <v>R</v>
      </c>
    </row>
    <row r="69656" spans="1:9">
      <c r="A69656" t="s">
        <v>54</v>
      </c>
      <c r="B69656" t="s">
        <v>5</v>
      </c>
      <c r="C69656" s="6">
        <v>42556</v>
      </c>
      <c r="D69656" t="s">
        <v>4</v>
      </c>
      <c r="E69656">
        <v>0</v>
      </c>
      <c r="F69656" t="str">
        <f>TRIM(A69656)</f>
        <v>City Hotel</v>
      </c>
      <c r="G69656" t="str">
        <f>TRIM(B69656)</f>
        <v>Canceled</v>
      </c>
      <c r="H69656" t="str">
        <f>TRIM(D69656)</f>
        <v>Tue</v>
      </c>
      <c r="I69656" t="str">
        <f>LEFT(A69656,1)</f>
        <v>C</v>
      </c>
    </row>
    <row r="69657" spans="1:9">
      <c r="A69657" t="s">
        <v>54</v>
      </c>
      <c r="B69657" t="s">
        <v>5</v>
      </c>
      <c r="C69657" s="6">
        <v>42556</v>
      </c>
      <c r="D69657" t="s">
        <v>4</v>
      </c>
      <c r="E69657">
        <v>0</v>
      </c>
      <c r="F69657" t="str">
        <f>TRIM(A69657)</f>
        <v>City Hotel</v>
      </c>
      <c r="G69657" t="str">
        <f>TRIM(B69657)</f>
        <v>Canceled</v>
      </c>
      <c r="H69657" t="str">
        <f>TRIM(D69657)</f>
        <v>Tue</v>
      </c>
      <c r="I69657" t="str">
        <f>LEFT(A69657,1)</f>
        <v>C</v>
      </c>
    </row>
    <row r="69658" spans="1:9">
      <c r="A69658" t="s">
        <v>54</v>
      </c>
      <c r="B69658" t="s">
        <v>5</v>
      </c>
      <c r="C69658" s="6">
        <v>42556</v>
      </c>
      <c r="D69658" t="s">
        <v>4</v>
      </c>
      <c r="E69658">
        <v>0</v>
      </c>
      <c r="F69658" t="str">
        <f>TRIM(A69658)</f>
        <v>City Hotel</v>
      </c>
      <c r="G69658" t="str">
        <f>TRIM(B69658)</f>
        <v>Canceled</v>
      </c>
      <c r="H69658" t="str">
        <f>TRIM(D69658)</f>
        <v>Tue</v>
      </c>
      <c r="I69658" t="str">
        <f>LEFT(A69658,1)</f>
        <v>C</v>
      </c>
    </row>
    <row r="69659" spans="1:9">
      <c r="A69659" t="s">
        <v>54</v>
      </c>
      <c r="B69659" t="s">
        <v>5</v>
      </c>
      <c r="C69659" s="6">
        <v>42556</v>
      </c>
      <c r="D69659" t="s">
        <v>4</v>
      </c>
      <c r="E69659">
        <v>0</v>
      </c>
      <c r="F69659" t="str">
        <f>TRIM(A69659)</f>
        <v>City Hotel</v>
      </c>
      <c r="G69659" t="str">
        <f>TRIM(B69659)</f>
        <v>Canceled</v>
      </c>
      <c r="H69659" t="str">
        <f>TRIM(D69659)</f>
        <v>Tue</v>
      </c>
      <c r="I69659" t="str">
        <f>LEFT(A69659,1)</f>
        <v>C</v>
      </c>
    </row>
    <row r="69660" spans="1:9">
      <c r="A69660" t="s">
        <v>54</v>
      </c>
      <c r="B69660" t="s">
        <v>5</v>
      </c>
      <c r="C69660" s="6">
        <v>42556</v>
      </c>
      <c r="D69660" t="s">
        <v>4</v>
      </c>
      <c r="E69660">
        <v>0</v>
      </c>
      <c r="F69660" t="str">
        <f>TRIM(A69660)</f>
        <v>City Hotel</v>
      </c>
      <c r="G69660" t="str">
        <f>TRIM(B69660)</f>
        <v>Canceled</v>
      </c>
      <c r="H69660" t="str">
        <f>TRIM(D69660)</f>
        <v>Tue</v>
      </c>
      <c r="I69660" t="str">
        <f>LEFT(A69660,1)</f>
        <v>C</v>
      </c>
    </row>
    <row r="69661" spans="1:9">
      <c r="A69661" t="s">
        <v>54</v>
      </c>
      <c r="B69661" t="s">
        <v>5</v>
      </c>
      <c r="C69661" s="6">
        <v>42556</v>
      </c>
      <c r="D69661" t="s">
        <v>4</v>
      </c>
      <c r="E69661">
        <v>0</v>
      </c>
      <c r="F69661" t="str">
        <f>TRIM(A69661)</f>
        <v>City Hotel</v>
      </c>
      <c r="G69661" t="str">
        <f>TRIM(B69661)</f>
        <v>Canceled</v>
      </c>
      <c r="H69661" t="str">
        <f>TRIM(D69661)</f>
        <v>Tue</v>
      </c>
      <c r="I69661" t="str">
        <f>LEFT(A69661,1)</f>
        <v>C</v>
      </c>
    </row>
    <row r="69662" spans="1:9">
      <c r="A69662" t="s">
        <v>54</v>
      </c>
      <c r="B69662" t="s">
        <v>3</v>
      </c>
      <c r="C69662" s="6">
        <v>42555</v>
      </c>
      <c r="D69662" t="s">
        <v>8</v>
      </c>
      <c r="E69662">
        <v>3</v>
      </c>
      <c r="F69662" t="str">
        <f>TRIM(A69662)</f>
        <v>City Hotel</v>
      </c>
      <c r="G69662" t="str">
        <f>TRIM(B69662)</f>
        <v>Check-Out</v>
      </c>
      <c r="H69662" t="str">
        <f>TRIM(D69662)</f>
        <v>Mon</v>
      </c>
      <c r="I69662" t="str">
        <f>LEFT(A69662,1)</f>
        <v>C</v>
      </c>
    </row>
    <row r="69663" spans="1:9">
      <c r="A69663" t="s">
        <v>54</v>
      </c>
      <c r="B69663" t="s">
        <v>3</v>
      </c>
      <c r="C69663" s="6">
        <v>42555</v>
      </c>
      <c r="D69663" t="s">
        <v>8</v>
      </c>
      <c r="E69663">
        <v>2</v>
      </c>
      <c r="F69663" t="str">
        <f>TRIM(A69663)</f>
        <v>City Hotel</v>
      </c>
      <c r="G69663" t="str">
        <f>TRIM(B69663)</f>
        <v>Check-Out</v>
      </c>
      <c r="H69663" t="str">
        <f>TRIM(D69663)</f>
        <v>Mon</v>
      </c>
      <c r="I69663" t="str">
        <f>LEFT(A69663,1)</f>
        <v>C</v>
      </c>
    </row>
    <row r="69664" spans="1:9">
      <c r="A69664" t="s">
        <v>53</v>
      </c>
      <c r="B69664" t="s">
        <v>3</v>
      </c>
      <c r="C69664" s="6">
        <v>42555</v>
      </c>
      <c r="D69664" t="s">
        <v>8</v>
      </c>
      <c r="E69664">
        <v>2</v>
      </c>
      <c r="F69664" t="str">
        <f>TRIM(A69664)</f>
        <v>Resort Hotel</v>
      </c>
      <c r="G69664" t="str">
        <f>TRIM(B69664)</f>
        <v>Check-Out</v>
      </c>
      <c r="H69664" t="str">
        <f>TRIM(D69664)</f>
        <v>Mon</v>
      </c>
      <c r="I69664" t="str">
        <f>LEFT(A69664,1)</f>
        <v>R</v>
      </c>
    </row>
    <row r="69665" spans="1:9">
      <c r="A69665" t="s">
        <v>54</v>
      </c>
      <c r="B69665" t="s">
        <v>3</v>
      </c>
      <c r="C69665" s="6">
        <v>42555</v>
      </c>
      <c r="D69665" t="s">
        <v>8</v>
      </c>
      <c r="E69665">
        <v>2</v>
      </c>
      <c r="F69665" t="str">
        <f>TRIM(A69665)</f>
        <v>City Hotel</v>
      </c>
      <c r="G69665" t="str">
        <f>TRIM(B69665)</f>
        <v>Check-Out</v>
      </c>
      <c r="H69665" t="str">
        <f>TRIM(D69665)</f>
        <v>Mon</v>
      </c>
      <c r="I69665" t="str">
        <f>LEFT(A69665,1)</f>
        <v>C</v>
      </c>
    </row>
    <row r="69666" spans="1:9">
      <c r="A69666" t="s">
        <v>53</v>
      </c>
      <c r="B69666" t="s">
        <v>3</v>
      </c>
      <c r="C69666" s="6">
        <v>42555</v>
      </c>
      <c r="D69666" t="s">
        <v>8</v>
      </c>
      <c r="E69666">
        <v>2</v>
      </c>
      <c r="F69666" t="str">
        <f>TRIM(A69666)</f>
        <v>Resort Hotel</v>
      </c>
      <c r="G69666" t="str">
        <f>TRIM(B69666)</f>
        <v>Check-Out</v>
      </c>
      <c r="H69666" t="str">
        <f>TRIM(D69666)</f>
        <v>Mon</v>
      </c>
      <c r="I69666" t="str">
        <f>LEFT(A69666,1)</f>
        <v>R</v>
      </c>
    </row>
    <row r="69667" spans="1:9">
      <c r="A69667" t="s">
        <v>54</v>
      </c>
      <c r="B69667" t="s">
        <v>3</v>
      </c>
      <c r="C69667" s="6">
        <v>42555</v>
      </c>
      <c r="D69667" t="s">
        <v>8</v>
      </c>
      <c r="E69667">
        <v>2</v>
      </c>
      <c r="F69667" t="str">
        <f>TRIM(A69667)</f>
        <v>City Hotel</v>
      </c>
      <c r="G69667" t="str">
        <f>TRIM(B69667)</f>
        <v>Check-Out</v>
      </c>
      <c r="H69667" t="str">
        <f>TRIM(D69667)</f>
        <v>Mon</v>
      </c>
      <c r="I69667" t="str">
        <f>LEFT(A69667,1)</f>
        <v>C</v>
      </c>
    </row>
    <row r="69668" spans="1:9">
      <c r="A69668" t="s">
        <v>53</v>
      </c>
      <c r="B69668" t="s">
        <v>3</v>
      </c>
      <c r="C69668" s="6">
        <v>42555</v>
      </c>
      <c r="D69668" t="s">
        <v>8</v>
      </c>
      <c r="E69668">
        <v>2</v>
      </c>
      <c r="F69668" t="str">
        <f>TRIM(A69668)</f>
        <v>Resort Hotel</v>
      </c>
      <c r="G69668" t="str">
        <f>TRIM(B69668)</f>
        <v>Check-Out</v>
      </c>
      <c r="H69668" t="str">
        <f>TRIM(D69668)</f>
        <v>Mon</v>
      </c>
      <c r="I69668" t="str">
        <f>LEFT(A69668,1)</f>
        <v>R</v>
      </c>
    </row>
    <row r="69669" spans="1:9">
      <c r="A69669" t="s">
        <v>54</v>
      </c>
      <c r="B69669" t="s">
        <v>3</v>
      </c>
      <c r="C69669" s="6">
        <v>42555</v>
      </c>
      <c r="D69669" t="s">
        <v>8</v>
      </c>
      <c r="E69669">
        <v>2</v>
      </c>
      <c r="F69669" t="str">
        <f>TRIM(A69669)</f>
        <v>City Hotel</v>
      </c>
      <c r="G69669" t="str">
        <f>TRIM(B69669)</f>
        <v>Check-Out</v>
      </c>
      <c r="H69669" t="str">
        <f>TRIM(D69669)</f>
        <v>Mon</v>
      </c>
      <c r="I69669" t="str">
        <f>LEFT(A69669,1)</f>
        <v>C</v>
      </c>
    </row>
    <row r="69670" spans="1:9">
      <c r="A69670" t="s">
        <v>53</v>
      </c>
      <c r="B69670" t="s">
        <v>3</v>
      </c>
      <c r="C69670" s="6">
        <v>42555</v>
      </c>
      <c r="D69670" t="s">
        <v>8</v>
      </c>
      <c r="E69670">
        <v>2</v>
      </c>
      <c r="F69670" t="str">
        <f>TRIM(A69670)</f>
        <v>Resort Hotel</v>
      </c>
      <c r="G69670" t="str">
        <f>TRIM(B69670)</f>
        <v>Check-Out</v>
      </c>
      <c r="H69670" t="str">
        <f>TRIM(D69670)</f>
        <v>Mon</v>
      </c>
      <c r="I69670" t="str">
        <f>LEFT(A69670,1)</f>
        <v>R</v>
      </c>
    </row>
    <row r="69671" spans="1:9">
      <c r="A69671" t="s">
        <v>53</v>
      </c>
      <c r="B69671" t="s">
        <v>3</v>
      </c>
      <c r="C69671" s="6">
        <v>42555</v>
      </c>
      <c r="D69671" t="s">
        <v>8</v>
      </c>
      <c r="E69671">
        <v>2</v>
      </c>
      <c r="F69671" t="str">
        <f>TRIM(A69671)</f>
        <v>Resort Hotel</v>
      </c>
      <c r="G69671" t="str">
        <f>TRIM(B69671)</f>
        <v>Check-Out</v>
      </c>
      <c r="H69671" t="str">
        <f>TRIM(D69671)</f>
        <v>Mon</v>
      </c>
      <c r="I69671" t="str">
        <f>LEFT(A69671,1)</f>
        <v>R</v>
      </c>
    </row>
    <row r="69672" spans="1:9">
      <c r="A69672" t="s">
        <v>54</v>
      </c>
      <c r="B69672" t="s">
        <v>3</v>
      </c>
      <c r="C69672" s="6">
        <v>42555</v>
      </c>
      <c r="D69672" t="s">
        <v>8</v>
      </c>
      <c r="E69672">
        <v>2</v>
      </c>
      <c r="F69672" t="str">
        <f>TRIM(A69672)</f>
        <v>City Hotel</v>
      </c>
      <c r="G69672" t="str">
        <f>TRIM(B69672)</f>
        <v>Check-Out</v>
      </c>
      <c r="H69672" t="str">
        <f>TRIM(D69672)</f>
        <v>Mon</v>
      </c>
      <c r="I69672" t="str">
        <f>LEFT(A69672,1)</f>
        <v>C</v>
      </c>
    </row>
    <row r="69673" spans="1:9">
      <c r="A69673" t="s">
        <v>54</v>
      </c>
      <c r="B69673" t="s">
        <v>3</v>
      </c>
      <c r="C69673" s="6">
        <v>42555</v>
      </c>
      <c r="D69673" t="s">
        <v>8</v>
      </c>
      <c r="E69673">
        <v>2</v>
      </c>
      <c r="F69673" t="str">
        <f>TRIM(A69673)</f>
        <v>City Hotel</v>
      </c>
      <c r="G69673" t="str">
        <f>TRIM(B69673)</f>
        <v>Check-Out</v>
      </c>
      <c r="H69673" t="str">
        <f>TRIM(D69673)</f>
        <v>Mon</v>
      </c>
      <c r="I69673" t="str">
        <f>LEFT(A69673,1)</f>
        <v>C</v>
      </c>
    </row>
    <row r="69674" spans="1:9">
      <c r="A69674" t="s">
        <v>54</v>
      </c>
      <c r="B69674" t="s">
        <v>3</v>
      </c>
      <c r="C69674" s="6">
        <v>42555</v>
      </c>
      <c r="D69674" t="s">
        <v>8</v>
      </c>
      <c r="E69674">
        <v>2</v>
      </c>
      <c r="F69674" t="str">
        <f>TRIM(A69674)</f>
        <v>City Hotel</v>
      </c>
      <c r="G69674" t="str">
        <f>TRIM(B69674)</f>
        <v>Check-Out</v>
      </c>
      <c r="H69674" t="str">
        <f>TRIM(D69674)</f>
        <v>Mon</v>
      </c>
      <c r="I69674" t="str">
        <f>LEFT(A69674,1)</f>
        <v>C</v>
      </c>
    </row>
    <row r="69675" spans="1:9">
      <c r="A69675" t="s">
        <v>54</v>
      </c>
      <c r="B69675" t="s">
        <v>5</v>
      </c>
      <c r="C69675" s="6">
        <v>42555</v>
      </c>
      <c r="D69675" t="s">
        <v>8</v>
      </c>
      <c r="E69675">
        <v>2</v>
      </c>
      <c r="F69675" t="str">
        <f>TRIM(A69675)</f>
        <v>City Hotel</v>
      </c>
      <c r="G69675" t="str">
        <f>TRIM(B69675)</f>
        <v>Canceled</v>
      </c>
      <c r="H69675" t="str">
        <f>TRIM(D69675)</f>
        <v>Mon</v>
      </c>
      <c r="I69675" t="str">
        <f>LEFT(A69675,1)</f>
        <v>C</v>
      </c>
    </row>
    <row r="69676" spans="1:9">
      <c r="A69676" t="s">
        <v>53</v>
      </c>
      <c r="B69676" t="s">
        <v>5</v>
      </c>
      <c r="C69676" s="6">
        <v>42555</v>
      </c>
      <c r="D69676" t="s">
        <v>8</v>
      </c>
      <c r="E69676">
        <v>2</v>
      </c>
      <c r="F69676" t="str">
        <f>TRIM(A69676)</f>
        <v>Resort Hotel</v>
      </c>
      <c r="G69676" t="str">
        <f>TRIM(B69676)</f>
        <v>Canceled</v>
      </c>
      <c r="H69676" t="str">
        <f>TRIM(D69676)</f>
        <v>Mon</v>
      </c>
      <c r="I69676" t="str">
        <f>LEFT(A69676,1)</f>
        <v>R</v>
      </c>
    </row>
    <row r="69677" spans="1:9">
      <c r="A69677" t="s">
        <v>53</v>
      </c>
      <c r="B69677" t="s">
        <v>5</v>
      </c>
      <c r="C69677" s="6">
        <v>42555</v>
      </c>
      <c r="D69677" t="s">
        <v>8</v>
      </c>
      <c r="E69677">
        <v>2</v>
      </c>
      <c r="F69677" t="str">
        <f>TRIM(A69677)</f>
        <v>Resort Hotel</v>
      </c>
      <c r="G69677" t="str">
        <f>TRIM(B69677)</f>
        <v>Canceled</v>
      </c>
      <c r="H69677" t="str">
        <f>TRIM(D69677)</f>
        <v>Mon</v>
      </c>
      <c r="I69677" t="str">
        <f>LEFT(A69677,1)</f>
        <v>R</v>
      </c>
    </row>
    <row r="69678" spans="1:9">
      <c r="A69678" t="s">
        <v>54</v>
      </c>
      <c r="B69678" t="s">
        <v>5</v>
      </c>
      <c r="C69678" s="6">
        <v>42555</v>
      </c>
      <c r="D69678" t="s">
        <v>8</v>
      </c>
      <c r="E69678">
        <v>2</v>
      </c>
      <c r="F69678" t="str">
        <f>TRIM(A69678)</f>
        <v>City Hotel</v>
      </c>
      <c r="G69678" t="str">
        <f>TRIM(B69678)</f>
        <v>Canceled</v>
      </c>
      <c r="H69678" t="str">
        <f>TRIM(D69678)</f>
        <v>Mon</v>
      </c>
      <c r="I69678" t="str">
        <f>LEFT(A69678,1)</f>
        <v>C</v>
      </c>
    </row>
    <row r="69679" spans="1:9">
      <c r="A69679" t="s">
        <v>54</v>
      </c>
      <c r="B69679" t="s">
        <v>5</v>
      </c>
      <c r="C69679" s="6">
        <v>42555</v>
      </c>
      <c r="D69679" t="s">
        <v>8</v>
      </c>
      <c r="E69679">
        <v>2</v>
      </c>
      <c r="F69679" t="str">
        <f>TRIM(A69679)</f>
        <v>City Hotel</v>
      </c>
      <c r="G69679" t="str">
        <f>TRIM(B69679)</f>
        <v>Canceled</v>
      </c>
      <c r="H69679" t="str">
        <f>TRIM(D69679)</f>
        <v>Mon</v>
      </c>
      <c r="I69679" t="str">
        <f>LEFT(A69679,1)</f>
        <v>C</v>
      </c>
    </row>
    <row r="69680" spans="1:9">
      <c r="A69680" t="s">
        <v>53</v>
      </c>
      <c r="B69680" t="s">
        <v>3</v>
      </c>
      <c r="C69680" s="6">
        <v>42555</v>
      </c>
      <c r="D69680" t="s">
        <v>8</v>
      </c>
      <c r="E69680">
        <v>1</v>
      </c>
      <c r="F69680" t="str">
        <f>TRIM(A69680)</f>
        <v>Resort Hotel</v>
      </c>
      <c r="G69680" t="str">
        <f>TRIM(B69680)</f>
        <v>Check-Out</v>
      </c>
      <c r="H69680" t="str">
        <f>TRIM(D69680)</f>
        <v>Mon</v>
      </c>
      <c r="I69680" t="str">
        <f>LEFT(A69680,1)</f>
        <v>R</v>
      </c>
    </row>
    <row r="69681" spans="1:9">
      <c r="A69681" t="s">
        <v>54</v>
      </c>
      <c r="B69681" t="s">
        <v>3</v>
      </c>
      <c r="C69681" s="6">
        <v>42555</v>
      </c>
      <c r="D69681" t="s">
        <v>8</v>
      </c>
      <c r="E69681">
        <v>1</v>
      </c>
      <c r="F69681" t="str">
        <f>TRIM(A69681)</f>
        <v>City Hotel</v>
      </c>
      <c r="G69681" t="str">
        <f>TRIM(B69681)</f>
        <v>Check-Out</v>
      </c>
      <c r="H69681" t="str">
        <f>TRIM(D69681)</f>
        <v>Mon</v>
      </c>
      <c r="I69681" t="str">
        <f>LEFT(A69681,1)</f>
        <v>C</v>
      </c>
    </row>
    <row r="69682" spans="1:9">
      <c r="A69682" t="s">
        <v>54</v>
      </c>
      <c r="B69682" t="s">
        <v>3</v>
      </c>
      <c r="C69682" s="6">
        <v>42555</v>
      </c>
      <c r="D69682" t="s">
        <v>8</v>
      </c>
      <c r="E69682">
        <v>1</v>
      </c>
      <c r="F69682" t="str">
        <f>TRIM(A69682)</f>
        <v>City Hotel</v>
      </c>
      <c r="G69682" t="str">
        <f>TRIM(B69682)</f>
        <v>Check-Out</v>
      </c>
      <c r="H69682" t="str">
        <f>TRIM(D69682)</f>
        <v>Mon</v>
      </c>
      <c r="I69682" t="str">
        <f>LEFT(A69682,1)</f>
        <v>C</v>
      </c>
    </row>
    <row r="69683" spans="1:9">
      <c r="A69683" t="s">
        <v>54</v>
      </c>
      <c r="B69683" t="s">
        <v>3</v>
      </c>
      <c r="C69683" s="6">
        <v>42555</v>
      </c>
      <c r="D69683" t="s">
        <v>8</v>
      </c>
      <c r="E69683">
        <v>1</v>
      </c>
      <c r="F69683" t="str">
        <f>TRIM(A69683)</f>
        <v>City Hotel</v>
      </c>
      <c r="G69683" t="str">
        <f>TRIM(B69683)</f>
        <v>Check-Out</v>
      </c>
      <c r="H69683" t="str">
        <f>TRIM(D69683)</f>
        <v>Mon</v>
      </c>
      <c r="I69683" t="str">
        <f>LEFT(A69683,1)</f>
        <v>C</v>
      </c>
    </row>
    <row r="69684" spans="1:9">
      <c r="A69684" t="s">
        <v>54</v>
      </c>
      <c r="B69684" t="s">
        <v>3</v>
      </c>
      <c r="C69684" s="6">
        <v>42555</v>
      </c>
      <c r="D69684" t="s">
        <v>8</v>
      </c>
      <c r="E69684">
        <v>1</v>
      </c>
      <c r="F69684" t="str">
        <f>TRIM(A69684)</f>
        <v>City Hotel</v>
      </c>
      <c r="G69684" t="str">
        <f>TRIM(B69684)</f>
        <v>Check-Out</v>
      </c>
      <c r="H69684" t="str">
        <f>TRIM(D69684)</f>
        <v>Mon</v>
      </c>
      <c r="I69684" t="str">
        <f>LEFT(A69684,1)</f>
        <v>C</v>
      </c>
    </row>
    <row r="69685" spans="1:9">
      <c r="A69685" t="s">
        <v>53</v>
      </c>
      <c r="B69685" t="s">
        <v>3</v>
      </c>
      <c r="C69685" s="6">
        <v>42555</v>
      </c>
      <c r="D69685" t="s">
        <v>8</v>
      </c>
      <c r="E69685">
        <v>1</v>
      </c>
      <c r="F69685" t="str">
        <f>TRIM(A69685)</f>
        <v>Resort Hotel</v>
      </c>
      <c r="G69685" t="str">
        <f>TRIM(B69685)</f>
        <v>Check-Out</v>
      </c>
      <c r="H69685" t="str">
        <f>TRIM(D69685)</f>
        <v>Mon</v>
      </c>
      <c r="I69685" t="str">
        <f>LEFT(A69685,1)</f>
        <v>R</v>
      </c>
    </row>
    <row r="69686" spans="1:9">
      <c r="A69686" t="s">
        <v>53</v>
      </c>
      <c r="B69686" t="s">
        <v>3</v>
      </c>
      <c r="C69686" s="6">
        <v>42555</v>
      </c>
      <c r="D69686" t="s">
        <v>8</v>
      </c>
      <c r="E69686">
        <v>1</v>
      </c>
      <c r="F69686" t="str">
        <f>TRIM(A69686)</f>
        <v>Resort Hotel</v>
      </c>
      <c r="G69686" t="str">
        <f>TRIM(B69686)</f>
        <v>Check-Out</v>
      </c>
      <c r="H69686" t="str">
        <f>TRIM(D69686)</f>
        <v>Mon</v>
      </c>
      <c r="I69686" t="str">
        <f>LEFT(A69686,1)</f>
        <v>R</v>
      </c>
    </row>
    <row r="69687" spans="1:9">
      <c r="A69687" t="s">
        <v>54</v>
      </c>
      <c r="B69687" t="s">
        <v>3</v>
      </c>
      <c r="C69687" s="6">
        <v>42555</v>
      </c>
      <c r="D69687" t="s">
        <v>8</v>
      </c>
      <c r="E69687">
        <v>1</v>
      </c>
      <c r="F69687" t="str">
        <f>TRIM(A69687)</f>
        <v>City Hotel</v>
      </c>
      <c r="G69687" t="str">
        <f>TRIM(B69687)</f>
        <v>Check-Out</v>
      </c>
      <c r="H69687" t="str">
        <f>TRIM(D69687)</f>
        <v>Mon</v>
      </c>
      <c r="I69687" t="str">
        <f>LEFT(A69687,1)</f>
        <v>C</v>
      </c>
    </row>
    <row r="69688" spans="1:9">
      <c r="A69688" t="s">
        <v>53</v>
      </c>
      <c r="B69688" t="s">
        <v>3</v>
      </c>
      <c r="C69688" s="6">
        <v>42555</v>
      </c>
      <c r="D69688" t="s">
        <v>8</v>
      </c>
      <c r="E69688">
        <v>1</v>
      </c>
      <c r="F69688" t="str">
        <f>TRIM(A69688)</f>
        <v>Resort Hotel</v>
      </c>
      <c r="G69688" t="str">
        <f>TRIM(B69688)</f>
        <v>Check-Out</v>
      </c>
      <c r="H69688" t="str">
        <f>TRIM(D69688)</f>
        <v>Mon</v>
      </c>
      <c r="I69688" t="str">
        <f>LEFT(A69688,1)</f>
        <v>R</v>
      </c>
    </row>
    <row r="69689" spans="1:9">
      <c r="A69689" t="s">
        <v>54</v>
      </c>
      <c r="B69689" t="s">
        <v>3</v>
      </c>
      <c r="C69689" s="6">
        <v>42555</v>
      </c>
      <c r="D69689" t="s">
        <v>8</v>
      </c>
      <c r="E69689">
        <v>1</v>
      </c>
      <c r="F69689" t="str">
        <f>TRIM(A69689)</f>
        <v>City Hotel</v>
      </c>
      <c r="G69689" t="str">
        <f>TRIM(B69689)</f>
        <v>Check-Out</v>
      </c>
      <c r="H69689" t="str">
        <f>TRIM(D69689)</f>
        <v>Mon</v>
      </c>
      <c r="I69689" t="str">
        <f>LEFT(A69689,1)</f>
        <v>C</v>
      </c>
    </row>
    <row r="69690" spans="1:9">
      <c r="A69690" t="s">
        <v>54</v>
      </c>
      <c r="B69690" t="s">
        <v>3</v>
      </c>
      <c r="C69690" s="6">
        <v>42555</v>
      </c>
      <c r="D69690" t="s">
        <v>8</v>
      </c>
      <c r="E69690">
        <v>1</v>
      </c>
      <c r="F69690" t="str">
        <f>TRIM(A69690)</f>
        <v>City Hotel</v>
      </c>
      <c r="G69690" t="str">
        <f>TRIM(B69690)</f>
        <v>Check-Out</v>
      </c>
      <c r="H69690" t="str">
        <f>TRIM(D69690)</f>
        <v>Mon</v>
      </c>
      <c r="I69690" t="str">
        <f>LEFT(A69690,1)</f>
        <v>C</v>
      </c>
    </row>
    <row r="69691" spans="1:9">
      <c r="A69691" t="s">
        <v>54</v>
      </c>
      <c r="B69691" t="s">
        <v>3</v>
      </c>
      <c r="C69691" s="6">
        <v>42555</v>
      </c>
      <c r="D69691" t="s">
        <v>8</v>
      </c>
      <c r="E69691">
        <v>1</v>
      </c>
      <c r="F69691" t="str">
        <f>TRIM(A69691)</f>
        <v>City Hotel</v>
      </c>
      <c r="G69691" t="str">
        <f>TRIM(B69691)</f>
        <v>Check-Out</v>
      </c>
      <c r="H69691" t="str">
        <f>TRIM(D69691)</f>
        <v>Mon</v>
      </c>
      <c r="I69691" t="str">
        <f>LEFT(A69691,1)</f>
        <v>C</v>
      </c>
    </row>
    <row r="69692" spans="1:9">
      <c r="A69692" t="s">
        <v>53</v>
      </c>
      <c r="B69692" t="s">
        <v>3</v>
      </c>
      <c r="C69692" s="6">
        <v>42555</v>
      </c>
      <c r="D69692" t="s">
        <v>8</v>
      </c>
      <c r="E69692">
        <v>1</v>
      </c>
      <c r="F69692" t="str">
        <f>TRIM(A69692)</f>
        <v>Resort Hotel</v>
      </c>
      <c r="G69692" t="str">
        <f>TRIM(B69692)</f>
        <v>Check-Out</v>
      </c>
      <c r="H69692" t="str">
        <f>TRIM(D69692)</f>
        <v>Mon</v>
      </c>
      <c r="I69692" t="str">
        <f>LEFT(A69692,1)</f>
        <v>R</v>
      </c>
    </row>
    <row r="69693" spans="1:9">
      <c r="A69693" t="s">
        <v>54</v>
      </c>
      <c r="B69693" t="s">
        <v>3</v>
      </c>
      <c r="C69693" s="6">
        <v>42555</v>
      </c>
      <c r="D69693" t="s">
        <v>8</v>
      </c>
      <c r="E69693">
        <v>1</v>
      </c>
      <c r="F69693" t="str">
        <f>TRIM(A69693)</f>
        <v>City Hotel</v>
      </c>
      <c r="G69693" t="str">
        <f>TRIM(B69693)</f>
        <v>Check-Out</v>
      </c>
      <c r="H69693" t="str">
        <f>TRIM(D69693)</f>
        <v>Mon</v>
      </c>
      <c r="I69693" t="str">
        <f>LEFT(A69693,1)</f>
        <v>C</v>
      </c>
    </row>
    <row r="69694" spans="1:9">
      <c r="A69694" t="s">
        <v>54</v>
      </c>
      <c r="B69694" t="s">
        <v>3</v>
      </c>
      <c r="C69694" s="6">
        <v>42555</v>
      </c>
      <c r="D69694" t="s">
        <v>8</v>
      </c>
      <c r="E69694">
        <v>1</v>
      </c>
      <c r="F69694" t="str">
        <f>TRIM(A69694)</f>
        <v>City Hotel</v>
      </c>
      <c r="G69694" t="str">
        <f>TRIM(B69694)</f>
        <v>Check-Out</v>
      </c>
      <c r="H69694" t="str">
        <f>TRIM(D69694)</f>
        <v>Mon</v>
      </c>
      <c r="I69694" t="str">
        <f>LEFT(A69694,1)</f>
        <v>C</v>
      </c>
    </row>
    <row r="69695" spans="1:9">
      <c r="A69695" t="s">
        <v>54</v>
      </c>
      <c r="B69695" t="s">
        <v>3</v>
      </c>
      <c r="C69695" s="6">
        <v>42555</v>
      </c>
      <c r="D69695" t="s">
        <v>8</v>
      </c>
      <c r="E69695">
        <v>1</v>
      </c>
      <c r="F69695" t="str">
        <f>TRIM(A69695)</f>
        <v>City Hotel</v>
      </c>
      <c r="G69695" t="str">
        <f>TRIM(B69695)</f>
        <v>Check-Out</v>
      </c>
      <c r="H69695" t="str">
        <f>TRIM(D69695)</f>
        <v>Mon</v>
      </c>
      <c r="I69695" t="str">
        <f>LEFT(A69695,1)</f>
        <v>C</v>
      </c>
    </row>
    <row r="69696" spans="1:9">
      <c r="A69696" t="s">
        <v>54</v>
      </c>
      <c r="B69696" t="s">
        <v>3</v>
      </c>
      <c r="C69696" s="6">
        <v>42555</v>
      </c>
      <c r="D69696" t="s">
        <v>8</v>
      </c>
      <c r="E69696">
        <v>1</v>
      </c>
      <c r="F69696" t="str">
        <f>TRIM(A69696)</f>
        <v>City Hotel</v>
      </c>
      <c r="G69696" t="str">
        <f>TRIM(B69696)</f>
        <v>Check-Out</v>
      </c>
      <c r="H69696" t="str">
        <f>TRIM(D69696)</f>
        <v>Mon</v>
      </c>
      <c r="I69696" t="str">
        <f>LEFT(A69696,1)</f>
        <v>C</v>
      </c>
    </row>
    <row r="69697" spans="1:9">
      <c r="A69697" t="s">
        <v>53</v>
      </c>
      <c r="B69697" t="s">
        <v>3</v>
      </c>
      <c r="C69697" s="6">
        <v>42555</v>
      </c>
      <c r="D69697" t="s">
        <v>8</v>
      </c>
      <c r="E69697">
        <v>1</v>
      </c>
      <c r="F69697" t="str">
        <f>TRIM(A69697)</f>
        <v>Resort Hotel</v>
      </c>
      <c r="G69697" t="str">
        <f>TRIM(B69697)</f>
        <v>Check-Out</v>
      </c>
      <c r="H69697" t="str">
        <f>TRIM(D69697)</f>
        <v>Mon</v>
      </c>
      <c r="I69697" t="str">
        <f>LEFT(A69697,1)</f>
        <v>R</v>
      </c>
    </row>
    <row r="69698" spans="1:9">
      <c r="A69698" t="s">
        <v>54</v>
      </c>
      <c r="B69698" t="s">
        <v>3</v>
      </c>
      <c r="C69698" s="6">
        <v>42555</v>
      </c>
      <c r="D69698" t="s">
        <v>8</v>
      </c>
      <c r="E69698">
        <v>1</v>
      </c>
      <c r="F69698" t="str">
        <f>TRIM(A69698)</f>
        <v>City Hotel</v>
      </c>
      <c r="G69698" t="str">
        <f>TRIM(B69698)</f>
        <v>Check-Out</v>
      </c>
      <c r="H69698" t="str">
        <f>TRIM(D69698)</f>
        <v>Mon</v>
      </c>
      <c r="I69698" t="str">
        <f>LEFT(A69698,1)</f>
        <v>C</v>
      </c>
    </row>
    <row r="69699" spans="1:9">
      <c r="A69699" t="s">
        <v>53</v>
      </c>
      <c r="B69699" t="s">
        <v>3</v>
      </c>
      <c r="C69699" s="6">
        <v>42555</v>
      </c>
      <c r="D69699" t="s">
        <v>8</v>
      </c>
      <c r="E69699">
        <v>1</v>
      </c>
      <c r="F69699" t="str">
        <f>TRIM(A69699)</f>
        <v>Resort Hotel</v>
      </c>
      <c r="G69699" t="str">
        <f>TRIM(B69699)</f>
        <v>Check-Out</v>
      </c>
      <c r="H69699" t="str">
        <f>TRIM(D69699)</f>
        <v>Mon</v>
      </c>
      <c r="I69699" t="str">
        <f>LEFT(A69699,1)</f>
        <v>R</v>
      </c>
    </row>
    <row r="69700" spans="1:9">
      <c r="A69700" t="s">
        <v>54</v>
      </c>
      <c r="B69700" t="s">
        <v>3</v>
      </c>
      <c r="C69700" s="6">
        <v>42555</v>
      </c>
      <c r="D69700" t="s">
        <v>8</v>
      </c>
      <c r="E69700">
        <v>1</v>
      </c>
      <c r="F69700" t="str">
        <f>TRIM(A69700)</f>
        <v>City Hotel</v>
      </c>
      <c r="G69700" t="str">
        <f>TRIM(B69700)</f>
        <v>Check-Out</v>
      </c>
      <c r="H69700" t="str">
        <f>TRIM(D69700)</f>
        <v>Mon</v>
      </c>
      <c r="I69700" t="str">
        <f>LEFT(A69700,1)</f>
        <v>C</v>
      </c>
    </row>
    <row r="69701" spans="1:9">
      <c r="A69701" t="s">
        <v>54</v>
      </c>
      <c r="B69701" t="s">
        <v>3</v>
      </c>
      <c r="C69701" s="6">
        <v>42555</v>
      </c>
      <c r="D69701" t="s">
        <v>8</v>
      </c>
      <c r="E69701">
        <v>1</v>
      </c>
      <c r="F69701" t="str">
        <f>TRIM(A69701)</f>
        <v>City Hotel</v>
      </c>
      <c r="G69701" t="str">
        <f>TRIM(B69701)</f>
        <v>Check-Out</v>
      </c>
      <c r="H69701" t="str">
        <f>TRIM(D69701)</f>
        <v>Mon</v>
      </c>
      <c r="I69701" t="str">
        <f>LEFT(A69701,1)</f>
        <v>C</v>
      </c>
    </row>
    <row r="69702" spans="1:9">
      <c r="A69702" t="s">
        <v>53</v>
      </c>
      <c r="B69702" t="s">
        <v>3</v>
      </c>
      <c r="C69702" s="6">
        <v>42555</v>
      </c>
      <c r="D69702" t="s">
        <v>8</v>
      </c>
      <c r="E69702">
        <v>1</v>
      </c>
      <c r="F69702" t="str">
        <f>TRIM(A69702)</f>
        <v>Resort Hotel</v>
      </c>
      <c r="G69702" t="str">
        <f>TRIM(B69702)</f>
        <v>Check-Out</v>
      </c>
      <c r="H69702" t="str">
        <f>TRIM(D69702)</f>
        <v>Mon</v>
      </c>
      <c r="I69702" t="str">
        <f>LEFT(A69702,1)</f>
        <v>R</v>
      </c>
    </row>
    <row r="69703" spans="1:9">
      <c r="A69703" t="s">
        <v>54</v>
      </c>
      <c r="B69703" t="s">
        <v>3</v>
      </c>
      <c r="C69703" s="6">
        <v>42555</v>
      </c>
      <c r="D69703" t="s">
        <v>8</v>
      </c>
      <c r="E69703">
        <v>1</v>
      </c>
      <c r="F69703" t="str">
        <f>TRIM(A69703)</f>
        <v>City Hotel</v>
      </c>
      <c r="G69703" t="str">
        <f>TRIM(B69703)</f>
        <v>Check-Out</v>
      </c>
      <c r="H69703" t="str">
        <f>TRIM(D69703)</f>
        <v>Mon</v>
      </c>
      <c r="I69703" t="str">
        <f>LEFT(A69703,1)</f>
        <v>C</v>
      </c>
    </row>
    <row r="69704" spans="1:9">
      <c r="A69704" t="s">
        <v>53</v>
      </c>
      <c r="B69704" t="s">
        <v>3</v>
      </c>
      <c r="C69704" s="6">
        <v>42555</v>
      </c>
      <c r="D69704" t="s">
        <v>8</v>
      </c>
      <c r="E69704">
        <v>1</v>
      </c>
      <c r="F69704" t="str">
        <f>TRIM(A69704)</f>
        <v>Resort Hotel</v>
      </c>
      <c r="G69704" t="str">
        <f>TRIM(B69704)</f>
        <v>Check-Out</v>
      </c>
      <c r="H69704" t="str">
        <f>TRIM(D69704)</f>
        <v>Mon</v>
      </c>
      <c r="I69704" t="str">
        <f>LEFT(A69704,1)</f>
        <v>R</v>
      </c>
    </row>
    <row r="69705" spans="1:9">
      <c r="A69705" t="s">
        <v>53</v>
      </c>
      <c r="B69705" t="s">
        <v>3</v>
      </c>
      <c r="C69705" s="6">
        <v>42555</v>
      </c>
      <c r="D69705" t="s">
        <v>8</v>
      </c>
      <c r="E69705">
        <v>1</v>
      </c>
      <c r="F69705" t="str">
        <f>TRIM(A69705)</f>
        <v>Resort Hotel</v>
      </c>
      <c r="G69705" t="str">
        <f>TRIM(B69705)</f>
        <v>Check-Out</v>
      </c>
      <c r="H69705" t="str">
        <f>TRIM(D69705)</f>
        <v>Mon</v>
      </c>
      <c r="I69705" t="str">
        <f>LEFT(A69705,1)</f>
        <v>R</v>
      </c>
    </row>
    <row r="69706" spans="1:9">
      <c r="A69706" t="s">
        <v>53</v>
      </c>
      <c r="B69706" t="s">
        <v>3</v>
      </c>
      <c r="C69706" s="6">
        <v>42555</v>
      </c>
      <c r="D69706" t="s">
        <v>8</v>
      </c>
      <c r="E69706">
        <v>1</v>
      </c>
      <c r="F69706" t="str">
        <f>TRIM(A69706)</f>
        <v>Resort Hotel</v>
      </c>
      <c r="G69706" t="str">
        <f>TRIM(B69706)</f>
        <v>Check-Out</v>
      </c>
      <c r="H69706" t="str">
        <f>TRIM(D69706)</f>
        <v>Mon</v>
      </c>
      <c r="I69706" t="str">
        <f>LEFT(A69706,1)</f>
        <v>R</v>
      </c>
    </row>
    <row r="69707" spans="1:9">
      <c r="A69707" t="s">
        <v>53</v>
      </c>
      <c r="B69707" t="s">
        <v>3</v>
      </c>
      <c r="C69707" s="6">
        <v>42555</v>
      </c>
      <c r="D69707" t="s">
        <v>8</v>
      </c>
      <c r="E69707">
        <v>1</v>
      </c>
      <c r="F69707" t="str">
        <f>TRIM(A69707)</f>
        <v>Resort Hotel</v>
      </c>
      <c r="G69707" t="str">
        <f>TRIM(B69707)</f>
        <v>Check-Out</v>
      </c>
      <c r="H69707" t="str">
        <f>TRIM(D69707)</f>
        <v>Mon</v>
      </c>
      <c r="I69707" t="str">
        <f>LEFT(A69707,1)</f>
        <v>R</v>
      </c>
    </row>
    <row r="69708" spans="1:9">
      <c r="A69708" t="s">
        <v>53</v>
      </c>
      <c r="B69708" t="s">
        <v>3</v>
      </c>
      <c r="C69708" s="6">
        <v>42555</v>
      </c>
      <c r="D69708" t="s">
        <v>8</v>
      </c>
      <c r="E69708">
        <v>1</v>
      </c>
      <c r="F69708" t="str">
        <f>TRIM(A69708)</f>
        <v>Resort Hotel</v>
      </c>
      <c r="G69708" t="str">
        <f>TRIM(B69708)</f>
        <v>Check-Out</v>
      </c>
      <c r="H69708" t="str">
        <f>TRIM(D69708)</f>
        <v>Mon</v>
      </c>
      <c r="I69708" t="str">
        <f>LEFT(A69708,1)</f>
        <v>R</v>
      </c>
    </row>
    <row r="69709" spans="1:9">
      <c r="A69709" t="s">
        <v>54</v>
      </c>
      <c r="B69709" t="s">
        <v>3</v>
      </c>
      <c r="C69709" s="6">
        <v>42555</v>
      </c>
      <c r="D69709" t="s">
        <v>8</v>
      </c>
      <c r="E69709">
        <v>1</v>
      </c>
      <c r="F69709" t="str">
        <f>TRIM(A69709)</f>
        <v>City Hotel</v>
      </c>
      <c r="G69709" t="str">
        <f>TRIM(B69709)</f>
        <v>Check-Out</v>
      </c>
      <c r="H69709" t="str">
        <f>TRIM(D69709)</f>
        <v>Mon</v>
      </c>
      <c r="I69709" t="str">
        <f>LEFT(A69709,1)</f>
        <v>C</v>
      </c>
    </row>
    <row r="69710" spans="1:9">
      <c r="A69710" t="s">
        <v>53</v>
      </c>
      <c r="B69710" t="s">
        <v>3</v>
      </c>
      <c r="C69710" s="6">
        <v>42555</v>
      </c>
      <c r="D69710" t="s">
        <v>8</v>
      </c>
      <c r="E69710">
        <v>1</v>
      </c>
      <c r="F69710" t="str">
        <f>TRIM(A69710)</f>
        <v>Resort Hotel</v>
      </c>
      <c r="G69710" t="str">
        <f>TRIM(B69710)</f>
        <v>Check-Out</v>
      </c>
      <c r="H69710" t="str">
        <f>TRIM(D69710)</f>
        <v>Mon</v>
      </c>
      <c r="I69710" t="str">
        <f>LEFT(A69710,1)</f>
        <v>R</v>
      </c>
    </row>
    <row r="69711" spans="1:9">
      <c r="A69711" t="s">
        <v>53</v>
      </c>
      <c r="B69711" t="s">
        <v>3</v>
      </c>
      <c r="C69711" s="6">
        <v>42555</v>
      </c>
      <c r="D69711" t="s">
        <v>8</v>
      </c>
      <c r="E69711">
        <v>1</v>
      </c>
      <c r="F69711" t="str">
        <f>TRIM(A69711)</f>
        <v>Resort Hotel</v>
      </c>
      <c r="G69711" t="str">
        <f>TRIM(B69711)</f>
        <v>Check-Out</v>
      </c>
      <c r="H69711" t="str">
        <f>TRIM(D69711)</f>
        <v>Mon</v>
      </c>
      <c r="I69711" t="str">
        <f>LEFT(A69711,1)</f>
        <v>R</v>
      </c>
    </row>
    <row r="69712" spans="1:9">
      <c r="A69712" t="s">
        <v>54</v>
      </c>
      <c r="B69712" t="s">
        <v>3</v>
      </c>
      <c r="C69712" s="6">
        <v>42555</v>
      </c>
      <c r="D69712" t="s">
        <v>8</v>
      </c>
      <c r="E69712">
        <v>1</v>
      </c>
      <c r="F69712" t="str">
        <f>TRIM(A69712)</f>
        <v>City Hotel</v>
      </c>
      <c r="G69712" t="str">
        <f>TRIM(B69712)</f>
        <v>Check-Out</v>
      </c>
      <c r="H69712" t="str">
        <f>TRIM(D69712)</f>
        <v>Mon</v>
      </c>
      <c r="I69712" t="str">
        <f>LEFT(A69712,1)</f>
        <v>C</v>
      </c>
    </row>
    <row r="69713" spans="1:9">
      <c r="A69713" t="s">
        <v>54</v>
      </c>
      <c r="B69713" t="s">
        <v>3</v>
      </c>
      <c r="C69713" s="6">
        <v>42555</v>
      </c>
      <c r="D69713" t="s">
        <v>8</v>
      </c>
      <c r="E69713">
        <v>1</v>
      </c>
      <c r="F69713" t="str">
        <f>TRIM(A69713)</f>
        <v>City Hotel</v>
      </c>
      <c r="G69713" t="str">
        <f>TRIM(B69713)</f>
        <v>Check-Out</v>
      </c>
      <c r="H69713" t="str">
        <f>TRIM(D69713)</f>
        <v>Mon</v>
      </c>
      <c r="I69713" t="str">
        <f>LEFT(A69713,1)</f>
        <v>C</v>
      </c>
    </row>
    <row r="69714" spans="1:9">
      <c r="A69714" t="s">
        <v>54</v>
      </c>
      <c r="B69714" t="s">
        <v>3</v>
      </c>
      <c r="C69714" s="6">
        <v>42555</v>
      </c>
      <c r="D69714" t="s">
        <v>8</v>
      </c>
      <c r="E69714">
        <v>1</v>
      </c>
      <c r="F69714" t="str">
        <f>TRIM(A69714)</f>
        <v>City Hotel</v>
      </c>
      <c r="G69714" t="str">
        <f>TRIM(B69714)</f>
        <v>Check-Out</v>
      </c>
      <c r="H69714" t="str">
        <f>TRIM(D69714)</f>
        <v>Mon</v>
      </c>
      <c r="I69714" t="str">
        <f>LEFT(A69714,1)</f>
        <v>C</v>
      </c>
    </row>
    <row r="69715" spans="1:9">
      <c r="A69715" t="s">
        <v>54</v>
      </c>
      <c r="B69715" t="s">
        <v>3</v>
      </c>
      <c r="C69715" s="6">
        <v>42555</v>
      </c>
      <c r="D69715" t="s">
        <v>8</v>
      </c>
      <c r="E69715">
        <v>1</v>
      </c>
      <c r="F69715" t="str">
        <f>TRIM(A69715)</f>
        <v>City Hotel</v>
      </c>
      <c r="G69715" t="str">
        <f>TRIM(B69715)</f>
        <v>Check-Out</v>
      </c>
      <c r="H69715" t="str">
        <f>TRIM(D69715)</f>
        <v>Mon</v>
      </c>
      <c r="I69715" t="str">
        <f>LEFT(A69715,1)</f>
        <v>C</v>
      </c>
    </row>
    <row r="69716" spans="1:9">
      <c r="A69716" t="s">
        <v>54</v>
      </c>
      <c r="B69716" t="s">
        <v>5</v>
      </c>
      <c r="C69716" s="6">
        <v>42555</v>
      </c>
      <c r="D69716" t="s">
        <v>8</v>
      </c>
      <c r="E69716">
        <v>1</v>
      </c>
      <c r="F69716" t="str">
        <f>TRIM(A69716)</f>
        <v>City Hotel</v>
      </c>
      <c r="G69716" t="str">
        <f>TRIM(B69716)</f>
        <v>Canceled</v>
      </c>
      <c r="H69716" t="str">
        <f>TRIM(D69716)</f>
        <v>Mon</v>
      </c>
      <c r="I69716" t="str">
        <f>LEFT(A69716,1)</f>
        <v>C</v>
      </c>
    </row>
    <row r="69717" spans="1:9">
      <c r="A69717" t="s">
        <v>53</v>
      </c>
      <c r="B69717" t="s">
        <v>5</v>
      </c>
      <c r="C69717" s="6">
        <v>42555</v>
      </c>
      <c r="D69717" t="s">
        <v>8</v>
      </c>
      <c r="E69717">
        <v>1</v>
      </c>
      <c r="F69717" t="str">
        <f>TRIM(A69717)</f>
        <v>Resort Hotel</v>
      </c>
      <c r="G69717" t="str">
        <f>TRIM(B69717)</f>
        <v>Canceled</v>
      </c>
      <c r="H69717" t="str">
        <f>TRIM(D69717)</f>
        <v>Mon</v>
      </c>
      <c r="I69717" t="str">
        <f>LEFT(A69717,1)</f>
        <v>R</v>
      </c>
    </row>
    <row r="69718" spans="1:9">
      <c r="A69718" t="s">
        <v>54</v>
      </c>
      <c r="B69718" t="s">
        <v>5</v>
      </c>
      <c r="C69718" s="6">
        <v>42555</v>
      </c>
      <c r="D69718" t="s">
        <v>8</v>
      </c>
      <c r="E69718">
        <v>1</v>
      </c>
      <c r="F69718" t="str">
        <f>TRIM(A69718)</f>
        <v>City Hotel</v>
      </c>
      <c r="G69718" t="str">
        <f>TRIM(B69718)</f>
        <v>Canceled</v>
      </c>
      <c r="H69718" t="str">
        <f>TRIM(D69718)</f>
        <v>Mon</v>
      </c>
      <c r="I69718" t="str">
        <f>LEFT(A69718,1)</f>
        <v>C</v>
      </c>
    </row>
    <row r="69719" spans="1:9">
      <c r="A69719" t="s">
        <v>54</v>
      </c>
      <c r="B69719" t="s">
        <v>5</v>
      </c>
      <c r="C69719" s="6">
        <v>42555</v>
      </c>
      <c r="D69719" t="s">
        <v>8</v>
      </c>
      <c r="E69719">
        <v>1</v>
      </c>
      <c r="F69719" t="str">
        <f>TRIM(A69719)</f>
        <v>City Hotel</v>
      </c>
      <c r="G69719" t="str">
        <f>TRIM(B69719)</f>
        <v>Canceled</v>
      </c>
      <c r="H69719" t="str">
        <f>TRIM(D69719)</f>
        <v>Mon</v>
      </c>
      <c r="I69719" t="str">
        <f>LEFT(A69719,1)</f>
        <v>C</v>
      </c>
    </row>
    <row r="69720" spans="1:9">
      <c r="A69720" t="s">
        <v>53</v>
      </c>
      <c r="B69720" t="s">
        <v>5</v>
      </c>
      <c r="C69720" s="6">
        <v>42555</v>
      </c>
      <c r="D69720" t="s">
        <v>8</v>
      </c>
      <c r="E69720">
        <v>1</v>
      </c>
      <c r="F69720" t="str">
        <f>TRIM(A69720)</f>
        <v>Resort Hotel</v>
      </c>
      <c r="G69720" t="str">
        <f>TRIM(B69720)</f>
        <v>Canceled</v>
      </c>
      <c r="H69720" t="str">
        <f>TRIM(D69720)</f>
        <v>Mon</v>
      </c>
      <c r="I69720" t="str">
        <f>LEFT(A69720,1)</f>
        <v>R</v>
      </c>
    </row>
    <row r="69721" spans="1:9">
      <c r="A69721" t="s">
        <v>54</v>
      </c>
      <c r="B69721" t="s">
        <v>5</v>
      </c>
      <c r="C69721" s="6">
        <v>42555</v>
      </c>
      <c r="D69721" t="s">
        <v>8</v>
      </c>
      <c r="E69721">
        <v>1</v>
      </c>
      <c r="F69721" t="str">
        <f>TRIM(A69721)</f>
        <v>City Hotel</v>
      </c>
      <c r="G69721" t="str">
        <f>TRIM(B69721)</f>
        <v>Canceled</v>
      </c>
      <c r="H69721" t="str">
        <f>TRIM(D69721)</f>
        <v>Mon</v>
      </c>
      <c r="I69721" t="str">
        <f>LEFT(A69721,1)</f>
        <v>C</v>
      </c>
    </row>
    <row r="69722" spans="1:9">
      <c r="A69722" t="s">
        <v>54</v>
      </c>
      <c r="B69722" t="s">
        <v>5</v>
      </c>
      <c r="C69722" s="6">
        <v>42555</v>
      </c>
      <c r="D69722" t="s">
        <v>8</v>
      </c>
      <c r="E69722">
        <v>1</v>
      </c>
      <c r="F69722" t="str">
        <f>TRIM(A69722)</f>
        <v>City Hotel</v>
      </c>
      <c r="G69722" t="str">
        <f>TRIM(B69722)</f>
        <v>Canceled</v>
      </c>
      <c r="H69722" t="str">
        <f>TRIM(D69722)</f>
        <v>Mon</v>
      </c>
      <c r="I69722" t="str">
        <f>LEFT(A69722,1)</f>
        <v>C</v>
      </c>
    </row>
    <row r="69723" spans="1:9">
      <c r="A69723" t="s">
        <v>54</v>
      </c>
      <c r="B69723" t="s">
        <v>5</v>
      </c>
      <c r="C69723" s="6">
        <v>42555</v>
      </c>
      <c r="D69723" t="s">
        <v>8</v>
      </c>
      <c r="E69723">
        <v>1</v>
      </c>
      <c r="F69723" t="str">
        <f>TRIM(A69723)</f>
        <v>City Hotel</v>
      </c>
      <c r="G69723" t="str">
        <f>TRIM(B69723)</f>
        <v>Canceled</v>
      </c>
      <c r="H69723" t="str">
        <f>TRIM(D69723)</f>
        <v>Mon</v>
      </c>
      <c r="I69723" t="str">
        <f>LEFT(A69723,1)</f>
        <v>C</v>
      </c>
    </row>
    <row r="69724" spans="1:9">
      <c r="A69724" t="s">
        <v>54</v>
      </c>
      <c r="B69724" t="s">
        <v>5</v>
      </c>
      <c r="C69724" s="6">
        <v>42555</v>
      </c>
      <c r="D69724" t="s">
        <v>8</v>
      </c>
      <c r="E69724">
        <v>1</v>
      </c>
      <c r="F69724" t="str">
        <f>TRIM(A69724)</f>
        <v>City Hotel</v>
      </c>
      <c r="G69724" t="str">
        <f>TRIM(B69724)</f>
        <v>Canceled</v>
      </c>
      <c r="H69724" t="str">
        <f>TRIM(D69724)</f>
        <v>Mon</v>
      </c>
      <c r="I69724" t="str">
        <f>LEFT(A69724,1)</f>
        <v>C</v>
      </c>
    </row>
    <row r="69725" spans="1:9">
      <c r="A69725" t="s">
        <v>53</v>
      </c>
      <c r="B69725" t="s">
        <v>5</v>
      </c>
      <c r="C69725" s="6">
        <v>42555</v>
      </c>
      <c r="D69725" t="s">
        <v>8</v>
      </c>
      <c r="E69725">
        <v>1</v>
      </c>
      <c r="F69725" t="str">
        <f>TRIM(A69725)</f>
        <v>Resort Hotel</v>
      </c>
      <c r="G69725" t="str">
        <f>TRIM(B69725)</f>
        <v>Canceled</v>
      </c>
      <c r="H69725" t="str">
        <f>TRIM(D69725)</f>
        <v>Mon</v>
      </c>
      <c r="I69725" t="str">
        <f>LEFT(A69725,1)</f>
        <v>R</v>
      </c>
    </row>
    <row r="69726" spans="1:9">
      <c r="A69726" t="s">
        <v>54</v>
      </c>
      <c r="B69726" t="s">
        <v>12</v>
      </c>
      <c r="C69726" s="6">
        <v>42555</v>
      </c>
      <c r="D69726" t="s">
        <v>8</v>
      </c>
      <c r="E69726">
        <v>0</v>
      </c>
      <c r="F69726" t="str">
        <f>TRIM(A69726)</f>
        <v>City Hotel</v>
      </c>
      <c r="G69726" t="str">
        <f>TRIM(B69726)</f>
        <v>No-Show</v>
      </c>
      <c r="H69726" t="str">
        <f>TRIM(D69726)</f>
        <v>Mon</v>
      </c>
      <c r="I69726" t="str">
        <f>LEFT(A69726,1)</f>
        <v>C</v>
      </c>
    </row>
    <row r="69727" spans="1:9">
      <c r="A69727" t="s">
        <v>54</v>
      </c>
      <c r="B69727" t="s">
        <v>12</v>
      </c>
      <c r="C69727" s="6">
        <v>42555</v>
      </c>
      <c r="D69727" t="s">
        <v>8</v>
      </c>
      <c r="E69727">
        <v>0</v>
      </c>
      <c r="F69727" t="str">
        <f>TRIM(A69727)</f>
        <v>City Hotel</v>
      </c>
      <c r="G69727" t="str">
        <f>TRIM(B69727)</f>
        <v>No-Show</v>
      </c>
      <c r="H69727" t="str">
        <f>TRIM(D69727)</f>
        <v>Mon</v>
      </c>
      <c r="I69727" t="str">
        <f>LEFT(A69727,1)</f>
        <v>C</v>
      </c>
    </row>
    <row r="69728" spans="1:9">
      <c r="A69728" t="s">
        <v>53</v>
      </c>
      <c r="B69728" t="s">
        <v>3</v>
      </c>
      <c r="C69728" s="6">
        <v>42555</v>
      </c>
      <c r="D69728" t="s">
        <v>8</v>
      </c>
      <c r="E69728">
        <v>0</v>
      </c>
      <c r="F69728" t="str">
        <f>TRIM(A69728)</f>
        <v>Resort Hotel</v>
      </c>
      <c r="G69728" t="str">
        <f>TRIM(B69728)</f>
        <v>Check-Out</v>
      </c>
      <c r="H69728" t="str">
        <f>TRIM(D69728)</f>
        <v>Mon</v>
      </c>
      <c r="I69728" t="str">
        <f>LEFT(A69728,1)</f>
        <v>R</v>
      </c>
    </row>
    <row r="69729" spans="1:9">
      <c r="A69729" t="s">
        <v>53</v>
      </c>
      <c r="B69729" t="s">
        <v>3</v>
      </c>
      <c r="C69729" s="6">
        <v>42555</v>
      </c>
      <c r="D69729" t="s">
        <v>8</v>
      </c>
      <c r="E69729">
        <v>0</v>
      </c>
      <c r="F69729" t="str">
        <f>TRIM(A69729)</f>
        <v>Resort Hotel</v>
      </c>
      <c r="G69729" t="str">
        <f>TRIM(B69729)</f>
        <v>Check-Out</v>
      </c>
      <c r="H69729" t="str">
        <f>TRIM(D69729)</f>
        <v>Mon</v>
      </c>
      <c r="I69729" t="str">
        <f>LEFT(A69729,1)</f>
        <v>R</v>
      </c>
    </row>
    <row r="69730" spans="1:9">
      <c r="A69730" t="s">
        <v>54</v>
      </c>
      <c r="B69730" t="s">
        <v>3</v>
      </c>
      <c r="C69730" s="6">
        <v>42555</v>
      </c>
      <c r="D69730" t="s">
        <v>8</v>
      </c>
      <c r="E69730">
        <v>0</v>
      </c>
      <c r="F69730" t="str">
        <f>TRIM(A69730)</f>
        <v>City Hotel</v>
      </c>
      <c r="G69730" t="str">
        <f>TRIM(B69730)</f>
        <v>Check-Out</v>
      </c>
      <c r="H69730" t="str">
        <f>TRIM(D69730)</f>
        <v>Mon</v>
      </c>
      <c r="I69730" t="str">
        <f>LEFT(A69730,1)</f>
        <v>C</v>
      </c>
    </row>
    <row r="69731" spans="1:9">
      <c r="A69731" t="s">
        <v>54</v>
      </c>
      <c r="B69731" t="s">
        <v>3</v>
      </c>
      <c r="C69731" s="6">
        <v>42555</v>
      </c>
      <c r="D69731" t="s">
        <v>8</v>
      </c>
      <c r="E69731">
        <v>0</v>
      </c>
      <c r="F69731" t="str">
        <f>TRIM(A69731)</f>
        <v>City Hotel</v>
      </c>
      <c r="G69731" t="str">
        <f>TRIM(B69731)</f>
        <v>Check-Out</v>
      </c>
      <c r="H69731" t="str">
        <f>TRIM(D69731)</f>
        <v>Mon</v>
      </c>
      <c r="I69731" t="str">
        <f>LEFT(A69731,1)</f>
        <v>C</v>
      </c>
    </row>
    <row r="69732" spans="1:9">
      <c r="A69732" t="s">
        <v>54</v>
      </c>
      <c r="B69732" t="s">
        <v>3</v>
      </c>
      <c r="C69732" s="6">
        <v>42555</v>
      </c>
      <c r="D69732" t="s">
        <v>8</v>
      </c>
      <c r="E69732">
        <v>0</v>
      </c>
      <c r="F69732" t="str">
        <f>TRIM(A69732)</f>
        <v>City Hotel</v>
      </c>
      <c r="G69732" t="str">
        <f>TRIM(B69732)</f>
        <v>Check-Out</v>
      </c>
      <c r="H69732" t="str">
        <f>TRIM(D69732)</f>
        <v>Mon</v>
      </c>
      <c r="I69732" t="str">
        <f>LEFT(A69732,1)</f>
        <v>C</v>
      </c>
    </row>
    <row r="69733" spans="1:9">
      <c r="A69733" t="s">
        <v>54</v>
      </c>
      <c r="B69733" t="s">
        <v>3</v>
      </c>
      <c r="C69733" s="6">
        <v>42555</v>
      </c>
      <c r="D69733" t="s">
        <v>8</v>
      </c>
      <c r="E69733">
        <v>0</v>
      </c>
      <c r="F69733" t="str">
        <f>TRIM(A69733)</f>
        <v>City Hotel</v>
      </c>
      <c r="G69733" t="str">
        <f>TRIM(B69733)</f>
        <v>Check-Out</v>
      </c>
      <c r="H69733" t="str">
        <f>TRIM(D69733)</f>
        <v>Mon</v>
      </c>
      <c r="I69733" t="str">
        <f>LEFT(A69733,1)</f>
        <v>C</v>
      </c>
    </row>
    <row r="69734" spans="1:9">
      <c r="A69734" t="s">
        <v>54</v>
      </c>
      <c r="B69734" t="s">
        <v>3</v>
      </c>
      <c r="C69734" s="6">
        <v>42555</v>
      </c>
      <c r="D69734" t="s">
        <v>8</v>
      </c>
      <c r="E69734">
        <v>0</v>
      </c>
      <c r="F69734" t="str">
        <f>TRIM(A69734)</f>
        <v>City Hotel</v>
      </c>
      <c r="G69734" t="str">
        <f>TRIM(B69734)</f>
        <v>Check-Out</v>
      </c>
      <c r="H69734" t="str">
        <f>TRIM(D69734)</f>
        <v>Mon</v>
      </c>
      <c r="I69734" t="str">
        <f>LEFT(A69734,1)</f>
        <v>C</v>
      </c>
    </row>
    <row r="69735" spans="1:9">
      <c r="A69735" t="s">
        <v>54</v>
      </c>
      <c r="B69735" t="s">
        <v>3</v>
      </c>
      <c r="C69735" s="6">
        <v>42555</v>
      </c>
      <c r="D69735" t="s">
        <v>8</v>
      </c>
      <c r="E69735">
        <v>0</v>
      </c>
      <c r="F69735" t="str">
        <f>TRIM(A69735)</f>
        <v>City Hotel</v>
      </c>
      <c r="G69735" t="str">
        <f>TRIM(B69735)</f>
        <v>Check-Out</v>
      </c>
      <c r="H69735" t="str">
        <f>TRIM(D69735)</f>
        <v>Mon</v>
      </c>
      <c r="I69735" t="str">
        <f>LEFT(A69735,1)</f>
        <v>C</v>
      </c>
    </row>
    <row r="69736" spans="1:9">
      <c r="A69736" t="s">
        <v>54</v>
      </c>
      <c r="B69736" t="s">
        <v>3</v>
      </c>
      <c r="C69736" s="6">
        <v>42555</v>
      </c>
      <c r="D69736" t="s">
        <v>8</v>
      </c>
      <c r="E69736">
        <v>0</v>
      </c>
      <c r="F69736" t="str">
        <f>TRIM(A69736)</f>
        <v>City Hotel</v>
      </c>
      <c r="G69736" t="str">
        <f>TRIM(B69736)</f>
        <v>Check-Out</v>
      </c>
      <c r="H69736" t="str">
        <f>TRIM(D69736)</f>
        <v>Mon</v>
      </c>
      <c r="I69736" t="str">
        <f>LEFT(A69736,1)</f>
        <v>C</v>
      </c>
    </row>
    <row r="69737" spans="1:9">
      <c r="A69737" t="s">
        <v>54</v>
      </c>
      <c r="B69737" t="s">
        <v>3</v>
      </c>
      <c r="C69737" s="6">
        <v>42555</v>
      </c>
      <c r="D69737" t="s">
        <v>8</v>
      </c>
      <c r="E69737">
        <v>0</v>
      </c>
      <c r="F69737" t="str">
        <f>TRIM(A69737)</f>
        <v>City Hotel</v>
      </c>
      <c r="G69737" t="str">
        <f>TRIM(B69737)</f>
        <v>Check-Out</v>
      </c>
      <c r="H69737" t="str">
        <f>TRIM(D69737)</f>
        <v>Mon</v>
      </c>
      <c r="I69737" t="str">
        <f>LEFT(A69737,1)</f>
        <v>C</v>
      </c>
    </row>
    <row r="69738" spans="1:9">
      <c r="A69738" t="s">
        <v>54</v>
      </c>
      <c r="B69738" t="s">
        <v>3</v>
      </c>
      <c r="C69738" s="6">
        <v>42555</v>
      </c>
      <c r="D69738" t="s">
        <v>8</v>
      </c>
      <c r="E69738">
        <v>0</v>
      </c>
      <c r="F69738" t="str">
        <f>TRIM(A69738)</f>
        <v>City Hotel</v>
      </c>
      <c r="G69738" t="str">
        <f>TRIM(B69738)</f>
        <v>Check-Out</v>
      </c>
      <c r="H69738" t="str">
        <f>TRIM(D69738)</f>
        <v>Mon</v>
      </c>
      <c r="I69738" t="str">
        <f>LEFT(A69738,1)</f>
        <v>C</v>
      </c>
    </row>
    <row r="69739" spans="1:9">
      <c r="A69739" t="s">
        <v>53</v>
      </c>
      <c r="B69739" t="s">
        <v>3</v>
      </c>
      <c r="C69739" s="6">
        <v>42555</v>
      </c>
      <c r="D69739" t="s">
        <v>8</v>
      </c>
      <c r="E69739">
        <v>0</v>
      </c>
      <c r="F69739" t="str">
        <f>TRIM(A69739)</f>
        <v>Resort Hotel</v>
      </c>
      <c r="G69739" t="str">
        <f>TRIM(B69739)</f>
        <v>Check-Out</v>
      </c>
      <c r="H69739" t="str">
        <f>TRIM(D69739)</f>
        <v>Mon</v>
      </c>
      <c r="I69739" t="str">
        <f>LEFT(A69739,1)</f>
        <v>R</v>
      </c>
    </row>
    <row r="69740" spans="1:9">
      <c r="A69740" t="s">
        <v>54</v>
      </c>
      <c r="B69740" t="s">
        <v>3</v>
      </c>
      <c r="C69740" s="6">
        <v>42555</v>
      </c>
      <c r="D69740" t="s">
        <v>8</v>
      </c>
      <c r="E69740">
        <v>0</v>
      </c>
      <c r="F69740" t="str">
        <f>TRIM(A69740)</f>
        <v>City Hotel</v>
      </c>
      <c r="G69740" t="str">
        <f>TRIM(B69740)</f>
        <v>Check-Out</v>
      </c>
      <c r="H69740" t="str">
        <f>TRIM(D69740)</f>
        <v>Mon</v>
      </c>
      <c r="I69740" t="str">
        <f>LEFT(A69740,1)</f>
        <v>C</v>
      </c>
    </row>
    <row r="69741" spans="1:9">
      <c r="A69741" t="s">
        <v>53</v>
      </c>
      <c r="B69741" t="s">
        <v>3</v>
      </c>
      <c r="C69741" s="6">
        <v>42555</v>
      </c>
      <c r="D69741" t="s">
        <v>8</v>
      </c>
      <c r="E69741">
        <v>0</v>
      </c>
      <c r="F69741" t="str">
        <f>TRIM(A69741)</f>
        <v>Resort Hotel</v>
      </c>
      <c r="G69741" t="str">
        <f>TRIM(B69741)</f>
        <v>Check-Out</v>
      </c>
      <c r="H69741" t="str">
        <f>TRIM(D69741)</f>
        <v>Mon</v>
      </c>
      <c r="I69741" t="str">
        <f>LEFT(A69741,1)</f>
        <v>R</v>
      </c>
    </row>
    <row r="69742" spans="1:9">
      <c r="A69742" t="s">
        <v>54</v>
      </c>
      <c r="B69742" t="s">
        <v>3</v>
      </c>
      <c r="C69742" s="6">
        <v>42555</v>
      </c>
      <c r="D69742" t="s">
        <v>8</v>
      </c>
      <c r="E69742">
        <v>0</v>
      </c>
      <c r="F69742" t="str">
        <f>TRIM(A69742)</f>
        <v>City Hotel</v>
      </c>
      <c r="G69742" t="str">
        <f>TRIM(B69742)</f>
        <v>Check-Out</v>
      </c>
      <c r="H69742" t="str">
        <f>TRIM(D69742)</f>
        <v>Mon</v>
      </c>
      <c r="I69742" t="str">
        <f>LEFT(A69742,1)</f>
        <v>C</v>
      </c>
    </row>
    <row r="69743" spans="1:9">
      <c r="A69743" t="s">
        <v>54</v>
      </c>
      <c r="B69743" t="s">
        <v>3</v>
      </c>
      <c r="C69743" s="6">
        <v>42555</v>
      </c>
      <c r="D69743" t="s">
        <v>8</v>
      </c>
      <c r="E69743">
        <v>0</v>
      </c>
      <c r="F69743" t="str">
        <f>TRIM(A69743)</f>
        <v>City Hotel</v>
      </c>
      <c r="G69743" t="str">
        <f>TRIM(B69743)</f>
        <v>Check-Out</v>
      </c>
      <c r="H69743" t="str">
        <f>TRIM(D69743)</f>
        <v>Mon</v>
      </c>
      <c r="I69743" t="str">
        <f>LEFT(A69743,1)</f>
        <v>C</v>
      </c>
    </row>
    <row r="69744" spans="1:9">
      <c r="A69744" t="s">
        <v>54</v>
      </c>
      <c r="B69744" t="s">
        <v>3</v>
      </c>
      <c r="C69744" s="6">
        <v>42555</v>
      </c>
      <c r="D69744" t="s">
        <v>8</v>
      </c>
      <c r="E69744">
        <v>0</v>
      </c>
      <c r="F69744" t="str">
        <f>TRIM(A69744)</f>
        <v>City Hotel</v>
      </c>
      <c r="G69744" t="str">
        <f>TRIM(B69744)</f>
        <v>Check-Out</v>
      </c>
      <c r="H69744" t="str">
        <f>TRIM(D69744)</f>
        <v>Mon</v>
      </c>
      <c r="I69744" t="str">
        <f>LEFT(A69744,1)</f>
        <v>C</v>
      </c>
    </row>
    <row r="69745" spans="1:9">
      <c r="A69745" t="s">
        <v>53</v>
      </c>
      <c r="B69745" t="s">
        <v>3</v>
      </c>
      <c r="C69745" s="6">
        <v>42555</v>
      </c>
      <c r="D69745" t="s">
        <v>8</v>
      </c>
      <c r="E69745">
        <v>0</v>
      </c>
      <c r="F69745" t="str">
        <f>TRIM(A69745)</f>
        <v>Resort Hotel</v>
      </c>
      <c r="G69745" t="str">
        <f>TRIM(B69745)</f>
        <v>Check-Out</v>
      </c>
      <c r="H69745" t="str">
        <f>TRIM(D69745)</f>
        <v>Mon</v>
      </c>
      <c r="I69745" t="str">
        <f>LEFT(A69745,1)</f>
        <v>R</v>
      </c>
    </row>
    <row r="69746" spans="1:9">
      <c r="A69746" t="s">
        <v>53</v>
      </c>
      <c r="B69746" t="s">
        <v>3</v>
      </c>
      <c r="C69746" s="6">
        <v>42555</v>
      </c>
      <c r="D69746" t="s">
        <v>8</v>
      </c>
      <c r="E69746">
        <v>0</v>
      </c>
      <c r="F69746" t="str">
        <f>TRIM(A69746)</f>
        <v>Resort Hotel</v>
      </c>
      <c r="G69746" t="str">
        <f>TRIM(B69746)</f>
        <v>Check-Out</v>
      </c>
      <c r="H69746" t="str">
        <f>TRIM(D69746)</f>
        <v>Mon</v>
      </c>
      <c r="I69746" t="str">
        <f>LEFT(A69746,1)</f>
        <v>R</v>
      </c>
    </row>
    <row r="69747" spans="1:9">
      <c r="A69747" t="s">
        <v>53</v>
      </c>
      <c r="B69747" t="s">
        <v>3</v>
      </c>
      <c r="C69747" s="6">
        <v>42555</v>
      </c>
      <c r="D69747" t="s">
        <v>8</v>
      </c>
      <c r="E69747">
        <v>0</v>
      </c>
      <c r="F69747" t="str">
        <f>TRIM(A69747)</f>
        <v>Resort Hotel</v>
      </c>
      <c r="G69747" t="str">
        <f>TRIM(B69747)</f>
        <v>Check-Out</v>
      </c>
      <c r="H69747" t="str">
        <f>TRIM(D69747)</f>
        <v>Mon</v>
      </c>
      <c r="I69747" t="str">
        <f>LEFT(A69747,1)</f>
        <v>R</v>
      </c>
    </row>
    <row r="69748" spans="1:9">
      <c r="A69748" t="s">
        <v>54</v>
      </c>
      <c r="B69748" t="s">
        <v>3</v>
      </c>
      <c r="C69748" s="6">
        <v>42555</v>
      </c>
      <c r="D69748" t="s">
        <v>8</v>
      </c>
      <c r="E69748">
        <v>0</v>
      </c>
      <c r="F69748" t="str">
        <f>TRIM(A69748)</f>
        <v>City Hotel</v>
      </c>
      <c r="G69748" t="str">
        <f>TRIM(B69748)</f>
        <v>Check-Out</v>
      </c>
      <c r="H69748" t="str">
        <f>TRIM(D69748)</f>
        <v>Mon</v>
      </c>
      <c r="I69748" t="str">
        <f>LEFT(A69748,1)</f>
        <v>C</v>
      </c>
    </row>
    <row r="69749" spans="1:9">
      <c r="A69749" t="s">
        <v>54</v>
      </c>
      <c r="B69749" t="s">
        <v>3</v>
      </c>
      <c r="C69749" s="6">
        <v>42555</v>
      </c>
      <c r="D69749" t="s">
        <v>8</v>
      </c>
      <c r="E69749">
        <v>0</v>
      </c>
      <c r="F69749" t="str">
        <f>TRIM(A69749)</f>
        <v>City Hotel</v>
      </c>
      <c r="G69749" t="str">
        <f>TRIM(B69749)</f>
        <v>Check-Out</v>
      </c>
      <c r="H69749" t="str">
        <f>TRIM(D69749)</f>
        <v>Mon</v>
      </c>
      <c r="I69749" t="str">
        <f>LEFT(A69749,1)</f>
        <v>C</v>
      </c>
    </row>
    <row r="69750" spans="1:9">
      <c r="A69750" t="s">
        <v>54</v>
      </c>
      <c r="B69750" t="s">
        <v>3</v>
      </c>
      <c r="C69750" s="6">
        <v>42555</v>
      </c>
      <c r="D69750" t="s">
        <v>8</v>
      </c>
      <c r="E69750">
        <v>0</v>
      </c>
      <c r="F69750" t="str">
        <f>TRIM(A69750)</f>
        <v>City Hotel</v>
      </c>
      <c r="G69750" t="str">
        <f>TRIM(B69750)</f>
        <v>Check-Out</v>
      </c>
      <c r="H69750" t="str">
        <f>TRIM(D69750)</f>
        <v>Mon</v>
      </c>
      <c r="I69750" t="str">
        <f>LEFT(A69750,1)</f>
        <v>C</v>
      </c>
    </row>
    <row r="69751" spans="1:9">
      <c r="A69751" t="s">
        <v>54</v>
      </c>
      <c r="B69751" t="s">
        <v>3</v>
      </c>
      <c r="C69751" s="6">
        <v>42555</v>
      </c>
      <c r="D69751" t="s">
        <v>8</v>
      </c>
      <c r="E69751">
        <v>0</v>
      </c>
      <c r="F69751" t="str">
        <f>TRIM(A69751)</f>
        <v>City Hotel</v>
      </c>
      <c r="G69751" t="str">
        <f>TRIM(B69751)</f>
        <v>Check-Out</v>
      </c>
      <c r="H69751" t="str">
        <f>TRIM(D69751)</f>
        <v>Mon</v>
      </c>
      <c r="I69751" t="str">
        <f>LEFT(A69751,1)</f>
        <v>C</v>
      </c>
    </row>
    <row r="69752" spans="1:9">
      <c r="A69752" t="s">
        <v>54</v>
      </c>
      <c r="B69752" t="s">
        <v>3</v>
      </c>
      <c r="C69752" s="6">
        <v>42555</v>
      </c>
      <c r="D69752" t="s">
        <v>8</v>
      </c>
      <c r="E69752">
        <v>0</v>
      </c>
      <c r="F69752" t="str">
        <f>TRIM(A69752)</f>
        <v>City Hotel</v>
      </c>
      <c r="G69752" t="str">
        <f>TRIM(B69752)</f>
        <v>Check-Out</v>
      </c>
      <c r="H69752" t="str">
        <f>TRIM(D69752)</f>
        <v>Mon</v>
      </c>
      <c r="I69752" t="str">
        <f>LEFT(A69752,1)</f>
        <v>C</v>
      </c>
    </row>
    <row r="69753" spans="1:9">
      <c r="A69753" t="s">
        <v>53</v>
      </c>
      <c r="B69753" t="s">
        <v>3</v>
      </c>
      <c r="C69753" s="6">
        <v>42555</v>
      </c>
      <c r="D69753" t="s">
        <v>8</v>
      </c>
      <c r="E69753">
        <v>0</v>
      </c>
      <c r="F69753" t="str">
        <f>TRIM(A69753)</f>
        <v>Resort Hotel</v>
      </c>
      <c r="G69753" t="str">
        <f>TRIM(B69753)</f>
        <v>Check-Out</v>
      </c>
      <c r="H69753" t="str">
        <f>TRIM(D69753)</f>
        <v>Mon</v>
      </c>
      <c r="I69753" t="str">
        <f>LEFT(A69753,1)</f>
        <v>R</v>
      </c>
    </row>
    <row r="69754" spans="1:9">
      <c r="A69754" t="s">
        <v>54</v>
      </c>
      <c r="B69754" t="s">
        <v>3</v>
      </c>
      <c r="C69754" s="6">
        <v>42555</v>
      </c>
      <c r="D69754" t="s">
        <v>8</v>
      </c>
      <c r="E69754">
        <v>0</v>
      </c>
      <c r="F69754" t="str">
        <f>TRIM(A69754)</f>
        <v>City Hotel</v>
      </c>
      <c r="G69754" t="str">
        <f>TRIM(B69754)</f>
        <v>Check-Out</v>
      </c>
      <c r="H69754" t="str">
        <f>TRIM(D69754)</f>
        <v>Mon</v>
      </c>
      <c r="I69754" t="str">
        <f>LEFT(A69754,1)</f>
        <v>C</v>
      </c>
    </row>
    <row r="69755" spans="1:9">
      <c r="A69755" t="s">
        <v>53</v>
      </c>
      <c r="B69755" t="s">
        <v>3</v>
      </c>
      <c r="C69755" s="6">
        <v>42555</v>
      </c>
      <c r="D69755" t="s">
        <v>8</v>
      </c>
      <c r="E69755">
        <v>0</v>
      </c>
      <c r="F69755" t="str">
        <f>TRIM(A69755)</f>
        <v>Resort Hotel</v>
      </c>
      <c r="G69755" t="str">
        <f>TRIM(B69755)</f>
        <v>Check-Out</v>
      </c>
      <c r="H69755" t="str">
        <f>TRIM(D69755)</f>
        <v>Mon</v>
      </c>
      <c r="I69755" t="str">
        <f>LEFT(A69755,1)</f>
        <v>R</v>
      </c>
    </row>
    <row r="69756" spans="1:9">
      <c r="A69756" t="s">
        <v>54</v>
      </c>
      <c r="B69756" t="s">
        <v>3</v>
      </c>
      <c r="C69756" s="6">
        <v>42555</v>
      </c>
      <c r="D69756" t="s">
        <v>8</v>
      </c>
      <c r="E69756">
        <v>0</v>
      </c>
      <c r="F69756" t="str">
        <f>TRIM(A69756)</f>
        <v>City Hotel</v>
      </c>
      <c r="G69756" t="str">
        <f>TRIM(B69756)</f>
        <v>Check-Out</v>
      </c>
      <c r="H69756" t="str">
        <f>TRIM(D69756)</f>
        <v>Mon</v>
      </c>
      <c r="I69756" t="str">
        <f>LEFT(A69756,1)</f>
        <v>C</v>
      </c>
    </row>
    <row r="69757" spans="1:9">
      <c r="A69757" t="s">
        <v>53</v>
      </c>
      <c r="B69757" t="s">
        <v>3</v>
      </c>
      <c r="C69757" s="6">
        <v>42555</v>
      </c>
      <c r="D69757" t="s">
        <v>8</v>
      </c>
      <c r="E69757">
        <v>0</v>
      </c>
      <c r="F69757" t="str">
        <f>TRIM(A69757)</f>
        <v>Resort Hotel</v>
      </c>
      <c r="G69757" t="str">
        <f>TRIM(B69757)</f>
        <v>Check-Out</v>
      </c>
      <c r="H69757" t="str">
        <f>TRIM(D69757)</f>
        <v>Mon</v>
      </c>
      <c r="I69757" t="str">
        <f>LEFT(A69757,1)</f>
        <v>R</v>
      </c>
    </row>
    <row r="69758" spans="1:9">
      <c r="A69758" t="s">
        <v>54</v>
      </c>
      <c r="B69758" t="s">
        <v>3</v>
      </c>
      <c r="C69758" s="6">
        <v>42555</v>
      </c>
      <c r="D69758" t="s">
        <v>8</v>
      </c>
      <c r="E69758">
        <v>0</v>
      </c>
      <c r="F69758" t="str">
        <f>TRIM(A69758)</f>
        <v>City Hotel</v>
      </c>
      <c r="G69758" t="str">
        <f>TRIM(B69758)</f>
        <v>Check-Out</v>
      </c>
      <c r="H69758" t="str">
        <f>TRIM(D69758)</f>
        <v>Mon</v>
      </c>
      <c r="I69758" t="str">
        <f>LEFT(A69758,1)</f>
        <v>C</v>
      </c>
    </row>
    <row r="69759" spans="1:9">
      <c r="A69759" t="s">
        <v>53</v>
      </c>
      <c r="B69759" t="s">
        <v>3</v>
      </c>
      <c r="C69759" s="6">
        <v>42555</v>
      </c>
      <c r="D69759" t="s">
        <v>8</v>
      </c>
      <c r="E69759">
        <v>0</v>
      </c>
      <c r="F69759" t="str">
        <f>TRIM(A69759)</f>
        <v>Resort Hotel</v>
      </c>
      <c r="G69759" t="str">
        <f>TRIM(B69759)</f>
        <v>Check-Out</v>
      </c>
      <c r="H69759" t="str">
        <f>TRIM(D69759)</f>
        <v>Mon</v>
      </c>
      <c r="I69759" t="str">
        <f>LEFT(A69759,1)</f>
        <v>R</v>
      </c>
    </row>
    <row r="69760" spans="1:9">
      <c r="A69760" t="s">
        <v>54</v>
      </c>
      <c r="B69760" t="s">
        <v>3</v>
      </c>
      <c r="C69760" s="6">
        <v>42555</v>
      </c>
      <c r="D69760" t="s">
        <v>8</v>
      </c>
      <c r="E69760">
        <v>0</v>
      </c>
      <c r="F69760" t="str">
        <f>TRIM(A69760)</f>
        <v>City Hotel</v>
      </c>
      <c r="G69760" t="str">
        <f>TRIM(B69760)</f>
        <v>Check-Out</v>
      </c>
      <c r="H69760" t="str">
        <f>TRIM(D69760)</f>
        <v>Mon</v>
      </c>
      <c r="I69760" t="str">
        <f>LEFT(A69760,1)</f>
        <v>C</v>
      </c>
    </row>
    <row r="69761" spans="1:9">
      <c r="A69761" t="s">
        <v>53</v>
      </c>
      <c r="B69761" t="s">
        <v>3</v>
      </c>
      <c r="C69761" s="6">
        <v>42555</v>
      </c>
      <c r="D69761" t="s">
        <v>8</v>
      </c>
      <c r="E69761">
        <v>0</v>
      </c>
      <c r="F69761" t="str">
        <f>TRIM(A69761)</f>
        <v>Resort Hotel</v>
      </c>
      <c r="G69761" t="str">
        <f>TRIM(B69761)</f>
        <v>Check-Out</v>
      </c>
      <c r="H69761" t="str">
        <f>TRIM(D69761)</f>
        <v>Mon</v>
      </c>
      <c r="I69761" t="str">
        <f>LEFT(A69761,1)</f>
        <v>R</v>
      </c>
    </row>
    <row r="69762" spans="1:9">
      <c r="A69762" t="s">
        <v>53</v>
      </c>
      <c r="B69762" t="s">
        <v>3</v>
      </c>
      <c r="C69762" s="6">
        <v>42555</v>
      </c>
      <c r="D69762" t="s">
        <v>8</v>
      </c>
      <c r="E69762">
        <v>0</v>
      </c>
      <c r="F69762" t="str">
        <f>TRIM(A69762)</f>
        <v>Resort Hotel</v>
      </c>
      <c r="G69762" t="str">
        <f>TRIM(B69762)</f>
        <v>Check-Out</v>
      </c>
      <c r="H69762" t="str">
        <f>TRIM(D69762)</f>
        <v>Mon</v>
      </c>
      <c r="I69762" t="str">
        <f>LEFT(A69762,1)</f>
        <v>R</v>
      </c>
    </row>
    <row r="69763" spans="1:9">
      <c r="A69763" t="s">
        <v>54</v>
      </c>
      <c r="B69763" t="s">
        <v>3</v>
      </c>
      <c r="C69763" s="6">
        <v>42555</v>
      </c>
      <c r="D69763" t="s">
        <v>8</v>
      </c>
      <c r="E69763">
        <v>0</v>
      </c>
      <c r="F69763" t="str">
        <f>TRIM(A69763)</f>
        <v>City Hotel</v>
      </c>
      <c r="G69763" t="str">
        <f>TRIM(B69763)</f>
        <v>Check-Out</v>
      </c>
      <c r="H69763" t="str">
        <f>TRIM(D69763)</f>
        <v>Mon</v>
      </c>
      <c r="I69763" t="str">
        <f>LEFT(A69763,1)</f>
        <v>C</v>
      </c>
    </row>
    <row r="69764" spans="1:9">
      <c r="A69764" t="s">
        <v>54</v>
      </c>
      <c r="B69764" t="s">
        <v>3</v>
      </c>
      <c r="C69764" s="6">
        <v>42555</v>
      </c>
      <c r="D69764" t="s">
        <v>8</v>
      </c>
      <c r="E69764">
        <v>0</v>
      </c>
      <c r="F69764" t="str">
        <f>TRIM(A69764)</f>
        <v>City Hotel</v>
      </c>
      <c r="G69764" t="str">
        <f>TRIM(B69764)</f>
        <v>Check-Out</v>
      </c>
      <c r="H69764" t="str">
        <f>TRIM(D69764)</f>
        <v>Mon</v>
      </c>
      <c r="I69764" t="str">
        <f>LEFT(A69764,1)</f>
        <v>C</v>
      </c>
    </row>
    <row r="69765" spans="1:9">
      <c r="A69765" t="s">
        <v>54</v>
      </c>
      <c r="B69765" t="s">
        <v>3</v>
      </c>
      <c r="C69765" s="6">
        <v>42555</v>
      </c>
      <c r="D69765" t="s">
        <v>8</v>
      </c>
      <c r="E69765">
        <v>0</v>
      </c>
      <c r="F69765" t="str">
        <f>TRIM(A69765)</f>
        <v>City Hotel</v>
      </c>
      <c r="G69765" t="str">
        <f>TRIM(B69765)</f>
        <v>Check-Out</v>
      </c>
      <c r="H69765" t="str">
        <f>TRIM(D69765)</f>
        <v>Mon</v>
      </c>
      <c r="I69765" t="str">
        <f>LEFT(A69765,1)</f>
        <v>C</v>
      </c>
    </row>
    <row r="69766" spans="1:9">
      <c r="A69766" t="s">
        <v>53</v>
      </c>
      <c r="B69766" t="s">
        <v>3</v>
      </c>
      <c r="C69766" s="6">
        <v>42555</v>
      </c>
      <c r="D69766" t="s">
        <v>8</v>
      </c>
      <c r="E69766">
        <v>0</v>
      </c>
      <c r="F69766" t="str">
        <f>TRIM(A69766)</f>
        <v>Resort Hotel</v>
      </c>
      <c r="G69766" t="str">
        <f>TRIM(B69766)</f>
        <v>Check-Out</v>
      </c>
      <c r="H69766" t="str">
        <f>TRIM(D69766)</f>
        <v>Mon</v>
      </c>
      <c r="I69766" t="str">
        <f>LEFT(A69766,1)</f>
        <v>R</v>
      </c>
    </row>
    <row r="69767" spans="1:9">
      <c r="A69767" t="s">
        <v>54</v>
      </c>
      <c r="B69767" t="s">
        <v>3</v>
      </c>
      <c r="C69767" s="6">
        <v>42555</v>
      </c>
      <c r="D69767" t="s">
        <v>8</v>
      </c>
      <c r="E69767">
        <v>0</v>
      </c>
      <c r="F69767" t="str">
        <f>TRIM(A69767)</f>
        <v>City Hotel</v>
      </c>
      <c r="G69767" t="str">
        <f>TRIM(B69767)</f>
        <v>Check-Out</v>
      </c>
      <c r="H69767" t="str">
        <f>TRIM(D69767)</f>
        <v>Mon</v>
      </c>
      <c r="I69767" t="str">
        <f>LEFT(A69767,1)</f>
        <v>C</v>
      </c>
    </row>
    <row r="69768" spans="1:9">
      <c r="A69768" t="s">
        <v>53</v>
      </c>
      <c r="B69768" t="s">
        <v>3</v>
      </c>
      <c r="C69768" s="6">
        <v>42555</v>
      </c>
      <c r="D69768" t="s">
        <v>8</v>
      </c>
      <c r="E69768">
        <v>0</v>
      </c>
      <c r="F69768" t="str">
        <f>TRIM(A69768)</f>
        <v>Resort Hotel</v>
      </c>
      <c r="G69768" t="str">
        <f>TRIM(B69768)</f>
        <v>Check-Out</v>
      </c>
      <c r="H69768" t="str">
        <f>TRIM(D69768)</f>
        <v>Mon</v>
      </c>
      <c r="I69768" t="str">
        <f>LEFT(A69768,1)</f>
        <v>R</v>
      </c>
    </row>
    <row r="69769" spans="1:9">
      <c r="A69769" t="s">
        <v>54</v>
      </c>
      <c r="B69769" t="s">
        <v>3</v>
      </c>
      <c r="C69769" s="6">
        <v>42555</v>
      </c>
      <c r="D69769" t="s">
        <v>8</v>
      </c>
      <c r="E69769">
        <v>0</v>
      </c>
      <c r="F69769" t="str">
        <f>TRIM(A69769)</f>
        <v>City Hotel</v>
      </c>
      <c r="G69769" t="str">
        <f>TRIM(B69769)</f>
        <v>Check-Out</v>
      </c>
      <c r="H69769" t="str">
        <f>TRIM(D69769)</f>
        <v>Mon</v>
      </c>
      <c r="I69769" t="str">
        <f>LEFT(A69769,1)</f>
        <v>C</v>
      </c>
    </row>
    <row r="69770" spans="1:9">
      <c r="A69770" t="s">
        <v>54</v>
      </c>
      <c r="B69770" t="s">
        <v>3</v>
      </c>
      <c r="C69770" s="6">
        <v>42555</v>
      </c>
      <c r="D69770" t="s">
        <v>8</v>
      </c>
      <c r="E69770">
        <v>0</v>
      </c>
      <c r="F69770" t="str">
        <f>TRIM(A69770)</f>
        <v>City Hotel</v>
      </c>
      <c r="G69770" t="str">
        <f>TRIM(B69770)</f>
        <v>Check-Out</v>
      </c>
      <c r="H69770" t="str">
        <f>TRIM(D69770)</f>
        <v>Mon</v>
      </c>
      <c r="I69770" t="str">
        <f>LEFT(A69770,1)</f>
        <v>C</v>
      </c>
    </row>
    <row r="69771" spans="1:9">
      <c r="A69771" t="s">
        <v>54</v>
      </c>
      <c r="B69771" t="s">
        <v>3</v>
      </c>
      <c r="C69771" s="6">
        <v>42555</v>
      </c>
      <c r="D69771" t="s">
        <v>8</v>
      </c>
      <c r="E69771">
        <v>0</v>
      </c>
      <c r="F69771" t="str">
        <f>TRIM(A69771)</f>
        <v>City Hotel</v>
      </c>
      <c r="G69771" t="str">
        <f>TRIM(B69771)</f>
        <v>Check-Out</v>
      </c>
      <c r="H69771" t="str">
        <f>TRIM(D69771)</f>
        <v>Mon</v>
      </c>
      <c r="I69771" t="str">
        <f>LEFT(A69771,1)</f>
        <v>C</v>
      </c>
    </row>
    <row r="69772" spans="1:9">
      <c r="A69772" t="s">
        <v>54</v>
      </c>
      <c r="B69772" t="s">
        <v>3</v>
      </c>
      <c r="C69772" s="6">
        <v>42555</v>
      </c>
      <c r="D69772" t="s">
        <v>8</v>
      </c>
      <c r="E69772">
        <v>0</v>
      </c>
      <c r="F69772" t="str">
        <f>TRIM(A69772)</f>
        <v>City Hotel</v>
      </c>
      <c r="G69772" t="str">
        <f>TRIM(B69772)</f>
        <v>Check-Out</v>
      </c>
      <c r="H69772" t="str">
        <f>TRIM(D69772)</f>
        <v>Mon</v>
      </c>
      <c r="I69772" t="str">
        <f>LEFT(A69772,1)</f>
        <v>C</v>
      </c>
    </row>
    <row r="69773" spans="1:9">
      <c r="A69773" t="s">
        <v>53</v>
      </c>
      <c r="B69773" t="s">
        <v>3</v>
      </c>
      <c r="C69773" s="6">
        <v>42555</v>
      </c>
      <c r="D69773" t="s">
        <v>8</v>
      </c>
      <c r="E69773">
        <v>0</v>
      </c>
      <c r="F69773" t="str">
        <f>TRIM(A69773)</f>
        <v>Resort Hotel</v>
      </c>
      <c r="G69773" t="str">
        <f>TRIM(B69773)</f>
        <v>Check-Out</v>
      </c>
      <c r="H69773" t="str">
        <f>TRIM(D69773)</f>
        <v>Mon</v>
      </c>
      <c r="I69773" t="str">
        <f>LEFT(A69773,1)</f>
        <v>R</v>
      </c>
    </row>
    <row r="69774" spans="1:9">
      <c r="A69774" t="s">
        <v>53</v>
      </c>
      <c r="B69774" t="s">
        <v>3</v>
      </c>
      <c r="C69774" s="6">
        <v>42555</v>
      </c>
      <c r="D69774" t="s">
        <v>8</v>
      </c>
      <c r="E69774">
        <v>0</v>
      </c>
      <c r="F69774" t="str">
        <f>TRIM(A69774)</f>
        <v>Resort Hotel</v>
      </c>
      <c r="G69774" t="str">
        <f>TRIM(B69774)</f>
        <v>Check-Out</v>
      </c>
      <c r="H69774" t="str">
        <f>TRIM(D69774)</f>
        <v>Mon</v>
      </c>
      <c r="I69774" t="str">
        <f>LEFT(A69774,1)</f>
        <v>R</v>
      </c>
    </row>
    <row r="69775" spans="1:9">
      <c r="A69775" t="s">
        <v>53</v>
      </c>
      <c r="B69775" t="s">
        <v>3</v>
      </c>
      <c r="C69775" s="6">
        <v>42555</v>
      </c>
      <c r="D69775" t="s">
        <v>8</v>
      </c>
      <c r="E69775">
        <v>0</v>
      </c>
      <c r="F69775" t="str">
        <f>TRIM(A69775)</f>
        <v>Resort Hotel</v>
      </c>
      <c r="G69775" t="str">
        <f>TRIM(B69775)</f>
        <v>Check-Out</v>
      </c>
      <c r="H69775" t="str">
        <f>TRIM(D69775)</f>
        <v>Mon</v>
      </c>
      <c r="I69775" t="str">
        <f>LEFT(A69775,1)</f>
        <v>R</v>
      </c>
    </row>
    <row r="69776" spans="1:9">
      <c r="A69776" t="s">
        <v>53</v>
      </c>
      <c r="B69776" t="s">
        <v>3</v>
      </c>
      <c r="C69776" s="6">
        <v>42555</v>
      </c>
      <c r="D69776" t="s">
        <v>8</v>
      </c>
      <c r="E69776">
        <v>0</v>
      </c>
      <c r="F69776" t="str">
        <f>TRIM(A69776)</f>
        <v>Resort Hotel</v>
      </c>
      <c r="G69776" t="str">
        <f>TRIM(B69776)</f>
        <v>Check-Out</v>
      </c>
      <c r="H69776" t="str">
        <f>TRIM(D69776)</f>
        <v>Mon</v>
      </c>
      <c r="I69776" t="str">
        <f>LEFT(A69776,1)</f>
        <v>R</v>
      </c>
    </row>
    <row r="69777" spans="1:9">
      <c r="A69777" t="s">
        <v>54</v>
      </c>
      <c r="B69777" t="s">
        <v>3</v>
      </c>
      <c r="C69777" s="6">
        <v>42555</v>
      </c>
      <c r="D69777" t="s">
        <v>8</v>
      </c>
      <c r="E69777">
        <v>0</v>
      </c>
      <c r="F69777" t="str">
        <f>TRIM(A69777)</f>
        <v>City Hotel</v>
      </c>
      <c r="G69777" t="str">
        <f>TRIM(B69777)</f>
        <v>Check-Out</v>
      </c>
      <c r="H69777" t="str">
        <f>TRIM(D69777)</f>
        <v>Mon</v>
      </c>
      <c r="I69777" t="str">
        <f>LEFT(A69777,1)</f>
        <v>C</v>
      </c>
    </row>
    <row r="69778" spans="1:9">
      <c r="A69778" t="s">
        <v>54</v>
      </c>
      <c r="B69778" t="s">
        <v>3</v>
      </c>
      <c r="C69778" s="6">
        <v>42555</v>
      </c>
      <c r="D69778" t="s">
        <v>8</v>
      </c>
      <c r="E69778">
        <v>0</v>
      </c>
      <c r="F69778" t="str">
        <f>TRIM(A69778)</f>
        <v>City Hotel</v>
      </c>
      <c r="G69778" t="str">
        <f>TRIM(B69778)</f>
        <v>Check-Out</v>
      </c>
      <c r="H69778" t="str">
        <f>TRIM(D69778)</f>
        <v>Mon</v>
      </c>
      <c r="I69778" t="str">
        <f>LEFT(A69778,1)</f>
        <v>C</v>
      </c>
    </row>
    <row r="69779" spans="1:9">
      <c r="A69779" t="s">
        <v>53</v>
      </c>
      <c r="B69779" t="s">
        <v>3</v>
      </c>
      <c r="C69779" s="6">
        <v>42555</v>
      </c>
      <c r="D69779" t="s">
        <v>8</v>
      </c>
      <c r="E69779">
        <v>0</v>
      </c>
      <c r="F69779" t="str">
        <f>TRIM(A69779)</f>
        <v>Resort Hotel</v>
      </c>
      <c r="G69779" t="str">
        <f>TRIM(B69779)</f>
        <v>Check-Out</v>
      </c>
      <c r="H69779" t="str">
        <f>TRIM(D69779)</f>
        <v>Mon</v>
      </c>
      <c r="I69779" t="str">
        <f>LEFT(A69779,1)</f>
        <v>R</v>
      </c>
    </row>
    <row r="69780" spans="1:9">
      <c r="A69780" t="s">
        <v>53</v>
      </c>
      <c r="B69780" t="s">
        <v>3</v>
      </c>
      <c r="C69780" s="6">
        <v>42555</v>
      </c>
      <c r="D69780" t="s">
        <v>8</v>
      </c>
      <c r="E69780">
        <v>0</v>
      </c>
      <c r="F69780" t="str">
        <f>TRIM(A69780)</f>
        <v>Resort Hotel</v>
      </c>
      <c r="G69780" t="str">
        <f>TRIM(B69780)</f>
        <v>Check-Out</v>
      </c>
      <c r="H69780" t="str">
        <f>TRIM(D69780)</f>
        <v>Mon</v>
      </c>
      <c r="I69780" t="str">
        <f>LEFT(A69780,1)</f>
        <v>R</v>
      </c>
    </row>
    <row r="69781" spans="1:9">
      <c r="A69781" t="s">
        <v>53</v>
      </c>
      <c r="B69781" t="s">
        <v>3</v>
      </c>
      <c r="C69781" s="6">
        <v>42555</v>
      </c>
      <c r="D69781" t="s">
        <v>8</v>
      </c>
      <c r="E69781">
        <v>0</v>
      </c>
      <c r="F69781" t="str">
        <f>TRIM(A69781)</f>
        <v>Resort Hotel</v>
      </c>
      <c r="G69781" t="str">
        <f>TRIM(B69781)</f>
        <v>Check-Out</v>
      </c>
      <c r="H69781" t="str">
        <f>TRIM(D69781)</f>
        <v>Mon</v>
      </c>
      <c r="I69781" t="str">
        <f>LEFT(A69781,1)</f>
        <v>R</v>
      </c>
    </row>
    <row r="69782" spans="1:9">
      <c r="A69782" t="s">
        <v>53</v>
      </c>
      <c r="B69782" t="s">
        <v>3</v>
      </c>
      <c r="C69782" s="6">
        <v>42555</v>
      </c>
      <c r="D69782" t="s">
        <v>8</v>
      </c>
      <c r="E69782">
        <v>0</v>
      </c>
      <c r="F69782" t="str">
        <f>TRIM(A69782)</f>
        <v>Resort Hotel</v>
      </c>
      <c r="G69782" t="str">
        <f>TRIM(B69782)</f>
        <v>Check-Out</v>
      </c>
      <c r="H69782" t="str">
        <f>TRIM(D69782)</f>
        <v>Mon</v>
      </c>
      <c r="I69782" t="str">
        <f>LEFT(A69782,1)</f>
        <v>R</v>
      </c>
    </row>
    <row r="69783" spans="1:9">
      <c r="A69783" t="s">
        <v>53</v>
      </c>
      <c r="B69783" t="s">
        <v>3</v>
      </c>
      <c r="C69783" s="6">
        <v>42555</v>
      </c>
      <c r="D69783" t="s">
        <v>8</v>
      </c>
      <c r="E69783">
        <v>0</v>
      </c>
      <c r="F69783" t="str">
        <f>TRIM(A69783)</f>
        <v>Resort Hotel</v>
      </c>
      <c r="G69783" t="str">
        <f>TRIM(B69783)</f>
        <v>Check-Out</v>
      </c>
      <c r="H69783" t="str">
        <f>TRIM(D69783)</f>
        <v>Mon</v>
      </c>
      <c r="I69783" t="str">
        <f>LEFT(A69783,1)</f>
        <v>R</v>
      </c>
    </row>
    <row r="69784" spans="1:9">
      <c r="A69784" t="s">
        <v>54</v>
      </c>
      <c r="B69784" t="s">
        <v>3</v>
      </c>
      <c r="C69784" s="6">
        <v>42555</v>
      </c>
      <c r="D69784" t="s">
        <v>8</v>
      </c>
      <c r="E69784">
        <v>0</v>
      </c>
      <c r="F69784" t="str">
        <f>TRIM(A69784)</f>
        <v>City Hotel</v>
      </c>
      <c r="G69784" t="str">
        <f>TRIM(B69784)</f>
        <v>Check-Out</v>
      </c>
      <c r="H69784" t="str">
        <f>TRIM(D69784)</f>
        <v>Mon</v>
      </c>
      <c r="I69784" t="str">
        <f>LEFT(A69784,1)</f>
        <v>C</v>
      </c>
    </row>
    <row r="69785" spans="1:9">
      <c r="A69785" t="s">
        <v>54</v>
      </c>
      <c r="B69785" t="s">
        <v>5</v>
      </c>
      <c r="C69785" s="6">
        <v>42555</v>
      </c>
      <c r="D69785" t="s">
        <v>8</v>
      </c>
      <c r="E69785">
        <v>0</v>
      </c>
      <c r="F69785" t="str">
        <f>TRIM(A69785)</f>
        <v>City Hotel</v>
      </c>
      <c r="G69785" t="str">
        <f>TRIM(B69785)</f>
        <v>Canceled</v>
      </c>
      <c r="H69785" t="str">
        <f>TRIM(D69785)</f>
        <v>Mon</v>
      </c>
      <c r="I69785" t="str">
        <f>LEFT(A69785,1)</f>
        <v>C</v>
      </c>
    </row>
    <row r="69786" spans="1:9">
      <c r="A69786" t="s">
        <v>53</v>
      </c>
      <c r="B69786" t="s">
        <v>5</v>
      </c>
      <c r="C69786" s="6">
        <v>42555</v>
      </c>
      <c r="D69786" t="s">
        <v>8</v>
      </c>
      <c r="E69786">
        <v>0</v>
      </c>
      <c r="F69786" t="str">
        <f>TRIM(A69786)</f>
        <v>Resort Hotel</v>
      </c>
      <c r="G69786" t="str">
        <f>TRIM(B69786)</f>
        <v>Canceled</v>
      </c>
      <c r="H69786" t="str">
        <f>TRIM(D69786)</f>
        <v>Mon</v>
      </c>
      <c r="I69786" t="str">
        <f>LEFT(A69786,1)</f>
        <v>R</v>
      </c>
    </row>
    <row r="69787" spans="1:9">
      <c r="A69787" t="s">
        <v>54</v>
      </c>
      <c r="B69787" t="s">
        <v>5</v>
      </c>
      <c r="C69787" s="6">
        <v>42555</v>
      </c>
      <c r="D69787" t="s">
        <v>8</v>
      </c>
      <c r="E69787">
        <v>0</v>
      </c>
      <c r="F69787" t="str">
        <f>TRIM(A69787)</f>
        <v>City Hotel</v>
      </c>
      <c r="G69787" t="str">
        <f>TRIM(B69787)</f>
        <v>Canceled</v>
      </c>
      <c r="H69787" t="str">
        <f>TRIM(D69787)</f>
        <v>Mon</v>
      </c>
      <c r="I69787" t="str">
        <f>LEFT(A69787,1)</f>
        <v>C</v>
      </c>
    </row>
    <row r="69788" spans="1:9">
      <c r="A69788" t="s">
        <v>54</v>
      </c>
      <c r="B69788" t="s">
        <v>5</v>
      </c>
      <c r="C69788" s="6">
        <v>42555</v>
      </c>
      <c r="D69788" t="s">
        <v>8</v>
      </c>
      <c r="E69788">
        <v>0</v>
      </c>
      <c r="F69788" t="str">
        <f>TRIM(A69788)</f>
        <v>City Hotel</v>
      </c>
      <c r="G69788" t="str">
        <f>TRIM(B69788)</f>
        <v>Canceled</v>
      </c>
      <c r="H69788" t="str">
        <f>TRIM(D69788)</f>
        <v>Mon</v>
      </c>
      <c r="I69788" t="str">
        <f>LEFT(A69788,1)</f>
        <v>C</v>
      </c>
    </row>
    <row r="69789" spans="1:9">
      <c r="A69789" t="s">
        <v>53</v>
      </c>
      <c r="B69789" t="s">
        <v>5</v>
      </c>
      <c r="C69789" s="6">
        <v>42555</v>
      </c>
      <c r="D69789" t="s">
        <v>8</v>
      </c>
      <c r="E69789">
        <v>0</v>
      </c>
      <c r="F69789" t="str">
        <f>TRIM(A69789)</f>
        <v>Resort Hotel</v>
      </c>
      <c r="G69789" t="str">
        <f>TRIM(B69789)</f>
        <v>Canceled</v>
      </c>
      <c r="H69789" t="str">
        <f>TRIM(D69789)</f>
        <v>Mon</v>
      </c>
      <c r="I69789" t="str">
        <f>LEFT(A69789,1)</f>
        <v>R</v>
      </c>
    </row>
    <row r="69790" spans="1:9">
      <c r="A69790" t="s">
        <v>54</v>
      </c>
      <c r="B69790" t="s">
        <v>5</v>
      </c>
      <c r="C69790" s="6">
        <v>42555</v>
      </c>
      <c r="D69790" t="s">
        <v>8</v>
      </c>
      <c r="E69790">
        <v>0</v>
      </c>
      <c r="F69790" t="str">
        <f>TRIM(A69790)</f>
        <v>City Hotel</v>
      </c>
      <c r="G69790" t="str">
        <f>TRIM(B69790)</f>
        <v>Canceled</v>
      </c>
      <c r="H69790" t="str">
        <f>TRIM(D69790)</f>
        <v>Mon</v>
      </c>
      <c r="I69790" t="str">
        <f>LEFT(A69790,1)</f>
        <v>C</v>
      </c>
    </row>
    <row r="69791" spans="1:9">
      <c r="A69791" t="s">
        <v>54</v>
      </c>
      <c r="B69791" t="s">
        <v>5</v>
      </c>
      <c r="C69791" s="6">
        <v>42555</v>
      </c>
      <c r="D69791" t="s">
        <v>8</v>
      </c>
      <c r="E69791">
        <v>0</v>
      </c>
      <c r="F69791" t="str">
        <f>TRIM(A69791)</f>
        <v>City Hotel</v>
      </c>
      <c r="G69791" t="str">
        <f>TRIM(B69791)</f>
        <v>Canceled</v>
      </c>
      <c r="H69791" t="str">
        <f>TRIM(D69791)</f>
        <v>Mon</v>
      </c>
      <c r="I69791" t="str">
        <f>LEFT(A69791,1)</f>
        <v>C</v>
      </c>
    </row>
    <row r="69792" spans="1:9">
      <c r="A69792" t="s">
        <v>53</v>
      </c>
      <c r="B69792" t="s">
        <v>5</v>
      </c>
      <c r="C69792" s="6">
        <v>42555</v>
      </c>
      <c r="D69792" t="s">
        <v>8</v>
      </c>
      <c r="E69792">
        <v>0</v>
      </c>
      <c r="F69792" t="str">
        <f>TRIM(A69792)</f>
        <v>Resort Hotel</v>
      </c>
      <c r="G69792" t="str">
        <f>TRIM(B69792)</f>
        <v>Canceled</v>
      </c>
      <c r="H69792" t="str">
        <f>TRIM(D69792)</f>
        <v>Mon</v>
      </c>
      <c r="I69792" t="str">
        <f>LEFT(A69792,1)</f>
        <v>R</v>
      </c>
    </row>
    <row r="69793" spans="1:9">
      <c r="A69793" t="s">
        <v>54</v>
      </c>
      <c r="B69793" t="s">
        <v>5</v>
      </c>
      <c r="C69793" s="6">
        <v>42555</v>
      </c>
      <c r="D69793" t="s">
        <v>8</v>
      </c>
      <c r="E69793">
        <v>0</v>
      </c>
      <c r="F69793" t="str">
        <f>TRIM(A69793)</f>
        <v>City Hotel</v>
      </c>
      <c r="G69793" t="str">
        <f>TRIM(B69793)</f>
        <v>Canceled</v>
      </c>
      <c r="H69793" t="str">
        <f>TRIM(D69793)</f>
        <v>Mon</v>
      </c>
      <c r="I69793" t="str">
        <f>LEFT(A69793,1)</f>
        <v>C</v>
      </c>
    </row>
    <row r="69794" spans="1:9">
      <c r="A69794" t="s">
        <v>53</v>
      </c>
      <c r="B69794" t="s">
        <v>5</v>
      </c>
      <c r="C69794" s="6">
        <v>42555</v>
      </c>
      <c r="D69794" t="s">
        <v>8</v>
      </c>
      <c r="E69794">
        <v>0</v>
      </c>
      <c r="F69794" t="str">
        <f>TRIM(A69794)</f>
        <v>Resort Hotel</v>
      </c>
      <c r="G69794" t="str">
        <f>TRIM(B69794)</f>
        <v>Canceled</v>
      </c>
      <c r="H69794" t="str">
        <f>TRIM(D69794)</f>
        <v>Mon</v>
      </c>
      <c r="I69794" t="str">
        <f>LEFT(A69794,1)</f>
        <v>R</v>
      </c>
    </row>
    <row r="69795" spans="1:9">
      <c r="A69795" t="s">
        <v>54</v>
      </c>
      <c r="B69795" t="s">
        <v>5</v>
      </c>
      <c r="C69795" s="6">
        <v>42555</v>
      </c>
      <c r="D69795" t="s">
        <v>8</v>
      </c>
      <c r="E69795">
        <v>0</v>
      </c>
      <c r="F69795" t="str">
        <f>TRIM(A69795)</f>
        <v>City Hotel</v>
      </c>
      <c r="G69795" t="str">
        <f>TRIM(B69795)</f>
        <v>Canceled</v>
      </c>
      <c r="H69795" t="str">
        <f>TRIM(D69795)</f>
        <v>Mon</v>
      </c>
      <c r="I69795" t="str">
        <f>LEFT(A69795,1)</f>
        <v>C</v>
      </c>
    </row>
    <row r="69796" spans="1:9">
      <c r="A69796" t="s">
        <v>54</v>
      </c>
      <c r="B69796" t="s">
        <v>5</v>
      </c>
      <c r="C69796" s="6">
        <v>42555</v>
      </c>
      <c r="D69796" t="s">
        <v>8</v>
      </c>
      <c r="E69796">
        <v>0</v>
      </c>
      <c r="F69796" t="str">
        <f>TRIM(A69796)</f>
        <v>City Hotel</v>
      </c>
      <c r="G69796" t="str">
        <f>TRIM(B69796)</f>
        <v>Canceled</v>
      </c>
      <c r="H69796" t="str">
        <f>TRIM(D69796)</f>
        <v>Mon</v>
      </c>
      <c r="I69796" t="str">
        <f>LEFT(A69796,1)</f>
        <v>C</v>
      </c>
    </row>
    <row r="69797" spans="1:9">
      <c r="A69797" t="s">
        <v>54</v>
      </c>
      <c r="B69797" t="s">
        <v>5</v>
      </c>
      <c r="C69797" s="6">
        <v>42555</v>
      </c>
      <c r="D69797" t="s">
        <v>8</v>
      </c>
      <c r="E69797">
        <v>0</v>
      </c>
      <c r="F69797" t="str">
        <f>TRIM(A69797)</f>
        <v>City Hotel</v>
      </c>
      <c r="G69797" t="str">
        <f>TRIM(B69797)</f>
        <v>Canceled</v>
      </c>
      <c r="H69797" t="str">
        <f>TRIM(D69797)</f>
        <v>Mon</v>
      </c>
      <c r="I69797" t="str">
        <f>LEFT(A69797,1)</f>
        <v>C</v>
      </c>
    </row>
    <row r="69798" spans="1:9">
      <c r="A69798" t="s">
        <v>54</v>
      </c>
      <c r="B69798" t="s">
        <v>5</v>
      </c>
      <c r="C69798" s="6">
        <v>42555</v>
      </c>
      <c r="D69798" t="s">
        <v>8</v>
      </c>
      <c r="E69798">
        <v>0</v>
      </c>
      <c r="F69798" t="str">
        <f>TRIM(A69798)</f>
        <v>City Hotel</v>
      </c>
      <c r="G69798" t="str">
        <f>TRIM(B69798)</f>
        <v>Canceled</v>
      </c>
      <c r="H69798" t="str">
        <f>TRIM(D69798)</f>
        <v>Mon</v>
      </c>
      <c r="I69798" t="str">
        <f>LEFT(A69798,1)</f>
        <v>C</v>
      </c>
    </row>
    <row r="69799" spans="1:9">
      <c r="A69799" t="s">
        <v>54</v>
      </c>
      <c r="B69799" t="s">
        <v>5</v>
      </c>
      <c r="C69799" s="6">
        <v>42555</v>
      </c>
      <c r="D69799" t="s">
        <v>8</v>
      </c>
      <c r="E69799">
        <v>0</v>
      </c>
      <c r="F69799" t="str">
        <f>TRIM(A69799)</f>
        <v>City Hotel</v>
      </c>
      <c r="G69799" t="str">
        <f>TRIM(B69799)</f>
        <v>Canceled</v>
      </c>
      <c r="H69799" t="str">
        <f>TRIM(D69799)</f>
        <v>Mon</v>
      </c>
      <c r="I69799" t="str">
        <f>LEFT(A69799,1)</f>
        <v>C</v>
      </c>
    </row>
    <row r="69800" spans="1:9">
      <c r="A69800" t="s">
        <v>54</v>
      </c>
      <c r="B69800" t="s">
        <v>5</v>
      </c>
      <c r="C69800" s="6">
        <v>42555</v>
      </c>
      <c r="D69800" t="s">
        <v>8</v>
      </c>
      <c r="E69800">
        <v>0</v>
      </c>
      <c r="F69800" t="str">
        <f>TRIM(A69800)</f>
        <v>City Hotel</v>
      </c>
      <c r="G69800" t="str">
        <f>TRIM(B69800)</f>
        <v>Canceled</v>
      </c>
      <c r="H69800" t="str">
        <f>TRIM(D69800)</f>
        <v>Mon</v>
      </c>
      <c r="I69800" t="str">
        <f>LEFT(A69800,1)</f>
        <v>C</v>
      </c>
    </row>
    <row r="69801" spans="1:9">
      <c r="A69801" t="s">
        <v>53</v>
      </c>
      <c r="B69801" t="s">
        <v>5</v>
      </c>
      <c r="C69801" s="6">
        <v>42555</v>
      </c>
      <c r="D69801" t="s">
        <v>8</v>
      </c>
      <c r="E69801">
        <v>0</v>
      </c>
      <c r="F69801" t="str">
        <f>TRIM(A69801)</f>
        <v>Resort Hotel</v>
      </c>
      <c r="G69801" t="str">
        <f>TRIM(B69801)</f>
        <v>Canceled</v>
      </c>
      <c r="H69801" t="str">
        <f>TRIM(D69801)</f>
        <v>Mon</v>
      </c>
      <c r="I69801" t="str">
        <f>LEFT(A69801,1)</f>
        <v>R</v>
      </c>
    </row>
    <row r="69802" spans="1:9">
      <c r="A69802" t="s">
        <v>54</v>
      </c>
      <c r="B69802" t="s">
        <v>5</v>
      </c>
      <c r="C69802" s="6">
        <v>42555</v>
      </c>
      <c r="D69802" t="s">
        <v>8</v>
      </c>
      <c r="E69802">
        <v>0</v>
      </c>
      <c r="F69802" t="str">
        <f>TRIM(A69802)</f>
        <v>City Hotel</v>
      </c>
      <c r="G69802" t="str">
        <f>TRIM(B69802)</f>
        <v>Canceled</v>
      </c>
      <c r="H69802" t="str">
        <f>TRIM(D69802)</f>
        <v>Mon</v>
      </c>
      <c r="I69802" t="str">
        <f>LEFT(A69802,1)</f>
        <v>C</v>
      </c>
    </row>
    <row r="69803" spans="1:9">
      <c r="A69803" t="s">
        <v>54</v>
      </c>
      <c r="B69803" t="s">
        <v>5</v>
      </c>
      <c r="C69803" s="6">
        <v>42555</v>
      </c>
      <c r="D69803" t="s">
        <v>8</v>
      </c>
      <c r="E69803">
        <v>0</v>
      </c>
      <c r="F69803" t="str">
        <f>TRIM(A69803)</f>
        <v>City Hotel</v>
      </c>
      <c r="G69803" t="str">
        <f>TRIM(B69803)</f>
        <v>Canceled</v>
      </c>
      <c r="H69803" t="str">
        <f>TRIM(D69803)</f>
        <v>Mon</v>
      </c>
      <c r="I69803" t="str">
        <f>LEFT(A69803,1)</f>
        <v>C</v>
      </c>
    </row>
    <row r="69804" spans="1:9">
      <c r="A69804" t="s">
        <v>53</v>
      </c>
      <c r="B69804" t="s">
        <v>5</v>
      </c>
      <c r="C69804" s="6">
        <v>42555</v>
      </c>
      <c r="D69804" t="s">
        <v>8</v>
      </c>
      <c r="E69804">
        <v>0</v>
      </c>
      <c r="F69804" t="str">
        <f>TRIM(A69804)</f>
        <v>Resort Hotel</v>
      </c>
      <c r="G69804" t="str">
        <f>TRIM(B69804)</f>
        <v>Canceled</v>
      </c>
      <c r="H69804" t="str">
        <f>TRIM(D69804)</f>
        <v>Mon</v>
      </c>
      <c r="I69804" t="str">
        <f>LEFT(A69804,1)</f>
        <v>R</v>
      </c>
    </row>
    <row r="69805" spans="1:9">
      <c r="A69805" t="s">
        <v>54</v>
      </c>
      <c r="B69805" t="s">
        <v>5</v>
      </c>
      <c r="C69805" s="6">
        <v>42555</v>
      </c>
      <c r="D69805" t="s">
        <v>8</v>
      </c>
      <c r="E69805">
        <v>0</v>
      </c>
      <c r="F69805" t="str">
        <f>TRIM(A69805)</f>
        <v>City Hotel</v>
      </c>
      <c r="G69805" t="str">
        <f>TRIM(B69805)</f>
        <v>Canceled</v>
      </c>
      <c r="H69805" t="str">
        <f>TRIM(D69805)</f>
        <v>Mon</v>
      </c>
      <c r="I69805" t="str">
        <f>LEFT(A69805,1)</f>
        <v>C</v>
      </c>
    </row>
    <row r="69806" spans="1:9">
      <c r="A69806" t="s">
        <v>54</v>
      </c>
      <c r="B69806" t="s">
        <v>5</v>
      </c>
      <c r="C69806" s="6">
        <v>42555</v>
      </c>
      <c r="D69806" t="s">
        <v>8</v>
      </c>
      <c r="E69806">
        <v>0</v>
      </c>
      <c r="F69806" t="str">
        <f>TRIM(A69806)</f>
        <v>City Hotel</v>
      </c>
      <c r="G69806" t="str">
        <f>TRIM(B69806)</f>
        <v>Canceled</v>
      </c>
      <c r="H69806" t="str">
        <f>TRIM(D69806)</f>
        <v>Mon</v>
      </c>
      <c r="I69806" t="str">
        <f>LEFT(A69806,1)</f>
        <v>C</v>
      </c>
    </row>
    <row r="69807" spans="1:9">
      <c r="A69807" t="s">
        <v>54</v>
      </c>
      <c r="B69807" t="s">
        <v>5</v>
      </c>
      <c r="C69807" s="6">
        <v>42555</v>
      </c>
      <c r="D69807" t="s">
        <v>8</v>
      </c>
      <c r="E69807">
        <v>0</v>
      </c>
      <c r="F69807" t="str">
        <f>TRIM(A69807)</f>
        <v>City Hotel</v>
      </c>
      <c r="G69807" t="str">
        <f>TRIM(B69807)</f>
        <v>Canceled</v>
      </c>
      <c r="H69807" t="str">
        <f>TRIM(D69807)</f>
        <v>Mon</v>
      </c>
      <c r="I69807" t="str">
        <f>LEFT(A69807,1)</f>
        <v>C</v>
      </c>
    </row>
    <row r="69808" spans="1:9">
      <c r="A69808" t="s">
        <v>54</v>
      </c>
      <c r="B69808" t="s">
        <v>5</v>
      </c>
      <c r="C69808" s="6">
        <v>42555</v>
      </c>
      <c r="D69808" t="s">
        <v>8</v>
      </c>
      <c r="E69808">
        <v>0</v>
      </c>
      <c r="F69808" t="str">
        <f>TRIM(A69808)</f>
        <v>City Hotel</v>
      </c>
      <c r="G69808" t="str">
        <f>TRIM(B69808)</f>
        <v>Canceled</v>
      </c>
      <c r="H69808" t="str">
        <f>TRIM(D69808)</f>
        <v>Mon</v>
      </c>
      <c r="I69808" t="str">
        <f>LEFT(A69808,1)</f>
        <v>C</v>
      </c>
    </row>
    <row r="69809" spans="1:9">
      <c r="A69809" t="s">
        <v>53</v>
      </c>
      <c r="B69809" t="s">
        <v>5</v>
      </c>
      <c r="C69809" s="6">
        <v>42555</v>
      </c>
      <c r="D69809" t="s">
        <v>8</v>
      </c>
      <c r="E69809">
        <v>0</v>
      </c>
      <c r="F69809" t="str">
        <f>TRIM(A69809)</f>
        <v>Resort Hotel</v>
      </c>
      <c r="G69809" t="str">
        <f>TRIM(B69809)</f>
        <v>Canceled</v>
      </c>
      <c r="H69809" t="str">
        <f>TRIM(D69809)</f>
        <v>Mon</v>
      </c>
      <c r="I69809" t="str">
        <f>LEFT(A69809,1)</f>
        <v>R</v>
      </c>
    </row>
    <row r="69810" spans="1:9">
      <c r="A69810" t="s">
        <v>54</v>
      </c>
      <c r="B69810" t="s">
        <v>3</v>
      </c>
      <c r="C69810" s="6">
        <v>42554</v>
      </c>
      <c r="D69810" t="s">
        <v>11</v>
      </c>
      <c r="E69810">
        <v>3</v>
      </c>
      <c r="F69810" t="str">
        <f>TRIM(A69810)</f>
        <v>City Hotel</v>
      </c>
      <c r="G69810" t="str">
        <f>TRIM(B69810)</f>
        <v>Check-Out</v>
      </c>
      <c r="H69810" t="str">
        <f>TRIM(D69810)</f>
        <v>Sun</v>
      </c>
      <c r="I69810" t="str">
        <f>LEFT(A69810,1)</f>
        <v>C</v>
      </c>
    </row>
    <row r="69811" spans="1:9">
      <c r="A69811" t="s">
        <v>53</v>
      </c>
      <c r="B69811" t="s">
        <v>3</v>
      </c>
      <c r="C69811" s="6">
        <v>42554</v>
      </c>
      <c r="D69811" t="s">
        <v>11</v>
      </c>
      <c r="E69811">
        <v>1</v>
      </c>
      <c r="F69811" t="str">
        <f>TRIM(A69811)</f>
        <v>Resort Hotel</v>
      </c>
      <c r="G69811" t="str">
        <f>TRIM(B69811)</f>
        <v>Check-Out</v>
      </c>
      <c r="H69811" t="str">
        <f>TRIM(D69811)</f>
        <v>Sun</v>
      </c>
      <c r="I69811" t="str">
        <f>LEFT(A69811,1)</f>
        <v>R</v>
      </c>
    </row>
    <row r="69812" spans="1:9">
      <c r="A69812" t="s">
        <v>53</v>
      </c>
      <c r="B69812" t="s">
        <v>3</v>
      </c>
      <c r="C69812" s="6">
        <v>42554</v>
      </c>
      <c r="D69812" t="s">
        <v>11</v>
      </c>
      <c r="E69812">
        <v>1</v>
      </c>
      <c r="F69812" t="str">
        <f>TRIM(A69812)</f>
        <v>Resort Hotel</v>
      </c>
      <c r="G69812" t="str">
        <f>TRIM(B69812)</f>
        <v>Check-Out</v>
      </c>
      <c r="H69812" t="str">
        <f>TRIM(D69812)</f>
        <v>Sun</v>
      </c>
      <c r="I69812" t="str">
        <f>LEFT(A69812,1)</f>
        <v>R</v>
      </c>
    </row>
    <row r="69813" spans="1:9">
      <c r="A69813" t="s">
        <v>53</v>
      </c>
      <c r="B69813" t="s">
        <v>3</v>
      </c>
      <c r="C69813" s="6">
        <v>42554</v>
      </c>
      <c r="D69813" t="s">
        <v>11</v>
      </c>
      <c r="E69813">
        <v>1</v>
      </c>
      <c r="F69813" t="str">
        <f>TRIM(A69813)</f>
        <v>Resort Hotel</v>
      </c>
      <c r="G69813" t="str">
        <f>TRIM(B69813)</f>
        <v>Check-Out</v>
      </c>
      <c r="H69813" t="str">
        <f>TRIM(D69813)</f>
        <v>Sun</v>
      </c>
      <c r="I69813" t="str">
        <f>LEFT(A69813,1)</f>
        <v>R</v>
      </c>
    </row>
    <row r="69814" spans="1:9">
      <c r="A69814" t="s">
        <v>53</v>
      </c>
      <c r="B69814" t="s">
        <v>3</v>
      </c>
      <c r="C69814" s="6">
        <v>42554</v>
      </c>
      <c r="D69814" t="s">
        <v>11</v>
      </c>
      <c r="E69814">
        <v>1</v>
      </c>
      <c r="F69814" t="str">
        <f>TRIM(A69814)</f>
        <v>Resort Hotel</v>
      </c>
      <c r="G69814" t="str">
        <f>TRIM(B69814)</f>
        <v>Check-Out</v>
      </c>
      <c r="H69814" t="str">
        <f>TRIM(D69814)</f>
        <v>Sun</v>
      </c>
      <c r="I69814" t="str">
        <f>LEFT(A69814,1)</f>
        <v>R</v>
      </c>
    </row>
    <row r="69815" spans="1:9">
      <c r="A69815" t="s">
        <v>54</v>
      </c>
      <c r="B69815" t="s">
        <v>3</v>
      </c>
      <c r="C69815" s="6">
        <v>42554</v>
      </c>
      <c r="D69815" t="s">
        <v>11</v>
      </c>
      <c r="E69815">
        <v>1</v>
      </c>
      <c r="F69815" t="str">
        <f>TRIM(A69815)</f>
        <v>City Hotel</v>
      </c>
      <c r="G69815" t="str">
        <f>TRIM(B69815)</f>
        <v>Check-Out</v>
      </c>
      <c r="H69815" t="str">
        <f>TRIM(D69815)</f>
        <v>Sun</v>
      </c>
      <c r="I69815" t="str">
        <f>LEFT(A69815,1)</f>
        <v>C</v>
      </c>
    </row>
    <row r="69816" spans="1:9">
      <c r="A69816" t="s">
        <v>54</v>
      </c>
      <c r="B69816" t="s">
        <v>3</v>
      </c>
      <c r="C69816" s="6">
        <v>42554</v>
      </c>
      <c r="D69816" t="s">
        <v>11</v>
      </c>
      <c r="E69816">
        <v>1</v>
      </c>
      <c r="F69816" t="str">
        <f>TRIM(A69816)</f>
        <v>City Hotel</v>
      </c>
      <c r="G69816" t="str">
        <f>TRIM(B69816)</f>
        <v>Check-Out</v>
      </c>
      <c r="H69816" t="str">
        <f>TRIM(D69816)</f>
        <v>Sun</v>
      </c>
      <c r="I69816" t="str">
        <f>LEFT(A69816,1)</f>
        <v>C</v>
      </c>
    </row>
    <row r="69817" spans="1:9">
      <c r="A69817" t="s">
        <v>53</v>
      </c>
      <c r="B69817" t="s">
        <v>3</v>
      </c>
      <c r="C69817" s="6">
        <v>42554</v>
      </c>
      <c r="D69817" t="s">
        <v>11</v>
      </c>
      <c r="E69817">
        <v>1</v>
      </c>
      <c r="F69817" t="str">
        <f>TRIM(A69817)</f>
        <v>Resort Hotel</v>
      </c>
      <c r="G69817" t="str">
        <f>TRIM(B69817)</f>
        <v>Check-Out</v>
      </c>
      <c r="H69817" t="str">
        <f>TRIM(D69817)</f>
        <v>Sun</v>
      </c>
      <c r="I69817" t="str">
        <f>LEFT(A69817,1)</f>
        <v>R</v>
      </c>
    </row>
    <row r="69818" spans="1:9">
      <c r="A69818" t="s">
        <v>54</v>
      </c>
      <c r="B69818" t="s">
        <v>3</v>
      </c>
      <c r="C69818" s="6">
        <v>42554</v>
      </c>
      <c r="D69818" t="s">
        <v>11</v>
      </c>
      <c r="E69818">
        <v>1</v>
      </c>
      <c r="F69818" t="str">
        <f>TRIM(A69818)</f>
        <v>City Hotel</v>
      </c>
      <c r="G69818" t="str">
        <f>TRIM(B69818)</f>
        <v>Check-Out</v>
      </c>
      <c r="H69818" t="str">
        <f>TRIM(D69818)</f>
        <v>Sun</v>
      </c>
      <c r="I69818" t="str">
        <f>LEFT(A69818,1)</f>
        <v>C</v>
      </c>
    </row>
    <row r="69819" spans="1:9">
      <c r="A69819" t="s">
        <v>54</v>
      </c>
      <c r="B69819" t="s">
        <v>3</v>
      </c>
      <c r="C69819" s="6">
        <v>42554</v>
      </c>
      <c r="D69819" t="s">
        <v>11</v>
      </c>
      <c r="E69819">
        <v>1</v>
      </c>
      <c r="F69819" t="str">
        <f>TRIM(A69819)</f>
        <v>City Hotel</v>
      </c>
      <c r="G69819" t="str">
        <f>TRIM(B69819)</f>
        <v>Check-Out</v>
      </c>
      <c r="H69819" t="str">
        <f>TRIM(D69819)</f>
        <v>Sun</v>
      </c>
      <c r="I69819" t="str">
        <f>LEFT(A69819,1)</f>
        <v>C</v>
      </c>
    </row>
    <row r="69820" spans="1:9">
      <c r="A69820" t="s">
        <v>54</v>
      </c>
      <c r="B69820" t="s">
        <v>3</v>
      </c>
      <c r="C69820" s="6">
        <v>42554</v>
      </c>
      <c r="D69820" t="s">
        <v>11</v>
      </c>
      <c r="E69820">
        <v>1</v>
      </c>
      <c r="F69820" t="str">
        <f>TRIM(A69820)</f>
        <v>City Hotel</v>
      </c>
      <c r="G69820" t="str">
        <f>TRIM(B69820)</f>
        <v>Check-Out</v>
      </c>
      <c r="H69820" t="str">
        <f>TRIM(D69820)</f>
        <v>Sun</v>
      </c>
      <c r="I69820" t="str">
        <f>LEFT(A69820,1)</f>
        <v>C</v>
      </c>
    </row>
    <row r="69821" spans="1:9">
      <c r="A69821" t="s">
        <v>53</v>
      </c>
      <c r="B69821" t="s">
        <v>3</v>
      </c>
      <c r="C69821" s="6">
        <v>42554</v>
      </c>
      <c r="D69821" t="s">
        <v>11</v>
      </c>
      <c r="E69821">
        <v>1</v>
      </c>
      <c r="F69821" t="str">
        <f>TRIM(A69821)</f>
        <v>Resort Hotel</v>
      </c>
      <c r="G69821" t="str">
        <f>TRIM(B69821)</f>
        <v>Check-Out</v>
      </c>
      <c r="H69821" t="str">
        <f>TRIM(D69821)</f>
        <v>Sun</v>
      </c>
      <c r="I69821" t="str">
        <f>LEFT(A69821,1)</f>
        <v>R</v>
      </c>
    </row>
    <row r="69822" spans="1:9">
      <c r="A69822" t="s">
        <v>53</v>
      </c>
      <c r="B69822" t="s">
        <v>3</v>
      </c>
      <c r="C69822" s="6">
        <v>42554</v>
      </c>
      <c r="D69822" t="s">
        <v>11</v>
      </c>
      <c r="E69822">
        <v>1</v>
      </c>
      <c r="F69822" t="str">
        <f>TRIM(A69822)</f>
        <v>Resort Hotel</v>
      </c>
      <c r="G69822" t="str">
        <f>TRIM(B69822)</f>
        <v>Check-Out</v>
      </c>
      <c r="H69822" t="str">
        <f>TRIM(D69822)</f>
        <v>Sun</v>
      </c>
      <c r="I69822" t="str">
        <f>LEFT(A69822,1)</f>
        <v>R</v>
      </c>
    </row>
    <row r="69823" spans="1:9">
      <c r="A69823" t="s">
        <v>54</v>
      </c>
      <c r="B69823" t="s">
        <v>3</v>
      </c>
      <c r="C69823" s="6">
        <v>42554</v>
      </c>
      <c r="D69823" t="s">
        <v>11</v>
      </c>
      <c r="E69823">
        <v>1</v>
      </c>
      <c r="F69823" t="str">
        <f>TRIM(A69823)</f>
        <v>City Hotel</v>
      </c>
      <c r="G69823" t="str">
        <f>TRIM(B69823)</f>
        <v>Check-Out</v>
      </c>
      <c r="H69823" t="str">
        <f>TRIM(D69823)</f>
        <v>Sun</v>
      </c>
      <c r="I69823" t="str">
        <f>LEFT(A69823,1)</f>
        <v>C</v>
      </c>
    </row>
    <row r="69824" spans="1:9">
      <c r="A69824" t="s">
        <v>54</v>
      </c>
      <c r="B69824" t="s">
        <v>5</v>
      </c>
      <c r="C69824" s="6">
        <v>42554</v>
      </c>
      <c r="D69824" t="s">
        <v>11</v>
      </c>
      <c r="E69824">
        <v>1</v>
      </c>
      <c r="F69824" t="str">
        <f>TRIM(A69824)</f>
        <v>City Hotel</v>
      </c>
      <c r="G69824" t="str">
        <f>TRIM(B69824)</f>
        <v>Canceled</v>
      </c>
      <c r="H69824" t="str">
        <f>TRIM(D69824)</f>
        <v>Sun</v>
      </c>
      <c r="I69824" t="str">
        <f>LEFT(A69824,1)</f>
        <v>C</v>
      </c>
    </row>
    <row r="69825" spans="1:9">
      <c r="A69825" t="s">
        <v>53</v>
      </c>
      <c r="B69825" t="s">
        <v>5</v>
      </c>
      <c r="C69825" s="6">
        <v>42554</v>
      </c>
      <c r="D69825" t="s">
        <v>11</v>
      </c>
      <c r="E69825">
        <v>1</v>
      </c>
      <c r="F69825" t="str">
        <f>TRIM(A69825)</f>
        <v>Resort Hotel</v>
      </c>
      <c r="G69825" t="str">
        <f>TRIM(B69825)</f>
        <v>Canceled</v>
      </c>
      <c r="H69825" t="str">
        <f>TRIM(D69825)</f>
        <v>Sun</v>
      </c>
      <c r="I69825" t="str">
        <f>LEFT(A69825,1)</f>
        <v>R</v>
      </c>
    </row>
    <row r="69826" spans="1:9">
      <c r="A69826" t="s">
        <v>53</v>
      </c>
      <c r="B69826" t="s">
        <v>5</v>
      </c>
      <c r="C69826" s="6">
        <v>42554</v>
      </c>
      <c r="D69826" t="s">
        <v>11</v>
      </c>
      <c r="E69826">
        <v>1</v>
      </c>
      <c r="F69826" t="str">
        <f>TRIM(A69826)</f>
        <v>Resort Hotel</v>
      </c>
      <c r="G69826" t="str">
        <f>TRIM(B69826)</f>
        <v>Canceled</v>
      </c>
      <c r="H69826" t="str">
        <f>TRIM(D69826)</f>
        <v>Sun</v>
      </c>
      <c r="I69826" t="str">
        <f>LEFT(A69826,1)</f>
        <v>R</v>
      </c>
    </row>
    <row r="69827" spans="1:9">
      <c r="A69827" t="s">
        <v>54</v>
      </c>
      <c r="B69827" t="s">
        <v>5</v>
      </c>
      <c r="C69827" s="6">
        <v>42554</v>
      </c>
      <c r="D69827" t="s">
        <v>11</v>
      </c>
      <c r="E69827">
        <v>1</v>
      </c>
      <c r="F69827" t="str">
        <f>TRIM(A69827)</f>
        <v>City Hotel</v>
      </c>
      <c r="G69827" t="str">
        <f>TRIM(B69827)</f>
        <v>Canceled</v>
      </c>
      <c r="H69827" t="str">
        <f>TRIM(D69827)</f>
        <v>Sun</v>
      </c>
      <c r="I69827" t="str">
        <f>LEFT(A69827,1)</f>
        <v>C</v>
      </c>
    </row>
    <row r="69828" spans="1:9">
      <c r="A69828" t="s">
        <v>54</v>
      </c>
      <c r="B69828" t="s">
        <v>12</v>
      </c>
      <c r="C69828" s="6">
        <v>42554</v>
      </c>
      <c r="D69828" t="s">
        <v>11</v>
      </c>
      <c r="E69828">
        <v>0</v>
      </c>
      <c r="F69828" t="str">
        <f>TRIM(A69828)</f>
        <v>City Hotel</v>
      </c>
      <c r="G69828" t="str">
        <f>TRIM(B69828)</f>
        <v>No-Show</v>
      </c>
      <c r="H69828" t="str">
        <f>TRIM(D69828)</f>
        <v>Sun</v>
      </c>
      <c r="I69828" t="str">
        <f>LEFT(A69828,1)</f>
        <v>C</v>
      </c>
    </row>
    <row r="69829" spans="1:9">
      <c r="A69829" t="s">
        <v>54</v>
      </c>
      <c r="B69829" t="s">
        <v>3</v>
      </c>
      <c r="C69829" s="6">
        <v>42554</v>
      </c>
      <c r="D69829" t="s">
        <v>11</v>
      </c>
      <c r="E69829">
        <v>0</v>
      </c>
      <c r="F69829" t="str">
        <f>TRIM(A69829)</f>
        <v>City Hotel</v>
      </c>
      <c r="G69829" t="str">
        <f>TRIM(B69829)</f>
        <v>Check-Out</v>
      </c>
      <c r="H69829" t="str">
        <f>TRIM(D69829)</f>
        <v>Sun</v>
      </c>
      <c r="I69829" t="str">
        <f>LEFT(A69829,1)</f>
        <v>C</v>
      </c>
    </row>
    <row r="69830" spans="1:9">
      <c r="A69830" t="s">
        <v>54</v>
      </c>
      <c r="B69830" t="s">
        <v>3</v>
      </c>
      <c r="C69830" s="6">
        <v>42554</v>
      </c>
      <c r="D69830" t="s">
        <v>11</v>
      </c>
      <c r="E69830">
        <v>0</v>
      </c>
      <c r="F69830" t="str">
        <f>TRIM(A69830)</f>
        <v>City Hotel</v>
      </c>
      <c r="G69830" t="str">
        <f>TRIM(B69830)</f>
        <v>Check-Out</v>
      </c>
      <c r="H69830" t="str">
        <f>TRIM(D69830)</f>
        <v>Sun</v>
      </c>
      <c r="I69830" t="str">
        <f>LEFT(A69830,1)</f>
        <v>C</v>
      </c>
    </row>
    <row r="69831" spans="1:9">
      <c r="A69831" t="s">
        <v>54</v>
      </c>
      <c r="B69831" t="s">
        <v>3</v>
      </c>
      <c r="C69831" s="6">
        <v>42554</v>
      </c>
      <c r="D69831" t="s">
        <v>11</v>
      </c>
      <c r="E69831">
        <v>0</v>
      </c>
      <c r="F69831" t="str">
        <f>TRIM(A69831)</f>
        <v>City Hotel</v>
      </c>
      <c r="G69831" t="str">
        <f>TRIM(B69831)</f>
        <v>Check-Out</v>
      </c>
      <c r="H69831" t="str">
        <f>TRIM(D69831)</f>
        <v>Sun</v>
      </c>
      <c r="I69831" t="str">
        <f>LEFT(A69831,1)</f>
        <v>C</v>
      </c>
    </row>
    <row r="69832" spans="1:9">
      <c r="A69832" t="s">
        <v>54</v>
      </c>
      <c r="B69832" t="s">
        <v>3</v>
      </c>
      <c r="C69832" s="6">
        <v>42554</v>
      </c>
      <c r="D69832" t="s">
        <v>11</v>
      </c>
      <c r="E69832">
        <v>0</v>
      </c>
      <c r="F69832" t="str">
        <f>TRIM(A69832)</f>
        <v>City Hotel</v>
      </c>
      <c r="G69832" t="str">
        <f>TRIM(B69832)</f>
        <v>Check-Out</v>
      </c>
      <c r="H69832" t="str">
        <f>TRIM(D69832)</f>
        <v>Sun</v>
      </c>
      <c r="I69832" t="str">
        <f>LEFT(A69832,1)</f>
        <v>C</v>
      </c>
    </row>
    <row r="69833" spans="1:9">
      <c r="A69833" t="s">
        <v>54</v>
      </c>
      <c r="B69833" t="s">
        <v>3</v>
      </c>
      <c r="C69833" s="6">
        <v>42554</v>
      </c>
      <c r="D69833" t="s">
        <v>11</v>
      </c>
      <c r="E69833">
        <v>0</v>
      </c>
      <c r="F69833" t="str">
        <f>TRIM(A69833)</f>
        <v>City Hotel</v>
      </c>
      <c r="G69833" t="str">
        <f>TRIM(B69833)</f>
        <v>Check-Out</v>
      </c>
      <c r="H69833" t="str">
        <f>TRIM(D69833)</f>
        <v>Sun</v>
      </c>
      <c r="I69833" t="str">
        <f>LEFT(A69833,1)</f>
        <v>C</v>
      </c>
    </row>
    <row r="69834" spans="1:9">
      <c r="A69834" t="s">
        <v>54</v>
      </c>
      <c r="B69834" t="s">
        <v>3</v>
      </c>
      <c r="C69834" s="6">
        <v>42554</v>
      </c>
      <c r="D69834" t="s">
        <v>11</v>
      </c>
      <c r="E69834">
        <v>0</v>
      </c>
      <c r="F69834" t="str">
        <f>TRIM(A69834)</f>
        <v>City Hotel</v>
      </c>
      <c r="G69834" t="str">
        <f>TRIM(B69834)</f>
        <v>Check-Out</v>
      </c>
      <c r="H69834" t="str">
        <f>TRIM(D69834)</f>
        <v>Sun</v>
      </c>
      <c r="I69834" t="str">
        <f>LEFT(A69834,1)</f>
        <v>C</v>
      </c>
    </row>
    <row r="69835" spans="1:9">
      <c r="A69835" t="s">
        <v>54</v>
      </c>
      <c r="B69835" t="s">
        <v>3</v>
      </c>
      <c r="C69835" s="6">
        <v>42554</v>
      </c>
      <c r="D69835" t="s">
        <v>11</v>
      </c>
      <c r="E69835">
        <v>0</v>
      </c>
      <c r="F69835" t="str">
        <f>TRIM(A69835)</f>
        <v>City Hotel</v>
      </c>
      <c r="G69835" t="str">
        <f>TRIM(B69835)</f>
        <v>Check-Out</v>
      </c>
      <c r="H69835" t="str">
        <f>TRIM(D69835)</f>
        <v>Sun</v>
      </c>
      <c r="I69835" t="str">
        <f>LEFT(A69835,1)</f>
        <v>C</v>
      </c>
    </row>
    <row r="69836" spans="1:9">
      <c r="A69836" t="s">
        <v>54</v>
      </c>
      <c r="B69836" t="s">
        <v>3</v>
      </c>
      <c r="C69836" s="6">
        <v>42554</v>
      </c>
      <c r="D69836" t="s">
        <v>11</v>
      </c>
      <c r="E69836">
        <v>0</v>
      </c>
      <c r="F69836" t="str">
        <f>TRIM(A69836)</f>
        <v>City Hotel</v>
      </c>
      <c r="G69836" t="str">
        <f>TRIM(B69836)</f>
        <v>Check-Out</v>
      </c>
      <c r="H69836" t="str">
        <f>TRIM(D69836)</f>
        <v>Sun</v>
      </c>
      <c r="I69836" t="str">
        <f>LEFT(A69836,1)</f>
        <v>C</v>
      </c>
    </row>
    <row r="69837" spans="1:9">
      <c r="A69837" t="s">
        <v>54</v>
      </c>
      <c r="B69837" t="s">
        <v>3</v>
      </c>
      <c r="C69837" s="6">
        <v>42554</v>
      </c>
      <c r="D69837" t="s">
        <v>11</v>
      </c>
      <c r="E69837">
        <v>0</v>
      </c>
      <c r="F69837" t="str">
        <f>TRIM(A69837)</f>
        <v>City Hotel</v>
      </c>
      <c r="G69837" t="str">
        <f>TRIM(B69837)</f>
        <v>Check-Out</v>
      </c>
      <c r="H69837" t="str">
        <f>TRIM(D69837)</f>
        <v>Sun</v>
      </c>
      <c r="I69837" t="str">
        <f>LEFT(A69837,1)</f>
        <v>C</v>
      </c>
    </row>
    <row r="69838" spans="1:9">
      <c r="A69838" t="s">
        <v>53</v>
      </c>
      <c r="B69838" t="s">
        <v>3</v>
      </c>
      <c r="C69838" s="6">
        <v>42554</v>
      </c>
      <c r="D69838" t="s">
        <v>11</v>
      </c>
      <c r="E69838">
        <v>0</v>
      </c>
      <c r="F69838" t="str">
        <f>TRIM(A69838)</f>
        <v>Resort Hotel</v>
      </c>
      <c r="G69838" t="str">
        <f>TRIM(B69838)</f>
        <v>Check-Out</v>
      </c>
      <c r="H69838" t="str">
        <f>TRIM(D69838)</f>
        <v>Sun</v>
      </c>
      <c r="I69838" t="str">
        <f>LEFT(A69838,1)</f>
        <v>R</v>
      </c>
    </row>
    <row r="69839" spans="1:9">
      <c r="A69839" t="s">
        <v>54</v>
      </c>
      <c r="B69839" t="s">
        <v>3</v>
      </c>
      <c r="C69839" s="6">
        <v>42554</v>
      </c>
      <c r="D69839" t="s">
        <v>11</v>
      </c>
      <c r="E69839">
        <v>0</v>
      </c>
      <c r="F69839" t="str">
        <f>TRIM(A69839)</f>
        <v>City Hotel</v>
      </c>
      <c r="G69839" t="str">
        <f>TRIM(B69839)</f>
        <v>Check-Out</v>
      </c>
      <c r="H69839" t="str">
        <f>TRIM(D69839)</f>
        <v>Sun</v>
      </c>
      <c r="I69839" t="str">
        <f>LEFT(A69839,1)</f>
        <v>C</v>
      </c>
    </row>
    <row r="69840" spans="1:9">
      <c r="A69840" t="s">
        <v>54</v>
      </c>
      <c r="B69840" t="s">
        <v>3</v>
      </c>
      <c r="C69840" s="6">
        <v>42554</v>
      </c>
      <c r="D69840" t="s">
        <v>11</v>
      </c>
      <c r="E69840">
        <v>0</v>
      </c>
      <c r="F69840" t="str">
        <f>TRIM(A69840)</f>
        <v>City Hotel</v>
      </c>
      <c r="G69840" t="str">
        <f>TRIM(B69840)</f>
        <v>Check-Out</v>
      </c>
      <c r="H69840" t="str">
        <f>TRIM(D69840)</f>
        <v>Sun</v>
      </c>
      <c r="I69840" t="str">
        <f>LEFT(A69840,1)</f>
        <v>C</v>
      </c>
    </row>
    <row r="69841" spans="1:9">
      <c r="A69841" t="s">
        <v>54</v>
      </c>
      <c r="B69841" t="s">
        <v>3</v>
      </c>
      <c r="C69841" s="6">
        <v>42554</v>
      </c>
      <c r="D69841" t="s">
        <v>11</v>
      </c>
      <c r="E69841">
        <v>0</v>
      </c>
      <c r="F69841" t="str">
        <f>TRIM(A69841)</f>
        <v>City Hotel</v>
      </c>
      <c r="G69841" t="str">
        <f>TRIM(B69841)</f>
        <v>Check-Out</v>
      </c>
      <c r="H69841" t="str">
        <f>TRIM(D69841)</f>
        <v>Sun</v>
      </c>
      <c r="I69841" t="str">
        <f>LEFT(A69841,1)</f>
        <v>C</v>
      </c>
    </row>
    <row r="69842" spans="1:9">
      <c r="A69842" t="s">
        <v>54</v>
      </c>
      <c r="B69842" t="s">
        <v>3</v>
      </c>
      <c r="C69842" s="6">
        <v>42554</v>
      </c>
      <c r="D69842" t="s">
        <v>11</v>
      </c>
      <c r="E69842">
        <v>0</v>
      </c>
      <c r="F69842" t="str">
        <f>TRIM(A69842)</f>
        <v>City Hotel</v>
      </c>
      <c r="G69842" t="str">
        <f>TRIM(B69842)</f>
        <v>Check-Out</v>
      </c>
      <c r="H69842" t="str">
        <f>TRIM(D69842)</f>
        <v>Sun</v>
      </c>
      <c r="I69842" t="str">
        <f>LEFT(A69842,1)</f>
        <v>C</v>
      </c>
    </row>
    <row r="69843" spans="1:9">
      <c r="A69843" t="s">
        <v>54</v>
      </c>
      <c r="B69843" t="s">
        <v>3</v>
      </c>
      <c r="C69843" s="6">
        <v>42554</v>
      </c>
      <c r="D69843" t="s">
        <v>11</v>
      </c>
      <c r="E69843">
        <v>0</v>
      </c>
      <c r="F69843" t="str">
        <f>TRIM(A69843)</f>
        <v>City Hotel</v>
      </c>
      <c r="G69843" t="str">
        <f>TRIM(B69843)</f>
        <v>Check-Out</v>
      </c>
      <c r="H69843" t="str">
        <f>TRIM(D69843)</f>
        <v>Sun</v>
      </c>
      <c r="I69843" t="str">
        <f>LEFT(A69843,1)</f>
        <v>C</v>
      </c>
    </row>
    <row r="69844" spans="1:9">
      <c r="A69844" t="s">
        <v>54</v>
      </c>
      <c r="B69844" t="s">
        <v>3</v>
      </c>
      <c r="C69844" s="6">
        <v>42554</v>
      </c>
      <c r="D69844" t="s">
        <v>11</v>
      </c>
      <c r="E69844">
        <v>0</v>
      </c>
      <c r="F69844" t="str">
        <f>TRIM(A69844)</f>
        <v>City Hotel</v>
      </c>
      <c r="G69844" t="str">
        <f>TRIM(B69844)</f>
        <v>Check-Out</v>
      </c>
      <c r="H69844" t="str">
        <f>TRIM(D69844)</f>
        <v>Sun</v>
      </c>
      <c r="I69844" t="str">
        <f>LEFT(A69844,1)</f>
        <v>C</v>
      </c>
    </row>
    <row r="69845" spans="1:9">
      <c r="A69845" t="s">
        <v>54</v>
      </c>
      <c r="B69845" t="s">
        <v>3</v>
      </c>
      <c r="C69845" s="6">
        <v>42554</v>
      </c>
      <c r="D69845" t="s">
        <v>11</v>
      </c>
      <c r="E69845">
        <v>0</v>
      </c>
      <c r="F69845" t="str">
        <f>TRIM(A69845)</f>
        <v>City Hotel</v>
      </c>
      <c r="G69845" t="str">
        <f>TRIM(B69845)</f>
        <v>Check-Out</v>
      </c>
      <c r="H69845" t="str">
        <f>TRIM(D69845)</f>
        <v>Sun</v>
      </c>
      <c r="I69845" t="str">
        <f>LEFT(A69845,1)</f>
        <v>C</v>
      </c>
    </row>
    <row r="69846" spans="1:9">
      <c r="A69846" t="s">
        <v>54</v>
      </c>
      <c r="B69846" t="s">
        <v>3</v>
      </c>
      <c r="C69846" s="6">
        <v>42554</v>
      </c>
      <c r="D69846" t="s">
        <v>11</v>
      </c>
      <c r="E69846">
        <v>0</v>
      </c>
      <c r="F69846" t="str">
        <f>TRIM(A69846)</f>
        <v>City Hotel</v>
      </c>
      <c r="G69846" t="str">
        <f>TRIM(B69846)</f>
        <v>Check-Out</v>
      </c>
      <c r="H69846" t="str">
        <f>TRIM(D69846)</f>
        <v>Sun</v>
      </c>
      <c r="I69846" t="str">
        <f>LEFT(A69846,1)</f>
        <v>C</v>
      </c>
    </row>
    <row r="69847" spans="1:9">
      <c r="A69847" t="s">
        <v>54</v>
      </c>
      <c r="B69847" t="s">
        <v>3</v>
      </c>
      <c r="C69847" s="6">
        <v>42554</v>
      </c>
      <c r="D69847" t="s">
        <v>11</v>
      </c>
      <c r="E69847">
        <v>0</v>
      </c>
      <c r="F69847" t="str">
        <f>TRIM(A69847)</f>
        <v>City Hotel</v>
      </c>
      <c r="G69847" t="str">
        <f>TRIM(B69847)</f>
        <v>Check-Out</v>
      </c>
      <c r="H69847" t="str">
        <f>TRIM(D69847)</f>
        <v>Sun</v>
      </c>
      <c r="I69847" t="str">
        <f>LEFT(A69847,1)</f>
        <v>C</v>
      </c>
    </row>
    <row r="69848" spans="1:9">
      <c r="A69848" t="s">
        <v>53</v>
      </c>
      <c r="B69848" t="s">
        <v>3</v>
      </c>
      <c r="C69848" s="6">
        <v>42554</v>
      </c>
      <c r="D69848" t="s">
        <v>11</v>
      </c>
      <c r="E69848">
        <v>0</v>
      </c>
      <c r="F69848" t="str">
        <f>TRIM(A69848)</f>
        <v>Resort Hotel</v>
      </c>
      <c r="G69848" t="str">
        <f>TRIM(B69848)</f>
        <v>Check-Out</v>
      </c>
      <c r="H69848" t="str">
        <f>TRIM(D69848)</f>
        <v>Sun</v>
      </c>
      <c r="I69848" t="str">
        <f>LEFT(A69848,1)</f>
        <v>R</v>
      </c>
    </row>
    <row r="69849" spans="1:9">
      <c r="A69849" t="s">
        <v>54</v>
      </c>
      <c r="B69849" t="s">
        <v>3</v>
      </c>
      <c r="C69849" s="6">
        <v>42554</v>
      </c>
      <c r="D69849" t="s">
        <v>11</v>
      </c>
      <c r="E69849">
        <v>0</v>
      </c>
      <c r="F69849" t="str">
        <f>TRIM(A69849)</f>
        <v>City Hotel</v>
      </c>
      <c r="G69849" t="str">
        <f>TRIM(B69849)</f>
        <v>Check-Out</v>
      </c>
      <c r="H69849" t="str">
        <f>TRIM(D69849)</f>
        <v>Sun</v>
      </c>
      <c r="I69849" t="str">
        <f>LEFT(A69849,1)</f>
        <v>C</v>
      </c>
    </row>
    <row r="69850" spans="1:9">
      <c r="A69850" t="s">
        <v>54</v>
      </c>
      <c r="B69850" t="s">
        <v>3</v>
      </c>
      <c r="C69850" s="6">
        <v>42554</v>
      </c>
      <c r="D69850" t="s">
        <v>11</v>
      </c>
      <c r="E69850">
        <v>0</v>
      </c>
      <c r="F69850" t="str">
        <f>TRIM(A69850)</f>
        <v>City Hotel</v>
      </c>
      <c r="G69850" t="str">
        <f>TRIM(B69850)</f>
        <v>Check-Out</v>
      </c>
      <c r="H69850" t="str">
        <f>TRIM(D69850)</f>
        <v>Sun</v>
      </c>
      <c r="I69850" t="str">
        <f>LEFT(A69850,1)</f>
        <v>C</v>
      </c>
    </row>
    <row r="69851" spans="1:9">
      <c r="A69851" t="s">
        <v>54</v>
      </c>
      <c r="B69851" t="s">
        <v>3</v>
      </c>
      <c r="C69851" s="6">
        <v>42554</v>
      </c>
      <c r="D69851" t="s">
        <v>11</v>
      </c>
      <c r="E69851">
        <v>0</v>
      </c>
      <c r="F69851" t="str">
        <f>TRIM(A69851)</f>
        <v>City Hotel</v>
      </c>
      <c r="G69851" t="str">
        <f>TRIM(B69851)</f>
        <v>Check-Out</v>
      </c>
      <c r="H69851" t="str">
        <f>TRIM(D69851)</f>
        <v>Sun</v>
      </c>
      <c r="I69851" t="str">
        <f>LEFT(A69851,1)</f>
        <v>C</v>
      </c>
    </row>
    <row r="69852" spans="1:9">
      <c r="A69852" t="s">
        <v>54</v>
      </c>
      <c r="B69852" t="s">
        <v>3</v>
      </c>
      <c r="C69852" s="6">
        <v>42554</v>
      </c>
      <c r="D69852" t="s">
        <v>11</v>
      </c>
      <c r="E69852">
        <v>0</v>
      </c>
      <c r="F69852" t="str">
        <f>TRIM(A69852)</f>
        <v>City Hotel</v>
      </c>
      <c r="G69852" t="str">
        <f>TRIM(B69852)</f>
        <v>Check-Out</v>
      </c>
      <c r="H69852" t="str">
        <f>TRIM(D69852)</f>
        <v>Sun</v>
      </c>
      <c r="I69852" t="str">
        <f>LEFT(A69852,1)</f>
        <v>C</v>
      </c>
    </row>
    <row r="69853" spans="1:9">
      <c r="A69853" t="s">
        <v>54</v>
      </c>
      <c r="B69853" t="s">
        <v>3</v>
      </c>
      <c r="C69853" s="6">
        <v>42554</v>
      </c>
      <c r="D69853" t="s">
        <v>11</v>
      </c>
      <c r="E69853">
        <v>0</v>
      </c>
      <c r="F69853" t="str">
        <f>TRIM(A69853)</f>
        <v>City Hotel</v>
      </c>
      <c r="G69853" t="str">
        <f>TRIM(B69853)</f>
        <v>Check-Out</v>
      </c>
      <c r="H69853" t="str">
        <f>TRIM(D69853)</f>
        <v>Sun</v>
      </c>
      <c r="I69853" t="str">
        <f>LEFT(A69853,1)</f>
        <v>C</v>
      </c>
    </row>
    <row r="69854" spans="1:9">
      <c r="A69854" t="s">
        <v>54</v>
      </c>
      <c r="B69854" t="s">
        <v>3</v>
      </c>
      <c r="C69854" s="6">
        <v>42554</v>
      </c>
      <c r="D69854" t="s">
        <v>11</v>
      </c>
      <c r="E69854">
        <v>0</v>
      </c>
      <c r="F69854" t="str">
        <f>TRIM(A69854)</f>
        <v>City Hotel</v>
      </c>
      <c r="G69854" t="str">
        <f>TRIM(B69854)</f>
        <v>Check-Out</v>
      </c>
      <c r="H69854" t="str">
        <f>TRIM(D69854)</f>
        <v>Sun</v>
      </c>
      <c r="I69854" t="str">
        <f>LEFT(A69854,1)</f>
        <v>C</v>
      </c>
    </row>
    <row r="69855" spans="1:9">
      <c r="A69855" t="s">
        <v>53</v>
      </c>
      <c r="B69855" t="s">
        <v>3</v>
      </c>
      <c r="C69855" s="6">
        <v>42554</v>
      </c>
      <c r="D69855" t="s">
        <v>11</v>
      </c>
      <c r="E69855">
        <v>0</v>
      </c>
      <c r="F69855" t="str">
        <f>TRIM(A69855)</f>
        <v>Resort Hotel</v>
      </c>
      <c r="G69855" t="str">
        <f>TRIM(B69855)</f>
        <v>Check-Out</v>
      </c>
      <c r="H69855" t="str">
        <f>TRIM(D69855)</f>
        <v>Sun</v>
      </c>
      <c r="I69855" t="str">
        <f>LEFT(A69855,1)</f>
        <v>R</v>
      </c>
    </row>
    <row r="69856" spans="1:9">
      <c r="A69856" t="s">
        <v>54</v>
      </c>
      <c r="B69856" t="s">
        <v>3</v>
      </c>
      <c r="C69856" s="6">
        <v>42554</v>
      </c>
      <c r="D69856" t="s">
        <v>11</v>
      </c>
      <c r="E69856">
        <v>0</v>
      </c>
      <c r="F69856" t="str">
        <f>TRIM(A69856)</f>
        <v>City Hotel</v>
      </c>
      <c r="G69856" t="str">
        <f>TRIM(B69856)</f>
        <v>Check-Out</v>
      </c>
      <c r="H69856" t="str">
        <f>TRIM(D69856)</f>
        <v>Sun</v>
      </c>
      <c r="I69856" t="str">
        <f>LEFT(A69856,1)</f>
        <v>C</v>
      </c>
    </row>
    <row r="69857" spans="1:9">
      <c r="A69857" t="s">
        <v>54</v>
      </c>
      <c r="B69857" t="s">
        <v>3</v>
      </c>
      <c r="C69857" s="6">
        <v>42554</v>
      </c>
      <c r="D69857" t="s">
        <v>11</v>
      </c>
      <c r="E69857">
        <v>0</v>
      </c>
      <c r="F69857" t="str">
        <f>TRIM(A69857)</f>
        <v>City Hotel</v>
      </c>
      <c r="G69857" t="str">
        <f>TRIM(B69857)</f>
        <v>Check-Out</v>
      </c>
      <c r="H69857" t="str">
        <f>TRIM(D69857)</f>
        <v>Sun</v>
      </c>
      <c r="I69857" t="str">
        <f>LEFT(A69857,1)</f>
        <v>C</v>
      </c>
    </row>
    <row r="69858" spans="1:9">
      <c r="A69858" t="s">
        <v>53</v>
      </c>
      <c r="B69858" t="s">
        <v>3</v>
      </c>
      <c r="C69858" s="6">
        <v>42554</v>
      </c>
      <c r="D69858" t="s">
        <v>11</v>
      </c>
      <c r="E69858">
        <v>0</v>
      </c>
      <c r="F69858" t="str">
        <f>TRIM(A69858)</f>
        <v>Resort Hotel</v>
      </c>
      <c r="G69858" t="str">
        <f>TRIM(B69858)</f>
        <v>Check-Out</v>
      </c>
      <c r="H69858" t="str">
        <f>TRIM(D69858)</f>
        <v>Sun</v>
      </c>
      <c r="I69858" t="str">
        <f>LEFT(A69858,1)</f>
        <v>R</v>
      </c>
    </row>
    <row r="69859" spans="1:9">
      <c r="A69859" t="s">
        <v>53</v>
      </c>
      <c r="B69859" t="s">
        <v>3</v>
      </c>
      <c r="C69859" s="6">
        <v>42554</v>
      </c>
      <c r="D69859" t="s">
        <v>11</v>
      </c>
      <c r="E69859">
        <v>0</v>
      </c>
      <c r="F69859" t="str">
        <f>TRIM(A69859)</f>
        <v>Resort Hotel</v>
      </c>
      <c r="G69859" t="str">
        <f>TRIM(B69859)</f>
        <v>Check-Out</v>
      </c>
      <c r="H69859" t="str">
        <f>TRIM(D69859)</f>
        <v>Sun</v>
      </c>
      <c r="I69859" t="str">
        <f>LEFT(A69859,1)</f>
        <v>R</v>
      </c>
    </row>
    <row r="69860" spans="1:9">
      <c r="A69860" t="s">
        <v>53</v>
      </c>
      <c r="B69860" t="s">
        <v>3</v>
      </c>
      <c r="C69860" s="6">
        <v>42554</v>
      </c>
      <c r="D69860" t="s">
        <v>11</v>
      </c>
      <c r="E69860">
        <v>0</v>
      </c>
      <c r="F69860" t="str">
        <f>TRIM(A69860)</f>
        <v>Resort Hotel</v>
      </c>
      <c r="G69860" t="str">
        <f>TRIM(B69860)</f>
        <v>Check-Out</v>
      </c>
      <c r="H69860" t="str">
        <f>TRIM(D69860)</f>
        <v>Sun</v>
      </c>
      <c r="I69860" t="str">
        <f>LEFT(A69860,1)</f>
        <v>R</v>
      </c>
    </row>
    <row r="69861" spans="1:9">
      <c r="A69861" t="s">
        <v>53</v>
      </c>
      <c r="B69861" t="s">
        <v>3</v>
      </c>
      <c r="C69861" s="6">
        <v>42554</v>
      </c>
      <c r="D69861" t="s">
        <v>11</v>
      </c>
      <c r="E69861">
        <v>0</v>
      </c>
      <c r="F69861" t="str">
        <f>TRIM(A69861)</f>
        <v>Resort Hotel</v>
      </c>
      <c r="G69861" t="str">
        <f>TRIM(B69861)</f>
        <v>Check-Out</v>
      </c>
      <c r="H69861" t="str">
        <f>TRIM(D69861)</f>
        <v>Sun</v>
      </c>
      <c r="I69861" t="str">
        <f>LEFT(A69861,1)</f>
        <v>R</v>
      </c>
    </row>
    <row r="69862" spans="1:9">
      <c r="A69862" t="s">
        <v>54</v>
      </c>
      <c r="B69862" t="s">
        <v>3</v>
      </c>
      <c r="C69862" s="6">
        <v>42554</v>
      </c>
      <c r="D69862" t="s">
        <v>11</v>
      </c>
      <c r="E69862">
        <v>0</v>
      </c>
      <c r="F69862" t="str">
        <f>TRIM(A69862)</f>
        <v>City Hotel</v>
      </c>
      <c r="G69862" t="str">
        <f>TRIM(B69862)</f>
        <v>Check-Out</v>
      </c>
      <c r="H69862" t="str">
        <f>TRIM(D69862)</f>
        <v>Sun</v>
      </c>
      <c r="I69862" t="str">
        <f>LEFT(A69862,1)</f>
        <v>C</v>
      </c>
    </row>
    <row r="69863" spans="1:9">
      <c r="A69863" t="s">
        <v>54</v>
      </c>
      <c r="B69863" t="s">
        <v>3</v>
      </c>
      <c r="C69863" s="6">
        <v>42554</v>
      </c>
      <c r="D69863" t="s">
        <v>11</v>
      </c>
      <c r="E69863">
        <v>0</v>
      </c>
      <c r="F69863" t="str">
        <f>TRIM(A69863)</f>
        <v>City Hotel</v>
      </c>
      <c r="G69863" t="str">
        <f>TRIM(B69863)</f>
        <v>Check-Out</v>
      </c>
      <c r="H69863" t="str">
        <f>TRIM(D69863)</f>
        <v>Sun</v>
      </c>
      <c r="I69863" t="str">
        <f>LEFT(A69863,1)</f>
        <v>C</v>
      </c>
    </row>
    <row r="69864" spans="1:9">
      <c r="A69864" t="s">
        <v>53</v>
      </c>
      <c r="B69864" t="s">
        <v>3</v>
      </c>
      <c r="C69864" s="6">
        <v>42554</v>
      </c>
      <c r="D69864" t="s">
        <v>11</v>
      </c>
      <c r="E69864">
        <v>0</v>
      </c>
      <c r="F69864" t="str">
        <f>TRIM(A69864)</f>
        <v>Resort Hotel</v>
      </c>
      <c r="G69864" t="str">
        <f>TRIM(B69864)</f>
        <v>Check-Out</v>
      </c>
      <c r="H69864" t="str">
        <f>TRIM(D69864)</f>
        <v>Sun</v>
      </c>
      <c r="I69864" t="str">
        <f>LEFT(A69864,1)</f>
        <v>R</v>
      </c>
    </row>
    <row r="69865" spans="1:9">
      <c r="A69865" t="s">
        <v>54</v>
      </c>
      <c r="B69865" t="s">
        <v>3</v>
      </c>
      <c r="C69865" s="6">
        <v>42554</v>
      </c>
      <c r="D69865" t="s">
        <v>11</v>
      </c>
      <c r="E69865">
        <v>0</v>
      </c>
      <c r="F69865" t="str">
        <f>TRIM(A69865)</f>
        <v>City Hotel</v>
      </c>
      <c r="G69865" t="str">
        <f>TRIM(B69865)</f>
        <v>Check-Out</v>
      </c>
      <c r="H69865" t="str">
        <f>TRIM(D69865)</f>
        <v>Sun</v>
      </c>
      <c r="I69865" t="str">
        <f>LEFT(A69865,1)</f>
        <v>C</v>
      </c>
    </row>
    <row r="69866" spans="1:9">
      <c r="A69866" t="s">
        <v>54</v>
      </c>
      <c r="B69866" t="s">
        <v>3</v>
      </c>
      <c r="C69866" s="6">
        <v>42554</v>
      </c>
      <c r="D69866" t="s">
        <v>11</v>
      </c>
      <c r="E69866">
        <v>0</v>
      </c>
      <c r="F69866" t="str">
        <f>TRIM(A69866)</f>
        <v>City Hotel</v>
      </c>
      <c r="G69866" t="str">
        <f>TRIM(B69866)</f>
        <v>Check-Out</v>
      </c>
      <c r="H69866" t="str">
        <f>TRIM(D69866)</f>
        <v>Sun</v>
      </c>
      <c r="I69866" t="str">
        <f>LEFT(A69866,1)</f>
        <v>C</v>
      </c>
    </row>
    <row r="69867" spans="1:9">
      <c r="A69867" t="s">
        <v>53</v>
      </c>
      <c r="B69867" t="s">
        <v>3</v>
      </c>
      <c r="C69867" s="6">
        <v>42554</v>
      </c>
      <c r="D69867" t="s">
        <v>11</v>
      </c>
      <c r="E69867">
        <v>0</v>
      </c>
      <c r="F69867" t="str">
        <f>TRIM(A69867)</f>
        <v>Resort Hotel</v>
      </c>
      <c r="G69867" t="str">
        <f>TRIM(B69867)</f>
        <v>Check-Out</v>
      </c>
      <c r="H69867" t="str">
        <f>TRIM(D69867)</f>
        <v>Sun</v>
      </c>
      <c r="I69867" t="str">
        <f>LEFT(A69867,1)</f>
        <v>R</v>
      </c>
    </row>
    <row r="69868" spans="1:9">
      <c r="A69868" t="s">
        <v>54</v>
      </c>
      <c r="B69868" t="s">
        <v>3</v>
      </c>
      <c r="C69868" s="6">
        <v>42554</v>
      </c>
      <c r="D69868" t="s">
        <v>11</v>
      </c>
      <c r="E69868">
        <v>0</v>
      </c>
      <c r="F69868" t="str">
        <f>TRIM(A69868)</f>
        <v>City Hotel</v>
      </c>
      <c r="G69868" t="str">
        <f>TRIM(B69868)</f>
        <v>Check-Out</v>
      </c>
      <c r="H69868" t="str">
        <f>TRIM(D69868)</f>
        <v>Sun</v>
      </c>
      <c r="I69868" t="str">
        <f>LEFT(A69868,1)</f>
        <v>C</v>
      </c>
    </row>
    <row r="69869" spans="1:9">
      <c r="A69869" t="s">
        <v>54</v>
      </c>
      <c r="B69869" t="s">
        <v>3</v>
      </c>
      <c r="C69869" s="6">
        <v>42554</v>
      </c>
      <c r="D69869" t="s">
        <v>11</v>
      </c>
      <c r="E69869">
        <v>0</v>
      </c>
      <c r="F69869" t="str">
        <f>TRIM(A69869)</f>
        <v>City Hotel</v>
      </c>
      <c r="G69869" t="str">
        <f>TRIM(B69869)</f>
        <v>Check-Out</v>
      </c>
      <c r="H69869" t="str">
        <f>TRIM(D69869)</f>
        <v>Sun</v>
      </c>
      <c r="I69869" t="str">
        <f>LEFT(A69869,1)</f>
        <v>C</v>
      </c>
    </row>
    <row r="69870" spans="1:9">
      <c r="A69870" t="s">
        <v>54</v>
      </c>
      <c r="B69870" t="s">
        <v>3</v>
      </c>
      <c r="C69870" s="6">
        <v>42554</v>
      </c>
      <c r="D69870" t="s">
        <v>11</v>
      </c>
      <c r="E69870">
        <v>0</v>
      </c>
      <c r="F69870" t="str">
        <f>TRIM(A69870)</f>
        <v>City Hotel</v>
      </c>
      <c r="G69870" t="str">
        <f>TRIM(B69870)</f>
        <v>Check-Out</v>
      </c>
      <c r="H69870" t="str">
        <f>TRIM(D69870)</f>
        <v>Sun</v>
      </c>
      <c r="I69870" t="str">
        <f>LEFT(A69870,1)</f>
        <v>C</v>
      </c>
    </row>
    <row r="69871" spans="1:9">
      <c r="A69871" t="s">
        <v>54</v>
      </c>
      <c r="B69871" t="s">
        <v>3</v>
      </c>
      <c r="C69871" s="6">
        <v>42554</v>
      </c>
      <c r="D69871" t="s">
        <v>11</v>
      </c>
      <c r="E69871">
        <v>0</v>
      </c>
      <c r="F69871" t="str">
        <f>TRIM(A69871)</f>
        <v>City Hotel</v>
      </c>
      <c r="G69871" t="str">
        <f>TRIM(B69871)</f>
        <v>Check-Out</v>
      </c>
      <c r="H69871" t="str">
        <f>TRIM(D69871)</f>
        <v>Sun</v>
      </c>
      <c r="I69871" t="str">
        <f>LEFT(A69871,1)</f>
        <v>C</v>
      </c>
    </row>
    <row r="69872" spans="1:9">
      <c r="A69872" t="s">
        <v>53</v>
      </c>
      <c r="B69872" t="s">
        <v>3</v>
      </c>
      <c r="C69872" s="6">
        <v>42554</v>
      </c>
      <c r="D69872" t="s">
        <v>11</v>
      </c>
      <c r="E69872">
        <v>0</v>
      </c>
      <c r="F69872" t="str">
        <f>TRIM(A69872)</f>
        <v>Resort Hotel</v>
      </c>
      <c r="G69872" t="str">
        <f>TRIM(B69872)</f>
        <v>Check-Out</v>
      </c>
      <c r="H69872" t="str">
        <f>TRIM(D69872)</f>
        <v>Sun</v>
      </c>
      <c r="I69872" t="str">
        <f>LEFT(A69872,1)</f>
        <v>R</v>
      </c>
    </row>
    <row r="69873" spans="1:9">
      <c r="A69873" t="s">
        <v>54</v>
      </c>
      <c r="B69873" t="s">
        <v>3</v>
      </c>
      <c r="C69873" s="6">
        <v>42554</v>
      </c>
      <c r="D69873" t="s">
        <v>11</v>
      </c>
      <c r="E69873">
        <v>0</v>
      </c>
      <c r="F69873" t="str">
        <f>TRIM(A69873)</f>
        <v>City Hotel</v>
      </c>
      <c r="G69873" t="str">
        <f>TRIM(B69873)</f>
        <v>Check-Out</v>
      </c>
      <c r="H69873" t="str">
        <f>TRIM(D69873)</f>
        <v>Sun</v>
      </c>
      <c r="I69873" t="str">
        <f>LEFT(A69873,1)</f>
        <v>C</v>
      </c>
    </row>
    <row r="69874" spans="1:9">
      <c r="A69874" t="s">
        <v>54</v>
      </c>
      <c r="B69874" t="s">
        <v>3</v>
      </c>
      <c r="C69874" s="6">
        <v>42554</v>
      </c>
      <c r="D69874" t="s">
        <v>11</v>
      </c>
      <c r="E69874">
        <v>0</v>
      </c>
      <c r="F69874" t="str">
        <f>TRIM(A69874)</f>
        <v>City Hotel</v>
      </c>
      <c r="G69874" t="str">
        <f>TRIM(B69874)</f>
        <v>Check-Out</v>
      </c>
      <c r="H69874" t="str">
        <f>TRIM(D69874)</f>
        <v>Sun</v>
      </c>
      <c r="I69874" t="str">
        <f>LEFT(A69874,1)</f>
        <v>C</v>
      </c>
    </row>
    <row r="69875" spans="1:9">
      <c r="A69875" t="s">
        <v>54</v>
      </c>
      <c r="B69875" t="s">
        <v>3</v>
      </c>
      <c r="C69875" s="6">
        <v>42554</v>
      </c>
      <c r="D69875" t="s">
        <v>11</v>
      </c>
      <c r="E69875">
        <v>0</v>
      </c>
      <c r="F69875" t="str">
        <f>TRIM(A69875)</f>
        <v>City Hotel</v>
      </c>
      <c r="G69875" t="str">
        <f>TRIM(B69875)</f>
        <v>Check-Out</v>
      </c>
      <c r="H69875" t="str">
        <f>TRIM(D69875)</f>
        <v>Sun</v>
      </c>
      <c r="I69875" t="str">
        <f>LEFT(A69875,1)</f>
        <v>C</v>
      </c>
    </row>
    <row r="69876" spans="1:9">
      <c r="A69876" t="s">
        <v>54</v>
      </c>
      <c r="B69876" t="s">
        <v>3</v>
      </c>
      <c r="C69876" s="6">
        <v>42554</v>
      </c>
      <c r="D69876" t="s">
        <v>11</v>
      </c>
      <c r="E69876">
        <v>0</v>
      </c>
      <c r="F69876" t="str">
        <f>TRIM(A69876)</f>
        <v>City Hotel</v>
      </c>
      <c r="G69876" t="str">
        <f>TRIM(B69876)</f>
        <v>Check-Out</v>
      </c>
      <c r="H69876" t="str">
        <f>TRIM(D69876)</f>
        <v>Sun</v>
      </c>
      <c r="I69876" t="str">
        <f>LEFT(A69876,1)</f>
        <v>C</v>
      </c>
    </row>
    <row r="69877" spans="1:9">
      <c r="A69877" t="s">
        <v>54</v>
      </c>
      <c r="B69877" t="s">
        <v>3</v>
      </c>
      <c r="C69877" s="6">
        <v>42554</v>
      </c>
      <c r="D69877" t="s">
        <v>11</v>
      </c>
      <c r="E69877">
        <v>0</v>
      </c>
      <c r="F69877" t="str">
        <f>TRIM(A69877)</f>
        <v>City Hotel</v>
      </c>
      <c r="G69877" t="str">
        <f>TRIM(B69877)</f>
        <v>Check-Out</v>
      </c>
      <c r="H69877" t="str">
        <f>TRIM(D69877)</f>
        <v>Sun</v>
      </c>
      <c r="I69877" t="str">
        <f>LEFT(A69877,1)</f>
        <v>C</v>
      </c>
    </row>
    <row r="69878" spans="1:9">
      <c r="A69878" t="s">
        <v>53</v>
      </c>
      <c r="B69878" t="s">
        <v>3</v>
      </c>
      <c r="C69878" s="6">
        <v>42554</v>
      </c>
      <c r="D69878" t="s">
        <v>11</v>
      </c>
      <c r="E69878">
        <v>0</v>
      </c>
      <c r="F69878" t="str">
        <f>TRIM(A69878)</f>
        <v>Resort Hotel</v>
      </c>
      <c r="G69878" t="str">
        <f>TRIM(B69878)</f>
        <v>Check-Out</v>
      </c>
      <c r="H69878" t="str">
        <f>TRIM(D69878)</f>
        <v>Sun</v>
      </c>
      <c r="I69878" t="str">
        <f>LEFT(A69878,1)</f>
        <v>R</v>
      </c>
    </row>
    <row r="69879" spans="1:9">
      <c r="A69879" t="s">
        <v>54</v>
      </c>
      <c r="B69879" t="s">
        <v>3</v>
      </c>
      <c r="C69879" s="6">
        <v>42554</v>
      </c>
      <c r="D69879" t="s">
        <v>11</v>
      </c>
      <c r="E69879">
        <v>0</v>
      </c>
      <c r="F69879" t="str">
        <f>TRIM(A69879)</f>
        <v>City Hotel</v>
      </c>
      <c r="G69879" t="str">
        <f>TRIM(B69879)</f>
        <v>Check-Out</v>
      </c>
      <c r="H69879" t="str">
        <f>TRIM(D69879)</f>
        <v>Sun</v>
      </c>
      <c r="I69879" t="str">
        <f>LEFT(A69879,1)</f>
        <v>C</v>
      </c>
    </row>
    <row r="69880" spans="1:9">
      <c r="A69880" t="s">
        <v>54</v>
      </c>
      <c r="B69880" t="s">
        <v>3</v>
      </c>
      <c r="C69880" s="6">
        <v>42554</v>
      </c>
      <c r="D69880" t="s">
        <v>11</v>
      </c>
      <c r="E69880">
        <v>0</v>
      </c>
      <c r="F69880" t="str">
        <f>TRIM(A69880)</f>
        <v>City Hotel</v>
      </c>
      <c r="G69880" t="str">
        <f>TRIM(B69880)</f>
        <v>Check-Out</v>
      </c>
      <c r="H69880" t="str">
        <f>TRIM(D69880)</f>
        <v>Sun</v>
      </c>
      <c r="I69880" t="str">
        <f>LEFT(A69880,1)</f>
        <v>C</v>
      </c>
    </row>
    <row r="69881" spans="1:9">
      <c r="A69881" t="s">
        <v>54</v>
      </c>
      <c r="B69881" t="s">
        <v>3</v>
      </c>
      <c r="C69881" s="6">
        <v>42554</v>
      </c>
      <c r="D69881" t="s">
        <v>11</v>
      </c>
      <c r="E69881">
        <v>0</v>
      </c>
      <c r="F69881" t="str">
        <f>TRIM(A69881)</f>
        <v>City Hotel</v>
      </c>
      <c r="G69881" t="str">
        <f>TRIM(B69881)</f>
        <v>Check-Out</v>
      </c>
      <c r="H69881" t="str">
        <f>TRIM(D69881)</f>
        <v>Sun</v>
      </c>
      <c r="I69881" t="str">
        <f>LEFT(A69881,1)</f>
        <v>C</v>
      </c>
    </row>
    <row r="69882" spans="1:9">
      <c r="A69882" t="s">
        <v>53</v>
      </c>
      <c r="B69882" t="s">
        <v>3</v>
      </c>
      <c r="C69882" s="6">
        <v>42554</v>
      </c>
      <c r="D69882" t="s">
        <v>11</v>
      </c>
      <c r="E69882">
        <v>0</v>
      </c>
      <c r="F69882" t="str">
        <f>TRIM(A69882)</f>
        <v>Resort Hotel</v>
      </c>
      <c r="G69882" t="str">
        <f>TRIM(B69882)</f>
        <v>Check-Out</v>
      </c>
      <c r="H69882" t="str">
        <f>TRIM(D69882)</f>
        <v>Sun</v>
      </c>
      <c r="I69882" t="str">
        <f>LEFT(A69882,1)</f>
        <v>R</v>
      </c>
    </row>
    <row r="69883" spans="1:9">
      <c r="A69883" t="s">
        <v>54</v>
      </c>
      <c r="B69883" t="s">
        <v>3</v>
      </c>
      <c r="C69883" s="6">
        <v>42554</v>
      </c>
      <c r="D69883" t="s">
        <v>11</v>
      </c>
      <c r="E69883">
        <v>0</v>
      </c>
      <c r="F69883" t="str">
        <f>TRIM(A69883)</f>
        <v>City Hotel</v>
      </c>
      <c r="G69883" t="str">
        <f>TRIM(B69883)</f>
        <v>Check-Out</v>
      </c>
      <c r="H69883" t="str">
        <f>TRIM(D69883)</f>
        <v>Sun</v>
      </c>
      <c r="I69883" t="str">
        <f>LEFT(A69883,1)</f>
        <v>C</v>
      </c>
    </row>
    <row r="69884" spans="1:9">
      <c r="A69884" t="s">
        <v>54</v>
      </c>
      <c r="B69884" t="s">
        <v>3</v>
      </c>
      <c r="C69884" s="6">
        <v>42554</v>
      </c>
      <c r="D69884" t="s">
        <v>11</v>
      </c>
      <c r="E69884">
        <v>0</v>
      </c>
      <c r="F69884" t="str">
        <f>TRIM(A69884)</f>
        <v>City Hotel</v>
      </c>
      <c r="G69884" t="str">
        <f>TRIM(B69884)</f>
        <v>Check-Out</v>
      </c>
      <c r="H69884" t="str">
        <f>TRIM(D69884)</f>
        <v>Sun</v>
      </c>
      <c r="I69884" t="str">
        <f>LEFT(A69884,1)</f>
        <v>C</v>
      </c>
    </row>
    <row r="69885" spans="1:9">
      <c r="A69885" t="s">
        <v>53</v>
      </c>
      <c r="B69885" t="s">
        <v>3</v>
      </c>
      <c r="C69885" s="6">
        <v>42554</v>
      </c>
      <c r="D69885" t="s">
        <v>11</v>
      </c>
      <c r="E69885">
        <v>0</v>
      </c>
      <c r="F69885" t="str">
        <f>TRIM(A69885)</f>
        <v>Resort Hotel</v>
      </c>
      <c r="G69885" t="str">
        <f>TRIM(B69885)</f>
        <v>Check-Out</v>
      </c>
      <c r="H69885" t="str">
        <f>TRIM(D69885)</f>
        <v>Sun</v>
      </c>
      <c r="I69885" t="str">
        <f>LEFT(A69885,1)</f>
        <v>R</v>
      </c>
    </row>
    <row r="69886" spans="1:9">
      <c r="A69886" t="s">
        <v>54</v>
      </c>
      <c r="B69886" t="s">
        <v>3</v>
      </c>
      <c r="C69886" s="6">
        <v>42554</v>
      </c>
      <c r="D69886" t="s">
        <v>11</v>
      </c>
      <c r="E69886">
        <v>0</v>
      </c>
      <c r="F69886" t="str">
        <f>TRIM(A69886)</f>
        <v>City Hotel</v>
      </c>
      <c r="G69886" t="str">
        <f>TRIM(B69886)</f>
        <v>Check-Out</v>
      </c>
      <c r="H69886" t="str">
        <f>TRIM(D69886)</f>
        <v>Sun</v>
      </c>
      <c r="I69886" t="str">
        <f>LEFT(A69886,1)</f>
        <v>C</v>
      </c>
    </row>
    <row r="69887" spans="1:9">
      <c r="A69887" t="s">
        <v>54</v>
      </c>
      <c r="B69887" t="s">
        <v>3</v>
      </c>
      <c r="C69887" s="6">
        <v>42554</v>
      </c>
      <c r="D69887" t="s">
        <v>11</v>
      </c>
      <c r="E69887">
        <v>0</v>
      </c>
      <c r="F69887" t="str">
        <f>TRIM(A69887)</f>
        <v>City Hotel</v>
      </c>
      <c r="G69887" t="str">
        <f>TRIM(B69887)</f>
        <v>Check-Out</v>
      </c>
      <c r="H69887" t="str">
        <f>TRIM(D69887)</f>
        <v>Sun</v>
      </c>
      <c r="I69887" t="str">
        <f>LEFT(A69887,1)</f>
        <v>C</v>
      </c>
    </row>
    <row r="69888" spans="1:9">
      <c r="A69888" t="s">
        <v>53</v>
      </c>
      <c r="B69888" t="s">
        <v>3</v>
      </c>
      <c r="C69888" s="6">
        <v>42554</v>
      </c>
      <c r="D69888" t="s">
        <v>11</v>
      </c>
      <c r="E69888">
        <v>0</v>
      </c>
      <c r="F69888" t="str">
        <f>TRIM(A69888)</f>
        <v>Resort Hotel</v>
      </c>
      <c r="G69888" t="str">
        <f>TRIM(B69888)</f>
        <v>Check-Out</v>
      </c>
      <c r="H69888" t="str">
        <f>TRIM(D69888)</f>
        <v>Sun</v>
      </c>
      <c r="I69888" t="str">
        <f>LEFT(A69888,1)</f>
        <v>R</v>
      </c>
    </row>
    <row r="69889" spans="1:9">
      <c r="A69889" t="s">
        <v>54</v>
      </c>
      <c r="B69889" t="s">
        <v>3</v>
      </c>
      <c r="C69889" s="6">
        <v>42554</v>
      </c>
      <c r="D69889" t="s">
        <v>11</v>
      </c>
      <c r="E69889">
        <v>0</v>
      </c>
      <c r="F69889" t="str">
        <f>TRIM(A69889)</f>
        <v>City Hotel</v>
      </c>
      <c r="G69889" t="str">
        <f>TRIM(B69889)</f>
        <v>Check-Out</v>
      </c>
      <c r="H69889" t="str">
        <f>TRIM(D69889)</f>
        <v>Sun</v>
      </c>
      <c r="I69889" t="str">
        <f>LEFT(A69889,1)</f>
        <v>C</v>
      </c>
    </row>
    <row r="69890" spans="1:9">
      <c r="A69890" t="s">
        <v>54</v>
      </c>
      <c r="B69890" t="s">
        <v>3</v>
      </c>
      <c r="C69890" s="6">
        <v>42554</v>
      </c>
      <c r="D69890" t="s">
        <v>11</v>
      </c>
      <c r="E69890">
        <v>0</v>
      </c>
      <c r="F69890" t="str">
        <f>TRIM(A69890)</f>
        <v>City Hotel</v>
      </c>
      <c r="G69890" t="str">
        <f>TRIM(B69890)</f>
        <v>Check-Out</v>
      </c>
      <c r="H69890" t="str">
        <f>TRIM(D69890)</f>
        <v>Sun</v>
      </c>
      <c r="I69890" t="str">
        <f>LEFT(A69890,1)</f>
        <v>C</v>
      </c>
    </row>
    <row r="69891" spans="1:9">
      <c r="A69891" t="s">
        <v>54</v>
      </c>
      <c r="B69891" t="s">
        <v>3</v>
      </c>
      <c r="C69891" s="6">
        <v>42554</v>
      </c>
      <c r="D69891" t="s">
        <v>11</v>
      </c>
      <c r="E69891">
        <v>0</v>
      </c>
      <c r="F69891" t="str">
        <f>TRIM(A69891)</f>
        <v>City Hotel</v>
      </c>
      <c r="G69891" t="str">
        <f>TRIM(B69891)</f>
        <v>Check-Out</v>
      </c>
      <c r="H69891" t="str">
        <f>TRIM(D69891)</f>
        <v>Sun</v>
      </c>
      <c r="I69891" t="str">
        <f>LEFT(A69891,1)</f>
        <v>C</v>
      </c>
    </row>
    <row r="69892" spans="1:9">
      <c r="A69892" t="s">
        <v>54</v>
      </c>
      <c r="B69892" t="s">
        <v>3</v>
      </c>
      <c r="C69892" s="6">
        <v>42554</v>
      </c>
      <c r="D69892" t="s">
        <v>11</v>
      </c>
      <c r="E69892">
        <v>0</v>
      </c>
      <c r="F69892" t="str">
        <f>TRIM(A69892)</f>
        <v>City Hotel</v>
      </c>
      <c r="G69892" t="str">
        <f>TRIM(B69892)</f>
        <v>Check-Out</v>
      </c>
      <c r="H69892" t="str">
        <f>TRIM(D69892)</f>
        <v>Sun</v>
      </c>
      <c r="I69892" t="str">
        <f>LEFT(A69892,1)</f>
        <v>C</v>
      </c>
    </row>
    <row r="69893" spans="1:9">
      <c r="A69893" t="s">
        <v>54</v>
      </c>
      <c r="B69893" t="s">
        <v>3</v>
      </c>
      <c r="C69893" s="6">
        <v>42554</v>
      </c>
      <c r="D69893" t="s">
        <v>11</v>
      </c>
      <c r="E69893">
        <v>0</v>
      </c>
      <c r="F69893" t="str">
        <f>TRIM(A69893)</f>
        <v>City Hotel</v>
      </c>
      <c r="G69893" t="str">
        <f>TRIM(B69893)</f>
        <v>Check-Out</v>
      </c>
      <c r="H69893" t="str">
        <f>TRIM(D69893)</f>
        <v>Sun</v>
      </c>
      <c r="I69893" t="str">
        <f>LEFT(A69893,1)</f>
        <v>C</v>
      </c>
    </row>
    <row r="69894" spans="1:9">
      <c r="A69894" t="s">
        <v>54</v>
      </c>
      <c r="B69894" t="s">
        <v>3</v>
      </c>
      <c r="C69894" s="6">
        <v>42554</v>
      </c>
      <c r="D69894" t="s">
        <v>11</v>
      </c>
      <c r="E69894">
        <v>0</v>
      </c>
      <c r="F69894" t="str">
        <f>TRIM(A69894)</f>
        <v>City Hotel</v>
      </c>
      <c r="G69894" t="str">
        <f>TRIM(B69894)</f>
        <v>Check-Out</v>
      </c>
      <c r="H69894" t="str">
        <f>TRIM(D69894)</f>
        <v>Sun</v>
      </c>
      <c r="I69894" t="str">
        <f>LEFT(A69894,1)</f>
        <v>C</v>
      </c>
    </row>
    <row r="69895" spans="1:9">
      <c r="A69895" t="s">
        <v>54</v>
      </c>
      <c r="B69895" t="s">
        <v>3</v>
      </c>
      <c r="C69895" s="6">
        <v>42554</v>
      </c>
      <c r="D69895" t="s">
        <v>11</v>
      </c>
      <c r="E69895">
        <v>0</v>
      </c>
      <c r="F69895" t="str">
        <f>TRIM(A69895)</f>
        <v>City Hotel</v>
      </c>
      <c r="G69895" t="str">
        <f>TRIM(B69895)</f>
        <v>Check-Out</v>
      </c>
      <c r="H69895" t="str">
        <f>TRIM(D69895)</f>
        <v>Sun</v>
      </c>
      <c r="I69895" t="str">
        <f>LEFT(A69895,1)</f>
        <v>C</v>
      </c>
    </row>
    <row r="69896" spans="1:9">
      <c r="A69896" t="s">
        <v>53</v>
      </c>
      <c r="B69896" t="s">
        <v>3</v>
      </c>
      <c r="C69896" s="6">
        <v>42554</v>
      </c>
      <c r="D69896" t="s">
        <v>11</v>
      </c>
      <c r="E69896">
        <v>0</v>
      </c>
      <c r="F69896" t="str">
        <f>TRIM(A69896)</f>
        <v>Resort Hotel</v>
      </c>
      <c r="G69896" t="str">
        <f>TRIM(B69896)</f>
        <v>Check-Out</v>
      </c>
      <c r="H69896" t="str">
        <f>TRIM(D69896)</f>
        <v>Sun</v>
      </c>
      <c r="I69896" t="str">
        <f>LEFT(A69896,1)</f>
        <v>R</v>
      </c>
    </row>
    <row r="69897" spans="1:9">
      <c r="A69897" t="s">
        <v>54</v>
      </c>
      <c r="B69897" t="s">
        <v>3</v>
      </c>
      <c r="C69897" s="6">
        <v>42554</v>
      </c>
      <c r="D69897" t="s">
        <v>11</v>
      </c>
      <c r="E69897">
        <v>0</v>
      </c>
      <c r="F69897" t="str">
        <f>TRIM(A69897)</f>
        <v>City Hotel</v>
      </c>
      <c r="G69897" t="str">
        <f>TRIM(B69897)</f>
        <v>Check-Out</v>
      </c>
      <c r="H69897" t="str">
        <f>TRIM(D69897)</f>
        <v>Sun</v>
      </c>
      <c r="I69897" t="str">
        <f>LEFT(A69897,1)</f>
        <v>C</v>
      </c>
    </row>
    <row r="69898" spans="1:9">
      <c r="A69898" t="s">
        <v>54</v>
      </c>
      <c r="B69898" t="s">
        <v>3</v>
      </c>
      <c r="C69898" s="6">
        <v>42554</v>
      </c>
      <c r="D69898" t="s">
        <v>11</v>
      </c>
      <c r="E69898">
        <v>0</v>
      </c>
      <c r="F69898" t="str">
        <f>TRIM(A69898)</f>
        <v>City Hotel</v>
      </c>
      <c r="G69898" t="str">
        <f>TRIM(B69898)</f>
        <v>Check-Out</v>
      </c>
      <c r="H69898" t="str">
        <f>TRIM(D69898)</f>
        <v>Sun</v>
      </c>
      <c r="I69898" t="str">
        <f>LEFT(A69898,1)</f>
        <v>C</v>
      </c>
    </row>
    <row r="69899" spans="1:9">
      <c r="A69899" t="s">
        <v>54</v>
      </c>
      <c r="B69899" t="s">
        <v>3</v>
      </c>
      <c r="C69899" s="6">
        <v>42554</v>
      </c>
      <c r="D69899" t="s">
        <v>11</v>
      </c>
      <c r="E69899">
        <v>0</v>
      </c>
      <c r="F69899" t="str">
        <f>TRIM(A69899)</f>
        <v>City Hotel</v>
      </c>
      <c r="G69899" t="str">
        <f>TRIM(B69899)</f>
        <v>Check-Out</v>
      </c>
      <c r="H69899" t="str">
        <f>TRIM(D69899)</f>
        <v>Sun</v>
      </c>
      <c r="I69899" t="str">
        <f>LEFT(A69899,1)</f>
        <v>C</v>
      </c>
    </row>
    <row r="69900" spans="1:9">
      <c r="A69900" t="s">
        <v>54</v>
      </c>
      <c r="B69900" t="s">
        <v>3</v>
      </c>
      <c r="C69900" s="6">
        <v>42554</v>
      </c>
      <c r="D69900" t="s">
        <v>11</v>
      </c>
      <c r="E69900">
        <v>0</v>
      </c>
      <c r="F69900" t="str">
        <f>TRIM(A69900)</f>
        <v>City Hotel</v>
      </c>
      <c r="G69900" t="str">
        <f>TRIM(B69900)</f>
        <v>Check-Out</v>
      </c>
      <c r="H69900" t="str">
        <f>TRIM(D69900)</f>
        <v>Sun</v>
      </c>
      <c r="I69900" t="str">
        <f>LEFT(A69900,1)</f>
        <v>C</v>
      </c>
    </row>
    <row r="69901" spans="1:9">
      <c r="A69901" t="s">
        <v>54</v>
      </c>
      <c r="B69901" t="s">
        <v>5</v>
      </c>
      <c r="C69901" s="6">
        <v>42554</v>
      </c>
      <c r="D69901" t="s">
        <v>11</v>
      </c>
      <c r="E69901">
        <v>0</v>
      </c>
      <c r="F69901" t="str">
        <f>TRIM(A69901)</f>
        <v>City Hotel</v>
      </c>
      <c r="G69901" t="str">
        <f>TRIM(B69901)</f>
        <v>Canceled</v>
      </c>
      <c r="H69901" t="str">
        <f>TRIM(D69901)</f>
        <v>Sun</v>
      </c>
      <c r="I69901" t="str">
        <f>LEFT(A69901,1)</f>
        <v>C</v>
      </c>
    </row>
    <row r="69902" spans="1:9">
      <c r="A69902" t="s">
        <v>54</v>
      </c>
      <c r="B69902" t="s">
        <v>5</v>
      </c>
      <c r="C69902" s="6">
        <v>42554</v>
      </c>
      <c r="D69902" t="s">
        <v>11</v>
      </c>
      <c r="E69902">
        <v>0</v>
      </c>
      <c r="F69902" t="str">
        <f>TRIM(A69902)</f>
        <v>City Hotel</v>
      </c>
      <c r="G69902" t="str">
        <f>TRIM(B69902)</f>
        <v>Canceled</v>
      </c>
      <c r="H69902" t="str">
        <f>TRIM(D69902)</f>
        <v>Sun</v>
      </c>
      <c r="I69902" t="str">
        <f>LEFT(A69902,1)</f>
        <v>C</v>
      </c>
    </row>
    <row r="69903" spans="1:9">
      <c r="A69903" t="s">
        <v>54</v>
      </c>
      <c r="B69903" t="s">
        <v>5</v>
      </c>
      <c r="C69903" s="6">
        <v>42554</v>
      </c>
      <c r="D69903" t="s">
        <v>11</v>
      </c>
      <c r="E69903">
        <v>0</v>
      </c>
      <c r="F69903" t="str">
        <f>TRIM(A69903)</f>
        <v>City Hotel</v>
      </c>
      <c r="G69903" t="str">
        <f>TRIM(B69903)</f>
        <v>Canceled</v>
      </c>
      <c r="H69903" t="str">
        <f>TRIM(D69903)</f>
        <v>Sun</v>
      </c>
      <c r="I69903" t="str">
        <f>LEFT(A69903,1)</f>
        <v>C</v>
      </c>
    </row>
    <row r="69904" spans="1:9">
      <c r="A69904" t="s">
        <v>54</v>
      </c>
      <c r="B69904" t="s">
        <v>5</v>
      </c>
      <c r="C69904" s="6">
        <v>42554</v>
      </c>
      <c r="D69904" t="s">
        <v>11</v>
      </c>
      <c r="E69904">
        <v>0</v>
      </c>
      <c r="F69904" t="str">
        <f>TRIM(A69904)</f>
        <v>City Hotel</v>
      </c>
      <c r="G69904" t="str">
        <f>TRIM(B69904)</f>
        <v>Canceled</v>
      </c>
      <c r="H69904" t="str">
        <f>TRIM(D69904)</f>
        <v>Sun</v>
      </c>
      <c r="I69904" t="str">
        <f>LEFT(A69904,1)</f>
        <v>C</v>
      </c>
    </row>
    <row r="69905" spans="1:9">
      <c r="A69905" t="s">
        <v>53</v>
      </c>
      <c r="B69905" t="s">
        <v>5</v>
      </c>
      <c r="C69905" s="6">
        <v>42554</v>
      </c>
      <c r="D69905" t="s">
        <v>11</v>
      </c>
      <c r="E69905">
        <v>0</v>
      </c>
      <c r="F69905" t="str">
        <f>TRIM(A69905)</f>
        <v>Resort Hotel</v>
      </c>
      <c r="G69905" t="str">
        <f>TRIM(B69905)</f>
        <v>Canceled</v>
      </c>
      <c r="H69905" t="str">
        <f>TRIM(D69905)</f>
        <v>Sun</v>
      </c>
      <c r="I69905" t="str">
        <f>LEFT(A69905,1)</f>
        <v>R</v>
      </c>
    </row>
    <row r="69906" spans="1:9">
      <c r="A69906" t="s">
        <v>54</v>
      </c>
      <c r="B69906" t="s">
        <v>5</v>
      </c>
      <c r="C69906" s="6">
        <v>42554</v>
      </c>
      <c r="D69906" t="s">
        <v>11</v>
      </c>
      <c r="E69906">
        <v>0</v>
      </c>
      <c r="F69906" t="str">
        <f>TRIM(A69906)</f>
        <v>City Hotel</v>
      </c>
      <c r="G69906" t="str">
        <f>TRIM(B69906)</f>
        <v>Canceled</v>
      </c>
      <c r="H69906" t="str">
        <f>TRIM(D69906)</f>
        <v>Sun</v>
      </c>
      <c r="I69906" t="str">
        <f>LEFT(A69906,1)</f>
        <v>C</v>
      </c>
    </row>
    <row r="69907" spans="1:9">
      <c r="A69907" t="s">
        <v>54</v>
      </c>
      <c r="B69907" t="s">
        <v>5</v>
      </c>
      <c r="C69907" s="6">
        <v>42554</v>
      </c>
      <c r="D69907" t="s">
        <v>11</v>
      </c>
      <c r="E69907">
        <v>0</v>
      </c>
      <c r="F69907" t="str">
        <f>TRIM(A69907)</f>
        <v>City Hotel</v>
      </c>
      <c r="G69907" t="str">
        <f>TRIM(B69907)</f>
        <v>Canceled</v>
      </c>
      <c r="H69907" t="str">
        <f>TRIM(D69907)</f>
        <v>Sun</v>
      </c>
      <c r="I69907" t="str">
        <f>LEFT(A69907,1)</f>
        <v>C</v>
      </c>
    </row>
    <row r="69908" spans="1:9">
      <c r="A69908" t="s">
        <v>54</v>
      </c>
      <c r="B69908" t="s">
        <v>5</v>
      </c>
      <c r="C69908" s="6">
        <v>42554</v>
      </c>
      <c r="D69908" t="s">
        <v>11</v>
      </c>
      <c r="E69908">
        <v>0</v>
      </c>
      <c r="F69908" t="str">
        <f>TRIM(A69908)</f>
        <v>City Hotel</v>
      </c>
      <c r="G69908" t="str">
        <f>TRIM(B69908)</f>
        <v>Canceled</v>
      </c>
      <c r="H69908" t="str">
        <f>TRIM(D69908)</f>
        <v>Sun</v>
      </c>
      <c r="I69908" t="str">
        <f>LEFT(A69908,1)</f>
        <v>C</v>
      </c>
    </row>
    <row r="69909" spans="1:9">
      <c r="A69909" t="s">
        <v>53</v>
      </c>
      <c r="B69909" t="s">
        <v>5</v>
      </c>
      <c r="C69909" s="6">
        <v>42554</v>
      </c>
      <c r="D69909" t="s">
        <v>11</v>
      </c>
      <c r="E69909">
        <v>0</v>
      </c>
      <c r="F69909" t="str">
        <f>TRIM(A69909)</f>
        <v>Resort Hotel</v>
      </c>
      <c r="G69909" t="str">
        <f>TRIM(B69909)</f>
        <v>Canceled</v>
      </c>
      <c r="H69909" t="str">
        <f>TRIM(D69909)</f>
        <v>Sun</v>
      </c>
      <c r="I69909" t="str">
        <f>LEFT(A69909,1)</f>
        <v>R</v>
      </c>
    </row>
    <row r="69910" spans="1:9">
      <c r="A69910" t="s">
        <v>54</v>
      </c>
      <c r="B69910" t="s">
        <v>5</v>
      </c>
      <c r="C69910" s="6">
        <v>42554</v>
      </c>
      <c r="D69910" t="s">
        <v>11</v>
      </c>
      <c r="E69910">
        <v>0</v>
      </c>
      <c r="F69910" t="str">
        <f>TRIM(A69910)</f>
        <v>City Hotel</v>
      </c>
      <c r="G69910" t="str">
        <f>TRIM(B69910)</f>
        <v>Canceled</v>
      </c>
      <c r="H69910" t="str">
        <f>TRIM(D69910)</f>
        <v>Sun</v>
      </c>
      <c r="I69910" t="str">
        <f>LEFT(A69910,1)</f>
        <v>C</v>
      </c>
    </row>
    <row r="69911" spans="1:9">
      <c r="A69911" t="s">
        <v>54</v>
      </c>
      <c r="B69911" t="s">
        <v>5</v>
      </c>
      <c r="C69911" s="6">
        <v>42554</v>
      </c>
      <c r="D69911" t="s">
        <v>11</v>
      </c>
      <c r="E69911">
        <v>0</v>
      </c>
      <c r="F69911" t="str">
        <f>TRIM(A69911)</f>
        <v>City Hotel</v>
      </c>
      <c r="G69911" t="str">
        <f>TRIM(B69911)</f>
        <v>Canceled</v>
      </c>
      <c r="H69911" t="str">
        <f>TRIM(D69911)</f>
        <v>Sun</v>
      </c>
      <c r="I69911" t="str">
        <f>LEFT(A69911,1)</f>
        <v>C</v>
      </c>
    </row>
    <row r="69912" spans="1:9">
      <c r="A69912" t="s">
        <v>54</v>
      </c>
      <c r="B69912" t="s">
        <v>5</v>
      </c>
      <c r="C69912" s="6">
        <v>42554</v>
      </c>
      <c r="D69912" t="s">
        <v>11</v>
      </c>
      <c r="E69912">
        <v>0</v>
      </c>
      <c r="F69912" t="str">
        <f>TRIM(A69912)</f>
        <v>City Hotel</v>
      </c>
      <c r="G69912" t="str">
        <f>TRIM(B69912)</f>
        <v>Canceled</v>
      </c>
      <c r="H69912" t="str">
        <f>TRIM(D69912)</f>
        <v>Sun</v>
      </c>
      <c r="I69912" t="str">
        <f>LEFT(A69912,1)</f>
        <v>C</v>
      </c>
    </row>
    <row r="69913" spans="1:9">
      <c r="A69913" t="s">
        <v>54</v>
      </c>
      <c r="B69913" t="s">
        <v>5</v>
      </c>
      <c r="C69913" s="6">
        <v>42554</v>
      </c>
      <c r="D69913" t="s">
        <v>11</v>
      </c>
      <c r="E69913">
        <v>0</v>
      </c>
      <c r="F69913" t="str">
        <f>TRIM(A69913)</f>
        <v>City Hotel</v>
      </c>
      <c r="G69913" t="str">
        <f>TRIM(B69913)</f>
        <v>Canceled</v>
      </c>
      <c r="H69913" t="str">
        <f>TRIM(D69913)</f>
        <v>Sun</v>
      </c>
      <c r="I69913" t="str">
        <f>LEFT(A69913,1)</f>
        <v>C</v>
      </c>
    </row>
    <row r="69914" spans="1:9">
      <c r="A69914" t="s">
        <v>54</v>
      </c>
      <c r="B69914" t="s">
        <v>5</v>
      </c>
      <c r="C69914" s="6">
        <v>42554</v>
      </c>
      <c r="D69914" t="s">
        <v>11</v>
      </c>
      <c r="E69914">
        <v>0</v>
      </c>
      <c r="F69914" t="str">
        <f>TRIM(A69914)</f>
        <v>City Hotel</v>
      </c>
      <c r="G69914" t="str">
        <f>TRIM(B69914)</f>
        <v>Canceled</v>
      </c>
      <c r="H69914" t="str">
        <f>TRIM(D69914)</f>
        <v>Sun</v>
      </c>
      <c r="I69914" t="str">
        <f>LEFT(A69914,1)</f>
        <v>C</v>
      </c>
    </row>
    <row r="69915" spans="1:9">
      <c r="A69915" t="s">
        <v>53</v>
      </c>
      <c r="B69915" t="s">
        <v>5</v>
      </c>
      <c r="C69915" s="6">
        <v>42554</v>
      </c>
      <c r="D69915" t="s">
        <v>11</v>
      </c>
      <c r="E69915">
        <v>0</v>
      </c>
      <c r="F69915" t="str">
        <f>TRIM(A69915)</f>
        <v>Resort Hotel</v>
      </c>
      <c r="G69915" t="str">
        <f>TRIM(B69915)</f>
        <v>Canceled</v>
      </c>
      <c r="H69915" t="str">
        <f>TRIM(D69915)</f>
        <v>Sun</v>
      </c>
      <c r="I69915" t="str">
        <f>LEFT(A69915,1)</f>
        <v>R</v>
      </c>
    </row>
    <row r="69916" spans="1:9">
      <c r="A69916" t="s">
        <v>53</v>
      </c>
      <c r="B69916" t="s">
        <v>5</v>
      </c>
      <c r="C69916" s="6">
        <v>42554</v>
      </c>
      <c r="D69916" t="s">
        <v>11</v>
      </c>
      <c r="E69916">
        <v>0</v>
      </c>
      <c r="F69916" t="str">
        <f>TRIM(A69916)</f>
        <v>Resort Hotel</v>
      </c>
      <c r="G69916" t="str">
        <f>TRIM(B69916)</f>
        <v>Canceled</v>
      </c>
      <c r="H69916" t="str">
        <f>TRIM(D69916)</f>
        <v>Sun</v>
      </c>
      <c r="I69916" t="str">
        <f>LEFT(A69916,1)</f>
        <v>R</v>
      </c>
    </row>
    <row r="69917" spans="1:9">
      <c r="A69917" t="s">
        <v>54</v>
      </c>
      <c r="B69917" t="s">
        <v>5</v>
      </c>
      <c r="C69917" s="6">
        <v>42554</v>
      </c>
      <c r="D69917" t="s">
        <v>11</v>
      </c>
      <c r="E69917">
        <v>0</v>
      </c>
      <c r="F69917" t="str">
        <f>TRIM(A69917)</f>
        <v>City Hotel</v>
      </c>
      <c r="G69917" t="str">
        <f>TRIM(B69917)</f>
        <v>Canceled</v>
      </c>
      <c r="H69917" t="str">
        <f>TRIM(D69917)</f>
        <v>Sun</v>
      </c>
      <c r="I69917" t="str">
        <f>LEFT(A69917,1)</f>
        <v>C</v>
      </c>
    </row>
    <row r="69918" spans="1:9">
      <c r="A69918" t="s">
        <v>53</v>
      </c>
      <c r="B69918" t="s">
        <v>5</v>
      </c>
      <c r="C69918" s="6">
        <v>42554</v>
      </c>
      <c r="D69918" t="s">
        <v>11</v>
      </c>
      <c r="E69918">
        <v>0</v>
      </c>
      <c r="F69918" t="str">
        <f>TRIM(A69918)</f>
        <v>Resort Hotel</v>
      </c>
      <c r="G69918" t="str">
        <f>TRIM(B69918)</f>
        <v>Canceled</v>
      </c>
      <c r="H69918" t="str">
        <f>TRIM(D69918)</f>
        <v>Sun</v>
      </c>
      <c r="I69918" t="str">
        <f>LEFT(A69918,1)</f>
        <v>R</v>
      </c>
    </row>
    <row r="69919" spans="1:9">
      <c r="A69919" t="s">
        <v>53</v>
      </c>
      <c r="B69919" t="s">
        <v>5</v>
      </c>
      <c r="C69919" s="6">
        <v>42554</v>
      </c>
      <c r="D69919" t="s">
        <v>11</v>
      </c>
      <c r="E69919">
        <v>0</v>
      </c>
      <c r="F69919" t="str">
        <f>TRIM(A69919)</f>
        <v>Resort Hotel</v>
      </c>
      <c r="G69919" t="str">
        <f>TRIM(B69919)</f>
        <v>Canceled</v>
      </c>
      <c r="H69919" t="str">
        <f>TRIM(D69919)</f>
        <v>Sun</v>
      </c>
      <c r="I69919" t="str">
        <f>LEFT(A69919,1)</f>
        <v>R</v>
      </c>
    </row>
    <row r="69920" spans="1:9">
      <c r="A69920" t="s">
        <v>54</v>
      </c>
      <c r="B69920" t="s">
        <v>5</v>
      </c>
      <c r="C69920" s="6">
        <v>42554</v>
      </c>
      <c r="D69920" t="s">
        <v>11</v>
      </c>
      <c r="E69920">
        <v>0</v>
      </c>
      <c r="F69920" t="str">
        <f>TRIM(A69920)</f>
        <v>City Hotel</v>
      </c>
      <c r="G69920" t="str">
        <f>TRIM(B69920)</f>
        <v>Canceled</v>
      </c>
      <c r="H69920" t="str">
        <f>TRIM(D69920)</f>
        <v>Sun</v>
      </c>
      <c r="I69920" t="str">
        <f>LEFT(A69920,1)</f>
        <v>C</v>
      </c>
    </row>
    <row r="69921" spans="1:9">
      <c r="A69921" t="s">
        <v>54</v>
      </c>
      <c r="B69921" t="s">
        <v>5</v>
      </c>
      <c r="C69921" s="6">
        <v>42554</v>
      </c>
      <c r="D69921" t="s">
        <v>11</v>
      </c>
      <c r="E69921">
        <v>0</v>
      </c>
      <c r="F69921" t="str">
        <f>TRIM(A69921)</f>
        <v>City Hotel</v>
      </c>
      <c r="G69921" t="str">
        <f>TRIM(B69921)</f>
        <v>Canceled</v>
      </c>
      <c r="H69921" t="str">
        <f>TRIM(D69921)</f>
        <v>Sun</v>
      </c>
      <c r="I69921" t="str">
        <f>LEFT(A69921,1)</f>
        <v>C</v>
      </c>
    </row>
    <row r="69922" spans="1:9">
      <c r="A69922" t="s">
        <v>54</v>
      </c>
      <c r="B69922" t="s">
        <v>5</v>
      </c>
      <c r="C69922" s="6">
        <v>42554</v>
      </c>
      <c r="D69922" t="s">
        <v>11</v>
      </c>
      <c r="E69922">
        <v>0</v>
      </c>
      <c r="F69922" t="str">
        <f>TRIM(A69922)</f>
        <v>City Hotel</v>
      </c>
      <c r="G69922" t="str">
        <f>TRIM(B69922)</f>
        <v>Canceled</v>
      </c>
      <c r="H69922" t="str">
        <f>TRIM(D69922)</f>
        <v>Sun</v>
      </c>
      <c r="I69922" t="str">
        <f>LEFT(A69922,1)</f>
        <v>C</v>
      </c>
    </row>
    <row r="69923" spans="1:9">
      <c r="A69923" t="s">
        <v>53</v>
      </c>
      <c r="B69923" t="s">
        <v>5</v>
      </c>
      <c r="C69923" s="6">
        <v>42554</v>
      </c>
      <c r="D69923" t="s">
        <v>11</v>
      </c>
      <c r="E69923">
        <v>0</v>
      </c>
      <c r="F69923" t="str">
        <f>TRIM(A69923)</f>
        <v>Resort Hotel</v>
      </c>
      <c r="G69923" t="str">
        <f>TRIM(B69923)</f>
        <v>Canceled</v>
      </c>
      <c r="H69923" t="str">
        <f>TRIM(D69923)</f>
        <v>Sun</v>
      </c>
      <c r="I69923" t="str">
        <f>LEFT(A69923,1)</f>
        <v>R</v>
      </c>
    </row>
    <row r="69924" spans="1:9">
      <c r="A69924" t="s">
        <v>53</v>
      </c>
      <c r="B69924" t="s">
        <v>5</v>
      </c>
      <c r="C69924" s="6">
        <v>42554</v>
      </c>
      <c r="D69924" t="s">
        <v>11</v>
      </c>
      <c r="E69924">
        <v>0</v>
      </c>
      <c r="F69924" t="str">
        <f>TRIM(A69924)</f>
        <v>Resort Hotel</v>
      </c>
      <c r="G69924" t="str">
        <f>TRIM(B69924)</f>
        <v>Canceled</v>
      </c>
      <c r="H69924" t="str">
        <f>TRIM(D69924)</f>
        <v>Sun</v>
      </c>
      <c r="I69924" t="str">
        <f>LEFT(A69924,1)</f>
        <v>R</v>
      </c>
    </row>
    <row r="69925" spans="1:9">
      <c r="A69925" t="s">
        <v>53</v>
      </c>
      <c r="B69925" t="s">
        <v>5</v>
      </c>
      <c r="C69925" s="6">
        <v>42554</v>
      </c>
      <c r="D69925" t="s">
        <v>11</v>
      </c>
      <c r="E69925">
        <v>0</v>
      </c>
      <c r="F69925" t="str">
        <f>TRIM(A69925)</f>
        <v>Resort Hotel</v>
      </c>
      <c r="G69925" t="str">
        <f>TRIM(B69925)</f>
        <v>Canceled</v>
      </c>
      <c r="H69925" t="str">
        <f>TRIM(D69925)</f>
        <v>Sun</v>
      </c>
      <c r="I69925" t="str">
        <f>LEFT(A69925,1)</f>
        <v>R</v>
      </c>
    </row>
    <row r="69926" spans="1:9">
      <c r="A69926" t="s">
        <v>54</v>
      </c>
      <c r="B69926" t="s">
        <v>5</v>
      </c>
      <c r="C69926" s="6">
        <v>42554</v>
      </c>
      <c r="D69926" t="s">
        <v>11</v>
      </c>
      <c r="E69926">
        <v>0</v>
      </c>
      <c r="F69926" t="str">
        <f>TRIM(A69926)</f>
        <v>City Hotel</v>
      </c>
      <c r="G69926" t="str">
        <f>TRIM(B69926)</f>
        <v>Canceled</v>
      </c>
      <c r="H69926" t="str">
        <f>TRIM(D69926)</f>
        <v>Sun</v>
      </c>
      <c r="I69926" t="str">
        <f>LEFT(A69926,1)</f>
        <v>C</v>
      </c>
    </row>
    <row r="69927" spans="1:9">
      <c r="A69927" t="s">
        <v>54</v>
      </c>
      <c r="B69927" t="s">
        <v>5</v>
      </c>
      <c r="C69927" s="6">
        <v>42554</v>
      </c>
      <c r="D69927" t="s">
        <v>11</v>
      </c>
      <c r="E69927">
        <v>0</v>
      </c>
      <c r="F69927" t="str">
        <f>TRIM(A69927)</f>
        <v>City Hotel</v>
      </c>
      <c r="G69927" t="str">
        <f>TRIM(B69927)</f>
        <v>Canceled</v>
      </c>
      <c r="H69927" t="str">
        <f>TRIM(D69927)</f>
        <v>Sun</v>
      </c>
      <c r="I69927" t="str">
        <f>LEFT(A69927,1)</f>
        <v>C</v>
      </c>
    </row>
    <row r="69928" spans="1:9">
      <c r="A69928" t="s">
        <v>54</v>
      </c>
      <c r="B69928" t="s">
        <v>5</v>
      </c>
      <c r="C69928" s="6">
        <v>42553</v>
      </c>
      <c r="D69928" t="s">
        <v>9</v>
      </c>
      <c r="E69928">
        <v>3</v>
      </c>
      <c r="F69928" t="str">
        <f>TRIM(A69928)</f>
        <v>City Hotel</v>
      </c>
      <c r="G69928" t="str">
        <f>TRIM(B69928)</f>
        <v>Canceled</v>
      </c>
      <c r="H69928" t="str">
        <f>TRIM(D69928)</f>
        <v>Sat</v>
      </c>
      <c r="I69928" t="str">
        <f>LEFT(A69928,1)</f>
        <v>C</v>
      </c>
    </row>
    <row r="69929" spans="1:9">
      <c r="A69929" t="s">
        <v>54</v>
      </c>
      <c r="B69929" t="s">
        <v>3</v>
      </c>
      <c r="C69929" s="6">
        <v>42553</v>
      </c>
      <c r="D69929" t="s">
        <v>9</v>
      </c>
      <c r="E69929">
        <v>2</v>
      </c>
      <c r="F69929" t="str">
        <f>TRIM(A69929)</f>
        <v>City Hotel</v>
      </c>
      <c r="G69929" t="str">
        <f>TRIM(B69929)</f>
        <v>Check-Out</v>
      </c>
      <c r="H69929" t="str">
        <f>TRIM(D69929)</f>
        <v>Sat</v>
      </c>
      <c r="I69929" t="str">
        <f>LEFT(A69929,1)</f>
        <v>C</v>
      </c>
    </row>
    <row r="69930" spans="1:9">
      <c r="A69930" t="s">
        <v>53</v>
      </c>
      <c r="B69930" t="s">
        <v>3</v>
      </c>
      <c r="C69930" s="6">
        <v>42553</v>
      </c>
      <c r="D69930" t="s">
        <v>9</v>
      </c>
      <c r="E69930">
        <v>2</v>
      </c>
      <c r="F69930" t="str">
        <f>TRIM(A69930)</f>
        <v>Resort Hotel</v>
      </c>
      <c r="G69930" t="str">
        <f>TRIM(B69930)</f>
        <v>Check-Out</v>
      </c>
      <c r="H69930" t="str">
        <f>TRIM(D69930)</f>
        <v>Sat</v>
      </c>
      <c r="I69930" t="str">
        <f>LEFT(A69930,1)</f>
        <v>R</v>
      </c>
    </row>
    <row r="69931" spans="1:9">
      <c r="A69931" t="s">
        <v>54</v>
      </c>
      <c r="B69931" t="s">
        <v>3</v>
      </c>
      <c r="C69931" s="6">
        <v>42553</v>
      </c>
      <c r="D69931" t="s">
        <v>9</v>
      </c>
      <c r="E69931">
        <v>2</v>
      </c>
      <c r="F69931" t="str">
        <f>TRIM(A69931)</f>
        <v>City Hotel</v>
      </c>
      <c r="G69931" t="str">
        <f>TRIM(B69931)</f>
        <v>Check-Out</v>
      </c>
      <c r="H69931" t="str">
        <f>TRIM(D69931)</f>
        <v>Sat</v>
      </c>
      <c r="I69931" t="str">
        <f>LEFT(A69931,1)</f>
        <v>C</v>
      </c>
    </row>
    <row r="69932" spans="1:9">
      <c r="A69932" t="s">
        <v>54</v>
      </c>
      <c r="B69932" t="s">
        <v>3</v>
      </c>
      <c r="C69932" s="6">
        <v>42553</v>
      </c>
      <c r="D69932" t="s">
        <v>9</v>
      </c>
      <c r="E69932">
        <v>2</v>
      </c>
      <c r="F69932" t="str">
        <f>TRIM(A69932)</f>
        <v>City Hotel</v>
      </c>
      <c r="G69932" t="str">
        <f>TRIM(B69932)</f>
        <v>Check-Out</v>
      </c>
      <c r="H69932" t="str">
        <f>TRIM(D69932)</f>
        <v>Sat</v>
      </c>
      <c r="I69932" t="str">
        <f>LEFT(A69932,1)</f>
        <v>C</v>
      </c>
    </row>
    <row r="69933" spans="1:9">
      <c r="A69933" t="s">
        <v>54</v>
      </c>
      <c r="B69933" t="s">
        <v>3</v>
      </c>
      <c r="C69933" s="6">
        <v>42553</v>
      </c>
      <c r="D69933" t="s">
        <v>9</v>
      </c>
      <c r="E69933">
        <v>2</v>
      </c>
      <c r="F69933" t="str">
        <f>TRIM(A69933)</f>
        <v>City Hotel</v>
      </c>
      <c r="G69933" t="str">
        <f>TRIM(B69933)</f>
        <v>Check-Out</v>
      </c>
      <c r="H69933" t="str">
        <f>TRIM(D69933)</f>
        <v>Sat</v>
      </c>
      <c r="I69933" t="str">
        <f>LEFT(A69933,1)</f>
        <v>C</v>
      </c>
    </row>
    <row r="69934" spans="1:9">
      <c r="A69934" t="s">
        <v>53</v>
      </c>
      <c r="B69934" t="s">
        <v>3</v>
      </c>
      <c r="C69934" s="6">
        <v>42553</v>
      </c>
      <c r="D69934" t="s">
        <v>9</v>
      </c>
      <c r="E69934">
        <v>2</v>
      </c>
      <c r="F69934" t="str">
        <f>TRIM(A69934)</f>
        <v>Resort Hotel</v>
      </c>
      <c r="G69934" t="str">
        <f>TRIM(B69934)</f>
        <v>Check-Out</v>
      </c>
      <c r="H69934" t="str">
        <f>TRIM(D69934)</f>
        <v>Sat</v>
      </c>
      <c r="I69934" t="str">
        <f>LEFT(A69934,1)</f>
        <v>R</v>
      </c>
    </row>
    <row r="69935" spans="1:9">
      <c r="A69935" t="s">
        <v>54</v>
      </c>
      <c r="B69935" t="s">
        <v>3</v>
      </c>
      <c r="C69935" s="6">
        <v>42553</v>
      </c>
      <c r="D69935" t="s">
        <v>9</v>
      </c>
      <c r="E69935">
        <v>2</v>
      </c>
      <c r="F69935" t="str">
        <f>TRIM(A69935)</f>
        <v>City Hotel</v>
      </c>
      <c r="G69935" t="str">
        <f>TRIM(B69935)</f>
        <v>Check-Out</v>
      </c>
      <c r="H69935" t="str">
        <f>TRIM(D69935)</f>
        <v>Sat</v>
      </c>
      <c r="I69935" t="str">
        <f>LEFT(A69935,1)</f>
        <v>C</v>
      </c>
    </row>
    <row r="69936" spans="1:9">
      <c r="A69936" t="s">
        <v>54</v>
      </c>
      <c r="B69936" t="s">
        <v>5</v>
      </c>
      <c r="C69936" s="6">
        <v>42553</v>
      </c>
      <c r="D69936" t="s">
        <v>9</v>
      </c>
      <c r="E69936">
        <v>2</v>
      </c>
      <c r="F69936" t="str">
        <f>TRIM(A69936)</f>
        <v>City Hotel</v>
      </c>
      <c r="G69936" t="str">
        <f>TRIM(B69936)</f>
        <v>Canceled</v>
      </c>
      <c r="H69936" t="str">
        <f>TRIM(D69936)</f>
        <v>Sat</v>
      </c>
      <c r="I69936" t="str">
        <f>LEFT(A69936,1)</f>
        <v>C</v>
      </c>
    </row>
    <row r="69937" spans="1:9">
      <c r="A69937" t="s">
        <v>54</v>
      </c>
      <c r="B69937" t="s">
        <v>5</v>
      </c>
      <c r="C69937" s="6">
        <v>42553</v>
      </c>
      <c r="D69937" t="s">
        <v>9</v>
      </c>
      <c r="E69937">
        <v>2</v>
      </c>
      <c r="F69937" t="str">
        <f>TRIM(A69937)</f>
        <v>City Hotel</v>
      </c>
      <c r="G69937" t="str">
        <f>TRIM(B69937)</f>
        <v>Canceled</v>
      </c>
      <c r="H69937" t="str">
        <f>TRIM(D69937)</f>
        <v>Sat</v>
      </c>
      <c r="I69937" t="str">
        <f>LEFT(A69937,1)</f>
        <v>C</v>
      </c>
    </row>
    <row r="69938" spans="1:9">
      <c r="A69938" t="s">
        <v>53</v>
      </c>
      <c r="B69938" t="s">
        <v>5</v>
      </c>
      <c r="C69938" s="6">
        <v>42553</v>
      </c>
      <c r="D69938" t="s">
        <v>9</v>
      </c>
      <c r="E69938">
        <v>2</v>
      </c>
      <c r="F69938" t="str">
        <f>TRIM(A69938)</f>
        <v>Resort Hotel</v>
      </c>
      <c r="G69938" t="str">
        <f>TRIM(B69938)</f>
        <v>Canceled</v>
      </c>
      <c r="H69938" t="str">
        <f>TRIM(D69938)</f>
        <v>Sat</v>
      </c>
      <c r="I69938" t="str">
        <f>LEFT(A69938,1)</f>
        <v>R</v>
      </c>
    </row>
    <row r="69939" spans="1:9">
      <c r="A69939" t="s">
        <v>54</v>
      </c>
      <c r="B69939" t="s">
        <v>5</v>
      </c>
      <c r="C69939" s="6">
        <v>42553</v>
      </c>
      <c r="D69939" t="s">
        <v>9</v>
      </c>
      <c r="E69939">
        <v>2</v>
      </c>
      <c r="F69939" t="str">
        <f>TRIM(A69939)</f>
        <v>City Hotel</v>
      </c>
      <c r="G69939" t="str">
        <f>TRIM(B69939)</f>
        <v>Canceled</v>
      </c>
      <c r="H69939" t="str">
        <f>TRIM(D69939)</f>
        <v>Sat</v>
      </c>
      <c r="I69939" t="str">
        <f>LEFT(A69939,1)</f>
        <v>C</v>
      </c>
    </row>
    <row r="69940" spans="1:9">
      <c r="A69940" t="s">
        <v>54</v>
      </c>
      <c r="B69940" t="s">
        <v>5</v>
      </c>
      <c r="C69940" s="6">
        <v>42553</v>
      </c>
      <c r="D69940" t="s">
        <v>9</v>
      </c>
      <c r="E69940">
        <v>2</v>
      </c>
      <c r="F69940" t="str">
        <f>TRIM(A69940)</f>
        <v>City Hotel</v>
      </c>
      <c r="G69940" t="str">
        <f>TRIM(B69940)</f>
        <v>Canceled</v>
      </c>
      <c r="H69940" t="str">
        <f>TRIM(D69940)</f>
        <v>Sat</v>
      </c>
      <c r="I69940" t="str">
        <f>LEFT(A69940,1)</f>
        <v>C</v>
      </c>
    </row>
    <row r="69941" spans="1:9">
      <c r="A69941" t="s">
        <v>54</v>
      </c>
      <c r="B69941" t="s">
        <v>3</v>
      </c>
      <c r="C69941" s="6">
        <v>42553</v>
      </c>
      <c r="D69941" t="s">
        <v>9</v>
      </c>
      <c r="E69941">
        <v>1</v>
      </c>
      <c r="F69941" t="str">
        <f>TRIM(A69941)</f>
        <v>City Hotel</v>
      </c>
      <c r="G69941" t="str">
        <f>TRIM(B69941)</f>
        <v>Check-Out</v>
      </c>
      <c r="H69941" t="str">
        <f>TRIM(D69941)</f>
        <v>Sat</v>
      </c>
      <c r="I69941" t="str">
        <f>LEFT(A69941,1)</f>
        <v>C</v>
      </c>
    </row>
    <row r="69942" spans="1:9">
      <c r="A69942" t="s">
        <v>53</v>
      </c>
      <c r="B69942" t="s">
        <v>3</v>
      </c>
      <c r="C69942" s="6">
        <v>42553</v>
      </c>
      <c r="D69942" t="s">
        <v>9</v>
      </c>
      <c r="E69942">
        <v>1</v>
      </c>
      <c r="F69942" t="str">
        <f>TRIM(A69942)</f>
        <v>Resort Hotel</v>
      </c>
      <c r="G69942" t="str">
        <f>TRIM(B69942)</f>
        <v>Check-Out</v>
      </c>
      <c r="H69942" t="str">
        <f>TRIM(D69942)</f>
        <v>Sat</v>
      </c>
      <c r="I69942" t="str">
        <f>LEFT(A69942,1)</f>
        <v>R</v>
      </c>
    </row>
    <row r="69943" spans="1:9">
      <c r="A69943" t="s">
        <v>54</v>
      </c>
      <c r="B69943" t="s">
        <v>3</v>
      </c>
      <c r="C69943" s="6">
        <v>42553</v>
      </c>
      <c r="D69943" t="s">
        <v>9</v>
      </c>
      <c r="E69943">
        <v>1</v>
      </c>
      <c r="F69943" t="str">
        <f>TRIM(A69943)</f>
        <v>City Hotel</v>
      </c>
      <c r="G69943" t="str">
        <f>TRIM(B69943)</f>
        <v>Check-Out</v>
      </c>
      <c r="H69943" t="str">
        <f>TRIM(D69943)</f>
        <v>Sat</v>
      </c>
      <c r="I69943" t="str">
        <f>LEFT(A69943,1)</f>
        <v>C</v>
      </c>
    </row>
    <row r="69944" spans="1:9">
      <c r="A69944" t="s">
        <v>54</v>
      </c>
      <c r="B69944" t="s">
        <v>3</v>
      </c>
      <c r="C69944" s="6">
        <v>42553</v>
      </c>
      <c r="D69944" t="s">
        <v>9</v>
      </c>
      <c r="E69944">
        <v>1</v>
      </c>
      <c r="F69944" t="str">
        <f>TRIM(A69944)</f>
        <v>City Hotel</v>
      </c>
      <c r="G69944" t="str">
        <f>TRIM(B69944)</f>
        <v>Check-Out</v>
      </c>
      <c r="H69944" t="str">
        <f>TRIM(D69944)</f>
        <v>Sat</v>
      </c>
      <c r="I69944" t="str">
        <f>LEFT(A69944,1)</f>
        <v>C</v>
      </c>
    </row>
    <row r="69945" spans="1:9">
      <c r="A69945" t="s">
        <v>54</v>
      </c>
      <c r="B69945" t="s">
        <v>3</v>
      </c>
      <c r="C69945" s="6">
        <v>42553</v>
      </c>
      <c r="D69945" t="s">
        <v>9</v>
      </c>
      <c r="E69945">
        <v>1</v>
      </c>
      <c r="F69945" t="str">
        <f>TRIM(A69945)</f>
        <v>City Hotel</v>
      </c>
      <c r="G69945" t="str">
        <f>TRIM(B69945)</f>
        <v>Check-Out</v>
      </c>
      <c r="H69945" t="str">
        <f>TRIM(D69945)</f>
        <v>Sat</v>
      </c>
      <c r="I69945" t="str">
        <f>LEFT(A69945,1)</f>
        <v>C</v>
      </c>
    </row>
    <row r="69946" spans="1:9">
      <c r="A69946" t="s">
        <v>54</v>
      </c>
      <c r="B69946" t="s">
        <v>3</v>
      </c>
      <c r="C69946" s="6">
        <v>42553</v>
      </c>
      <c r="D69946" t="s">
        <v>9</v>
      </c>
      <c r="E69946">
        <v>1</v>
      </c>
      <c r="F69946" t="str">
        <f>TRIM(A69946)</f>
        <v>City Hotel</v>
      </c>
      <c r="G69946" t="str">
        <f>TRIM(B69946)</f>
        <v>Check-Out</v>
      </c>
      <c r="H69946" t="str">
        <f>TRIM(D69946)</f>
        <v>Sat</v>
      </c>
      <c r="I69946" t="str">
        <f>LEFT(A69946,1)</f>
        <v>C</v>
      </c>
    </row>
    <row r="69947" spans="1:9">
      <c r="A69947" t="s">
        <v>53</v>
      </c>
      <c r="B69947" t="s">
        <v>3</v>
      </c>
      <c r="C69947" s="6">
        <v>42553</v>
      </c>
      <c r="D69947" t="s">
        <v>9</v>
      </c>
      <c r="E69947">
        <v>1</v>
      </c>
      <c r="F69947" t="str">
        <f>TRIM(A69947)</f>
        <v>Resort Hotel</v>
      </c>
      <c r="G69947" t="str">
        <f>TRIM(B69947)</f>
        <v>Check-Out</v>
      </c>
      <c r="H69947" t="str">
        <f>TRIM(D69947)</f>
        <v>Sat</v>
      </c>
      <c r="I69947" t="str">
        <f>LEFT(A69947,1)</f>
        <v>R</v>
      </c>
    </row>
    <row r="69948" spans="1:9">
      <c r="A69948" t="s">
        <v>54</v>
      </c>
      <c r="B69948" t="s">
        <v>3</v>
      </c>
      <c r="C69948" s="6">
        <v>42553</v>
      </c>
      <c r="D69948" t="s">
        <v>9</v>
      </c>
      <c r="E69948">
        <v>1</v>
      </c>
      <c r="F69948" t="str">
        <f>TRIM(A69948)</f>
        <v>City Hotel</v>
      </c>
      <c r="G69948" t="str">
        <f>TRIM(B69948)</f>
        <v>Check-Out</v>
      </c>
      <c r="H69948" t="str">
        <f>TRIM(D69948)</f>
        <v>Sat</v>
      </c>
      <c r="I69948" t="str">
        <f>LEFT(A69948,1)</f>
        <v>C</v>
      </c>
    </row>
    <row r="69949" spans="1:9">
      <c r="A69949" t="s">
        <v>54</v>
      </c>
      <c r="B69949" t="s">
        <v>3</v>
      </c>
      <c r="C69949" s="6">
        <v>42553</v>
      </c>
      <c r="D69949" t="s">
        <v>9</v>
      </c>
      <c r="E69949">
        <v>1</v>
      </c>
      <c r="F69949" t="str">
        <f>TRIM(A69949)</f>
        <v>City Hotel</v>
      </c>
      <c r="G69949" t="str">
        <f>TRIM(B69949)</f>
        <v>Check-Out</v>
      </c>
      <c r="H69949" t="str">
        <f>TRIM(D69949)</f>
        <v>Sat</v>
      </c>
      <c r="I69949" t="str">
        <f>LEFT(A69949,1)</f>
        <v>C</v>
      </c>
    </row>
    <row r="69950" spans="1:9">
      <c r="A69950" t="s">
        <v>53</v>
      </c>
      <c r="B69950" t="s">
        <v>3</v>
      </c>
      <c r="C69950" s="6">
        <v>42553</v>
      </c>
      <c r="D69950" t="s">
        <v>9</v>
      </c>
      <c r="E69950">
        <v>1</v>
      </c>
      <c r="F69950" t="str">
        <f>TRIM(A69950)</f>
        <v>Resort Hotel</v>
      </c>
      <c r="G69950" t="str">
        <f>TRIM(B69950)</f>
        <v>Check-Out</v>
      </c>
      <c r="H69950" t="str">
        <f>TRIM(D69950)</f>
        <v>Sat</v>
      </c>
      <c r="I69950" t="str">
        <f>LEFT(A69950,1)</f>
        <v>R</v>
      </c>
    </row>
    <row r="69951" spans="1:9">
      <c r="A69951" t="s">
        <v>54</v>
      </c>
      <c r="B69951" t="s">
        <v>3</v>
      </c>
      <c r="C69951" s="6">
        <v>42553</v>
      </c>
      <c r="D69951" t="s">
        <v>9</v>
      </c>
      <c r="E69951">
        <v>1</v>
      </c>
      <c r="F69951" t="str">
        <f>TRIM(A69951)</f>
        <v>City Hotel</v>
      </c>
      <c r="G69951" t="str">
        <f>TRIM(B69951)</f>
        <v>Check-Out</v>
      </c>
      <c r="H69951" t="str">
        <f>TRIM(D69951)</f>
        <v>Sat</v>
      </c>
      <c r="I69951" t="str">
        <f>LEFT(A69951,1)</f>
        <v>C</v>
      </c>
    </row>
    <row r="69952" spans="1:9">
      <c r="A69952" t="s">
        <v>54</v>
      </c>
      <c r="B69952" t="s">
        <v>3</v>
      </c>
      <c r="C69952" s="6">
        <v>42553</v>
      </c>
      <c r="D69952" t="s">
        <v>9</v>
      </c>
      <c r="E69952">
        <v>1</v>
      </c>
      <c r="F69952" t="str">
        <f>TRIM(A69952)</f>
        <v>City Hotel</v>
      </c>
      <c r="G69952" t="str">
        <f>TRIM(B69952)</f>
        <v>Check-Out</v>
      </c>
      <c r="H69952" t="str">
        <f>TRIM(D69952)</f>
        <v>Sat</v>
      </c>
      <c r="I69952" t="str">
        <f>LEFT(A69952,1)</f>
        <v>C</v>
      </c>
    </row>
    <row r="69953" spans="1:9">
      <c r="A69953" t="s">
        <v>54</v>
      </c>
      <c r="B69953" t="s">
        <v>3</v>
      </c>
      <c r="C69953" s="6">
        <v>42553</v>
      </c>
      <c r="D69953" t="s">
        <v>9</v>
      </c>
      <c r="E69953">
        <v>1</v>
      </c>
      <c r="F69953" t="str">
        <f>TRIM(A69953)</f>
        <v>City Hotel</v>
      </c>
      <c r="G69953" t="str">
        <f>TRIM(B69953)</f>
        <v>Check-Out</v>
      </c>
      <c r="H69953" t="str">
        <f>TRIM(D69953)</f>
        <v>Sat</v>
      </c>
      <c r="I69953" t="str">
        <f>LEFT(A69953,1)</f>
        <v>C</v>
      </c>
    </row>
    <row r="69954" spans="1:9">
      <c r="A69954" t="s">
        <v>53</v>
      </c>
      <c r="B69954" t="s">
        <v>3</v>
      </c>
      <c r="C69954" s="6">
        <v>42553</v>
      </c>
      <c r="D69954" t="s">
        <v>9</v>
      </c>
      <c r="E69954">
        <v>1</v>
      </c>
      <c r="F69954" t="str">
        <f>TRIM(A69954)</f>
        <v>Resort Hotel</v>
      </c>
      <c r="G69954" t="str">
        <f>TRIM(B69954)</f>
        <v>Check-Out</v>
      </c>
      <c r="H69954" t="str">
        <f>TRIM(D69954)</f>
        <v>Sat</v>
      </c>
      <c r="I69954" t="str">
        <f>LEFT(A69954,1)</f>
        <v>R</v>
      </c>
    </row>
    <row r="69955" spans="1:9">
      <c r="A69955" t="s">
        <v>54</v>
      </c>
      <c r="B69955" t="s">
        <v>3</v>
      </c>
      <c r="C69955" s="6">
        <v>42553</v>
      </c>
      <c r="D69955" t="s">
        <v>9</v>
      </c>
      <c r="E69955">
        <v>1</v>
      </c>
      <c r="F69955" t="str">
        <f>TRIM(A69955)</f>
        <v>City Hotel</v>
      </c>
      <c r="G69955" t="str">
        <f>TRIM(B69955)</f>
        <v>Check-Out</v>
      </c>
      <c r="H69955" t="str">
        <f>TRIM(D69955)</f>
        <v>Sat</v>
      </c>
      <c r="I69955" t="str">
        <f>LEFT(A69955,1)</f>
        <v>C</v>
      </c>
    </row>
    <row r="69956" spans="1:9">
      <c r="A69956" t="s">
        <v>54</v>
      </c>
      <c r="B69956" t="s">
        <v>3</v>
      </c>
      <c r="C69956" s="6">
        <v>42553</v>
      </c>
      <c r="D69956" t="s">
        <v>9</v>
      </c>
      <c r="E69956">
        <v>1</v>
      </c>
      <c r="F69956" t="str">
        <f>TRIM(A69956)</f>
        <v>City Hotel</v>
      </c>
      <c r="G69956" t="str">
        <f>TRIM(B69956)</f>
        <v>Check-Out</v>
      </c>
      <c r="H69956" t="str">
        <f>TRIM(D69956)</f>
        <v>Sat</v>
      </c>
      <c r="I69956" t="str">
        <f>LEFT(A69956,1)</f>
        <v>C</v>
      </c>
    </row>
    <row r="69957" spans="1:9">
      <c r="A69957" t="s">
        <v>54</v>
      </c>
      <c r="B69957" t="s">
        <v>3</v>
      </c>
      <c r="C69957" s="6">
        <v>42553</v>
      </c>
      <c r="D69957" t="s">
        <v>9</v>
      </c>
      <c r="E69957">
        <v>1</v>
      </c>
      <c r="F69957" t="str">
        <f>TRIM(A69957)</f>
        <v>City Hotel</v>
      </c>
      <c r="G69957" t="str">
        <f>TRIM(B69957)</f>
        <v>Check-Out</v>
      </c>
      <c r="H69957" t="str">
        <f>TRIM(D69957)</f>
        <v>Sat</v>
      </c>
      <c r="I69957" t="str">
        <f>LEFT(A69957,1)</f>
        <v>C</v>
      </c>
    </row>
    <row r="69958" spans="1:9">
      <c r="A69958" t="s">
        <v>54</v>
      </c>
      <c r="B69958" t="s">
        <v>3</v>
      </c>
      <c r="C69958" s="6">
        <v>42553</v>
      </c>
      <c r="D69958" t="s">
        <v>9</v>
      </c>
      <c r="E69958">
        <v>1</v>
      </c>
      <c r="F69958" t="str">
        <f>TRIM(A69958)</f>
        <v>City Hotel</v>
      </c>
      <c r="G69958" t="str">
        <f>TRIM(B69958)</f>
        <v>Check-Out</v>
      </c>
      <c r="H69958" t="str">
        <f>TRIM(D69958)</f>
        <v>Sat</v>
      </c>
      <c r="I69958" t="str">
        <f>LEFT(A69958,1)</f>
        <v>C</v>
      </c>
    </row>
    <row r="69959" spans="1:9">
      <c r="A69959" t="s">
        <v>54</v>
      </c>
      <c r="B69959" t="s">
        <v>5</v>
      </c>
      <c r="C69959" s="6">
        <v>42553</v>
      </c>
      <c r="D69959" t="s">
        <v>9</v>
      </c>
      <c r="E69959">
        <v>1</v>
      </c>
      <c r="F69959" t="str">
        <f>TRIM(A69959)</f>
        <v>City Hotel</v>
      </c>
      <c r="G69959" t="str">
        <f>TRIM(B69959)</f>
        <v>Canceled</v>
      </c>
      <c r="H69959" t="str">
        <f>TRIM(D69959)</f>
        <v>Sat</v>
      </c>
      <c r="I69959" t="str">
        <f>LEFT(A69959,1)</f>
        <v>C</v>
      </c>
    </row>
    <row r="69960" spans="1:9">
      <c r="A69960" t="s">
        <v>53</v>
      </c>
      <c r="B69960" t="s">
        <v>5</v>
      </c>
      <c r="C69960" s="6">
        <v>42553</v>
      </c>
      <c r="D69960" t="s">
        <v>9</v>
      </c>
      <c r="E69960">
        <v>1</v>
      </c>
      <c r="F69960" t="str">
        <f>TRIM(A69960)</f>
        <v>Resort Hotel</v>
      </c>
      <c r="G69960" t="str">
        <f>TRIM(B69960)</f>
        <v>Canceled</v>
      </c>
      <c r="H69960" t="str">
        <f>TRIM(D69960)</f>
        <v>Sat</v>
      </c>
      <c r="I69960" t="str">
        <f>LEFT(A69960,1)</f>
        <v>R</v>
      </c>
    </row>
    <row r="69961" spans="1:9">
      <c r="A69961" t="s">
        <v>54</v>
      </c>
      <c r="B69961" t="s">
        <v>5</v>
      </c>
      <c r="C69961" s="6">
        <v>42553</v>
      </c>
      <c r="D69961" t="s">
        <v>9</v>
      </c>
      <c r="E69961">
        <v>1</v>
      </c>
      <c r="F69961" t="str">
        <f>TRIM(A69961)</f>
        <v>City Hotel</v>
      </c>
      <c r="G69961" t="str">
        <f>TRIM(B69961)</f>
        <v>Canceled</v>
      </c>
      <c r="H69961" t="str">
        <f>TRIM(D69961)</f>
        <v>Sat</v>
      </c>
      <c r="I69961" t="str">
        <f>LEFT(A69961,1)</f>
        <v>C</v>
      </c>
    </row>
    <row r="69962" spans="1:9">
      <c r="A69962" t="s">
        <v>53</v>
      </c>
      <c r="B69962" t="s">
        <v>5</v>
      </c>
      <c r="C69962" s="6">
        <v>42553</v>
      </c>
      <c r="D69962" t="s">
        <v>9</v>
      </c>
      <c r="E69962">
        <v>1</v>
      </c>
      <c r="F69962" t="str">
        <f>TRIM(A69962)</f>
        <v>Resort Hotel</v>
      </c>
      <c r="G69962" t="str">
        <f>TRIM(B69962)</f>
        <v>Canceled</v>
      </c>
      <c r="H69962" t="str">
        <f>TRIM(D69962)</f>
        <v>Sat</v>
      </c>
      <c r="I69962" t="str">
        <f>LEFT(A69962,1)</f>
        <v>R</v>
      </c>
    </row>
    <row r="69963" spans="1:9">
      <c r="A69963" t="s">
        <v>54</v>
      </c>
      <c r="B69963" t="s">
        <v>5</v>
      </c>
      <c r="C69963" s="6">
        <v>42553</v>
      </c>
      <c r="D69963" t="s">
        <v>9</v>
      </c>
      <c r="E69963">
        <v>1</v>
      </c>
      <c r="F69963" t="str">
        <f>TRIM(A69963)</f>
        <v>City Hotel</v>
      </c>
      <c r="G69963" t="str">
        <f>TRIM(B69963)</f>
        <v>Canceled</v>
      </c>
      <c r="H69963" t="str">
        <f>TRIM(D69963)</f>
        <v>Sat</v>
      </c>
      <c r="I69963" t="str">
        <f>LEFT(A69963,1)</f>
        <v>C</v>
      </c>
    </row>
    <row r="69964" spans="1:9">
      <c r="A69964" t="s">
        <v>54</v>
      </c>
      <c r="B69964" t="s">
        <v>5</v>
      </c>
      <c r="C69964" s="6">
        <v>42553</v>
      </c>
      <c r="D69964" t="s">
        <v>9</v>
      </c>
      <c r="E69964">
        <v>1</v>
      </c>
      <c r="F69964" t="str">
        <f>TRIM(A69964)</f>
        <v>City Hotel</v>
      </c>
      <c r="G69964" t="str">
        <f>TRIM(B69964)</f>
        <v>Canceled</v>
      </c>
      <c r="H69964" t="str">
        <f>TRIM(D69964)</f>
        <v>Sat</v>
      </c>
      <c r="I69964" t="str">
        <f>LEFT(A69964,1)</f>
        <v>C</v>
      </c>
    </row>
    <row r="69965" spans="1:9">
      <c r="A69965" t="s">
        <v>53</v>
      </c>
      <c r="B69965" t="s">
        <v>5</v>
      </c>
      <c r="C69965" s="6">
        <v>42553</v>
      </c>
      <c r="D69965" t="s">
        <v>9</v>
      </c>
      <c r="E69965">
        <v>1</v>
      </c>
      <c r="F69965" t="str">
        <f>TRIM(A69965)</f>
        <v>Resort Hotel</v>
      </c>
      <c r="G69965" t="str">
        <f>TRIM(B69965)</f>
        <v>Canceled</v>
      </c>
      <c r="H69965" t="str">
        <f>TRIM(D69965)</f>
        <v>Sat</v>
      </c>
      <c r="I69965" t="str">
        <f>LEFT(A69965,1)</f>
        <v>R</v>
      </c>
    </row>
    <row r="69966" spans="1:9">
      <c r="A69966" t="s">
        <v>53</v>
      </c>
      <c r="B69966" t="s">
        <v>5</v>
      </c>
      <c r="C69966" s="6">
        <v>42553</v>
      </c>
      <c r="D69966" t="s">
        <v>9</v>
      </c>
      <c r="E69966">
        <v>1</v>
      </c>
      <c r="F69966" t="str">
        <f>TRIM(A69966)</f>
        <v>Resort Hotel</v>
      </c>
      <c r="G69966" t="str">
        <f>TRIM(B69966)</f>
        <v>Canceled</v>
      </c>
      <c r="H69966" t="str">
        <f>TRIM(D69966)</f>
        <v>Sat</v>
      </c>
      <c r="I69966" t="str">
        <f>LEFT(A69966,1)</f>
        <v>R</v>
      </c>
    </row>
    <row r="69967" spans="1:9">
      <c r="A69967" t="s">
        <v>54</v>
      </c>
      <c r="B69967" t="s">
        <v>12</v>
      </c>
      <c r="C69967" s="6">
        <v>42553</v>
      </c>
      <c r="D69967" t="s">
        <v>9</v>
      </c>
      <c r="E69967">
        <v>0</v>
      </c>
      <c r="F69967" t="str">
        <f>TRIM(A69967)</f>
        <v>City Hotel</v>
      </c>
      <c r="G69967" t="str">
        <f>TRIM(B69967)</f>
        <v>No-Show</v>
      </c>
      <c r="H69967" t="str">
        <f>TRIM(D69967)</f>
        <v>Sat</v>
      </c>
      <c r="I69967" t="str">
        <f>LEFT(A69967,1)</f>
        <v>C</v>
      </c>
    </row>
    <row r="69968" spans="1:9">
      <c r="A69968" t="s">
        <v>54</v>
      </c>
      <c r="B69968" t="s">
        <v>12</v>
      </c>
      <c r="C69968" s="6">
        <v>42553</v>
      </c>
      <c r="D69968" t="s">
        <v>9</v>
      </c>
      <c r="E69968">
        <v>0</v>
      </c>
      <c r="F69968" t="str">
        <f>TRIM(A69968)</f>
        <v>City Hotel</v>
      </c>
      <c r="G69968" t="str">
        <f>TRIM(B69968)</f>
        <v>No-Show</v>
      </c>
      <c r="H69968" t="str">
        <f>TRIM(D69968)</f>
        <v>Sat</v>
      </c>
      <c r="I69968" t="str">
        <f>LEFT(A69968,1)</f>
        <v>C</v>
      </c>
    </row>
    <row r="69969" spans="1:9">
      <c r="A69969" t="s">
        <v>53</v>
      </c>
      <c r="B69969" t="s">
        <v>3</v>
      </c>
      <c r="C69969" s="6">
        <v>42553</v>
      </c>
      <c r="D69969" t="s">
        <v>9</v>
      </c>
      <c r="E69969">
        <v>0</v>
      </c>
      <c r="F69969" t="str">
        <f>TRIM(A69969)</f>
        <v>Resort Hotel</v>
      </c>
      <c r="G69969" t="str">
        <f>TRIM(B69969)</f>
        <v>Check-Out</v>
      </c>
      <c r="H69969" t="str">
        <f>TRIM(D69969)</f>
        <v>Sat</v>
      </c>
      <c r="I69969" t="str">
        <f>LEFT(A69969,1)</f>
        <v>R</v>
      </c>
    </row>
    <row r="69970" spans="1:9">
      <c r="A69970" t="s">
        <v>53</v>
      </c>
      <c r="B69970" t="s">
        <v>3</v>
      </c>
      <c r="C69970" s="6">
        <v>42553</v>
      </c>
      <c r="D69970" t="s">
        <v>9</v>
      </c>
      <c r="E69970">
        <v>0</v>
      </c>
      <c r="F69970" t="str">
        <f>TRIM(A69970)</f>
        <v>Resort Hotel</v>
      </c>
      <c r="G69970" t="str">
        <f>TRIM(B69970)</f>
        <v>Check-Out</v>
      </c>
      <c r="H69970" t="str">
        <f>TRIM(D69970)</f>
        <v>Sat</v>
      </c>
      <c r="I69970" t="str">
        <f>LEFT(A69970,1)</f>
        <v>R</v>
      </c>
    </row>
    <row r="69971" spans="1:9">
      <c r="A69971" t="s">
        <v>53</v>
      </c>
      <c r="B69971" t="s">
        <v>3</v>
      </c>
      <c r="C69971" s="6">
        <v>42553</v>
      </c>
      <c r="D69971" t="s">
        <v>9</v>
      </c>
      <c r="E69971">
        <v>0</v>
      </c>
      <c r="F69971" t="str">
        <f>TRIM(A69971)</f>
        <v>Resort Hotel</v>
      </c>
      <c r="G69971" t="str">
        <f>TRIM(B69971)</f>
        <v>Check-Out</v>
      </c>
      <c r="H69971" t="str">
        <f>TRIM(D69971)</f>
        <v>Sat</v>
      </c>
      <c r="I69971" t="str">
        <f>LEFT(A69971,1)</f>
        <v>R</v>
      </c>
    </row>
    <row r="69972" spans="1:9">
      <c r="A69972" t="s">
        <v>54</v>
      </c>
      <c r="B69972" t="s">
        <v>3</v>
      </c>
      <c r="C69972" s="6">
        <v>42553</v>
      </c>
      <c r="D69972" t="s">
        <v>9</v>
      </c>
      <c r="E69972">
        <v>0</v>
      </c>
      <c r="F69972" t="str">
        <f>TRIM(A69972)</f>
        <v>City Hotel</v>
      </c>
      <c r="G69972" t="str">
        <f>TRIM(B69972)</f>
        <v>Check-Out</v>
      </c>
      <c r="H69972" t="str">
        <f>TRIM(D69972)</f>
        <v>Sat</v>
      </c>
      <c r="I69972" t="str">
        <f>LEFT(A69972,1)</f>
        <v>C</v>
      </c>
    </row>
    <row r="69973" spans="1:9">
      <c r="A69973" t="s">
        <v>54</v>
      </c>
      <c r="B69973" t="s">
        <v>3</v>
      </c>
      <c r="C69973" s="6">
        <v>42553</v>
      </c>
      <c r="D69973" t="s">
        <v>9</v>
      </c>
      <c r="E69973">
        <v>0</v>
      </c>
      <c r="F69973" t="str">
        <f>TRIM(A69973)</f>
        <v>City Hotel</v>
      </c>
      <c r="G69973" t="str">
        <f>TRIM(B69973)</f>
        <v>Check-Out</v>
      </c>
      <c r="H69973" t="str">
        <f>TRIM(D69973)</f>
        <v>Sat</v>
      </c>
      <c r="I69973" t="str">
        <f>LEFT(A69973,1)</f>
        <v>C</v>
      </c>
    </row>
    <row r="69974" spans="1:9">
      <c r="A69974" t="s">
        <v>54</v>
      </c>
      <c r="B69974" t="s">
        <v>3</v>
      </c>
      <c r="C69974" s="6">
        <v>42553</v>
      </c>
      <c r="D69974" t="s">
        <v>9</v>
      </c>
      <c r="E69974">
        <v>0</v>
      </c>
      <c r="F69974" t="str">
        <f>TRIM(A69974)</f>
        <v>City Hotel</v>
      </c>
      <c r="G69974" t="str">
        <f>TRIM(B69974)</f>
        <v>Check-Out</v>
      </c>
      <c r="H69974" t="str">
        <f>TRIM(D69974)</f>
        <v>Sat</v>
      </c>
      <c r="I69974" t="str">
        <f>LEFT(A69974,1)</f>
        <v>C</v>
      </c>
    </row>
    <row r="69975" spans="1:9">
      <c r="A69975" t="s">
        <v>53</v>
      </c>
      <c r="B69975" t="s">
        <v>3</v>
      </c>
      <c r="C69975" s="6">
        <v>42553</v>
      </c>
      <c r="D69975" t="s">
        <v>9</v>
      </c>
      <c r="E69975">
        <v>0</v>
      </c>
      <c r="F69975" t="str">
        <f>TRIM(A69975)</f>
        <v>Resort Hotel</v>
      </c>
      <c r="G69975" t="str">
        <f>TRIM(B69975)</f>
        <v>Check-Out</v>
      </c>
      <c r="H69975" t="str">
        <f>TRIM(D69975)</f>
        <v>Sat</v>
      </c>
      <c r="I69975" t="str">
        <f>LEFT(A69975,1)</f>
        <v>R</v>
      </c>
    </row>
    <row r="69976" spans="1:9">
      <c r="A69976" t="s">
        <v>53</v>
      </c>
      <c r="B69976" t="s">
        <v>3</v>
      </c>
      <c r="C69976" s="6">
        <v>42553</v>
      </c>
      <c r="D69976" t="s">
        <v>9</v>
      </c>
      <c r="E69976">
        <v>0</v>
      </c>
      <c r="F69976" t="str">
        <f>TRIM(A69976)</f>
        <v>Resort Hotel</v>
      </c>
      <c r="G69976" t="str">
        <f>TRIM(B69976)</f>
        <v>Check-Out</v>
      </c>
      <c r="H69976" t="str">
        <f>TRIM(D69976)</f>
        <v>Sat</v>
      </c>
      <c r="I69976" t="str">
        <f>LEFT(A69976,1)</f>
        <v>R</v>
      </c>
    </row>
    <row r="69977" spans="1:9">
      <c r="A69977" t="s">
        <v>54</v>
      </c>
      <c r="B69977" t="s">
        <v>3</v>
      </c>
      <c r="C69977" s="6">
        <v>42553</v>
      </c>
      <c r="D69977" t="s">
        <v>9</v>
      </c>
      <c r="E69977">
        <v>0</v>
      </c>
      <c r="F69977" t="str">
        <f>TRIM(A69977)</f>
        <v>City Hotel</v>
      </c>
      <c r="G69977" t="str">
        <f>TRIM(B69977)</f>
        <v>Check-Out</v>
      </c>
      <c r="H69977" t="str">
        <f>TRIM(D69977)</f>
        <v>Sat</v>
      </c>
      <c r="I69977" t="str">
        <f>LEFT(A69977,1)</f>
        <v>C</v>
      </c>
    </row>
    <row r="69978" spans="1:9">
      <c r="A69978" t="s">
        <v>53</v>
      </c>
      <c r="B69978" t="s">
        <v>3</v>
      </c>
      <c r="C69978" s="6">
        <v>42553</v>
      </c>
      <c r="D69978" t="s">
        <v>9</v>
      </c>
      <c r="E69978">
        <v>0</v>
      </c>
      <c r="F69978" t="str">
        <f>TRIM(A69978)</f>
        <v>Resort Hotel</v>
      </c>
      <c r="G69978" t="str">
        <f>TRIM(B69978)</f>
        <v>Check-Out</v>
      </c>
      <c r="H69978" t="str">
        <f>TRIM(D69978)</f>
        <v>Sat</v>
      </c>
      <c r="I69978" t="str">
        <f>LEFT(A69978,1)</f>
        <v>R</v>
      </c>
    </row>
    <row r="69979" spans="1:9">
      <c r="A69979" t="s">
        <v>53</v>
      </c>
      <c r="B69979" t="s">
        <v>3</v>
      </c>
      <c r="C69979" s="6">
        <v>42553</v>
      </c>
      <c r="D69979" t="s">
        <v>9</v>
      </c>
      <c r="E69979">
        <v>0</v>
      </c>
      <c r="F69979" t="str">
        <f>TRIM(A69979)</f>
        <v>Resort Hotel</v>
      </c>
      <c r="G69979" t="str">
        <f>TRIM(B69979)</f>
        <v>Check-Out</v>
      </c>
      <c r="H69979" t="str">
        <f>TRIM(D69979)</f>
        <v>Sat</v>
      </c>
      <c r="I69979" t="str">
        <f>LEFT(A69979,1)</f>
        <v>R</v>
      </c>
    </row>
    <row r="69980" spans="1:9">
      <c r="A69980" t="s">
        <v>53</v>
      </c>
      <c r="B69980" t="s">
        <v>3</v>
      </c>
      <c r="C69980" s="6">
        <v>42553</v>
      </c>
      <c r="D69980" t="s">
        <v>9</v>
      </c>
      <c r="E69980">
        <v>0</v>
      </c>
      <c r="F69980" t="str">
        <f>TRIM(A69980)</f>
        <v>Resort Hotel</v>
      </c>
      <c r="G69980" t="str">
        <f>TRIM(B69980)</f>
        <v>Check-Out</v>
      </c>
      <c r="H69980" t="str">
        <f>TRIM(D69980)</f>
        <v>Sat</v>
      </c>
      <c r="I69980" t="str">
        <f>LEFT(A69980,1)</f>
        <v>R</v>
      </c>
    </row>
    <row r="69981" spans="1:9">
      <c r="A69981" t="s">
        <v>54</v>
      </c>
      <c r="B69981" t="s">
        <v>3</v>
      </c>
      <c r="C69981" s="6">
        <v>42553</v>
      </c>
      <c r="D69981" t="s">
        <v>9</v>
      </c>
      <c r="E69981">
        <v>0</v>
      </c>
      <c r="F69981" t="str">
        <f>TRIM(A69981)</f>
        <v>City Hotel</v>
      </c>
      <c r="G69981" t="str">
        <f>TRIM(B69981)</f>
        <v>Check-Out</v>
      </c>
      <c r="H69981" t="str">
        <f>TRIM(D69981)</f>
        <v>Sat</v>
      </c>
      <c r="I69981" t="str">
        <f>LEFT(A69981,1)</f>
        <v>C</v>
      </c>
    </row>
    <row r="69982" spans="1:9">
      <c r="A69982" t="s">
        <v>54</v>
      </c>
      <c r="B69982" t="s">
        <v>3</v>
      </c>
      <c r="C69982" s="6">
        <v>42553</v>
      </c>
      <c r="D69982" t="s">
        <v>9</v>
      </c>
      <c r="E69982">
        <v>0</v>
      </c>
      <c r="F69982" t="str">
        <f>TRIM(A69982)</f>
        <v>City Hotel</v>
      </c>
      <c r="G69982" t="str">
        <f>TRIM(B69982)</f>
        <v>Check-Out</v>
      </c>
      <c r="H69982" t="str">
        <f>TRIM(D69982)</f>
        <v>Sat</v>
      </c>
      <c r="I69982" t="str">
        <f>LEFT(A69982,1)</f>
        <v>C</v>
      </c>
    </row>
    <row r="69983" spans="1:9">
      <c r="A69983" t="s">
        <v>53</v>
      </c>
      <c r="B69983" t="s">
        <v>3</v>
      </c>
      <c r="C69983" s="6">
        <v>42553</v>
      </c>
      <c r="D69983" t="s">
        <v>9</v>
      </c>
      <c r="E69983">
        <v>0</v>
      </c>
      <c r="F69983" t="str">
        <f>TRIM(A69983)</f>
        <v>Resort Hotel</v>
      </c>
      <c r="G69983" t="str">
        <f>TRIM(B69983)</f>
        <v>Check-Out</v>
      </c>
      <c r="H69983" t="str">
        <f>TRIM(D69983)</f>
        <v>Sat</v>
      </c>
      <c r="I69983" t="str">
        <f>LEFT(A69983,1)</f>
        <v>R</v>
      </c>
    </row>
    <row r="69984" spans="1:9">
      <c r="A69984" t="s">
        <v>54</v>
      </c>
      <c r="B69984" t="s">
        <v>3</v>
      </c>
      <c r="C69984" s="6">
        <v>42553</v>
      </c>
      <c r="D69984" t="s">
        <v>9</v>
      </c>
      <c r="E69984">
        <v>0</v>
      </c>
      <c r="F69984" t="str">
        <f>TRIM(A69984)</f>
        <v>City Hotel</v>
      </c>
      <c r="G69984" t="str">
        <f>TRIM(B69984)</f>
        <v>Check-Out</v>
      </c>
      <c r="H69984" t="str">
        <f>TRIM(D69984)</f>
        <v>Sat</v>
      </c>
      <c r="I69984" t="str">
        <f>LEFT(A69984,1)</f>
        <v>C</v>
      </c>
    </row>
    <row r="69985" spans="1:9">
      <c r="A69985" t="s">
        <v>54</v>
      </c>
      <c r="B69985" t="s">
        <v>3</v>
      </c>
      <c r="C69985" s="6">
        <v>42553</v>
      </c>
      <c r="D69985" t="s">
        <v>9</v>
      </c>
      <c r="E69985">
        <v>0</v>
      </c>
      <c r="F69985" t="str">
        <f>TRIM(A69985)</f>
        <v>City Hotel</v>
      </c>
      <c r="G69985" t="str">
        <f>TRIM(B69985)</f>
        <v>Check-Out</v>
      </c>
      <c r="H69985" t="str">
        <f>TRIM(D69985)</f>
        <v>Sat</v>
      </c>
      <c r="I69985" t="str">
        <f>LEFT(A69985,1)</f>
        <v>C</v>
      </c>
    </row>
    <row r="69986" spans="1:9">
      <c r="A69986" t="s">
        <v>53</v>
      </c>
      <c r="B69986" t="s">
        <v>3</v>
      </c>
      <c r="C69986" s="6">
        <v>42553</v>
      </c>
      <c r="D69986" t="s">
        <v>9</v>
      </c>
      <c r="E69986">
        <v>0</v>
      </c>
      <c r="F69986" t="str">
        <f>TRIM(A69986)</f>
        <v>Resort Hotel</v>
      </c>
      <c r="G69986" t="str">
        <f>TRIM(B69986)</f>
        <v>Check-Out</v>
      </c>
      <c r="H69986" t="str">
        <f>TRIM(D69986)</f>
        <v>Sat</v>
      </c>
      <c r="I69986" t="str">
        <f>LEFT(A69986,1)</f>
        <v>R</v>
      </c>
    </row>
    <row r="69987" spans="1:9">
      <c r="A69987" t="s">
        <v>54</v>
      </c>
      <c r="B69987" t="s">
        <v>3</v>
      </c>
      <c r="C69987" s="6">
        <v>42553</v>
      </c>
      <c r="D69987" t="s">
        <v>9</v>
      </c>
      <c r="E69987">
        <v>0</v>
      </c>
      <c r="F69987" t="str">
        <f>TRIM(A69987)</f>
        <v>City Hotel</v>
      </c>
      <c r="G69987" t="str">
        <f>TRIM(B69987)</f>
        <v>Check-Out</v>
      </c>
      <c r="H69987" t="str">
        <f>TRIM(D69987)</f>
        <v>Sat</v>
      </c>
      <c r="I69987" t="str">
        <f>LEFT(A69987,1)</f>
        <v>C</v>
      </c>
    </row>
    <row r="69988" spans="1:9">
      <c r="A69988" t="s">
        <v>54</v>
      </c>
      <c r="B69988" t="s">
        <v>3</v>
      </c>
      <c r="C69988" s="6">
        <v>42553</v>
      </c>
      <c r="D69988" t="s">
        <v>9</v>
      </c>
      <c r="E69988">
        <v>0</v>
      </c>
      <c r="F69988" t="str">
        <f>TRIM(A69988)</f>
        <v>City Hotel</v>
      </c>
      <c r="G69988" t="str">
        <f>TRIM(B69988)</f>
        <v>Check-Out</v>
      </c>
      <c r="H69988" t="str">
        <f>TRIM(D69988)</f>
        <v>Sat</v>
      </c>
      <c r="I69988" t="str">
        <f>LEFT(A69988,1)</f>
        <v>C</v>
      </c>
    </row>
    <row r="69989" spans="1:9">
      <c r="A69989" t="s">
        <v>54</v>
      </c>
      <c r="B69989" t="s">
        <v>3</v>
      </c>
      <c r="C69989" s="6">
        <v>42553</v>
      </c>
      <c r="D69989" t="s">
        <v>9</v>
      </c>
      <c r="E69989">
        <v>0</v>
      </c>
      <c r="F69989" t="str">
        <f>TRIM(A69989)</f>
        <v>City Hotel</v>
      </c>
      <c r="G69989" t="str">
        <f>TRIM(B69989)</f>
        <v>Check-Out</v>
      </c>
      <c r="H69989" t="str">
        <f>TRIM(D69989)</f>
        <v>Sat</v>
      </c>
      <c r="I69989" t="str">
        <f>LEFT(A69989,1)</f>
        <v>C</v>
      </c>
    </row>
    <row r="69990" spans="1:9">
      <c r="A69990" t="s">
        <v>53</v>
      </c>
      <c r="B69990" t="s">
        <v>3</v>
      </c>
      <c r="C69990" s="6">
        <v>42553</v>
      </c>
      <c r="D69990" t="s">
        <v>9</v>
      </c>
      <c r="E69990">
        <v>0</v>
      </c>
      <c r="F69990" t="str">
        <f>TRIM(A69990)</f>
        <v>Resort Hotel</v>
      </c>
      <c r="G69990" t="str">
        <f>TRIM(B69990)</f>
        <v>Check-Out</v>
      </c>
      <c r="H69990" t="str">
        <f>TRIM(D69990)</f>
        <v>Sat</v>
      </c>
      <c r="I69990" t="str">
        <f>LEFT(A69990,1)</f>
        <v>R</v>
      </c>
    </row>
    <row r="69991" spans="1:9">
      <c r="A69991" t="s">
        <v>53</v>
      </c>
      <c r="B69991" t="s">
        <v>3</v>
      </c>
      <c r="C69991" s="6">
        <v>42553</v>
      </c>
      <c r="D69991" t="s">
        <v>9</v>
      </c>
      <c r="E69991">
        <v>0</v>
      </c>
      <c r="F69991" t="str">
        <f>TRIM(A69991)</f>
        <v>Resort Hotel</v>
      </c>
      <c r="G69991" t="str">
        <f>TRIM(B69991)</f>
        <v>Check-Out</v>
      </c>
      <c r="H69991" t="str">
        <f>TRIM(D69991)</f>
        <v>Sat</v>
      </c>
      <c r="I69991" t="str">
        <f>LEFT(A69991,1)</f>
        <v>R</v>
      </c>
    </row>
    <row r="69992" spans="1:9">
      <c r="A69992" t="s">
        <v>53</v>
      </c>
      <c r="B69992" t="s">
        <v>3</v>
      </c>
      <c r="C69992" s="6">
        <v>42553</v>
      </c>
      <c r="D69992" t="s">
        <v>9</v>
      </c>
      <c r="E69992">
        <v>0</v>
      </c>
      <c r="F69992" t="str">
        <f>TRIM(A69992)</f>
        <v>Resort Hotel</v>
      </c>
      <c r="G69992" t="str">
        <f>TRIM(B69992)</f>
        <v>Check-Out</v>
      </c>
      <c r="H69992" t="str">
        <f>TRIM(D69992)</f>
        <v>Sat</v>
      </c>
      <c r="I69992" t="str">
        <f>LEFT(A69992,1)</f>
        <v>R</v>
      </c>
    </row>
    <row r="69993" spans="1:9">
      <c r="A69993" t="s">
        <v>53</v>
      </c>
      <c r="B69993" t="s">
        <v>3</v>
      </c>
      <c r="C69993" s="6">
        <v>42553</v>
      </c>
      <c r="D69993" t="s">
        <v>9</v>
      </c>
      <c r="E69993">
        <v>0</v>
      </c>
      <c r="F69993" t="str">
        <f>TRIM(A69993)</f>
        <v>Resort Hotel</v>
      </c>
      <c r="G69993" t="str">
        <f>TRIM(B69993)</f>
        <v>Check-Out</v>
      </c>
      <c r="H69993" t="str">
        <f>TRIM(D69993)</f>
        <v>Sat</v>
      </c>
      <c r="I69993" t="str">
        <f>LEFT(A69993,1)</f>
        <v>R</v>
      </c>
    </row>
    <row r="69994" spans="1:9">
      <c r="A69994" t="s">
        <v>54</v>
      </c>
      <c r="B69994" t="s">
        <v>3</v>
      </c>
      <c r="C69994" s="6">
        <v>42553</v>
      </c>
      <c r="D69994" t="s">
        <v>9</v>
      </c>
      <c r="E69994">
        <v>0</v>
      </c>
      <c r="F69994" t="str">
        <f>TRIM(A69994)</f>
        <v>City Hotel</v>
      </c>
      <c r="G69994" t="str">
        <f>TRIM(B69994)</f>
        <v>Check-Out</v>
      </c>
      <c r="H69994" t="str">
        <f>TRIM(D69994)</f>
        <v>Sat</v>
      </c>
      <c r="I69994" t="str">
        <f>LEFT(A69994,1)</f>
        <v>C</v>
      </c>
    </row>
    <row r="69995" spans="1:9">
      <c r="A69995" t="s">
        <v>53</v>
      </c>
      <c r="B69995" t="s">
        <v>3</v>
      </c>
      <c r="C69995" s="6">
        <v>42553</v>
      </c>
      <c r="D69995" t="s">
        <v>9</v>
      </c>
      <c r="E69995">
        <v>0</v>
      </c>
      <c r="F69995" t="str">
        <f>TRIM(A69995)</f>
        <v>Resort Hotel</v>
      </c>
      <c r="G69995" t="str">
        <f>TRIM(B69995)</f>
        <v>Check-Out</v>
      </c>
      <c r="H69995" t="str">
        <f>TRIM(D69995)</f>
        <v>Sat</v>
      </c>
      <c r="I69995" t="str">
        <f>LEFT(A69995,1)</f>
        <v>R</v>
      </c>
    </row>
    <row r="69996" spans="1:9">
      <c r="A69996" t="s">
        <v>53</v>
      </c>
      <c r="B69996" t="s">
        <v>3</v>
      </c>
      <c r="C69996" s="6">
        <v>42553</v>
      </c>
      <c r="D69996" t="s">
        <v>9</v>
      </c>
      <c r="E69996">
        <v>0</v>
      </c>
      <c r="F69996" t="str">
        <f>TRIM(A69996)</f>
        <v>Resort Hotel</v>
      </c>
      <c r="G69996" t="str">
        <f>TRIM(B69996)</f>
        <v>Check-Out</v>
      </c>
      <c r="H69996" t="str">
        <f>TRIM(D69996)</f>
        <v>Sat</v>
      </c>
      <c r="I69996" t="str">
        <f>LEFT(A69996,1)</f>
        <v>R</v>
      </c>
    </row>
    <row r="69997" spans="1:9">
      <c r="A69997" t="s">
        <v>54</v>
      </c>
      <c r="B69997" t="s">
        <v>3</v>
      </c>
      <c r="C69997" s="6">
        <v>42553</v>
      </c>
      <c r="D69997" t="s">
        <v>9</v>
      </c>
      <c r="E69997">
        <v>0</v>
      </c>
      <c r="F69997" t="str">
        <f>TRIM(A69997)</f>
        <v>City Hotel</v>
      </c>
      <c r="G69997" t="str">
        <f>TRIM(B69997)</f>
        <v>Check-Out</v>
      </c>
      <c r="H69997" t="str">
        <f>TRIM(D69997)</f>
        <v>Sat</v>
      </c>
      <c r="I69997" t="str">
        <f>LEFT(A69997,1)</f>
        <v>C</v>
      </c>
    </row>
    <row r="69998" spans="1:9">
      <c r="A69998" t="s">
        <v>53</v>
      </c>
      <c r="B69998" t="s">
        <v>3</v>
      </c>
      <c r="C69998" s="6">
        <v>42553</v>
      </c>
      <c r="D69998" t="s">
        <v>9</v>
      </c>
      <c r="E69998">
        <v>0</v>
      </c>
      <c r="F69998" t="str">
        <f>TRIM(A69998)</f>
        <v>Resort Hotel</v>
      </c>
      <c r="G69998" t="str">
        <f>TRIM(B69998)</f>
        <v>Check-Out</v>
      </c>
      <c r="H69998" t="str">
        <f>TRIM(D69998)</f>
        <v>Sat</v>
      </c>
      <c r="I69998" t="str">
        <f>LEFT(A69998,1)</f>
        <v>R</v>
      </c>
    </row>
    <row r="69999" spans="1:9">
      <c r="A69999" t="s">
        <v>54</v>
      </c>
      <c r="B69999" t="s">
        <v>3</v>
      </c>
      <c r="C69999" s="6">
        <v>42553</v>
      </c>
      <c r="D69999" t="s">
        <v>9</v>
      </c>
      <c r="E69999">
        <v>0</v>
      </c>
      <c r="F69999" t="str">
        <f>TRIM(A69999)</f>
        <v>City Hotel</v>
      </c>
      <c r="G69999" t="str">
        <f>TRIM(B69999)</f>
        <v>Check-Out</v>
      </c>
      <c r="H69999" t="str">
        <f>TRIM(D69999)</f>
        <v>Sat</v>
      </c>
      <c r="I69999" t="str">
        <f>LEFT(A69999,1)</f>
        <v>C</v>
      </c>
    </row>
    <row r="70000" spans="1:9">
      <c r="A70000" t="s">
        <v>54</v>
      </c>
      <c r="B70000" t="s">
        <v>3</v>
      </c>
      <c r="C70000" s="6">
        <v>42553</v>
      </c>
      <c r="D70000" t="s">
        <v>9</v>
      </c>
      <c r="E70000">
        <v>0</v>
      </c>
      <c r="F70000" t="str">
        <f>TRIM(A70000)</f>
        <v>City Hotel</v>
      </c>
      <c r="G70000" t="str">
        <f>TRIM(B70000)</f>
        <v>Check-Out</v>
      </c>
      <c r="H70000" t="str">
        <f>TRIM(D70000)</f>
        <v>Sat</v>
      </c>
      <c r="I70000" t="str">
        <f>LEFT(A70000,1)</f>
        <v>C</v>
      </c>
    </row>
    <row r="70001" spans="1:9">
      <c r="A70001" t="s">
        <v>54</v>
      </c>
      <c r="B70001" t="s">
        <v>3</v>
      </c>
      <c r="C70001" s="6">
        <v>42553</v>
      </c>
      <c r="D70001" t="s">
        <v>9</v>
      </c>
      <c r="E70001">
        <v>0</v>
      </c>
      <c r="F70001" t="str">
        <f>TRIM(A70001)</f>
        <v>City Hotel</v>
      </c>
      <c r="G70001" t="str">
        <f>TRIM(B70001)</f>
        <v>Check-Out</v>
      </c>
      <c r="H70001" t="str">
        <f>TRIM(D70001)</f>
        <v>Sat</v>
      </c>
      <c r="I70001" t="str">
        <f>LEFT(A70001,1)</f>
        <v>C</v>
      </c>
    </row>
    <row r="70002" spans="1:9">
      <c r="A70002" t="s">
        <v>54</v>
      </c>
      <c r="B70002" t="s">
        <v>3</v>
      </c>
      <c r="C70002" s="6">
        <v>42553</v>
      </c>
      <c r="D70002" t="s">
        <v>9</v>
      </c>
      <c r="E70002">
        <v>0</v>
      </c>
      <c r="F70002" t="str">
        <f>TRIM(A70002)</f>
        <v>City Hotel</v>
      </c>
      <c r="G70002" t="str">
        <f>TRIM(B70002)</f>
        <v>Check-Out</v>
      </c>
      <c r="H70002" t="str">
        <f>TRIM(D70002)</f>
        <v>Sat</v>
      </c>
      <c r="I70002" t="str">
        <f>LEFT(A70002,1)</f>
        <v>C</v>
      </c>
    </row>
    <row r="70003" spans="1:9">
      <c r="A70003" t="s">
        <v>54</v>
      </c>
      <c r="B70003" t="s">
        <v>3</v>
      </c>
      <c r="C70003" s="6">
        <v>42553</v>
      </c>
      <c r="D70003" t="s">
        <v>9</v>
      </c>
      <c r="E70003">
        <v>0</v>
      </c>
      <c r="F70003" t="str">
        <f>TRIM(A70003)</f>
        <v>City Hotel</v>
      </c>
      <c r="G70003" t="str">
        <f>TRIM(B70003)</f>
        <v>Check-Out</v>
      </c>
      <c r="H70003" t="str">
        <f>TRIM(D70003)</f>
        <v>Sat</v>
      </c>
      <c r="I70003" t="str">
        <f>LEFT(A70003,1)</f>
        <v>C</v>
      </c>
    </row>
    <row r="70004" spans="1:9">
      <c r="A70004" t="s">
        <v>54</v>
      </c>
      <c r="B70004" t="s">
        <v>3</v>
      </c>
      <c r="C70004" s="6">
        <v>42553</v>
      </c>
      <c r="D70004" t="s">
        <v>9</v>
      </c>
      <c r="E70004">
        <v>0</v>
      </c>
      <c r="F70004" t="str">
        <f>TRIM(A70004)</f>
        <v>City Hotel</v>
      </c>
      <c r="G70004" t="str">
        <f>TRIM(B70004)</f>
        <v>Check-Out</v>
      </c>
      <c r="H70004" t="str">
        <f>TRIM(D70004)</f>
        <v>Sat</v>
      </c>
      <c r="I70004" t="str">
        <f>LEFT(A70004,1)</f>
        <v>C</v>
      </c>
    </row>
    <row r="70005" spans="1:9">
      <c r="A70005" t="s">
        <v>53</v>
      </c>
      <c r="B70005" t="s">
        <v>3</v>
      </c>
      <c r="C70005" s="6">
        <v>42553</v>
      </c>
      <c r="D70005" t="s">
        <v>9</v>
      </c>
      <c r="E70005">
        <v>0</v>
      </c>
      <c r="F70005" t="str">
        <f>TRIM(A70005)</f>
        <v>Resort Hotel</v>
      </c>
      <c r="G70005" t="str">
        <f>TRIM(B70005)</f>
        <v>Check-Out</v>
      </c>
      <c r="H70005" t="str">
        <f>TRIM(D70005)</f>
        <v>Sat</v>
      </c>
      <c r="I70005" t="str">
        <f>LEFT(A70005,1)</f>
        <v>R</v>
      </c>
    </row>
    <row r="70006" spans="1:9">
      <c r="A70006" t="s">
        <v>54</v>
      </c>
      <c r="B70006" t="s">
        <v>3</v>
      </c>
      <c r="C70006" s="6">
        <v>42553</v>
      </c>
      <c r="D70006" t="s">
        <v>9</v>
      </c>
      <c r="E70006">
        <v>0</v>
      </c>
      <c r="F70006" t="str">
        <f>TRIM(A70006)</f>
        <v>City Hotel</v>
      </c>
      <c r="G70006" t="str">
        <f>TRIM(B70006)</f>
        <v>Check-Out</v>
      </c>
      <c r="H70006" t="str">
        <f>TRIM(D70006)</f>
        <v>Sat</v>
      </c>
      <c r="I70006" t="str">
        <f>LEFT(A70006,1)</f>
        <v>C</v>
      </c>
    </row>
    <row r="70007" spans="1:9">
      <c r="A70007" t="s">
        <v>54</v>
      </c>
      <c r="B70007" t="s">
        <v>3</v>
      </c>
      <c r="C70007" s="6">
        <v>42553</v>
      </c>
      <c r="D70007" t="s">
        <v>9</v>
      </c>
      <c r="E70007">
        <v>0</v>
      </c>
      <c r="F70007" t="str">
        <f>TRIM(A70007)</f>
        <v>City Hotel</v>
      </c>
      <c r="G70007" t="str">
        <f>TRIM(B70007)</f>
        <v>Check-Out</v>
      </c>
      <c r="H70007" t="str">
        <f>TRIM(D70007)</f>
        <v>Sat</v>
      </c>
      <c r="I70007" t="str">
        <f>LEFT(A70007,1)</f>
        <v>C</v>
      </c>
    </row>
    <row r="70008" spans="1:9">
      <c r="A70008" t="s">
        <v>54</v>
      </c>
      <c r="B70008" t="s">
        <v>3</v>
      </c>
      <c r="C70008" s="6">
        <v>42553</v>
      </c>
      <c r="D70008" t="s">
        <v>9</v>
      </c>
      <c r="E70008">
        <v>0</v>
      </c>
      <c r="F70008" t="str">
        <f>TRIM(A70008)</f>
        <v>City Hotel</v>
      </c>
      <c r="G70008" t="str">
        <f>TRIM(B70008)</f>
        <v>Check-Out</v>
      </c>
      <c r="H70008" t="str">
        <f>TRIM(D70008)</f>
        <v>Sat</v>
      </c>
      <c r="I70008" t="str">
        <f>LEFT(A70008,1)</f>
        <v>C</v>
      </c>
    </row>
    <row r="70009" spans="1:9">
      <c r="A70009" t="s">
        <v>53</v>
      </c>
      <c r="B70009" t="s">
        <v>3</v>
      </c>
      <c r="C70009" s="6">
        <v>42553</v>
      </c>
      <c r="D70009" t="s">
        <v>9</v>
      </c>
      <c r="E70009">
        <v>0</v>
      </c>
      <c r="F70009" t="str">
        <f>TRIM(A70009)</f>
        <v>Resort Hotel</v>
      </c>
      <c r="G70009" t="str">
        <f>TRIM(B70009)</f>
        <v>Check-Out</v>
      </c>
      <c r="H70009" t="str">
        <f>TRIM(D70009)</f>
        <v>Sat</v>
      </c>
      <c r="I70009" t="str">
        <f>LEFT(A70009,1)</f>
        <v>R</v>
      </c>
    </row>
    <row r="70010" spans="1:9">
      <c r="A70010" t="s">
        <v>53</v>
      </c>
      <c r="B70010" t="s">
        <v>3</v>
      </c>
      <c r="C70010" s="6">
        <v>42553</v>
      </c>
      <c r="D70010" t="s">
        <v>9</v>
      </c>
      <c r="E70010">
        <v>0</v>
      </c>
      <c r="F70010" t="str">
        <f>TRIM(A70010)</f>
        <v>Resort Hotel</v>
      </c>
      <c r="G70010" t="str">
        <f>TRIM(B70010)</f>
        <v>Check-Out</v>
      </c>
      <c r="H70010" t="str">
        <f>TRIM(D70010)</f>
        <v>Sat</v>
      </c>
      <c r="I70010" t="str">
        <f>LEFT(A70010,1)</f>
        <v>R</v>
      </c>
    </row>
    <row r="70011" spans="1:9">
      <c r="A70011" t="s">
        <v>53</v>
      </c>
      <c r="B70011" t="s">
        <v>3</v>
      </c>
      <c r="C70011" s="6">
        <v>42553</v>
      </c>
      <c r="D70011" t="s">
        <v>9</v>
      </c>
      <c r="E70011">
        <v>0</v>
      </c>
      <c r="F70011" t="str">
        <f>TRIM(A70011)</f>
        <v>Resort Hotel</v>
      </c>
      <c r="G70011" t="str">
        <f>TRIM(B70011)</f>
        <v>Check-Out</v>
      </c>
      <c r="H70011" t="str">
        <f>TRIM(D70011)</f>
        <v>Sat</v>
      </c>
      <c r="I70011" t="str">
        <f>LEFT(A70011,1)</f>
        <v>R</v>
      </c>
    </row>
    <row r="70012" spans="1:9">
      <c r="A70012" t="s">
        <v>54</v>
      </c>
      <c r="B70012" t="s">
        <v>3</v>
      </c>
      <c r="C70012" s="6">
        <v>42553</v>
      </c>
      <c r="D70012" t="s">
        <v>9</v>
      </c>
      <c r="E70012">
        <v>0</v>
      </c>
      <c r="F70012" t="str">
        <f>TRIM(A70012)</f>
        <v>City Hotel</v>
      </c>
      <c r="G70012" t="str">
        <f>TRIM(B70012)</f>
        <v>Check-Out</v>
      </c>
      <c r="H70012" t="str">
        <f>TRIM(D70012)</f>
        <v>Sat</v>
      </c>
      <c r="I70012" t="str">
        <f>LEFT(A70012,1)</f>
        <v>C</v>
      </c>
    </row>
    <row r="70013" spans="1:9">
      <c r="A70013" t="s">
        <v>53</v>
      </c>
      <c r="B70013" t="s">
        <v>3</v>
      </c>
      <c r="C70013" s="6">
        <v>42553</v>
      </c>
      <c r="D70013" t="s">
        <v>9</v>
      </c>
      <c r="E70013">
        <v>0</v>
      </c>
      <c r="F70013" t="str">
        <f>TRIM(A70013)</f>
        <v>Resort Hotel</v>
      </c>
      <c r="G70013" t="str">
        <f>TRIM(B70013)</f>
        <v>Check-Out</v>
      </c>
      <c r="H70013" t="str">
        <f>TRIM(D70013)</f>
        <v>Sat</v>
      </c>
      <c r="I70013" t="str">
        <f>LEFT(A70013,1)</f>
        <v>R</v>
      </c>
    </row>
    <row r="70014" spans="1:9">
      <c r="A70014" t="s">
        <v>54</v>
      </c>
      <c r="B70014" t="s">
        <v>3</v>
      </c>
      <c r="C70014" s="6">
        <v>42553</v>
      </c>
      <c r="D70014" t="s">
        <v>9</v>
      </c>
      <c r="E70014">
        <v>0</v>
      </c>
      <c r="F70014" t="str">
        <f>TRIM(A70014)</f>
        <v>City Hotel</v>
      </c>
      <c r="G70014" t="str">
        <f>TRIM(B70014)</f>
        <v>Check-Out</v>
      </c>
      <c r="H70014" t="str">
        <f>TRIM(D70014)</f>
        <v>Sat</v>
      </c>
      <c r="I70014" t="str">
        <f>LEFT(A70014,1)</f>
        <v>C</v>
      </c>
    </row>
    <row r="70015" spans="1:9">
      <c r="A70015" t="s">
        <v>54</v>
      </c>
      <c r="B70015" t="s">
        <v>3</v>
      </c>
      <c r="C70015" s="6">
        <v>42553</v>
      </c>
      <c r="D70015" t="s">
        <v>9</v>
      </c>
      <c r="E70015">
        <v>0</v>
      </c>
      <c r="F70015" t="str">
        <f>TRIM(A70015)</f>
        <v>City Hotel</v>
      </c>
      <c r="G70015" t="str">
        <f>TRIM(B70015)</f>
        <v>Check-Out</v>
      </c>
      <c r="H70015" t="str">
        <f>TRIM(D70015)</f>
        <v>Sat</v>
      </c>
      <c r="I70015" t="str">
        <f>LEFT(A70015,1)</f>
        <v>C</v>
      </c>
    </row>
    <row r="70016" spans="1:9">
      <c r="A70016" t="s">
        <v>53</v>
      </c>
      <c r="B70016" t="s">
        <v>3</v>
      </c>
      <c r="C70016" s="6">
        <v>42553</v>
      </c>
      <c r="D70016" t="s">
        <v>9</v>
      </c>
      <c r="E70016">
        <v>0</v>
      </c>
      <c r="F70016" t="str">
        <f>TRIM(A70016)</f>
        <v>Resort Hotel</v>
      </c>
      <c r="G70016" t="str">
        <f>TRIM(B70016)</f>
        <v>Check-Out</v>
      </c>
      <c r="H70016" t="str">
        <f>TRIM(D70016)</f>
        <v>Sat</v>
      </c>
      <c r="I70016" t="str">
        <f>LEFT(A70016,1)</f>
        <v>R</v>
      </c>
    </row>
    <row r="70017" spans="1:9">
      <c r="A70017" t="s">
        <v>53</v>
      </c>
      <c r="B70017" t="s">
        <v>3</v>
      </c>
      <c r="C70017" s="6">
        <v>42553</v>
      </c>
      <c r="D70017" t="s">
        <v>9</v>
      </c>
      <c r="E70017">
        <v>0</v>
      </c>
      <c r="F70017" t="str">
        <f>TRIM(A70017)</f>
        <v>Resort Hotel</v>
      </c>
      <c r="G70017" t="str">
        <f>TRIM(B70017)</f>
        <v>Check-Out</v>
      </c>
      <c r="H70017" t="str">
        <f>TRIM(D70017)</f>
        <v>Sat</v>
      </c>
      <c r="I70017" t="str">
        <f>LEFT(A70017,1)</f>
        <v>R</v>
      </c>
    </row>
    <row r="70018" spans="1:9">
      <c r="A70018" t="s">
        <v>53</v>
      </c>
      <c r="B70018" t="s">
        <v>3</v>
      </c>
      <c r="C70018" s="6">
        <v>42553</v>
      </c>
      <c r="D70018" t="s">
        <v>9</v>
      </c>
      <c r="E70018">
        <v>0</v>
      </c>
      <c r="F70018" t="str">
        <f>TRIM(A70018)</f>
        <v>Resort Hotel</v>
      </c>
      <c r="G70018" t="str">
        <f>TRIM(B70018)</f>
        <v>Check-Out</v>
      </c>
      <c r="H70018" t="str">
        <f>TRIM(D70018)</f>
        <v>Sat</v>
      </c>
      <c r="I70018" t="str">
        <f>LEFT(A70018,1)</f>
        <v>R</v>
      </c>
    </row>
    <row r="70019" spans="1:9">
      <c r="A70019" t="s">
        <v>54</v>
      </c>
      <c r="B70019" t="s">
        <v>3</v>
      </c>
      <c r="C70019" s="6">
        <v>42553</v>
      </c>
      <c r="D70019" t="s">
        <v>9</v>
      </c>
      <c r="E70019">
        <v>0</v>
      </c>
      <c r="F70019" t="str">
        <f>TRIM(A70019)</f>
        <v>City Hotel</v>
      </c>
      <c r="G70019" t="str">
        <f>TRIM(B70019)</f>
        <v>Check-Out</v>
      </c>
      <c r="H70019" t="str">
        <f>TRIM(D70019)</f>
        <v>Sat</v>
      </c>
      <c r="I70019" t="str">
        <f>LEFT(A70019,1)</f>
        <v>C</v>
      </c>
    </row>
    <row r="70020" spans="1:9">
      <c r="A70020" t="s">
        <v>53</v>
      </c>
      <c r="B70020" t="s">
        <v>3</v>
      </c>
      <c r="C70020" s="6">
        <v>42553</v>
      </c>
      <c r="D70020" t="s">
        <v>9</v>
      </c>
      <c r="E70020">
        <v>0</v>
      </c>
      <c r="F70020" t="str">
        <f>TRIM(A70020)</f>
        <v>Resort Hotel</v>
      </c>
      <c r="G70020" t="str">
        <f>TRIM(B70020)</f>
        <v>Check-Out</v>
      </c>
      <c r="H70020" t="str">
        <f>TRIM(D70020)</f>
        <v>Sat</v>
      </c>
      <c r="I70020" t="str">
        <f>LEFT(A70020,1)</f>
        <v>R</v>
      </c>
    </row>
    <row r="70021" spans="1:9">
      <c r="A70021" t="s">
        <v>53</v>
      </c>
      <c r="B70021" t="s">
        <v>3</v>
      </c>
      <c r="C70021" s="6">
        <v>42553</v>
      </c>
      <c r="D70021" t="s">
        <v>9</v>
      </c>
      <c r="E70021">
        <v>0</v>
      </c>
      <c r="F70021" t="str">
        <f>TRIM(A70021)</f>
        <v>Resort Hotel</v>
      </c>
      <c r="G70021" t="str">
        <f>TRIM(B70021)</f>
        <v>Check-Out</v>
      </c>
      <c r="H70021" t="str">
        <f>TRIM(D70021)</f>
        <v>Sat</v>
      </c>
      <c r="I70021" t="str">
        <f>LEFT(A70021,1)</f>
        <v>R</v>
      </c>
    </row>
    <row r="70022" spans="1:9">
      <c r="A70022" t="s">
        <v>53</v>
      </c>
      <c r="B70022" t="s">
        <v>3</v>
      </c>
      <c r="C70022" s="6">
        <v>42553</v>
      </c>
      <c r="D70022" t="s">
        <v>9</v>
      </c>
      <c r="E70022">
        <v>0</v>
      </c>
      <c r="F70022" t="str">
        <f>TRIM(A70022)</f>
        <v>Resort Hotel</v>
      </c>
      <c r="G70022" t="str">
        <f>TRIM(B70022)</f>
        <v>Check-Out</v>
      </c>
      <c r="H70022" t="str">
        <f>TRIM(D70022)</f>
        <v>Sat</v>
      </c>
      <c r="I70022" t="str">
        <f>LEFT(A70022,1)</f>
        <v>R</v>
      </c>
    </row>
    <row r="70023" spans="1:9">
      <c r="A70023" t="s">
        <v>53</v>
      </c>
      <c r="B70023" t="s">
        <v>3</v>
      </c>
      <c r="C70023" s="6">
        <v>42553</v>
      </c>
      <c r="D70023" t="s">
        <v>9</v>
      </c>
      <c r="E70023">
        <v>0</v>
      </c>
      <c r="F70023" t="str">
        <f>TRIM(A70023)</f>
        <v>Resort Hotel</v>
      </c>
      <c r="G70023" t="str">
        <f>TRIM(B70023)</f>
        <v>Check-Out</v>
      </c>
      <c r="H70023" t="str">
        <f>TRIM(D70023)</f>
        <v>Sat</v>
      </c>
      <c r="I70023" t="str">
        <f>LEFT(A70023,1)</f>
        <v>R</v>
      </c>
    </row>
    <row r="70024" spans="1:9">
      <c r="A70024" t="s">
        <v>54</v>
      </c>
      <c r="B70024" t="s">
        <v>3</v>
      </c>
      <c r="C70024" s="6">
        <v>42553</v>
      </c>
      <c r="D70024" t="s">
        <v>9</v>
      </c>
      <c r="E70024">
        <v>0</v>
      </c>
      <c r="F70024" t="str">
        <f>TRIM(A70024)</f>
        <v>City Hotel</v>
      </c>
      <c r="G70024" t="str">
        <f>TRIM(B70024)</f>
        <v>Check-Out</v>
      </c>
      <c r="H70024" t="str">
        <f>TRIM(D70024)</f>
        <v>Sat</v>
      </c>
      <c r="I70024" t="str">
        <f>LEFT(A70024,1)</f>
        <v>C</v>
      </c>
    </row>
    <row r="70025" spans="1:9">
      <c r="A70025" t="s">
        <v>54</v>
      </c>
      <c r="B70025" t="s">
        <v>3</v>
      </c>
      <c r="C70025" s="6">
        <v>42553</v>
      </c>
      <c r="D70025" t="s">
        <v>9</v>
      </c>
      <c r="E70025">
        <v>0</v>
      </c>
      <c r="F70025" t="str">
        <f>TRIM(A70025)</f>
        <v>City Hotel</v>
      </c>
      <c r="G70025" t="str">
        <f>TRIM(B70025)</f>
        <v>Check-Out</v>
      </c>
      <c r="H70025" t="str">
        <f>TRIM(D70025)</f>
        <v>Sat</v>
      </c>
      <c r="I70025" t="str">
        <f>LEFT(A70025,1)</f>
        <v>C</v>
      </c>
    </row>
    <row r="70026" spans="1:9">
      <c r="A70026" t="s">
        <v>53</v>
      </c>
      <c r="B70026" t="s">
        <v>3</v>
      </c>
      <c r="C70026" s="6">
        <v>42553</v>
      </c>
      <c r="D70026" t="s">
        <v>9</v>
      </c>
      <c r="E70026">
        <v>0</v>
      </c>
      <c r="F70026" t="str">
        <f>TRIM(A70026)</f>
        <v>Resort Hotel</v>
      </c>
      <c r="G70026" t="str">
        <f>TRIM(B70026)</f>
        <v>Check-Out</v>
      </c>
      <c r="H70026" t="str">
        <f>TRIM(D70026)</f>
        <v>Sat</v>
      </c>
      <c r="I70026" t="str">
        <f>LEFT(A70026,1)</f>
        <v>R</v>
      </c>
    </row>
    <row r="70027" spans="1:9">
      <c r="A70027" t="s">
        <v>54</v>
      </c>
      <c r="B70027" t="s">
        <v>5</v>
      </c>
      <c r="C70027" s="6">
        <v>42553</v>
      </c>
      <c r="D70027" t="s">
        <v>9</v>
      </c>
      <c r="E70027">
        <v>0</v>
      </c>
      <c r="F70027" t="str">
        <f>TRIM(A70027)</f>
        <v>City Hotel</v>
      </c>
      <c r="G70027" t="str">
        <f>TRIM(B70027)</f>
        <v>Canceled</v>
      </c>
      <c r="H70027" t="str">
        <f>TRIM(D70027)</f>
        <v>Sat</v>
      </c>
      <c r="I70027" t="str">
        <f>LEFT(A70027,1)</f>
        <v>C</v>
      </c>
    </row>
    <row r="70028" spans="1:9">
      <c r="A70028" t="s">
        <v>54</v>
      </c>
      <c r="B70028" t="s">
        <v>5</v>
      </c>
      <c r="C70028" s="6">
        <v>42553</v>
      </c>
      <c r="D70028" t="s">
        <v>9</v>
      </c>
      <c r="E70028">
        <v>0</v>
      </c>
      <c r="F70028" t="str">
        <f>TRIM(A70028)</f>
        <v>City Hotel</v>
      </c>
      <c r="G70028" t="str">
        <f>TRIM(B70028)</f>
        <v>Canceled</v>
      </c>
      <c r="H70028" t="str">
        <f>TRIM(D70028)</f>
        <v>Sat</v>
      </c>
      <c r="I70028" t="str">
        <f>LEFT(A70028,1)</f>
        <v>C</v>
      </c>
    </row>
    <row r="70029" spans="1:9">
      <c r="A70029" t="s">
        <v>54</v>
      </c>
      <c r="B70029" t="s">
        <v>5</v>
      </c>
      <c r="C70029" s="6">
        <v>42553</v>
      </c>
      <c r="D70029" t="s">
        <v>9</v>
      </c>
      <c r="E70029">
        <v>0</v>
      </c>
      <c r="F70029" t="str">
        <f>TRIM(A70029)</f>
        <v>City Hotel</v>
      </c>
      <c r="G70029" t="str">
        <f>TRIM(B70029)</f>
        <v>Canceled</v>
      </c>
      <c r="H70029" t="str">
        <f>TRIM(D70029)</f>
        <v>Sat</v>
      </c>
      <c r="I70029" t="str">
        <f>LEFT(A70029,1)</f>
        <v>C</v>
      </c>
    </row>
    <row r="70030" spans="1:9">
      <c r="A70030" t="s">
        <v>54</v>
      </c>
      <c r="B70030" t="s">
        <v>5</v>
      </c>
      <c r="C70030" s="6">
        <v>42553</v>
      </c>
      <c r="D70030" t="s">
        <v>9</v>
      </c>
      <c r="E70030">
        <v>0</v>
      </c>
      <c r="F70030" t="str">
        <f>TRIM(A70030)</f>
        <v>City Hotel</v>
      </c>
      <c r="G70030" t="str">
        <f>TRIM(B70030)</f>
        <v>Canceled</v>
      </c>
      <c r="H70030" t="str">
        <f>TRIM(D70030)</f>
        <v>Sat</v>
      </c>
      <c r="I70030" t="str">
        <f>LEFT(A70030,1)</f>
        <v>C</v>
      </c>
    </row>
    <row r="70031" spans="1:9">
      <c r="A70031" t="s">
        <v>53</v>
      </c>
      <c r="B70031" t="s">
        <v>5</v>
      </c>
      <c r="C70031" s="6">
        <v>42553</v>
      </c>
      <c r="D70031" t="s">
        <v>9</v>
      </c>
      <c r="E70031">
        <v>0</v>
      </c>
      <c r="F70031" t="str">
        <f>TRIM(A70031)</f>
        <v>Resort Hotel</v>
      </c>
      <c r="G70031" t="str">
        <f>TRIM(B70031)</f>
        <v>Canceled</v>
      </c>
      <c r="H70031" t="str">
        <f>TRIM(D70031)</f>
        <v>Sat</v>
      </c>
      <c r="I70031" t="str">
        <f>LEFT(A70031,1)</f>
        <v>R</v>
      </c>
    </row>
    <row r="70032" spans="1:9">
      <c r="A70032" t="s">
        <v>54</v>
      </c>
      <c r="B70032" t="s">
        <v>5</v>
      </c>
      <c r="C70032" s="6">
        <v>42553</v>
      </c>
      <c r="D70032" t="s">
        <v>9</v>
      </c>
      <c r="E70032">
        <v>0</v>
      </c>
      <c r="F70032" t="str">
        <f>TRIM(A70032)</f>
        <v>City Hotel</v>
      </c>
      <c r="G70032" t="str">
        <f>TRIM(B70032)</f>
        <v>Canceled</v>
      </c>
      <c r="H70032" t="str">
        <f>TRIM(D70032)</f>
        <v>Sat</v>
      </c>
      <c r="I70032" t="str">
        <f>LEFT(A70032,1)</f>
        <v>C</v>
      </c>
    </row>
    <row r="70033" spans="1:9">
      <c r="A70033" t="s">
        <v>54</v>
      </c>
      <c r="B70033" t="s">
        <v>5</v>
      </c>
      <c r="C70033" s="6">
        <v>42553</v>
      </c>
      <c r="D70033" t="s">
        <v>9</v>
      </c>
      <c r="E70033">
        <v>0</v>
      </c>
      <c r="F70033" t="str">
        <f>TRIM(A70033)</f>
        <v>City Hotel</v>
      </c>
      <c r="G70033" t="str">
        <f>TRIM(B70033)</f>
        <v>Canceled</v>
      </c>
      <c r="H70033" t="str">
        <f>TRIM(D70033)</f>
        <v>Sat</v>
      </c>
      <c r="I70033" t="str">
        <f>LEFT(A70033,1)</f>
        <v>C</v>
      </c>
    </row>
    <row r="70034" spans="1:9">
      <c r="A70034" t="s">
        <v>53</v>
      </c>
      <c r="B70034" t="s">
        <v>5</v>
      </c>
      <c r="C70034" s="6">
        <v>42553</v>
      </c>
      <c r="D70034" t="s">
        <v>9</v>
      </c>
      <c r="E70034">
        <v>0</v>
      </c>
      <c r="F70034" t="str">
        <f>TRIM(A70034)</f>
        <v>Resort Hotel</v>
      </c>
      <c r="G70034" t="str">
        <f>TRIM(B70034)</f>
        <v>Canceled</v>
      </c>
      <c r="H70034" t="str">
        <f>TRIM(D70034)</f>
        <v>Sat</v>
      </c>
      <c r="I70034" t="str">
        <f>LEFT(A70034,1)</f>
        <v>R</v>
      </c>
    </row>
    <row r="70035" spans="1:9">
      <c r="A70035" t="s">
        <v>54</v>
      </c>
      <c r="B70035" t="s">
        <v>5</v>
      </c>
      <c r="C70035" s="6">
        <v>42553</v>
      </c>
      <c r="D70035" t="s">
        <v>9</v>
      </c>
      <c r="E70035">
        <v>0</v>
      </c>
      <c r="F70035" t="str">
        <f>TRIM(A70035)</f>
        <v>City Hotel</v>
      </c>
      <c r="G70035" t="str">
        <f>TRIM(B70035)</f>
        <v>Canceled</v>
      </c>
      <c r="H70035" t="str">
        <f>TRIM(D70035)</f>
        <v>Sat</v>
      </c>
      <c r="I70035" t="str">
        <f>LEFT(A70035,1)</f>
        <v>C</v>
      </c>
    </row>
    <row r="70036" spans="1:9">
      <c r="A70036" t="s">
        <v>54</v>
      </c>
      <c r="B70036" t="s">
        <v>5</v>
      </c>
      <c r="C70036" s="6">
        <v>42553</v>
      </c>
      <c r="D70036" t="s">
        <v>9</v>
      </c>
      <c r="E70036">
        <v>0</v>
      </c>
      <c r="F70036" t="str">
        <f>TRIM(A70036)</f>
        <v>City Hotel</v>
      </c>
      <c r="G70036" t="str">
        <f>TRIM(B70036)</f>
        <v>Canceled</v>
      </c>
      <c r="H70036" t="str">
        <f>TRIM(D70036)</f>
        <v>Sat</v>
      </c>
      <c r="I70036" t="str">
        <f>LEFT(A70036,1)</f>
        <v>C</v>
      </c>
    </row>
    <row r="70037" spans="1:9">
      <c r="A70037" t="s">
        <v>53</v>
      </c>
      <c r="B70037" t="s">
        <v>5</v>
      </c>
      <c r="C70037" s="6">
        <v>42553</v>
      </c>
      <c r="D70037" t="s">
        <v>9</v>
      </c>
      <c r="E70037">
        <v>0</v>
      </c>
      <c r="F70037" t="str">
        <f>TRIM(A70037)</f>
        <v>Resort Hotel</v>
      </c>
      <c r="G70037" t="str">
        <f>TRIM(B70037)</f>
        <v>Canceled</v>
      </c>
      <c r="H70037" t="str">
        <f>TRIM(D70037)</f>
        <v>Sat</v>
      </c>
      <c r="I70037" t="str">
        <f>LEFT(A70037,1)</f>
        <v>R</v>
      </c>
    </row>
    <row r="70038" spans="1:9">
      <c r="A70038" t="s">
        <v>54</v>
      </c>
      <c r="B70038" t="s">
        <v>5</v>
      </c>
      <c r="C70038" s="6">
        <v>42553</v>
      </c>
      <c r="D70038" t="s">
        <v>9</v>
      </c>
      <c r="E70038">
        <v>0</v>
      </c>
      <c r="F70038" t="str">
        <f>TRIM(A70038)</f>
        <v>City Hotel</v>
      </c>
      <c r="G70038" t="str">
        <f>TRIM(B70038)</f>
        <v>Canceled</v>
      </c>
      <c r="H70038" t="str">
        <f>TRIM(D70038)</f>
        <v>Sat</v>
      </c>
      <c r="I70038" t="str">
        <f>LEFT(A70038,1)</f>
        <v>C</v>
      </c>
    </row>
    <row r="70039" spans="1:9">
      <c r="A70039" t="s">
        <v>54</v>
      </c>
      <c r="B70039" t="s">
        <v>5</v>
      </c>
      <c r="C70039" s="6">
        <v>42553</v>
      </c>
      <c r="D70039" t="s">
        <v>9</v>
      </c>
      <c r="E70039">
        <v>0</v>
      </c>
      <c r="F70039" t="str">
        <f>TRIM(A70039)</f>
        <v>City Hotel</v>
      </c>
      <c r="G70039" t="str">
        <f>TRIM(B70039)</f>
        <v>Canceled</v>
      </c>
      <c r="H70039" t="str">
        <f>TRIM(D70039)</f>
        <v>Sat</v>
      </c>
      <c r="I70039" t="str">
        <f>LEFT(A70039,1)</f>
        <v>C</v>
      </c>
    </row>
    <row r="70040" spans="1:9">
      <c r="A70040" t="s">
        <v>53</v>
      </c>
      <c r="B70040" t="s">
        <v>5</v>
      </c>
      <c r="C70040" s="6">
        <v>42553</v>
      </c>
      <c r="D70040" t="s">
        <v>9</v>
      </c>
      <c r="E70040">
        <v>0</v>
      </c>
      <c r="F70040" t="str">
        <f>TRIM(A70040)</f>
        <v>Resort Hotel</v>
      </c>
      <c r="G70040" t="str">
        <f>TRIM(B70040)</f>
        <v>Canceled</v>
      </c>
      <c r="H70040" t="str">
        <f>TRIM(D70040)</f>
        <v>Sat</v>
      </c>
      <c r="I70040" t="str">
        <f>LEFT(A70040,1)</f>
        <v>R</v>
      </c>
    </row>
    <row r="70041" spans="1:9">
      <c r="A70041" t="s">
        <v>53</v>
      </c>
      <c r="B70041" t="s">
        <v>5</v>
      </c>
      <c r="C70041" s="6">
        <v>42553</v>
      </c>
      <c r="D70041" t="s">
        <v>9</v>
      </c>
      <c r="E70041">
        <v>0</v>
      </c>
      <c r="F70041" t="str">
        <f>TRIM(A70041)</f>
        <v>Resort Hotel</v>
      </c>
      <c r="G70041" t="str">
        <f>TRIM(B70041)</f>
        <v>Canceled</v>
      </c>
      <c r="H70041" t="str">
        <f>TRIM(D70041)</f>
        <v>Sat</v>
      </c>
      <c r="I70041" t="str">
        <f>LEFT(A70041,1)</f>
        <v>R</v>
      </c>
    </row>
    <row r="70042" spans="1:9">
      <c r="A70042" t="s">
        <v>54</v>
      </c>
      <c r="B70042" t="s">
        <v>5</v>
      </c>
      <c r="C70042" s="6">
        <v>42553</v>
      </c>
      <c r="D70042" t="s">
        <v>9</v>
      </c>
      <c r="E70042">
        <v>0</v>
      </c>
      <c r="F70042" t="str">
        <f>TRIM(A70042)</f>
        <v>City Hotel</v>
      </c>
      <c r="G70042" t="str">
        <f>TRIM(B70042)</f>
        <v>Canceled</v>
      </c>
      <c r="H70042" t="str">
        <f>TRIM(D70042)</f>
        <v>Sat</v>
      </c>
      <c r="I70042" t="str">
        <f>LEFT(A70042,1)</f>
        <v>C</v>
      </c>
    </row>
    <row r="70043" spans="1:9">
      <c r="A70043" t="s">
        <v>54</v>
      </c>
      <c r="B70043" t="s">
        <v>5</v>
      </c>
      <c r="C70043" s="6">
        <v>42553</v>
      </c>
      <c r="D70043" t="s">
        <v>9</v>
      </c>
      <c r="E70043">
        <v>0</v>
      </c>
      <c r="F70043" t="str">
        <f>TRIM(A70043)</f>
        <v>City Hotel</v>
      </c>
      <c r="G70043" t="str">
        <f>TRIM(B70043)</f>
        <v>Canceled</v>
      </c>
      <c r="H70043" t="str">
        <f>TRIM(D70043)</f>
        <v>Sat</v>
      </c>
      <c r="I70043" t="str">
        <f>LEFT(A70043,1)</f>
        <v>C</v>
      </c>
    </row>
    <row r="70044" spans="1:9">
      <c r="A70044" t="s">
        <v>54</v>
      </c>
      <c r="B70044" t="s">
        <v>5</v>
      </c>
      <c r="C70044" s="6">
        <v>42553</v>
      </c>
      <c r="D70044" t="s">
        <v>9</v>
      </c>
      <c r="E70044">
        <v>0</v>
      </c>
      <c r="F70044" t="str">
        <f>TRIM(A70044)</f>
        <v>City Hotel</v>
      </c>
      <c r="G70044" t="str">
        <f>TRIM(B70044)</f>
        <v>Canceled</v>
      </c>
      <c r="H70044" t="str">
        <f>TRIM(D70044)</f>
        <v>Sat</v>
      </c>
      <c r="I70044" t="str">
        <f>LEFT(A70044,1)</f>
        <v>C</v>
      </c>
    </row>
    <row r="70045" spans="1:9">
      <c r="A70045" t="s">
        <v>54</v>
      </c>
      <c r="B70045" t="s">
        <v>5</v>
      </c>
      <c r="C70045" s="6">
        <v>42553</v>
      </c>
      <c r="D70045" t="s">
        <v>9</v>
      </c>
      <c r="E70045">
        <v>0</v>
      </c>
      <c r="F70045" t="str">
        <f>TRIM(A70045)</f>
        <v>City Hotel</v>
      </c>
      <c r="G70045" t="str">
        <f>TRIM(B70045)</f>
        <v>Canceled</v>
      </c>
      <c r="H70045" t="str">
        <f>TRIM(D70045)</f>
        <v>Sat</v>
      </c>
      <c r="I70045" t="str">
        <f>LEFT(A70045,1)</f>
        <v>C</v>
      </c>
    </row>
    <row r="70046" spans="1:9">
      <c r="A70046" t="s">
        <v>53</v>
      </c>
      <c r="B70046" t="s">
        <v>5</v>
      </c>
      <c r="C70046" s="6">
        <v>42553</v>
      </c>
      <c r="D70046" t="s">
        <v>9</v>
      </c>
      <c r="E70046">
        <v>0</v>
      </c>
      <c r="F70046" t="str">
        <f>TRIM(A70046)</f>
        <v>Resort Hotel</v>
      </c>
      <c r="G70046" t="str">
        <f>TRIM(B70046)</f>
        <v>Canceled</v>
      </c>
      <c r="H70046" t="str">
        <f>TRIM(D70046)</f>
        <v>Sat</v>
      </c>
      <c r="I70046" t="str">
        <f>LEFT(A70046,1)</f>
        <v>R</v>
      </c>
    </row>
    <row r="70047" spans="1:9">
      <c r="A70047" t="s">
        <v>54</v>
      </c>
      <c r="B70047" t="s">
        <v>5</v>
      </c>
      <c r="C70047" s="6">
        <v>42553</v>
      </c>
      <c r="D70047" t="s">
        <v>9</v>
      </c>
      <c r="E70047">
        <v>0</v>
      </c>
      <c r="F70047" t="str">
        <f>TRIM(A70047)</f>
        <v>City Hotel</v>
      </c>
      <c r="G70047" t="str">
        <f>TRIM(B70047)</f>
        <v>Canceled</v>
      </c>
      <c r="H70047" t="str">
        <f>TRIM(D70047)</f>
        <v>Sat</v>
      </c>
      <c r="I70047" t="str">
        <f>LEFT(A70047,1)</f>
        <v>C</v>
      </c>
    </row>
    <row r="70048" spans="1:9">
      <c r="A70048" t="s">
        <v>54</v>
      </c>
      <c r="B70048" t="s">
        <v>5</v>
      </c>
      <c r="C70048" s="6">
        <v>42553</v>
      </c>
      <c r="D70048" t="s">
        <v>9</v>
      </c>
      <c r="E70048">
        <v>0</v>
      </c>
      <c r="F70048" t="str">
        <f>TRIM(A70048)</f>
        <v>City Hotel</v>
      </c>
      <c r="G70048" t="str">
        <f>TRIM(B70048)</f>
        <v>Canceled</v>
      </c>
      <c r="H70048" t="str">
        <f>TRIM(D70048)</f>
        <v>Sat</v>
      </c>
      <c r="I70048" t="str">
        <f>LEFT(A70048,1)</f>
        <v>C</v>
      </c>
    </row>
    <row r="70049" spans="1:9">
      <c r="A70049" t="s">
        <v>53</v>
      </c>
      <c r="B70049" t="s">
        <v>5</v>
      </c>
      <c r="C70049" s="6">
        <v>42553</v>
      </c>
      <c r="D70049" t="s">
        <v>9</v>
      </c>
      <c r="E70049">
        <v>0</v>
      </c>
      <c r="F70049" t="str">
        <f>TRIM(A70049)</f>
        <v>Resort Hotel</v>
      </c>
      <c r="G70049" t="str">
        <f>TRIM(B70049)</f>
        <v>Canceled</v>
      </c>
      <c r="H70049" t="str">
        <f>TRIM(D70049)</f>
        <v>Sat</v>
      </c>
      <c r="I70049" t="str">
        <f>LEFT(A70049,1)</f>
        <v>R</v>
      </c>
    </row>
    <row r="70050" spans="1:9">
      <c r="A70050" t="s">
        <v>54</v>
      </c>
      <c r="B70050" t="s">
        <v>5</v>
      </c>
      <c r="C70050" s="6">
        <v>42553</v>
      </c>
      <c r="D70050" t="s">
        <v>9</v>
      </c>
      <c r="E70050">
        <v>0</v>
      </c>
      <c r="F70050" t="str">
        <f>TRIM(A70050)</f>
        <v>City Hotel</v>
      </c>
      <c r="G70050" t="str">
        <f>TRIM(B70050)</f>
        <v>Canceled</v>
      </c>
      <c r="H70050" t="str">
        <f>TRIM(D70050)</f>
        <v>Sat</v>
      </c>
      <c r="I70050" t="str">
        <f>LEFT(A70050,1)</f>
        <v>C</v>
      </c>
    </row>
    <row r="70051" spans="1:9">
      <c r="A70051" t="s">
        <v>54</v>
      </c>
      <c r="B70051" t="s">
        <v>5</v>
      </c>
      <c r="C70051" s="6">
        <v>42553</v>
      </c>
      <c r="D70051" t="s">
        <v>9</v>
      </c>
      <c r="E70051">
        <v>0</v>
      </c>
      <c r="F70051" t="str">
        <f>TRIM(A70051)</f>
        <v>City Hotel</v>
      </c>
      <c r="G70051" t="str">
        <f>TRIM(B70051)</f>
        <v>Canceled</v>
      </c>
      <c r="H70051" t="str">
        <f>TRIM(D70051)</f>
        <v>Sat</v>
      </c>
      <c r="I70051" t="str">
        <f>LEFT(A70051,1)</f>
        <v>C</v>
      </c>
    </row>
    <row r="70052" spans="1:9">
      <c r="A70052" t="s">
        <v>53</v>
      </c>
      <c r="B70052" t="s">
        <v>5</v>
      </c>
      <c r="C70052" s="6">
        <v>42553</v>
      </c>
      <c r="D70052" t="s">
        <v>9</v>
      </c>
      <c r="E70052">
        <v>0</v>
      </c>
      <c r="F70052" t="str">
        <f>TRIM(A70052)</f>
        <v>Resort Hotel</v>
      </c>
      <c r="G70052" t="str">
        <f>TRIM(B70052)</f>
        <v>Canceled</v>
      </c>
      <c r="H70052" t="str">
        <f>TRIM(D70052)</f>
        <v>Sat</v>
      </c>
      <c r="I70052" t="str">
        <f>LEFT(A70052,1)</f>
        <v>R</v>
      </c>
    </row>
    <row r="70053" spans="1:9">
      <c r="A70053" t="s">
        <v>53</v>
      </c>
      <c r="B70053" t="s">
        <v>5</v>
      </c>
      <c r="C70053" s="6">
        <v>42553</v>
      </c>
      <c r="D70053" t="s">
        <v>9</v>
      </c>
      <c r="E70053">
        <v>0</v>
      </c>
      <c r="F70053" t="str">
        <f>TRIM(A70053)</f>
        <v>Resort Hotel</v>
      </c>
      <c r="G70053" t="str">
        <f>TRIM(B70053)</f>
        <v>Canceled</v>
      </c>
      <c r="H70053" t="str">
        <f>TRIM(D70053)</f>
        <v>Sat</v>
      </c>
      <c r="I70053" t="str">
        <f>LEFT(A70053,1)</f>
        <v>R</v>
      </c>
    </row>
    <row r="70054" spans="1:9">
      <c r="A70054" t="s">
        <v>54</v>
      </c>
      <c r="B70054" t="s">
        <v>5</v>
      </c>
      <c r="C70054" s="6">
        <v>42553</v>
      </c>
      <c r="D70054" t="s">
        <v>9</v>
      </c>
      <c r="E70054">
        <v>0</v>
      </c>
      <c r="F70054" t="str">
        <f>TRIM(A70054)</f>
        <v>City Hotel</v>
      </c>
      <c r="G70054" t="str">
        <f>TRIM(B70054)</f>
        <v>Canceled</v>
      </c>
      <c r="H70054" t="str">
        <f>TRIM(D70054)</f>
        <v>Sat</v>
      </c>
      <c r="I70054" t="str">
        <f>LEFT(A70054,1)</f>
        <v>C</v>
      </c>
    </row>
    <row r="70055" spans="1:9">
      <c r="A70055" t="s">
        <v>53</v>
      </c>
      <c r="B70055" t="s">
        <v>5</v>
      </c>
      <c r="C70055" s="6">
        <v>42553</v>
      </c>
      <c r="D70055" t="s">
        <v>9</v>
      </c>
      <c r="E70055">
        <v>0</v>
      </c>
      <c r="F70055" t="str">
        <f>TRIM(A70055)</f>
        <v>Resort Hotel</v>
      </c>
      <c r="G70055" t="str">
        <f>TRIM(B70055)</f>
        <v>Canceled</v>
      </c>
      <c r="H70055" t="str">
        <f>TRIM(D70055)</f>
        <v>Sat</v>
      </c>
      <c r="I70055" t="str">
        <f>LEFT(A70055,1)</f>
        <v>R</v>
      </c>
    </row>
    <row r="70056" spans="1:9">
      <c r="A70056" t="s">
        <v>54</v>
      </c>
      <c r="B70056" t="s">
        <v>5</v>
      </c>
      <c r="C70056" s="6">
        <v>42553</v>
      </c>
      <c r="D70056" t="s">
        <v>9</v>
      </c>
      <c r="E70056">
        <v>0</v>
      </c>
      <c r="F70056" t="str">
        <f>TRIM(A70056)</f>
        <v>City Hotel</v>
      </c>
      <c r="G70056" t="str">
        <f>TRIM(B70056)</f>
        <v>Canceled</v>
      </c>
      <c r="H70056" t="str">
        <f>TRIM(D70056)</f>
        <v>Sat</v>
      </c>
      <c r="I70056" t="str">
        <f>LEFT(A70056,1)</f>
        <v>C</v>
      </c>
    </row>
    <row r="70057" spans="1:9">
      <c r="A70057" t="s">
        <v>53</v>
      </c>
      <c r="B70057" t="s">
        <v>5</v>
      </c>
      <c r="C70057" s="6">
        <v>42553</v>
      </c>
      <c r="D70057" t="s">
        <v>9</v>
      </c>
      <c r="E70057">
        <v>0</v>
      </c>
      <c r="F70057" t="str">
        <f>TRIM(A70057)</f>
        <v>Resort Hotel</v>
      </c>
      <c r="G70057" t="str">
        <f>TRIM(B70057)</f>
        <v>Canceled</v>
      </c>
      <c r="H70057" t="str">
        <f>TRIM(D70057)</f>
        <v>Sat</v>
      </c>
      <c r="I70057" t="str">
        <f>LEFT(A70057,1)</f>
        <v>R</v>
      </c>
    </row>
    <row r="70058" spans="1:9">
      <c r="A70058" t="s">
        <v>54</v>
      </c>
      <c r="B70058" t="s">
        <v>5</v>
      </c>
      <c r="C70058" s="6">
        <v>42553</v>
      </c>
      <c r="D70058" t="s">
        <v>9</v>
      </c>
      <c r="E70058">
        <v>0</v>
      </c>
      <c r="F70058" t="str">
        <f>TRIM(A70058)</f>
        <v>City Hotel</v>
      </c>
      <c r="G70058" t="str">
        <f>TRIM(B70058)</f>
        <v>Canceled</v>
      </c>
      <c r="H70058" t="str">
        <f>TRIM(D70058)</f>
        <v>Sat</v>
      </c>
      <c r="I70058" t="str">
        <f>LEFT(A70058,1)</f>
        <v>C</v>
      </c>
    </row>
    <row r="70059" spans="1:9">
      <c r="A70059" t="s">
        <v>53</v>
      </c>
      <c r="B70059" t="s">
        <v>5</v>
      </c>
      <c r="C70059" s="6">
        <v>42553</v>
      </c>
      <c r="D70059" t="s">
        <v>9</v>
      </c>
      <c r="E70059">
        <v>0</v>
      </c>
      <c r="F70059" t="str">
        <f>TRIM(A70059)</f>
        <v>Resort Hotel</v>
      </c>
      <c r="G70059" t="str">
        <f>TRIM(B70059)</f>
        <v>Canceled</v>
      </c>
      <c r="H70059" t="str">
        <f>TRIM(D70059)</f>
        <v>Sat</v>
      </c>
      <c r="I70059" t="str">
        <f>LEFT(A70059,1)</f>
        <v>R</v>
      </c>
    </row>
    <row r="70060" spans="1:9">
      <c r="A70060" t="s">
        <v>54</v>
      </c>
      <c r="B70060" t="s">
        <v>5</v>
      </c>
      <c r="C70060" s="6">
        <v>42553</v>
      </c>
      <c r="D70060" t="s">
        <v>9</v>
      </c>
      <c r="E70060">
        <v>0</v>
      </c>
      <c r="F70060" t="str">
        <f>TRIM(A70060)</f>
        <v>City Hotel</v>
      </c>
      <c r="G70060" t="str">
        <f>TRIM(B70060)</f>
        <v>Canceled</v>
      </c>
      <c r="H70060" t="str">
        <f>TRIM(D70060)</f>
        <v>Sat</v>
      </c>
      <c r="I70060" t="str">
        <f>LEFT(A70060,1)</f>
        <v>C</v>
      </c>
    </row>
    <row r="70061" spans="1:9">
      <c r="A70061" t="s">
        <v>53</v>
      </c>
      <c r="B70061" t="s">
        <v>5</v>
      </c>
      <c r="C70061" s="6">
        <v>42553</v>
      </c>
      <c r="D70061" t="s">
        <v>9</v>
      </c>
      <c r="E70061">
        <v>0</v>
      </c>
      <c r="F70061" t="str">
        <f>TRIM(A70061)</f>
        <v>Resort Hotel</v>
      </c>
      <c r="G70061" t="str">
        <f>TRIM(B70061)</f>
        <v>Canceled</v>
      </c>
      <c r="H70061" t="str">
        <f>TRIM(D70061)</f>
        <v>Sat</v>
      </c>
      <c r="I70061" t="str">
        <f>LEFT(A70061,1)</f>
        <v>R</v>
      </c>
    </row>
    <row r="70062" spans="1:9">
      <c r="A70062" t="s">
        <v>53</v>
      </c>
      <c r="B70062" t="s">
        <v>3</v>
      </c>
      <c r="C70062" s="6">
        <v>42552</v>
      </c>
      <c r="D70062" t="s">
        <v>10</v>
      </c>
      <c r="E70062">
        <v>4</v>
      </c>
      <c r="F70062" t="str">
        <f>TRIM(A70062)</f>
        <v>Resort Hotel</v>
      </c>
      <c r="G70062" t="str">
        <f>TRIM(B70062)</f>
        <v>Check-Out</v>
      </c>
      <c r="H70062" t="str">
        <f>TRIM(D70062)</f>
        <v>Fri</v>
      </c>
      <c r="I70062" t="str">
        <f>LEFT(A70062,1)</f>
        <v>R</v>
      </c>
    </row>
    <row r="70063" spans="1:9">
      <c r="A70063" t="s">
        <v>54</v>
      </c>
      <c r="B70063" t="s">
        <v>3</v>
      </c>
      <c r="C70063" s="6">
        <v>42552</v>
      </c>
      <c r="D70063" t="s">
        <v>10</v>
      </c>
      <c r="E70063">
        <v>2</v>
      </c>
      <c r="F70063" t="str">
        <f>TRIM(A70063)</f>
        <v>City Hotel</v>
      </c>
      <c r="G70063" t="str">
        <f>TRIM(B70063)</f>
        <v>Check-Out</v>
      </c>
      <c r="H70063" t="str">
        <f>TRIM(D70063)</f>
        <v>Fri</v>
      </c>
      <c r="I70063" t="str">
        <f>LEFT(A70063,1)</f>
        <v>C</v>
      </c>
    </row>
    <row r="70064" spans="1:9">
      <c r="A70064" t="s">
        <v>53</v>
      </c>
      <c r="B70064" t="s">
        <v>3</v>
      </c>
      <c r="C70064" s="6">
        <v>42552</v>
      </c>
      <c r="D70064" t="s">
        <v>10</v>
      </c>
      <c r="E70064">
        <v>2</v>
      </c>
      <c r="F70064" t="str">
        <f>TRIM(A70064)</f>
        <v>Resort Hotel</v>
      </c>
      <c r="G70064" t="str">
        <f>TRIM(B70064)</f>
        <v>Check-Out</v>
      </c>
      <c r="H70064" t="str">
        <f>TRIM(D70064)</f>
        <v>Fri</v>
      </c>
      <c r="I70064" t="str">
        <f>LEFT(A70064,1)</f>
        <v>R</v>
      </c>
    </row>
    <row r="70065" spans="1:9">
      <c r="A70065" t="s">
        <v>54</v>
      </c>
      <c r="B70065" t="s">
        <v>3</v>
      </c>
      <c r="C70065" s="6">
        <v>42552</v>
      </c>
      <c r="D70065" t="s">
        <v>10</v>
      </c>
      <c r="E70065">
        <v>2</v>
      </c>
      <c r="F70065" t="str">
        <f>TRIM(A70065)</f>
        <v>City Hotel</v>
      </c>
      <c r="G70065" t="str">
        <f>TRIM(B70065)</f>
        <v>Check-Out</v>
      </c>
      <c r="H70065" t="str">
        <f>TRIM(D70065)</f>
        <v>Fri</v>
      </c>
      <c r="I70065" t="str">
        <f>LEFT(A70065,1)</f>
        <v>C</v>
      </c>
    </row>
    <row r="70066" spans="1:9">
      <c r="A70066" t="s">
        <v>54</v>
      </c>
      <c r="B70066" t="s">
        <v>3</v>
      </c>
      <c r="C70066" s="6">
        <v>42552</v>
      </c>
      <c r="D70066" t="s">
        <v>10</v>
      </c>
      <c r="E70066">
        <v>2</v>
      </c>
      <c r="F70066" t="str">
        <f>TRIM(A70066)</f>
        <v>City Hotel</v>
      </c>
      <c r="G70066" t="str">
        <f>TRIM(B70066)</f>
        <v>Check-Out</v>
      </c>
      <c r="H70066" t="str">
        <f>TRIM(D70066)</f>
        <v>Fri</v>
      </c>
      <c r="I70066" t="str">
        <f>LEFT(A70066,1)</f>
        <v>C</v>
      </c>
    </row>
    <row r="70067" spans="1:9">
      <c r="A70067" t="s">
        <v>54</v>
      </c>
      <c r="B70067" t="s">
        <v>5</v>
      </c>
      <c r="C70067" s="6">
        <v>42552</v>
      </c>
      <c r="D70067" t="s">
        <v>10</v>
      </c>
      <c r="E70067">
        <v>2</v>
      </c>
      <c r="F70067" t="str">
        <f>TRIM(A70067)</f>
        <v>City Hotel</v>
      </c>
      <c r="G70067" t="str">
        <f>TRIM(B70067)</f>
        <v>Canceled</v>
      </c>
      <c r="H70067" t="str">
        <f>TRIM(D70067)</f>
        <v>Fri</v>
      </c>
      <c r="I70067" t="str">
        <f>LEFT(A70067,1)</f>
        <v>C</v>
      </c>
    </row>
    <row r="70068" spans="1:9">
      <c r="A70068" t="s">
        <v>54</v>
      </c>
      <c r="B70068" t="s">
        <v>5</v>
      </c>
      <c r="C70068" s="6">
        <v>42552</v>
      </c>
      <c r="D70068" t="s">
        <v>10</v>
      </c>
      <c r="E70068">
        <v>2</v>
      </c>
      <c r="F70068" t="str">
        <f>TRIM(A70068)</f>
        <v>City Hotel</v>
      </c>
      <c r="G70068" t="str">
        <f>TRIM(B70068)</f>
        <v>Canceled</v>
      </c>
      <c r="H70068" t="str">
        <f>TRIM(D70068)</f>
        <v>Fri</v>
      </c>
      <c r="I70068" t="str">
        <f>LEFT(A70068,1)</f>
        <v>C</v>
      </c>
    </row>
    <row r="70069" spans="1:9">
      <c r="A70069" t="s">
        <v>54</v>
      </c>
      <c r="B70069" t="s">
        <v>12</v>
      </c>
      <c r="C70069" s="6">
        <v>42552</v>
      </c>
      <c r="D70069" t="s">
        <v>10</v>
      </c>
      <c r="E70069">
        <v>1</v>
      </c>
      <c r="F70069" t="str">
        <f>TRIM(A70069)</f>
        <v>City Hotel</v>
      </c>
      <c r="G70069" t="str">
        <f>TRIM(B70069)</f>
        <v>No-Show</v>
      </c>
      <c r="H70069" t="str">
        <f>TRIM(D70069)</f>
        <v>Fri</v>
      </c>
      <c r="I70069" t="str">
        <f>LEFT(A70069,1)</f>
        <v>C</v>
      </c>
    </row>
    <row r="70070" spans="1:9">
      <c r="A70070" t="s">
        <v>54</v>
      </c>
      <c r="B70070" t="s">
        <v>12</v>
      </c>
      <c r="C70070" s="6">
        <v>42552</v>
      </c>
      <c r="D70070" t="s">
        <v>10</v>
      </c>
      <c r="E70070">
        <v>1</v>
      </c>
      <c r="F70070" t="str">
        <f>TRIM(A70070)</f>
        <v>City Hotel</v>
      </c>
      <c r="G70070" t="str">
        <f>TRIM(B70070)</f>
        <v>No-Show</v>
      </c>
      <c r="H70070" t="str">
        <f>TRIM(D70070)</f>
        <v>Fri</v>
      </c>
      <c r="I70070" t="str">
        <f>LEFT(A70070,1)</f>
        <v>C</v>
      </c>
    </row>
    <row r="70071" spans="1:9">
      <c r="A70071" t="s">
        <v>54</v>
      </c>
      <c r="B70071" t="s">
        <v>3</v>
      </c>
      <c r="C70071" s="6">
        <v>42552</v>
      </c>
      <c r="D70071" t="s">
        <v>10</v>
      </c>
      <c r="E70071">
        <v>1</v>
      </c>
      <c r="F70071" t="str">
        <f>TRIM(A70071)</f>
        <v>City Hotel</v>
      </c>
      <c r="G70071" t="str">
        <f>TRIM(B70071)</f>
        <v>Check-Out</v>
      </c>
      <c r="H70071" t="str">
        <f>TRIM(D70071)</f>
        <v>Fri</v>
      </c>
      <c r="I70071" t="str">
        <f>LEFT(A70071,1)</f>
        <v>C</v>
      </c>
    </row>
    <row r="70072" spans="1:9">
      <c r="A70072" t="s">
        <v>54</v>
      </c>
      <c r="B70072" t="s">
        <v>3</v>
      </c>
      <c r="C70072" s="6">
        <v>42552</v>
      </c>
      <c r="D70072" t="s">
        <v>10</v>
      </c>
      <c r="E70072">
        <v>1</v>
      </c>
      <c r="F70072" t="str">
        <f>TRIM(A70072)</f>
        <v>City Hotel</v>
      </c>
      <c r="G70072" t="str">
        <f>TRIM(B70072)</f>
        <v>Check-Out</v>
      </c>
      <c r="H70072" t="str">
        <f>TRIM(D70072)</f>
        <v>Fri</v>
      </c>
      <c r="I70072" t="str">
        <f>LEFT(A70072,1)</f>
        <v>C</v>
      </c>
    </row>
    <row r="70073" spans="1:9">
      <c r="A70073" t="s">
        <v>54</v>
      </c>
      <c r="B70073" t="s">
        <v>3</v>
      </c>
      <c r="C70073" s="6">
        <v>42552</v>
      </c>
      <c r="D70073" t="s">
        <v>10</v>
      </c>
      <c r="E70073">
        <v>1</v>
      </c>
      <c r="F70073" t="str">
        <f>TRIM(A70073)</f>
        <v>City Hotel</v>
      </c>
      <c r="G70073" t="str">
        <f>TRIM(B70073)</f>
        <v>Check-Out</v>
      </c>
      <c r="H70073" t="str">
        <f>TRIM(D70073)</f>
        <v>Fri</v>
      </c>
      <c r="I70073" t="str">
        <f>LEFT(A70073,1)</f>
        <v>C</v>
      </c>
    </row>
    <row r="70074" spans="1:9">
      <c r="A70074" t="s">
        <v>53</v>
      </c>
      <c r="B70074" t="s">
        <v>3</v>
      </c>
      <c r="C70074" s="6">
        <v>42552</v>
      </c>
      <c r="D70074" t="s">
        <v>10</v>
      </c>
      <c r="E70074">
        <v>1</v>
      </c>
      <c r="F70074" t="str">
        <f>TRIM(A70074)</f>
        <v>Resort Hotel</v>
      </c>
      <c r="G70074" t="str">
        <f>TRIM(B70074)</f>
        <v>Check-Out</v>
      </c>
      <c r="H70074" t="str">
        <f>TRIM(D70074)</f>
        <v>Fri</v>
      </c>
      <c r="I70074" t="str">
        <f>LEFT(A70074,1)</f>
        <v>R</v>
      </c>
    </row>
    <row r="70075" spans="1:9">
      <c r="A70075" t="s">
        <v>53</v>
      </c>
      <c r="B70075" t="s">
        <v>3</v>
      </c>
      <c r="C70075" s="6">
        <v>42552</v>
      </c>
      <c r="D70075" t="s">
        <v>10</v>
      </c>
      <c r="E70075">
        <v>1</v>
      </c>
      <c r="F70075" t="str">
        <f>TRIM(A70075)</f>
        <v>Resort Hotel</v>
      </c>
      <c r="G70075" t="str">
        <f>TRIM(B70075)</f>
        <v>Check-Out</v>
      </c>
      <c r="H70075" t="str">
        <f>TRIM(D70075)</f>
        <v>Fri</v>
      </c>
      <c r="I70075" t="str">
        <f>LEFT(A70075,1)</f>
        <v>R</v>
      </c>
    </row>
    <row r="70076" spans="1:9">
      <c r="A70076" t="s">
        <v>53</v>
      </c>
      <c r="B70076" t="s">
        <v>3</v>
      </c>
      <c r="C70076" s="6">
        <v>42552</v>
      </c>
      <c r="D70076" t="s">
        <v>10</v>
      </c>
      <c r="E70076">
        <v>1</v>
      </c>
      <c r="F70076" t="str">
        <f>TRIM(A70076)</f>
        <v>Resort Hotel</v>
      </c>
      <c r="G70076" t="str">
        <f>TRIM(B70076)</f>
        <v>Check-Out</v>
      </c>
      <c r="H70076" t="str">
        <f>TRIM(D70076)</f>
        <v>Fri</v>
      </c>
      <c r="I70076" t="str">
        <f>LEFT(A70076,1)</f>
        <v>R</v>
      </c>
    </row>
    <row r="70077" spans="1:9">
      <c r="A70077" t="s">
        <v>53</v>
      </c>
      <c r="B70077" t="s">
        <v>3</v>
      </c>
      <c r="C70077" s="6">
        <v>42552</v>
      </c>
      <c r="D70077" t="s">
        <v>10</v>
      </c>
      <c r="E70077">
        <v>1</v>
      </c>
      <c r="F70077" t="str">
        <f>TRIM(A70077)</f>
        <v>Resort Hotel</v>
      </c>
      <c r="G70077" t="str">
        <f>TRIM(B70077)</f>
        <v>Check-Out</v>
      </c>
      <c r="H70077" t="str">
        <f>TRIM(D70077)</f>
        <v>Fri</v>
      </c>
      <c r="I70077" t="str">
        <f>LEFT(A70077,1)</f>
        <v>R</v>
      </c>
    </row>
    <row r="70078" spans="1:9">
      <c r="A70078" t="s">
        <v>54</v>
      </c>
      <c r="B70078" t="s">
        <v>3</v>
      </c>
      <c r="C70078" s="6">
        <v>42552</v>
      </c>
      <c r="D70078" t="s">
        <v>10</v>
      </c>
      <c r="E70078">
        <v>1</v>
      </c>
      <c r="F70078" t="str">
        <f>TRIM(A70078)</f>
        <v>City Hotel</v>
      </c>
      <c r="G70078" t="str">
        <f>TRIM(B70078)</f>
        <v>Check-Out</v>
      </c>
      <c r="H70078" t="str">
        <f>TRIM(D70078)</f>
        <v>Fri</v>
      </c>
      <c r="I70078" t="str">
        <f>LEFT(A70078,1)</f>
        <v>C</v>
      </c>
    </row>
    <row r="70079" spans="1:9">
      <c r="A70079" t="s">
        <v>53</v>
      </c>
      <c r="B70079" t="s">
        <v>3</v>
      </c>
      <c r="C70079" s="6">
        <v>42552</v>
      </c>
      <c r="D70079" t="s">
        <v>10</v>
      </c>
      <c r="E70079">
        <v>1</v>
      </c>
      <c r="F70079" t="str">
        <f>TRIM(A70079)</f>
        <v>Resort Hotel</v>
      </c>
      <c r="G70079" t="str">
        <f>TRIM(B70079)</f>
        <v>Check-Out</v>
      </c>
      <c r="H70079" t="str">
        <f>TRIM(D70079)</f>
        <v>Fri</v>
      </c>
      <c r="I70079" t="str">
        <f>LEFT(A70079,1)</f>
        <v>R</v>
      </c>
    </row>
    <row r="70080" spans="1:9">
      <c r="A70080" t="s">
        <v>54</v>
      </c>
      <c r="B70080" t="s">
        <v>3</v>
      </c>
      <c r="C70080" s="6">
        <v>42552</v>
      </c>
      <c r="D70080" t="s">
        <v>10</v>
      </c>
      <c r="E70080">
        <v>1</v>
      </c>
      <c r="F70080" t="str">
        <f>TRIM(A70080)</f>
        <v>City Hotel</v>
      </c>
      <c r="G70080" t="str">
        <f>TRIM(B70080)</f>
        <v>Check-Out</v>
      </c>
      <c r="H70080" t="str">
        <f>TRIM(D70080)</f>
        <v>Fri</v>
      </c>
      <c r="I70080" t="str">
        <f>LEFT(A70080,1)</f>
        <v>C</v>
      </c>
    </row>
    <row r="70081" spans="1:9">
      <c r="A70081" t="s">
        <v>54</v>
      </c>
      <c r="B70081" t="s">
        <v>3</v>
      </c>
      <c r="C70081" s="6">
        <v>42552</v>
      </c>
      <c r="D70081" t="s">
        <v>10</v>
      </c>
      <c r="E70081">
        <v>1</v>
      </c>
      <c r="F70081" t="str">
        <f>TRIM(A70081)</f>
        <v>City Hotel</v>
      </c>
      <c r="G70081" t="str">
        <f>TRIM(B70081)</f>
        <v>Check-Out</v>
      </c>
      <c r="H70081" t="str">
        <f>TRIM(D70081)</f>
        <v>Fri</v>
      </c>
      <c r="I70081" t="str">
        <f>LEFT(A70081,1)</f>
        <v>C</v>
      </c>
    </row>
    <row r="70082" spans="1:9">
      <c r="A70082" t="s">
        <v>54</v>
      </c>
      <c r="B70082" t="s">
        <v>3</v>
      </c>
      <c r="C70082" s="6">
        <v>42552</v>
      </c>
      <c r="D70082" t="s">
        <v>10</v>
      </c>
      <c r="E70082">
        <v>1</v>
      </c>
      <c r="F70082" t="str">
        <f>TRIM(A70082)</f>
        <v>City Hotel</v>
      </c>
      <c r="G70082" t="str">
        <f>TRIM(B70082)</f>
        <v>Check-Out</v>
      </c>
      <c r="H70082" t="str">
        <f>TRIM(D70082)</f>
        <v>Fri</v>
      </c>
      <c r="I70082" t="str">
        <f>LEFT(A70082,1)</f>
        <v>C</v>
      </c>
    </row>
    <row r="70083" spans="1:9">
      <c r="A70083" t="s">
        <v>54</v>
      </c>
      <c r="B70083" t="s">
        <v>3</v>
      </c>
      <c r="C70083" s="6">
        <v>42552</v>
      </c>
      <c r="D70083" t="s">
        <v>10</v>
      </c>
      <c r="E70083">
        <v>1</v>
      </c>
      <c r="F70083" t="str">
        <f>TRIM(A70083)</f>
        <v>City Hotel</v>
      </c>
      <c r="G70083" t="str">
        <f>TRIM(B70083)</f>
        <v>Check-Out</v>
      </c>
      <c r="H70083" t="str">
        <f>TRIM(D70083)</f>
        <v>Fri</v>
      </c>
      <c r="I70083" t="str">
        <f>LEFT(A70083,1)</f>
        <v>C</v>
      </c>
    </row>
    <row r="70084" spans="1:9">
      <c r="A70084" t="s">
        <v>54</v>
      </c>
      <c r="B70084" t="s">
        <v>3</v>
      </c>
      <c r="C70084" s="6">
        <v>42552</v>
      </c>
      <c r="D70084" t="s">
        <v>10</v>
      </c>
      <c r="E70084">
        <v>1</v>
      </c>
      <c r="F70084" t="str">
        <f>TRIM(A70084)</f>
        <v>City Hotel</v>
      </c>
      <c r="G70084" t="str">
        <f>TRIM(B70084)</f>
        <v>Check-Out</v>
      </c>
      <c r="H70084" t="str">
        <f>TRIM(D70084)</f>
        <v>Fri</v>
      </c>
      <c r="I70084" t="str">
        <f>LEFT(A70084,1)</f>
        <v>C</v>
      </c>
    </row>
    <row r="70085" spans="1:9">
      <c r="A70085" t="s">
        <v>54</v>
      </c>
      <c r="B70085" t="s">
        <v>3</v>
      </c>
      <c r="C70085" s="6">
        <v>42552</v>
      </c>
      <c r="D70085" t="s">
        <v>10</v>
      </c>
      <c r="E70085">
        <v>1</v>
      </c>
      <c r="F70085" t="str">
        <f>TRIM(A70085)</f>
        <v>City Hotel</v>
      </c>
      <c r="G70085" t="str">
        <f>TRIM(B70085)</f>
        <v>Check-Out</v>
      </c>
      <c r="H70085" t="str">
        <f>TRIM(D70085)</f>
        <v>Fri</v>
      </c>
      <c r="I70085" t="str">
        <f>LEFT(A70085,1)</f>
        <v>C</v>
      </c>
    </row>
    <row r="70086" spans="1:9">
      <c r="A70086" t="s">
        <v>54</v>
      </c>
      <c r="B70086" t="s">
        <v>3</v>
      </c>
      <c r="C70086" s="6">
        <v>42552</v>
      </c>
      <c r="D70086" t="s">
        <v>10</v>
      </c>
      <c r="E70086">
        <v>1</v>
      </c>
      <c r="F70086" t="str">
        <f>TRIM(A70086)</f>
        <v>City Hotel</v>
      </c>
      <c r="G70086" t="str">
        <f>TRIM(B70086)</f>
        <v>Check-Out</v>
      </c>
      <c r="H70086" t="str">
        <f>TRIM(D70086)</f>
        <v>Fri</v>
      </c>
      <c r="I70086" t="str">
        <f>LEFT(A70086,1)</f>
        <v>C</v>
      </c>
    </row>
    <row r="70087" spans="1:9">
      <c r="A70087" t="s">
        <v>53</v>
      </c>
      <c r="B70087" t="s">
        <v>3</v>
      </c>
      <c r="C70087" s="6">
        <v>42552</v>
      </c>
      <c r="D70087" t="s">
        <v>10</v>
      </c>
      <c r="E70087">
        <v>1</v>
      </c>
      <c r="F70087" t="str">
        <f>TRIM(A70087)</f>
        <v>Resort Hotel</v>
      </c>
      <c r="G70087" t="str">
        <f>TRIM(B70087)</f>
        <v>Check-Out</v>
      </c>
      <c r="H70087" t="str">
        <f>TRIM(D70087)</f>
        <v>Fri</v>
      </c>
      <c r="I70087" t="str">
        <f>LEFT(A70087,1)</f>
        <v>R</v>
      </c>
    </row>
    <row r="70088" spans="1:9">
      <c r="A70088" t="s">
        <v>53</v>
      </c>
      <c r="B70088" t="s">
        <v>3</v>
      </c>
      <c r="C70088" s="6">
        <v>42552</v>
      </c>
      <c r="D70088" t="s">
        <v>10</v>
      </c>
      <c r="E70088">
        <v>1</v>
      </c>
      <c r="F70088" t="str">
        <f>TRIM(A70088)</f>
        <v>Resort Hotel</v>
      </c>
      <c r="G70088" t="str">
        <f>TRIM(B70088)</f>
        <v>Check-Out</v>
      </c>
      <c r="H70088" t="str">
        <f>TRIM(D70088)</f>
        <v>Fri</v>
      </c>
      <c r="I70088" t="str">
        <f>LEFT(A70088,1)</f>
        <v>R</v>
      </c>
    </row>
    <row r="70089" spans="1:9">
      <c r="A70089" t="s">
        <v>54</v>
      </c>
      <c r="B70089" t="s">
        <v>3</v>
      </c>
      <c r="C70089" s="6">
        <v>42552</v>
      </c>
      <c r="D70089" t="s">
        <v>10</v>
      </c>
      <c r="E70089">
        <v>1</v>
      </c>
      <c r="F70089" t="str">
        <f>TRIM(A70089)</f>
        <v>City Hotel</v>
      </c>
      <c r="G70089" t="str">
        <f>TRIM(B70089)</f>
        <v>Check-Out</v>
      </c>
      <c r="H70089" t="str">
        <f>TRIM(D70089)</f>
        <v>Fri</v>
      </c>
      <c r="I70089" t="str">
        <f>LEFT(A70089,1)</f>
        <v>C</v>
      </c>
    </row>
    <row r="70090" spans="1:9">
      <c r="A70090" t="s">
        <v>54</v>
      </c>
      <c r="B70090" t="s">
        <v>3</v>
      </c>
      <c r="C70090" s="6">
        <v>42552</v>
      </c>
      <c r="D70090" t="s">
        <v>10</v>
      </c>
      <c r="E70090">
        <v>1</v>
      </c>
      <c r="F70090" t="str">
        <f>TRIM(A70090)</f>
        <v>City Hotel</v>
      </c>
      <c r="G70090" t="str">
        <f>TRIM(B70090)</f>
        <v>Check-Out</v>
      </c>
      <c r="H70090" t="str">
        <f>TRIM(D70090)</f>
        <v>Fri</v>
      </c>
      <c r="I70090" t="str">
        <f>LEFT(A70090,1)</f>
        <v>C</v>
      </c>
    </row>
    <row r="70091" spans="1:9">
      <c r="A70091" t="s">
        <v>54</v>
      </c>
      <c r="B70091" t="s">
        <v>5</v>
      </c>
      <c r="C70091" s="6">
        <v>42552</v>
      </c>
      <c r="D70091" t="s">
        <v>10</v>
      </c>
      <c r="E70091">
        <v>1</v>
      </c>
      <c r="F70091" t="str">
        <f>TRIM(A70091)</f>
        <v>City Hotel</v>
      </c>
      <c r="G70091" t="str">
        <f>TRIM(B70091)</f>
        <v>Canceled</v>
      </c>
      <c r="H70091" t="str">
        <f>TRIM(D70091)</f>
        <v>Fri</v>
      </c>
      <c r="I70091" t="str">
        <f>LEFT(A70091,1)</f>
        <v>C</v>
      </c>
    </row>
    <row r="70092" spans="1:9">
      <c r="A70092" t="s">
        <v>54</v>
      </c>
      <c r="B70092" t="s">
        <v>5</v>
      </c>
      <c r="C70092" s="6">
        <v>42552</v>
      </c>
      <c r="D70092" t="s">
        <v>10</v>
      </c>
      <c r="E70092">
        <v>1</v>
      </c>
      <c r="F70092" t="str">
        <f>TRIM(A70092)</f>
        <v>City Hotel</v>
      </c>
      <c r="G70092" t="str">
        <f>TRIM(B70092)</f>
        <v>Canceled</v>
      </c>
      <c r="H70092" t="str">
        <f>TRIM(D70092)</f>
        <v>Fri</v>
      </c>
      <c r="I70092" t="str">
        <f>LEFT(A70092,1)</f>
        <v>C</v>
      </c>
    </row>
    <row r="70093" spans="1:9">
      <c r="A70093" t="s">
        <v>54</v>
      </c>
      <c r="B70093" t="s">
        <v>5</v>
      </c>
      <c r="C70093" s="6">
        <v>42552</v>
      </c>
      <c r="D70093" t="s">
        <v>10</v>
      </c>
      <c r="E70093">
        <v>1</v>
      </c>
      <c r="F70093" t="str">
        <f>TRIM(A70093)</f>
        <v>City Hotel</v>
      </c>
      <c r="G70093" t="str">
        <f>TRIM(B70093)</f>
        <v>Canceled</v>
      </c>
      <c r="H70093" t="str">
        <f>TRIM(D70093)</f>
        <v>Fri</v>
      </c>
      <c r="I70093" t="str">
        <f>LEFT(A70093,1)</f>
        <v>C</v>
      </c>
    </row>
    <row r="70094" spans="1:9">
      <c r="A70094" t="s">
        <v>54</v>
      </c>
      <c r="B70094" t="s">
        <v>5</v>
      </c>
      <c r="C70094" s="6">
        <v>42552</v>
      </c>
      <c r="D70094" t="s">
        <v>10</v>
      </c>
      <c r="E70094">
        <v>1</v>
      </c>
      <c r="F70094" t="str">
        <f>TRIM(A70094)</f>
        <v>City Hotel</v>
      </c>
      <c r="G70094" t="str">
        <f>TRIM(B70094)</f>
        <v>Canceled</v>
      </c>
      <c r="H70094" t="str">
        <f>TRIM(D70094)</f>
        <v>Fri</v>
      </c>
      <c r="I70094" t="str">
        <f>LEFT(A70094,1)</f>
        <v>C</v>
      </c>
    </row>
    <row r="70095" spans="1:9">
      <c r="A70095" t="s">
        <v>54</v>
      </c>
      <c r="B70095" t="s">
        <v>5</v>
      </c>
      <c r="C70095" s="6">
        <v>42552</v>
      </c>
      <c r="D70095" t="s">
        <v>10</v>
      </c>
      <c r="E70095">
        <v>1</v>
      </c>
      <c r="F70095" t="str">
        <f>TRIM(A70095)</f>
        <v>City Hotel</v>
      </c>
      <c r="G70095" t="str">
        <f>TRIM(B70095)</f>
        <v>Canceled</v>
      </c>
      <c r="H70095" t="str">
        <f>TRIM(D70095)</f>
        <v>Fri</v>
      </c>
      <c r="I70095" t="str">
        <f>LEFT(A70095,1)</f>
        <v>C</v>
      </c>
    </row>
    <row r="70096" spans="1:9">
      <c r="A70096" t="s">
        <v>54</v>
      </c>
      <c r="B70096" t="s">
        <v>5</v>
      </c>
      <c r="C70096" s="6">
        <v>42552</v>
      </c>
      <c r="D70096" t="s">
        <v>10</v>
      </c>
      <c r="E70096">
        <v>1</v>
      </c>
      <c r="F70096" t="str">
        <f>TRIM(A70096)</f>
        <v>City Hotel</v>
      </c>
      <c r="G70096" t="str">
        <f>TRIM(B70096)</f>
        <v>Canceled</v>
      </c>
      <c r="H70096" t="str">
        <f>TRIM(D70096)</f>
        <v>Fri</v>
      </c>
      <c r="I70096" t="str">
        <f>LEFT(A70096,1)</f>
        <v>C</v>
      </c>
    </row>
    <row r="70097" spans="1:9">
      <c r="A70097" t="s">
        <v>54</v>
      </c>
      <c r="B70097" t="s">
        <v>5</v>
      </c>
      <c r="C70097" s="6">
        <v>42552</v>
      </c>
      <c r="D70097" t="s">
        <v>10</v>
      </c>
      <c r="E70097">
        <v>1</v>
      </c>
      <c r="F70097" t="str">
        <f>TRIM(A70097)</f>
        <v>City Hotel</v>
      </c>
      <c r="G70097" t="str">
        <f>TRIM(B70097)</f>
        <v>Canceled</v>
      </c>
      <c r="H70097" t="str">
        <f>TRIM(D70097)</f>
        <v>Fri</v>
      </c>
      <c r="I70097" t="str">
        <f>LEFT(A70097,1)</f>
        <v>C</v>
      </c>
    </row>
    <row r="70098" spans="1:9">
      <c r="A70098" t="s">
        <v>53</v>
      </c>
      <c r="B70098" t="s">
        <v>5</v>
      </c>
      <c r="C70098" s="6">
        <v>42552</v>
      </c>
      <c r="D70098" t="s">
        <v>10</v>
      </c>
      <c r="E70098">
        <v>1</v>
      </c>
      <c r="F70098" t="str">
        <f>TRIM(A70098)</f>
        <v>Resort Hotel</v>
      </c>
      <c r="G70098" t="str">
        <f>TRIM(B70098)</f>
        <v>Canceled</v>
      </c>
      <c r="H70098" t="str">
        <f>TRIM(D70098)</f>
        <v>Fri</v>
      </c>
      <c r="I70098" t="str">
        <f>LEFT(A70098,1)</f>
        <v>R</v>
      </c>
    </row>
    <row r="70099" spans="1:9">
      <c r="A70099" t="s">
        <v>54</v>
      </c>
      <c r="B70099" t="s">
        <v>5</v>
      </c>
      <c r="C70099" s="6">
        <v>42552</v>
      </c>
      <c r="D70099" t="s">
        <v>10</v>
      </c>
      <c r="E70099">
        <v>1</v>
      </c>
      <c r="F70099" t="str">
        <f>TRIM(A70099)</f>
        <v>City Hotel</v>
      </c>
      <c r="G70099" t="str">
        <f>TRIM(B70099)</f>
        <v>Canceled</v>
      </c>
      <c r="H70099" t="str">
        <f>TRIM(D70099)</f>
        <v>Fri</v>
      </c>
      <c r="I70099" t="str">
        <f>LEFT(A70099,1)</f>
        <v>C</v>
      </c>
    </row>
    <row r="70100" spans="1:9">
      <c r="A70100" t="s">
        <v>54</v>
      </c>
      <c r="B70100" t="s">
        <v>5</v>
      </c>
      <c r="C70100" s="6">
        <v>42552</v>
      </c>
      <c r="D70100" t="s">
        <v>10</v>
      </c>
      <c r="E70100">
        <v>1</v>
      </c>
      <c r="F70100" t="str">
        <f>TRIM(A70100)</f>
        <v>City Hotel</v>
      </c>
      <c r="G70100" t="str">
        <f>TRIM(B70100)</f>
        <v>Canceled</v>
      </c>
      <c r="H70100" t="str">
        <f>TRIM(D70100)</f>
        <v>Fri</v>
      </c>
      <c r="I70100" t="str">
        <f>LEFT(A70100,1)</f>
        <v>C</v>
      </c>
    </row>
    <row r="70101" spans="1:9">
      <c r="A70101" t="s">
        <v>53</v>
      </c>
      <c r="B70101" t="s">
        <v>5</v>
      </c>
      <c r="C70101" s="6">
        <v>42552</v>
      </c>
      <c r="D70101" t="s">
        <v>10</v>
      </c>
      <c r="E70101">
        <v>1</v>
      </c>
      <c r="F70101" t="str">
        <f>TRIM(A70101)</f>
        <v>Resort Hotel</v>
      </c>
      <c r="G70101" t="str">
        <f>TRIM(B70101)</f>
        <v>Canceled</v>
      </c>
      <c r="H70101" t="str">
        <f>TRIM(D70101)</f>
        <v>Fri</v>
      </c>
      <c r="I70101" t="str">
        <f>LEFT(A70101,1)</f>
        <v>R</v>
      </c>
    </row>
    <row r="70102" spans="1:9">
      <c r="A70102" t="s">
        <v>54</v>
      </c>
      <c r="B70102" t="s">
        <v>12</v>
      </c>
      <c r="C70102" s="6">
        <v>42552</v>
      </c>
      <c r="D70102" t="s">
        <v>10</v>
      </c>
      <c r="E70102">
        <v>0</v>
      </c>
      <c r="F70102" t="str">
        <f>TRIM(A70102)</f>
        <v>City Hotel</v>
      </c>
      <c r="G70102" t="str">
        <f>TRIM(B70102)</f>
        <v>No-Show</v>
      </c>
      <c r="H70102" t="str">
        <f>TRIM(D70102)</f>
        <v>Fri</v>
      </c>
      <c r="I70102" t="str">
        <f>LEFT(A70102,1)</f>
        <v>C</v>
      </c>
    </row>
    <row r="70103" spans="1:9">
      <c r="A70103" t="s">
        <v>54</v>
      </c>
      <c r="B70103" t="s">
        <v>12</v>
      </c>
      <c r="C70103" s="6">
        <v>42552</v>
      </c>
      <c r="D70103" t="s">
        <v>10</v>
      </c>
      <c r="E70103">
        <v>0</v>
      </c>
      <c r="F70103" t="str">
        <f>TRIM(A70103)</f>
        <v>City Hotel</v>
      </c>
      <c r="G70103" t="str">
        <f>TRIM(B70103)</f>
        <v>No-Show</v>
      </c>
      <c r="H70103" t="str">
        <f>TRIM(D70103)</f>
        <v>Fri</v>
      </c>
      <c r="I70103" t="str">
        <f>LEFT(A70103,1)</f>
        <v>C</v>
      </c>
    </row>
    <row r="70104" spans="1:9">
      <c r="A70104" t="s">
        <v>54</v>
      </c>
      <c r="B70104" t="s">
        <v>12</v>
      </c>
      <c r="C70104" s="6">
        <v>42552</v>
      </c>
      <c r="D70104" t="s">
        <v>10</v>
      </c>
      <c r="E70104">
        <v>0</v>
      </c>
      <c r="F70104" t="str">
        <f>TRIM(A70104)</f>
        <v>City Hotel</v>
      </c>
      <c r="G70104" t="str">
        <f>TRIM(B70104)</f>
        <v>No-Show</v>
      </c>
      <c r="H70104" t="str">
        <f>TRIM(D70104)</f>
        <v>Fri</v>
      </c>
      <c r="I70104" t="str">
        <f>LEFT(A70104,1)</f>
        <v>C</v>
      </c>
    </row>
    <row r="70105" spans="1:9">
      <c r="A70105" t="s">
        <v>53</v>
      </c>
      <c r="B70105" t="s">
        <v>12</v>
      </c>
      <c r="C70105" s="6">
        <v>42552</v>
      </c>
      <c r="D70105" t="s">
        <v>10</v>
      </c>
      <c r="E70105">
        <v>0</v>
      </c>
      <c r="F70105" t="str">
        <f>TRIM(A70105)</f>
        <v>Resort Hotel</v>
      </c>
      <c r="G70105" t="str">
        <f>TRIM(B70105)</f>
        <v>No-Show</v>
      </c>
      <c r="H70105" t="str">
        <f>TRIM(D70105)</f>
        <v>Fri</v>
      </c>
      <c r="I70105" t="str">
        <f>LEFT(A70105,1)</f>
        <v>R</v>
      </c>
    </row>
    <row r="70106" spans="1:9">
      <c r="A70106" t="s">
        <v>54</v>
      </c>
      <c r="B70106" t="s">
        <v>12</v>
      </c>
      <c r="C70106" s="6">
        <v>42552</v>
      </c>
      <c r="D70106" t="s">
        <v>10</v>
      </c>
      <c r="E70106">
        <v>0</v>
      </c>
      <c r="F70106" t="str">
        <f>TRIM(A70106)</f>
        <v>City Hotel</v>
      </c>
      <c r="G70106" t="str">
        <f>TRIM(B70106)</f>
        <v>No-Show</v>
      </c>
      <c r="H70106" t="str">
        <f>TRIM(D70106)</f>
        <v>Fri</v>
      </c>
      <c r="I70106" t="str">
        <f>LEFT(A70106,1)</f>
        <v>C</v>
      </c>
    </row>
    <row r="70107" spans="1:9">
      <c r="A70107" t="s">
        <v>54</v>
      </c>
      <c r="B70107" t="s">
        <v>12</v>
      </c>
      <c r="C70107" s="6">
        <v>42552</v>
      </c>
      <c r="D70107" t="s">
        <v>10</v>
      </c>
      <c r="E70107">
        <v>0</v>
      </c>
      <c r="F70107" t="str">
        <f>TRIM(A70107)</f>
        <v>City Hotel</v>
      </c>
      <c r="G70107" t="str">
        <f>TRIM(B70107)</f>
        <v>No-Show</v>
      </c>
      <c r="H70107" t="str">
        <f>TRIM(D70107)</f>
        <v>Fri</v>
      </c>
      <c r="I70107" t="str">
        <f>LEFT(A70107,1)</f>
        <v>C</v>
      </c>
    </row>
    <row r="70108" spans="1:9">
      <c r="A70108" t="s">
        <v>53</v>
      </c>
      <c r="B70108" t="s">
        <v>12</v>
      </c>
      <c r="C70108" s="6">
        <v>42552</v>
      </c>
      <c r="D70108" t="s">
        <v>10</v>
      </c>
      <c r="E70108">
        <v>0</v>
      </c>
      <c r="F70108" t="str">
        <f>TRIM(A70108)</f>
        <v>Resort Hotel</v>
      </c>
      <c r="G70108" t="str">
        <f>TRIM(B70108)</f>
        <v>No-Show</v>
      </c>
      <c r="H70108" t="str">
        <f>TRIM(D70108)</f>
        <v>Fri</v>
      </c>
      <c r="I70108" t="str">
        <f>LEFT(A70108,1)</f>
        <v>R</v>
      </c>
    </row>
    <row r="70109" spans="1:9">
      <c r="A70109" t="s">
        <v>54</v>
      </c>
      <c r="B70109" t="s">
        <v>3</v>
      </c>
      <c r="C70109" s="6">
        <v>42552</v>
      </c>
      <c r="D70109" t="s">
        <v>10</v>
      </c>
      <c r="E70109">
        <v>0</v>
      </c>
      <c r="F70109" t="str">
        <f>TRIM(A70109)</f>
        <v>City Hotel</v>
      </c>
      <c r="G70109" t="str">
        <f>TRIM(B70109)</f>
        <v>Check-Out</v>
      </c>
      <c r="H70109" t="str">
        <f>TRIM(D70109)</f>
        <v>Fri</v>
      </c>
      <c r="I70109" t="str">
        <f>LEFT(A70109,1)</f>
        <v>C</v>
      </c>
    </row>
    <row r="70110" spans="1:9">
      <c r="A70110" t="s">
        <v>54</v>
      </c>
      <c r="B70110" t="s">
        <v>3</v>
      </c>
      <c r="C70110" s="6">
        <v>42552</v>
      </c>
      <c r="D70110" t="s">
        <v>10</v>
      </c>
      <c r="E70110">
        <v>0</v>
      </c>
      <c r="F70110" t="str">
        <f>TRIM(A70110)</f>
        <v>City Hotel</v>
      </c>
      <c r="G70110" t="str">
        <f>TRIM(B70110)</f>
        <v>Check-Out</v>
      </c>
      <c r="H70110" t="str">
        <f>TRIM(D70110)</f>
        <v>Fri</v>
      </c>
      <c r="I70110" t="str">
        <f>LEFT(A70110,1)</f>
        <v>C</v>
      </c>
    </row>
    <row r="70111" spans="1:9">
      <c r="A70111" t="s">
        <v>54</v>
      </c>
      <c r="B70111" t="s">
        <v>3</v>
      </c>
      <c r="C70111" s="6">
        <v>42552</v>
      </c>
      <c r="D70111" t="s">
        <v>10</v>
      </c>
      <c r="E70111">
        <v>0</v>
      </c>
      <c r="F70111" t="str">
        <f>TRIM(A70111)</f>
        <v>City Hotel</v>
      </c>
      <c r="G70111" t="str">
        <f>TRIM(B70111)</f>
        <v>Check-Out</v>
      </c>
      <c r="H70111" t="str">
        <f>TRIM(D70111)</f>
        <v>Fri</v>
      </c>
      <c r="I70111" t="str">
        <f>LEFT(A70111,1)</f>
        <v>C</v>
      </c>
    </row>
    <row r="70112" spans="1:9">
      <c r="A70112" t="s">
        <v>54</v>
      </c>
      <c r="B70112" t="s">
        <v>3</v>
      </c>
      <c r="C70112" s="6">
        <v>42552</v>
      </c>
      <c r="D70112" t="s">
        <v>10</v>
      </c>
      <c r="E70112">
        <v>0</v>
      </c>
      <c r="F70112" t="str">
        <f>TRIM(A70112)</f>
        <v>City Hotel</v>
      </c>
      <c r="G70112" t="str">
        <f>TRIM(B70112)</f>
        <v>Check-Out</v>
      </c>
      <c r="H70112" t="str">
        <f>TRIM(D70112)</f>
        <v>Fri</v>
      </c>
      <c r="I70112" t="str">
        <f>LEFT(A70112,1)</f>
        <v>C</v>
      </c>
    </row>
    <row r="70113" spans="1:9">
      <c r="A70113" t="s">
        <v>54</v>
      </c>
      <c r="B70113" t="s">
        <v>3</v>
      </c>
      <c r="C70113" s="6">
        <v>42552</v>
      </c>
      <c r="D70113" t="s">
        <v>10</v>
      </c>
      <c r="E70113">
        <v>0</v>
      </c>
      <c r="F70113" t="str">
        <f>TRIM(A70113)</f>
        <v>City Hotel</v>
      </c>
      <c r="G70113" t="str">
        <f>TRIM(B70113)</f>
        <v>Check-Out</v>
      </c>
      <c r="H70113" t="str">
        <f>TRIM(D70113)</f>
        <v>Fri</v>
      </c>
      <c r="I70113" t="str">
        <f>LEFT(A70113,1)</f>
        <v>C</v>
      </c>
    </row>
    <row r="70114" spans="1:9">
      <c r="A70114" t="s">
        <v>54</v>
      </c>
      <c r="B70114" t="s">
        <v>3</v>
      </c>
      <c r="C70114" s="6">
        <v>42552</v>
      </c>
      <c r="D70114" t="s">
        <v>10</v>
      </c>
      <c r="E70114">
        <v>0</v>
      </c>
      <c r="F70114" t="str">
        <f>TRIM(A70114)</f>
        <v>City Hotel</v>
      </c>
      <c r="G70114" t="str">
        <f>TRIM(B70114)</f>
        <v>Check-Out</v>
      </c>
      <c r="H70114" t="str">
        <f>TRIM(D70114)</f>
        <v>Fri</v>
      </c>
      <c r="I70114" t="str">
        <f>LEFT(A70114,1)</f>
        <v>C</v>
      </c>
    </row>
    <row r="70115" spans="1:9">
      <c r="A70115" t="s">
        <v>54</v>
      </c>
      <c r="B70115" t="s">
        <v>3</v>
      </c>
      <c r="C70115" s="6">
        <v>42552</v>
      </c>
      <c r="D70115" t="s">
        <v>10</v>
      </c>
      <c r="E70115">
        <v>0</v>
      </c>
      <c r="F70115" t="str">
        <f>TRIM(A70115)</f>
        <v>City Hotel</v>
      </c>
      <c r="G70115" t="str">
        <f>TRIM(B70115)</f>
        <v>Check-Out</v>
      </c>
      <c r="H70115" t="str">
        <f>TRIM(D70115)</f>
        <v>Fri</v>
      </c>
      <c r="I70115" t="str">
        <f>LEFT(A70115,1)</f>
        <v>C</v>
      </c>
    </row>
    <row r="70116" spans="1:9">
      <c r="A70116" t="s">
        <v>54</v>
      </c>
      <c r="B70116" t="s">
        <v>3</v>
      </c>
      <c r="C70116" s="6">
        <v>42552</v>
      </c>
      <c r="D70116" t="s">
        <v>10</v>
      </c>
      <c r="E70116">
        <v>0</v>
      </c>
      <c r="F70116" t="str">
        <f>TRIM(A70116)</f>
        <v>City Hotel</v>
      </c>
      <c r="G70116" t="str">
        <f>TRIM(B70116)</f>
        <v>Check-Out</v>
      </c>
      <c r="H70116" t="str">
        <f>TRIM(D70116)</f>
        <v>Fri</v>
      </c>
      <c r="I70116" t="str">
        <f>LEFT(A70116,1)</f>
        <v>C</v>
      </c>
    </row>
    <row r="70117" spans="1:9">
      <c r="A70117" t="s">
        <v>54</v>
      </c>
      <c r="B70117" t="s">
        <v>3</v>
      </c>
      <c r="C70117" s="6">
        <v>42552</v>
      </c>
      <c r="D70117" t="s">
        <v>10</v>
      </c>
      <c r="E70117">
        <v>0</v>
      </c>
      <c r="F70117" t="str">
        <f>TRIM(A70117)</f>
        <v>City Hotel</v>
      </c>
      <c r="G70117" t="str">
        <f>TRIM(B70117)</f>
        <v>Check-Out</v>
      </c>
      <c r="H70117" t="str">
        <f>TRIM(D70117)</f>
        <v>Fri</v>
      </c>
      <c r="I70117" t="str">
        <f>LEFT(A70117,1)</f>
        <v>C</v>
      </c>
    </row>
    <row r="70118" spans="1:9">
      <c r="A70118" t="s">
        <v>54</v>
      </c>
      <c r="B70118" t="s">
        <v>3</v>
      </c>
      <c r="C70118" s="6">
        <v>42552</v>
      </c>
      <c r="D70118" t="s">
        <v>10</v>
      </c>
      <c r="E70118">
        <v>0</v>
      </c>
      <c r="F70118" t="str">
        <f>TRIM(A70118)</f>
        <v>City Hotel</v>
      </c>
      <c r="G70118" t="str">
        <f>TRIM(B70118)</f>
        <v>Check-Out</v>
      </c>
      <c r="H70118" t="str">
        <f>TRIM(D70118)</f>
        <v>Fri</v>
      </c>
      <c r="I70118" t="str">
        <f>LEFT(A70118,1)</f>
        <v>C</v>
      </c>
    </row>
    <row r="70119" spans="1:9">
      <c r="A70119" t="s">
        <v>53</v>
      </c>
      <c r="B70119" t="s">
        <v>3</v>
      </c>
      <c r="C70119" s="6">
        <v>42552</v>
      </c>
      <c r="D70119" t="s">
        <v>10</v>
      </c>
      <c r="E70119">
        <v>0</v>
      </c>
      <c r="F70119" t="str">
        <f>TRIM(A70119)</f>
        <v>Resort Hotel</v>
      </c>
      <c r="G70119" t="str">
        <f>TRIM(B70119)</f>
        <v>Check-Out</v>
      </c>
      <c r="H70119" t="str">
        <f>TRIM(D70119)</f>
        <v>Fri</v>
      </c>
      <c r="I70119" t="str">
        <f>LEFT(A70119,1)</f>
        <v>R</v>
      </c>
    </row>
    <row r="70120" spans="1:9">
      <c r="A70120" t="s">
        <v>54</v>
      </c>
      <c r="B70120" t="s">
        <v>3</v>
      </c>
      <c r="C70120" s="6">
        <v>42552</v>
      </c>
      <c r="D70120" t="s">
        <v>10</v>
      </c>
      <c r="E70120">
        <v>0</v>
      </c>
      <c r="F70120" t="str">
        <f>TRIM(A70120)</f>
        <v>City Hotel</v>
      </c>
      <c r="G70120" t="str">
        <f>TRIM(B70120)</f>
        <v>Check-Out</v>
      </c>
      <c r="H70120" t="str">
        <f>TRIM(D70120)</f>
        <v>Fri</v>
      </c>
      <c r="I70120" t="str">
        <f>LEFT(A70120,1)</f>
        <v>C</v>
      </c>
    </row>
    <row r="70121" spans="1:9">
      <c r="A70121" t="s">
        <v>54</v>
      </c>
      <c r="B70121" t="s">
        <v>3</v>
      </c>
      <c r="C70121" s="6">
        <v>42552</v>
      </c>
      <c r="D70121" t="s">
        <v>10</v>
      </c>
      <c r="E70121">
        <v>0</v>
      </c>
      <c r="F70121" t="str">
        <f>TRIM(A70121)</f>
        <v>City Hotel</v>
      </c>
      <c r="G70121" t="str">
        <f>TRIM(B70121)</f>
        <v>Check-Out</v>
      </c>
      <c r="H70121" t="str">
        <f>TRIM(D70121)</f>
        <v>Fri</v>
      </c>
      <c r="I70121" t="str">
        <f>LEFT(A70121,1)</f>
        <v>C</v>
      </c>
    </row>
    <row r="70122" spans="1:9">
      <c r="A70122" t="s">
        <v>54</v>
      </c>
      <c r="B70122" t="s">
        <v>3</v>
      </c>
      <c r="C70122" s="6">
        <v>42552</v>
      </c>
      <c r="D70122" t="s">
        <v>10</v>
      </c>
      <c r="E70122">
        <v>0</v>
      </c>
      <c r="F70122" t="str">
        <f>TRIM(A70122)</f>
        <v>City Hotel</v>
      </c>
      <c r="G70122" t="str">
        <f>TRIM(B70122)</f>
        <v>Check-Out</v>
      </c>
      <c r="H70122" t="str">
        <f>TRIM(D70122)</f>
        <v>Fri</v>
      </c>
      <c r="I70122" t="str">
        <f>LEFT(A70122,1)</f>
        <v>C</v>
      </c>
    </row>
    <row r="70123" spans="1:9">
      <c r="A70123" t="s">
        <v>54</v>
      </c>
      <c r="B70123" t="s">
        <v>3</v>
      </c>
      <c r="C70123" s="6">
        <v>42552</v>
      </c>
      <c r="D70123" t="s">
        <v>10</v>
      </c>
      <c r="E70123">
        <v>0</v>
      </c>
      <c r="F70123" t="str">
        <f>TRIM(A70123)</f>
        <v>City Hotel</v>
      </c>
      <c r="G70123" t="str">
        <f>TRIM(B70123)</f>
        <v>Check-Out</v>
      </c>
      <c r="H70123" t="str">
        <f>TRIM(D70123)</f>
        <v>Fri</v>
      </c>
      <c r="I70123" t="str">
        <f>LEFT(A70123,1)</f>
        <v>C</v>
      </c>
    </row>
    <row r="70124" spans="1:9">
      <c r="A70124" t="s">
        <v>54</v>
      </c>
      <c r="B70124" t="s">
        <v>3</v>
      </c>
      <c r="C70124" s="6">
        <v>42552</v>
      </c>
      <c r="D70124" t="s">
        <v>10</v>
      </c>
      <c r="E70124">
        <v>0</v>
      </c>
      <c r="F70124" t="str">
        <f>TRIM(A70124)</f>
        <v>City Hotel</v>
      </c>
      <c r="G70124" t="str">
        <f>TRIM(B70124)</f>
        <v>Check-Out</v>
      </c>
      <c r="H70124" t="str">
        <f>TRIM(D70124)</f>
        <v>Fri</v>
      </c>
      <c r="I70124" t="str">
        <f>LEFT(A70124,1)</f>
        <v>C</v>
      </c>
    </row>
    <row r="70125" spans="1:9">
      <c r="A70125" t="s">
        <v>54</v>
      </c>
      <c r="B70125" t="s">
        <v>3</v>
      </c>
      <c r="C70125" s="6">
        <v>42552</v>
      </c>
      <c r="D70125" t="s">
        <v>10</v>
      </c>
      <c r="E70125">
        <v>0</v>
      </c>
      <c r="F70125" t="str">
        <f>TRIM(A70125)</f>
        <v>City Hotel</v>
      </c>
      <c r="G70125" t="str">
        <f>TRIM(B70125)</f>
        <v>Check-Out</v>
      </c>
      <c r="H70125" t="str">
        <f>TRIM(D70125)</f>
        <v>Fri</v>
      </c>
      <c r="I70125" t="str">
        <f>LEFT(A70125,1)</f>
        <v>C</v>
      </c>
    </row>
    <row r="70126" spans="1:9">
      <c r="A70126" t="s">
        <v>54</v>
      </c>
      <c r="B70126" t="s">
        <v>3</v>
      </c>
      <c r="C70126" s="6">
        <v>42552</v>
      </c>
      <c r="D70126" t="s">
        <v>10</v>
      </c>
      <c r="E70126">
        <v>0</v>
      </c>
      <c r="F70126" t="str">
        <f>TRIM(A70126)</f>
        <v>City Hotel</v>
      </c>
      <c r="G70126" t="str">
        <f>TRIM(B70126)</f>
        <v>Check-Out</v>
      </c>
      <c r="H70126" t="str">
        <f>TRIM(D70126)</f>
        <v>Fri</v>
      </c>
      <c r="I70126" t="str">
        <f>LEFT(A70126,1)</f>
        <v>C</v>
      </c>
    </row>
    <row r="70127" spans="1:9">
      <c r="A70127" t="s">
        <v>54</v>
      </c>
      <c r="B70127" t="s">
        <v>3</v>
      </c>
      <c r="C70127" s="6">
        <v>42552</v>
      </c>
      <c r="D70127" t="s">
        <v>10</v>
      </c>
      <c r="E70127">
        <v>0</v>
      </c>
      <c r="F70127" t="str">
        <f>TRIM(A70127)</f>
        <v>City Hotel</v>
      </c>
      <c r="G70127" t="str">
        <f>TRIM(B70127)</f>
        <v>Check-Out</v>
      </c>
      <c r="H70127" t="str">
        <f>TRIM(D70127)</f>
        <v>Fri</v>
      </c>
      <c r="I70127" t="str">
        <f>LEFT(A70127,1)</f>
        <v>C</v>
      </c>
    </row>
    <row r="70128" spans="1:9">
      <c r="A70128" t="s">
        <v>53</v>
      </c>
      <c r="B70128" t="s">
        <v>3</v>
      </c>
      <c r="C70128" s="6">
        <v>42552</v>
      </c>
      <c r="D70128" t="s">
        <v>10</v>
      </c>
      <c r="E70128">
        <v>0</v>
      </c>
      <c r="F70128" t="str">
        <f>TRIM(A70128)</f>
        <v>Resort Hotel</v>
      </c>
      <c r="G70128" t="str">
        <f>TRIM(B70128)</f>
        <v>Check-Out</v>
      </c>
      <c r="H70128" t="str">
        <f>TRIM(D70128)</f>
        <v>Fri</v>
      </c>
      <c r="I70128" t="str">
        <f>LEFT(A70128,1)</f>
        <v>R</v>
      </c>
    </row>
    <row r="70129" spans="1:9">
      <c r="A70129" t="s">
        <v>54</v>
      </c>
      <c r="B70129" t="s">
        <v>3</v>
      </c>
      <c r="C70129" s="6">
        <v>42552</v>
      </c>
      <c r="D70129" t="s">
        <v>10</v>
      </c>
      <c r="E70129">
        <v>0</v>
      </c>
      <c r="F70129" t="str">
        <f>TRIM(A70129)</f>
        <v>City Hotel</v>
      </c>
      <c r="G70129" t="str">
        <f>TRIM(B70129)</f>
        <v>Check-Out</v>
      </c>
      <c r="H70129" t="str">
        <f>TRIM(D70129)</f>
        <v>Fri</v>
      </c>
      <c r="I70129" t="str">
        <f>LEFT(A70129,1)</f>
        <v>C</v>
      </c>
    </row>
    <row r="70130" spans="1:9">
      <c r="A70130" t="s">
        <v>54</v>
      </c>
      <c r="B70130" t="s">
        <v>3</v>
      </c>
      <c r="C70130" s="6">
        <v>42552</v>
      </c>
      <c r="D70130" t="s">
        <v>10</v>
      </c>
      <c r="E70130">
        <v>0</v>
      </c>
      <c r="F70130" t="str">
        <f>TRIM(A70130)</f>
        <v>City Hotel</v>
      </c>
      <c r="G70130" t="str">
        <f>TRIM(B70130)</f>
        <v>Check-Out</v>
      </c>
      <c r="H70130" t="str">
        <f>TRIM(D70130)</f>
        <v>Fri</v>
      </c>
      <c r="I70130" t="str">
        <f>LEFT(A70130,1)</f>
        <v>C</v>
      </c>
    </row>
    <row r="70131" spans="1:9">
      <c r="A70131" t="s">
        <v>54</v>
      </c>
      <c r="B70131" t="s">
        <v>3</v>
      </c>
      <c r="C70131" s="6">
        <v>42552</v>
      </c>
      <c r="D70131" t="s">
        <v>10</v>
      </c>
      <c r="E70131">
        <v>0</v>
      </c>
      <c r="F70131" t="str">
        <f>TRIM(A70131)</f>
        <v>City Hotel</v>
      </c>
      <c r="G70131" t="str">
        <f>TRIM(B70131)</f>
        <v>Check-Out</v>
      </c>
      <c r="H70131" t="str">
        <f>TRIM(D70131)</f>
        <v>Fri</v>
      </c>
      <c r="I70131" t="str">
        <f>LEFT(A70131,1)</f>
        <v>C</v>
      </c>
    </row>
    <row r="70132" spans="1:9">
      <c r="A70132" t="s">
        <v>54</v>
      </c>
      <c r="B70132" t="s">
        <v>3</v>
      </c>
      <c r="C70132" s="6">
        <v>42552</v>
      </c>
      <c r="D70132" t="s">
        <v>10</v>
      </c>
      <c r="E70132">
        <v>0</v>
      </c>
      <c r="F70132" t="str">
        <f>TRIM(A70132)</f>
        <v>City Hotel</v>
      </c>
      <c r="G70132" t="str">
        <f>TRIM(B70132)</f>
        <v>Check-Out</v>
      </c>
      <c r="H70132" t="str">
        <f>TRIM(D70132)</f>
        <v>Fri</v>
      </c>
      <c r="I70132" t="str">
        <f>LEFT(A70132,1)</f>
        <v>C</v>
      </c>
    </row>
    <row r="70133" spans="1:9">
      <c r="A70133" t="s">
        <v>54</v>
      </c>
      <c r="B70133" t="s">
        <v>3</v>
      </c>
      <c r="C70133" s="6">
        <v>42552</v>
      </c>
      <c r="D70133" t="s">
        <v>10</v>
      </c>
      <c r="E70133">
        <v>0</v>
      </c>
      <c r="F70133" t="str">
        <f>TRIM(A70133)</f>
        <v>City Hotel</v>
      </c>
      <c r="G70133" t="str">
        <f>TRIM(B70133)</f>
        <v>Check-Out</v>
      </c>
      <c r="H70133" t="str">
        <f>TRIM(D70133)</f>
        <v>Fri</v>
      </c>
      <c r="I70133" t="str">
        <f>LEFT(A70133,1)</f>
        <v>C</v>
      </c>
    </row>
    <row r="70134" spans="1:9">
      <c r="A70134" t="s">
        <v>54</v>
      </c>
      <c r="B70134" t="s">
        <v>3</v>
      </c>
      <c r="C70134" s="6">
        <v>42552</v>
      </c>
      <c r="D70134" t="s">
        <v>10</v>
      </c>
      <c r="E70134">
        <v>0</v>
      </c>
      <c r="F70134" t="str">
        <f>TRIM(A70134)</f>
        <v>City Hotel</v>
      </c>
      <c r="G70134" t="str">
        <f>TRIM(B70134)</f>
        <v>Check-Out</v>
      </c>
      <c r="H70134" t="str">
        <f>TRIM(D70134)</f>
        <v>Fri</v>
      </c>
      <c r="I70134" t="str">
        <f>LEFT(A70134,1)</f>
        <v>C</v>
      </c>
    </row>
    <row r="70135" spans="1:9">
      <c r="A70135" t="s">
        <v>53</v>
      </c>
      <c r="B70135" t="s">
        <v>3</v>
      </c>
      <c r="C70135" s="6">
        <v>42552</v>
      </c>
      <c r="D70135" t="s">
        <v>10</v>
      </c>
      <c r="E70135">
        <v>0</v>
      </c>
      <c r="F70135" t="str">
        <f>TRIM(A70135)</f>
        <v>Resort Hotel</v>
      </c>
      <c r="G70135" t="str">
        <f>TRIM(B70135)</f>
        <v>Check-Out</v>
      </c>
      <c r="H70135" t="str">
        <f>TRIM(D70135)</f>
        <v>Fri</v>
      </c>
      <c r="I70135" t="str">
        <f>LEFT(A70135,1)</f>
        <v>R</v>
      </c>
    </row>
    <row r="70136" spans="1:9">
      <c r="A70136" t="s">
        <v>54</v>
      </c>
      <c r="B70136" t="s">
        <v>3</v>
      </c>
      <c r="C70136" s="6">
        <v>42552</v>
      </c>
      <c r="D70136" t="s">
        <v>10</v>
      </c>
      <c r="E70136">
        <v>0</v>
      </c>
      <c r="F70136" t="str">
        <f>TRIM(A70136)</f>
        <v>City Hotel</v>
      </c>
      <c r="G70136" t="str">
        <f>TRIM(B70136)</f>
        <v>Check-Out</v>
      </c>
      <c r="H70136" t="str">
        <f>TRIM(D70136)</f>
        <v>Fri</v>
      </c>
      <c r="I70136" t="str">
        <f>LEFT(A70136,1)</f>
        <v>C</v>
      </c>
    </row>
    <row r="70137" spans="1:9">
      <c r="A70137" t="s">
        <v>54</v>
      </c>
      <c r="B70137" t="s">
        <v>3</v>
      </c>
      <c r="C70137" s="6">
        <v>42552</v>
      </c>
      <c r="D70137" t="s">
        <v>10</v>
      </c>
      <c r="E70137">
        <v>0</v>
      </c>
      <c r="F70137" t="str">
        <f>TRIM(A70137)</f>
        <v>City Hotel</v>
      </c>
      <c r="G70137" t="str">
        <f>TRIM(B70137)</f>
        <v>Check-Out</v>
      </c>
      <c r="H70137" t="str">
        <f>TRIM(D70137)</f>
        <v>Fri</v>
      </c>
      <c r="I70137" t="str">
        <f>LEFT(A70137,1)</f>
        <v>C</v>
      </c>
    </row>
    <row r="70138" spans="1:9">
      <c r="A70138" t="s">
        <v>54</v>
      </c>
      <c r="B70138" t="s">
        <v>3</v>
      </c>
      <c r="C70138" s="6">
        <v>42552</v>
      </c>
      <c r="D70138" t="s">
        <v>10</v>
      </c>
      <c r="E70138">
        <v>0</v>
      </c>
      <c r="F70138" t="str">
        <f>TRIM(A70138)</f>
        <v>City Hotel</v>
      </c>
      <c r="G70138" t="str">
        <f>TRIM(B70138)</f>
        <v>Check-Out</v>
      </c>
      <c r="H70138" t="str">
        <f>TRIM(D70138)</f>
        <v>Fri</v>
      </c>
      <c r="I70138" t="str">
        <f>LEFT(A70138,1)</f>
        <v>C</v>
      </c>
    </row>
    <row r="70139" spans="1:9">
      <c r="A70139" t="s">
        <v>54</v>
      </c>
      <c r="B70139" t="s">
        <v>3</v>
      </c>
      <c r="C70139" s="6">
        <v>42552</v>
      </c>
      <c r="D70139" t="s">
        <v>10</v>
      </c>
      <c r="E70139">
        <v>0</v>
      </c>
      <c r="F70139" t="str">
        <f>TRIM(A70139)</f>
        <v>City Hotel</v>
      </c>
      <c r="G70139" t="str">
        <f>TRIM(B70139)</f>
        <v>Check-Out</v>
      </c>
      <c r="H70139" t="str">
        <f>TRIM(D70139)</f>
        <v>Fri</v>
      </c>
      <c r="I70139" t="str">
        <f>LEFT(A70139,1)</f>
        <v>C</v>
      </c>
    </row>
    <row r="70140" spans="1:9">
      <c r="A70140" t="s">
        <v>54</v>
      </c>
      <c r="B70140" t="s">
        <v>3</v>
      </c>
      <c r="C70140" s="6">
        <v>42552</v>
      </c>
      <c r="D70140" t="s">
        <v>10</v>
      </c>
      <c r="E70140">
        <v>0</v>
      </c>
      <c r="F70140" t="str">
        <f>TRIM(A70140)</f>
        <v>City Hotel</v>
      </c>
      <c r="G70140" t="str">
        <f>TRIM(B70140)</f>
        <v>Check-Out</v>
      </c>
      <c r="H70140" t="str">
        <f>TRIM(D70140)</f>
        <v>Fri</v>
      </c>
      <c r="I70140" t="str">
        <f>LEFT(A70140,1)</f>
        <v>C</v>
      </c>
    </row>
    <row r="70141" spans="1:9">
      <c r="A70141" t="s">
        <v>54</v>
      </c>
      <c r="B70141" t="s">
        <v>3</v>
      </c>
      <c r="C70141" s="6">
        <v>42552</v>
      </c>
      <c r="D70141" t="s">
        <v>10</v>
      </c>
      <c r="E70141">
        <v>0</v>
      </c>
      <c r="F70141" t="str">
        <f>TRIM(A70141)</f>
        <v>City Hotel</v>
      </c>
      <c r="G70141" t="str">
        <f>TRIM(B70141)</f>
        <v>Check-Out</v>
      </c>
      <c r="H70141" t="str">
        <f>TRIM(D70141)</f>
        <v>Fri</v>
      </c>
      <c r="I70141" t="str">
        <f>LEFT(A70141,1)</f>
        <v>C</v>
      </c>
    </row>
    <row r="70142" spans="1:9">
      <c r="A70142" t="s">
        <v>54</v>
      </c>
      <c r="B70142" t="s">
        <v>3</v>
      </c>
      <c r="C70142" s="6">
        <v>42552</v>
      </c>
      <c r="D70142" t="s">
        <v>10</v>
      </c>
      <c r="E70142">
        <v>0</v>
      </c>
      <c r="F70142" t="str">
        <f>TRIM(A70142)</f>
        <v>City Hotel</v>
      </c>
      <c r="G70142" t="str">
        <f>TRIM(B70142)</f>
        <v>Check-Out</v>
      </c>
      <c r="H70142" t="str">
        <f>TRIM(D70142)</f>
        <v>Fri</v>
      </c>
      <c r="I70142" t="str">
        <f>LEFT(A70142,1)</f>
        <v>C</v>
      </c>
    </row>
    <row r="70143" spans="1:9">
      <c r="A70143" t="s">
        <v>54</v>
      </c>
      <c r="B70143" t="s">
        <v>3</v>
      </c>
      <c r="C70143" s="6">
        <v>42552</v>
      </c>
      <c r="D70143" t="s">
        <v>10</v>
      </c>
      <c r="E70143">
        <v>0</v>
      </c>
      <c r="F70143" t="str">
        <f>TRIM(A70143)</f>
        <v>City Hotel</v>
      </c>
      <c r="G70143" t="str">
        <f>TRIM(B70143)</f>
        <v>Check-Out</v>
      </c>
      <c r="H70143" t="str">
        <f>TRIM(D70143)</f>
        <v>Fri</v>
      </c>
      <c r="I70143" t="str">
        <f>LEFT(A70143,1)</f>
        <v>C</v>
      </c>
    </row>
    <row r="70144" spans="1:9">
      <c r="A70144" t="s">
        <v>54</v>
      </c>
      <c r="B70144" t="s">
        <v>3</v>
      </c>
      <c r="C70144" s="6">
        <v>42552</v>
      </c>
      <c r="D70144" t="s">
        <v>10</v>
      </c>
      <c r="E70144">
        <v>0</v>
      </c>
      <c r="F70144" t="str">
        <f>TRIM(A70144)</f>
        <v>City Hotel</v>
      </c>
      <c r="G70144" t="str">
        <f>TRIM(B70144)</f>
        <v>Check-Out</v>
      </c>
      <c r="H70144" t="str">
        <f>TRIM(D70144)</f>
        <v>Fri</v>
      </c>
      <c r="I70144" t="str">
        <f>LEFT(A70144,1)</f>
        <v>C</v>
      </c>
    </row>
    <row r="70145" spans="1:9">
      <c r="A70145" t="s">
        <v>53</v>
      </c>
      <c r="B70145" t="s">
        <v>3</v>
      </c>
      <c r="C70145" s="6">
        <v>42552</v>
      </c>
      <c r="D70145" t="s">
        <v>10</v>
      </c>
      <c r="E70145">
        <v>0</v>
      </c>
      <c r="F70145" t="str">
        <f>TRIM(A70145)</f>
        <v>Resort Hotel</v>
      </c>
      <c r="G70145" t="str">
        <f>TRIM(B70145)</f>
        <v>Check-Out</v>
      </c>
      <c r="H70145" t="str">
        <f>TRIM(D70145)</f>
        <v>Fri</v>
      </c>
      <c r="I70145" t="str">
        <f>LEFT(A70145,1)</f>
        <v>R</v>
      </c>
    </row>
    <row r="70146" spans="1:9">
      <c r="A70146" t="s">
        <v>54</v>
      </c>
      <c r="B70146" t="s">
        <v>3</v>
      </c>
      <c r="C70146" s="6">
        <v>42552</v>
      </c>
      <c r="D70146" t="s">
        <v>10</v>
      </c>
      <c r="E70146">
        <v>0</v>
      </c>
      <c r="F70146" t="str">
        <f>TRIM(A70146)</f>
        <v>City Hotel</v>
      </c>
      <c r="G70146" t="str">
        <f>TRIM(B70146)</f>
        <v>Check-Out</v>
      </c>
      <c r="H70146" t="str">
        <f>TRIM(D70146)</f>
        <v>Fri</v>
      </c>
      <c r="I70146" t="str">
        <f>LEFT(A70146,1)</f>
        <v>C</v>
      </c>
    </row>
    <row r="70147" spans="1:9">
      <c r="A70147" t="s">
        <v>54</v>
      </c>
      <c r="B70147" t="s">
        <v>3</v>
      </c>
      <c r="C70147" s="6">
        <v>42552</v>
      </c>
      <c r="D70147" t="s">
        <v>10</v>
      </c>
      <c r="E70147">
        <v>0</v>
      </c>
      <c r="F70147" t="str">
        <f>TRIM(A70147)</f>
        <v>City Hotel</v>
      </c>
      <c r="G70147" t="str">
        <f>TRIM(B70147)</f>
        <v>Check-Out</v>
      </c>
      <c r="H70147" t="str">
        <f>TRIM(D70147)</f>
        <v>Fri</v>
      </c>
      <c r="I70147" t="str">
        <f>LEFT(A70147,1)</f>
        <v>C</v>
      </c>
    </row>
    <row r="70148" spans="1:9">
      <c r="A70148" t="s">
        <v>54</v>
      </c>
      <c r="B70148" t="s">
        <v>3</v>
      </c>
      <c r="C70148" s="6">
        <v>42552</v>
      </c>
      <c r="D70148" t="s">
        <v>10</v>
      </c>
      <c r="E70148">
        <v>0</v>
      </c>
      <c r="F70148" t="str">
        <f>TRIM(A70148)</f>
        <v>City Hotel</v>
      </c>
      <c r="G70148" t="str">
        <f>TRIM(B70148)</f>
        <v>Check-Out</v>
      </c>
      <c r="H70148" t="str">
        <f>TRIM(D70148)</f>
        <v>Fri</v>
      </c>
      <c r="I70148" t="str">
        <f>LEFT(A70148,1)</f>
        <v>C</v>
      </c>
    </row>
    <row r="70149" spans="1:9">
      <c r="A70149" t="s">
        <v>54</v>
      </c>
      <c r="B70149" t="s">
        <v>3</v>
      </c>
      <c r="C70149" s="6">
        <v>42552</v>
      </c>
      <c r="D70149" t="s">
        <v>10</v>
      </c>
      <c r="E70149">
        <v>0</v>
      </c>
      <c r="F70149" t="str">
        <f>TRIM(A70149)</f>
        <v>City Hotel</v>
      </c>
      <c r="G70149" t="str">
        <f>TRIM(B70149)</f>
        <v>Check-Out</v>
      </c>
      <c r="H70149" t="str">
        <f>TRIM(D70149)</f>
        <v>Fri</v>
      </c>
      <c r="I70149" t="str">
        <f>LEFT(A70149,1)</f>
        <v>C</v>
      </c>
    </row>
    <row r="70150" spans="1:9">
      <c r="A70150" t="s">
        <v>54</v>
      </c>
      <c r="B70150" t="s">
        <v>3</v>
      </c>
      <c r="C70150" s="6">
        <v>42552</v>
      </c>
      <c r="D70150" t="s">
        <v>10</v>
      </c>
      <c r="E70150">
        <v>0</v>
      </c>
      <c r="F70150" t="str">
        <f>TRIM(A70150)</f>
        <v>City Hotel</v>
      </c>
      <c r="G70150" t="str">
        <f>TRIM(B70150)</f>
        <v>Check-Out</v>
      </c>
      <c r="H70150" t="str">
        <f>TRIM(D70150)</f>
        <v>Fri</v>
      </c>
      <c r="I70150" t="str">
        <f>LEFT(A70150,1)</f>
        <v>C</v>
      </c>
    </row>
    <row r="70151" spans="1:9">
      <c r="A70151" t="s">
        <v>54</v>
      </c>
      <c r="B70151" t="s">
        <v>3</v>
      </c>
      <c r="C70151" s="6">
        <v>42552</v>
      </c>
      <c r="D70151" t="s">
        <v>10</v>
      </c>
      <c r="E70151">
        <v>0</v>
      </c>
      <c r="F70151" t="str">
        <f>TRIM(A70151)</f>
        <v>City Hotel</v>
      </c>
      <c r="G70151" t="str">
        <f>TRIM(B70151)</f>
        <v>Check-Out</v>
      </c>
      <c r="H70151" t="str">
        <f>TRIM(D70151)</f>
        <v>Fri</v>
      </c>
      <c r="I70151" t="str">
        <f>LEFT(A70151,1)</f>
        <v>C</v>
      </c>
    </row>
    <row r="70152" spans="1:9">
      <c r="A70152" t="s">
        <v>54</v>
      </c>
      <c r="B70152" t="s">
        <v>3</v>
      </c>
      <c r="C70152" s="6">
        <v>42552</v>
      </c>
      <c r="D70152" t="s">
        <v>10</v>
      </c>
      <c r="E70152">
        <v>0</v>
      </c>
      <c r="F70152" t="str">
        <f>TRIM(A70152)</f>
        <v>City Hotel</v>
      </c>
      <c r="G70152" t="str">
        <f>TRIM(B70152)</f>
        <v>Check-Out</v>
      </c>
      <c r="H70152" t="str">
        <f>TRIM(D70152)</f>
        <v>Fri</v>
      </c>
      <c r="I70152" t="str">
        <f>LEFT(A70152,1)</f>
        <v>C</v>
      </c>
    </row>
    <row r="70153" spans="1:9">
      <c r="A70153" t="s">
        <v>53</v>
      </c>
      <c r="B70153" t="s">
        <v>3</v>
      </c>
      <c r="C70153" s="6">
        <v>42552</v>
      </c>
      <c r="D70153" t="s">
        <v>10</v>
      </c>
      <c r="E70153">
        <v>0</v>
      </c>
      <c r="F70153" t="str">
        <f>TRIM(A70153)</f>
        <v>Resort Hotel</v>
      </c>
      <c r="G70153" t="str">
        <f>TRIM(B70153)</f>
        <v>Check-Out</v>
      </c>
      <c r="H70153" t="str">
        <f>TRIM(D70153)</f>
        <v>Fri</v>
      </c>
      <c r="I70153" t="str">
        <f>LEFT(A70153,1)</f>
        <v>R</v>
      </c>
    </row>
    <row r="70154" spans="1:9">
      <c r="A70154" t="s">
        <v>54</v>
      </c>
      <c r="B70154" t="s">
        <v>3</v>
      </c>
      <c r="C70154" s="6">
        <v>42552</v>
      </c>
      <c r="D70154" t="s">
        <v>10</v>
      </c>
      <c r="E70154">
        <v>0</v>
      </c>
      <c r="F70154" t="str">
        <f>TRIM(A70154)</f>
        <v>City Hotel</v>
      </c>
      <c r="G70154" t="str">
        <f>TRIM(B70154)</f>
        <v>Check-Out</v>
      </c>
      <c r="H70154" t="str">
        <f>TRIM(D70154)</f>
        <v>Fri</v>
      </c>
      <c r="I70154" t="str">
        <f>LEFT(A70154,1)</f>
        <v>C</v>
      </c>
    </row>
    <row r="70155" spans="1:9">
      <c r="A70155" t="s">
        <v>54</v>
      </c>
      <c r="B70155" t="s">
        <v>3</v>
      </c>
      <c r="C70155" s="6">
        <v>42552</v>
      </c>
      <c r="D70155" t="s">
        <v>10</v>
      </c>
      <c r="E70155">
        <v>0</v>
      </c>
      <c r="F70155" t="str">
        <f>TRIM(A70155)</f>
        <v>City Hotel</v>
      </c>
      <c r="G70155" t="str">
        <f>TRIM(B70155)</f>
        <v>Check-Out</v>
      </c>
      <c r="H70155" t="str">
        <f>TRIM(D70155)</f>
        <v>Fri</v>
      </c>
      <c r="I70155" t="str">
        <f>LEFT(A70155,1)</f>
        <v>C</v>
      </c>
    </row>
    <row r="70156" spans="1:9">
      <c r="A70156" t="s">
        <v>53</v>
      </c>
      <c r="B70156" t="s">
        <v>3</v>
      </c>
      <c r="C70156" s="6">
        <v>42552</v>
      </c>
      <c r="D70156" t="s">
        <v>10</v>
      </c>
      <c r="E70156">
        <v>0</v>
      </c>
      <c r="F70156" t="str">
        <f>TRIM(A70156)</f>
        <v>Resort Hotel</v>
      </c>
      <c r="G70156" t="str">
        <f>TRIM(B70156)</f>
        <v>Check-Out</v>
      </c>
      <c r="H70156" t="str">
        <f>TRIM(D70156)</f>
        <v>Fri</v>
      </c>
      <c r="I70156" t="str">
        <f>LEFT(A70156,1)</f>
        <v>R</v>
      </c>
    </row>
    <row r="70157" spans="1:9">
      <c r="A70157" t="s">
        <v>54</v>
      </c>
      <c r="B70157" t="s">
        <v>3</v>
      </c>
      <c r="C70157" s="6">
        <v>42552</v>
      </c>
      <c r="D70157" t="s">
        <v>10</v>
      </c>
      <c r="E70157">
        <v>0</v>
      </c>
      <c r="F70157" t="str">
        <f>TRIM(A70157)</f>
        <v>City Hotel</v>
      </c>
      <c r="G70157" t="str">
        <f>TRIM(B70157)</f>
        <v>Check-Out</v>
      </c>
      <c r="H70157" t="str">
        <f>TRIM(D70157)</f>
        <v>Fri</v>
      </c>
      <c r="I70157" t="str">
        <f>LEFT(A70157,1)</f>
        <v>C</v>
      </c>
    </row>
    <row r="70158" spans="1:9">
      <c r="A70158" t="s">
        <v>53</v>
      </c>
      <c r="B70158" t="s">
        <v>3</v>
      </c>
      <c r="C70158" s="6">
        <v>42552</v>
      </c>
      <c r="D70158" t="s">
        <v>10</v>
      </c>
      <c r="E70158">
        <v>0</v>
      </c>
      <c r="F70158" t="str">
        <f>TRIM(A70158)</f>
        <v>Resort Hotel</v>
      </c>
      <c r="G70158" t="str">
        <f>TRIM(B70158)</f>
        <v>Check-Out</v>
      </c>
      <c r="H70158" t="str">
        <f>TRIM(D70158)</f>
        <v>Fri</v>
      </c>
      <c r="I70158" t="str">
        <f>LEFT(A70158,1)</f>
        <v>R</v>
      </c>
    </row>
    <row r="70159" spans="1:9">
      <c r="A70159" t="s">
        <v>53</v>
      </c>
      <c r="B70159" t="s">
        <v>3</v>
      </c>
      <c r="C70159" s="6">
        <v>42552</v>
      </c>
      <c r="D70159" t="s">
        <v>10</v>
      </c>
      <c r="E70159">
        <v>0</v>
      </c>
      <c r="F70159" t="str">
        <f>TRIM(A70159)</f>
        <v>Resort Hotel</v>
      </c>
      <c r="G70159" t="str">
        <f>TRIM(B70159)</f>
        <v>Check-Out</v>
      </c>
      <c r="H70159" t="str">
        <f>TRIM(D70159)</f>
        <v>Fri</v>
      </c>
      <c r="I70159" t="str">
        <f>LEFT(A70159,1)</f>
        <v>R</v>
      </c>
    </row>
    <row r="70160" spans="1:9">
      <c r="A70160" t="s">
        <v>54</v>
      </c>
      <c r="B70160" t="s">
        <v>3</v>
      </c>
      <c r="C70160" s="6">
        <v>42552</v>
      </c>
      <c r="D70160" t="s">
        <v>10</v>
      </c>
      <c r="E70160">
        <v>0</v>
      </c>
      <c r="F70160" t="str">
        <f>TRIM(A70160)</f>
        <v>City Hotel</v>
      </c>
      <c r="G70160" t="str">
        <f>TRIM(B70160)</f>
        <v>Check-Out</v>
      </c>
      <c r="H70160" t="str">
        <f>TRIM(D70160)</f>
        <v>Fri</v>
      </c>
      <c r="I70160" t="str">
        <f>LEFT(A70160,1)</f>
        <v>C</v>
      </c>
    </row>
    <row r="70161" spans="1:9">
      <c r="A70161" t="s">
        <v>54</v>
      </c>
      <c r="B70161" t="s">
        <v>3</v>
      </c>
      <c r="C70161" s="6">
        <v>42552</v>
      </c>
      <c r="D70161" t="s">
        <v>10</v>
      </c>
      <c r="E70161">
        <v>0</v>
      </c>
      <c r="F70161" t="str">
        <f>TRIM(A70161)</f>
        <v>City Hotel</v>
      </c>
      <c r="G70161" t="str">
        <f>TRIM(B70161)</f>
        <v>Check-Out</v>
      </c>
      <c r="H70161" t="str">
        <f>TRIM(D70161)</f>
        <v>Fri</v>
      </c>
      <c r="I70161" t="str">
        <f>LEFT(A70161,1)</f>
        <v>C</v>
      </c>
    </row>
    <row r="70162" spans="1:9">
      <c r="A70162" t="s">
        <v>54</v>
      </c>
      <c r="B70162" t="s">
        <v>3</v>
      </c>
      <c r="C70162" s="6">
        <v>42552</v>
      </c>
      <c r="D70162" t="s">
        <v>10</v>
      </c>
      <c r="E70162">
        <v>0</v>
      </c>
      <c r="F70162" t="str">
        <f>TRIM(A70162)</f>
        <v>City Hotel</v>
      </c>
      <c r="G70162" t="str">
        <f>TRIM(B70162)</f>
        <v>Check-Out</v>
      </c>
      <c r="H70162" t="str">
        <f>TRIM(D70162)</f>
        <v>Fri</v>
      </c>
      <c r="I70162" t="str">
        <f>LEFT(A70162,1)</f>
        <v>C</v>
      </c>
    </row>
    <row r="70163" spans="1:9">
      <c r="A70163" t="s">
        <v>54</v>
      </c>
      <c r="B70163" t="s">
        <v>3</v>
      </c>
      <c r="C70163" s="6">
        <v>42552</v>
      </c>
      <c r="D70163" t="s">
        <v>10</v>
      </c>
      <c r="E70163">
        <v>0</v>
      </c>
      <c r="F70163" t="str">
        <f>TRIM(A70163)</f>
        <v>City Hotel</v>
      </c>
      <c r="G70163" t="str">
        <f>TRIM(B70163)</f>
        <v>Check-Out</v>
      </c>
      <c r="H70163" t="str">
        <f>TRIM(D70163)</f>
        <v>Fri</v>
      </c>
      <c r="I70163" t="str">
        <f>LEFT(A70163,1)</f>
        <v>C</v>
      </c>
    </row>
    <row r="70164" spans="1:9">
      <c r="A70164" t="s">
        <v>54</v>
      </c>
      <c r="B70164" t="s">
        <v>3</v>
      </c>
      <c r="C70164" s="6">
        <v>42552</v>
      </c>
      <c r="D70164" t="s">
        <v>10</v>
      </c>
      <c r="E70164">
        <v>0</v>
      </c>
      <c r="F70164" t="str">
        <f>TRIM(A70164)</f>
        <v>City Hotel</v>
      </c>
      <c r="G70164" t="str">
        <f>TRIM(B70164)</f>
        <v>Check-Out</v>
      </c>
      <c r="H70164" t="str">
        <f>TRIM(D70164)</f>
        <v>Fri</v>
      </c>
      <c r="I70164" t="str">
        <f>LEFT(A70164,1)</f>
        <v>C</v>
      </c>
    </row>
    <row r="70165" spans="1:9">
      <c r="A70165" t="s">
        <v>54</v>
      </c>
      <c r="B70165" t="s">
        <v>3</v>
      </c>
      <c r="C70165" s="6">
        <v>42552</v>
      </c>
      <c r="D70165" t="s">
        <v>10</v>
      </c>
      <c r="E70165">
        <v>0</v>
      </c>
      <c r="F70165" t="str">
        <f>TRIM(A70165)</f>
        <v>City Hotel</v>
      </c>
      <c r="G70165" t="str">
        <f>TRIM(B70165)</f>
        <v>Check-Out</v>
      </c>
      <c r="H70165" t="str">
        <f>TRIM(D70165)</f>
        <v>Fri</v>
      </c>
      <c r="I70165" t="str">
        <f>LEFT(A70165,1)</f>
        <v>C</v>
      </c>
    </row>
    <row r="70166" spans="1:9">
      <c r="A70166" t="s">
        <v>53</v>
      </c>
      <c r="B70166" t="s">
        <v>3</v>
      </c>
      <c r="C70166" s="6">
        <v>42552</v>
      </c>
      <c r="D70166" t="s">
        <v>10</v>
      </c>
      <c r="E70166">
        <v>0</v>
      </c>
      <c r="F70166" t="str">
        <f>TRIM(A70166)</f>
        <v>Resort Hotel</v>
      </c>
      <c r="G70166" t="str">
        <f>TRIM(B70166)</f>
        <v>Check-Out</v>
      </c>
      <c r="H70166" t="str">
        <f>TRIM(D70166)</f>
        <v>Fri</v>
      </c>
      <c r="I70166" t="str">
        <f>LEFT(A70166,1)</f>
        <v>R</v>
      </c>
    </row>
    <row r="70167" spans="1:9">
      <c r="A70167" t="s">
        <v>54</v>
      </c>
      <c r="B70167" t="s">
        <v>3</v>
      </c>
      <c r="C70167" s="6">
        <v>42552</v>
      </c>
      <c r="D70167" t="s">
        <v>10</v>
      </c>
      <c r="E70167">
        <v>0</v>
      </c>
      <c r="F70167" t="str">
        <f>TRIM(A70167)</f>
        <v>City Hotel</v>
      </c>
      <c r="G70167" t="str">
        <f>TRIM(B70167)</f>
        <v>Check-Out</v>
      </c>
      <c r="H70167" t="str">
        <f>TRIM(D70167)</f>
        <v>Fri</v>
      </c>
      <c r="I70167" t="str">
        <f>LEFT(A70167,1)</f>
        <v>C</v>
      </c>
    </row>
    <row r="70168" spans="1:9">
      <c r="A70168" t="s">
        <v>53</v>
      </c>
      <c r="B70168" t="s">
        <v>3</v>
      </c>
      <c r="C70168" s="6">
        <v>42552</v>
      </c>
      <c r="D70168" t="s">
        <v>10</v>
      </c>
      <c r="E70168">
        <v>0</v>
      </c>
      <c r="F70168" t="str">
        <f>TRIM(A70168)</f>
        <v>Resort Hotel</v>
      </c>
      <c r="G70168" t="str">
        <f>TRIM(B70168)</f>
        <v>Check-Out</v>
      </c>
      <c r="H70168" t="str">
        <f>TRIM(D70168)</f>
        <v>Fri</v>
      </c>
      <c r="I70168" t="str">
        <f>LEFT(A70168,1)</f>
        <v>R</v>
      </c>
    </row>
    <row r="70169" spans="1:9">
      <c r="A70169" t="s">
        <v>54</v>
      </c>
      <c r="B70169" t="s">
        <v>3</v>
      </c>
      <c r="C70169" s="6">
        <v>42552</v>
      </c>
      <c r="D70169" t="s">
        <v>10</v>
      </c>
      <c r="E70169">
        <v>0</v>
      </c>
      <c r="F70169" t="str">
        <f>TRIM(A70169)</f>
        <v>City Hotel</v>
      </c>
      <c r="G70169" t="str">
        <f>TRIM(B70169)</f>
        <v>Check-Out</v>
      </c>
      <c r="H70169" t="str">
        <f>TRIM(D70169)</f>
        <v>Fri</v>
      </c>
      <c r="I70169" t="str">
        <f>LEFT(A70169,1)</f>
        <v>C</v>
      </c>
    </row>
    <row r="70170" spans="1:9">
      <c r="A70170" t="s">
        <v>54</v>
      </c>
      <c r="B70170" t="s">
        <v>3</v>
      </c>
      <c r="C70170" s="6">
        <v>42552</v>
      </c>
      <c r="D70170" t="s">
        <v>10</v>
      </c>
      <c r="E70170">
        <v>0</v>
      </c>
      <c r="F70170" t="str">
        <f>TRIM(A70170)</f>
        <v>City Hotel</v>
      </c>
      <c r="G70170" t="str">
        <f>TRIM(B70170)</f>
        <v>Check-Out</v>
      </c>
      <c r="H70170" t="str">
        <f>TRIM(D70170)</f>
        <v>Fri</v>
      </c>
      <c r="I70170" t="str">
        <f>LEFT(A70170,1)</f>
        <v>C</v>
      </c>
    </row>
    <row r="70171" spans="1:9">
      <c r="A70171" t="s">
        <v>54</v>
      </c>
      <c r="B70171" t="s">
        <v>3</v>
      </c>
      <c r="C70171" s="6">
        <v>42552</v>
      </c>
      <c r="D70171" t="s">
        <v>10</v>
      </c>
      <c r="E70171">
        <v>0</v>
      </c>
      <c r="F70171" t="str">
        <f>TRIM(A70171)</f>
        <v>City Hotel</v>
      </c>
      <c r="G70171" t="str">
        <f>TRIM(B70171)</f>
        <v>Check-Out</v>
      </c>
      <c r="H70171" t="str">
        <f>TRIM(D70171)</f>
        <v>Fri</v>
      </c>
      <c r="I70171" t="str">
        <f>LEFT(A70171,1)</f>
        <v>C</v>
      </c>
    </row>
    <row r="70172" spans="1:9">
      <c r="A70172" t="s">
        <v>54</v>
      </c>
      <c r="B70172" t="s">
        <v>3</v>
      </c>
      <c r="C70172" s="6">
        <v>42552</v>
      </c>
      <c r="D70172" t="s">
        <v>10</v>
      </c>
      <c r="E70172">
        <v>0</v>
      </c>
      <c r="F70172" t="str">
        <f>TRIM(A70172)</f>
        <v>City Hotel</v>
      </c>
      <c r="G70172" t="str">
        <f>TRIM(B70172)</f>
        <v>Check-Out</v>
      </c>
      <c r="H70172" t="str">
        <f>TRIM(D70172)</f>
        <v>Fri</v>
      </c>
      <c r="I70172" t="str">
        <f>LEFT(A70172,1)</f>
        <v>C</v>
      </c>
    </row>
    <row r="70173" spans="1:9">
      <c r="A70173" t="s">
        <v>54</v>
      </c>
      <c r="B70173" t="s">
        <v>3</v>
      </c>
      <c r="C70173" s="6">
        <v>42552</v>
      </c>
      <c r="D70173" t="s">
        <v>10</v>
      </c>
      <c r="E70173">
        <v>0</v>
      </c>
      <c r="F70173" t="str">
        <f>TRIM(A70173)</f>
        <v>City Hotel</v>
      </c>
      <c r="G70173" t="str">
        <f>TRIM(B70173)</f>
        <v>Check-Out</v>
      </c>
      <c r="H70173" t="str">
        <f>TRIM(D70173)</f>
        <v>Fri</v>
      </c>
      <c r="I70173" t="str">
        <f>LEFT(A70173,1)</f>
        <v>C</v>
      </c>
    </row>
    <row r="70174" spans="1:9">
      <c r="A70174" t="s">
        <v>54</v>
      </c>
      <c r="B70174" t="s">
        <v>3</v>
      </c>
      <c r="C70174" s="6">
        <v>42552</v>
      </c>
      <c r="D70174" t="s">
        <v>10</v>
      </c>
      <c r="E70174">
        <v>0</v>
      </c>
      <c r="F70174" t="str">
        <f>TRIM(A70174)</f>
        <v>City Hotel</v>
      </c>
      <c r="G70174" t="str">
        <f>TRIM(B70174)</f>
        <v>Check-Out</v>
      </c>
      <c r="H70174" t="str">
        <f>TRIM(D70174)</f>
        <v>Fri</v>
      </c>
      <c r="I70174" t="str">
        <f>LEFT(A70174,1)</f>
        <v>C</v>
      </c>
    </row>
    <row r="70175" spans="1:9">
      <c r="A70175" t="s">
        <v>54</v>
      </c>
      <c r="B70175" t="s">
        <v>3</v>
      </c>
      <c r="C70175" s="6">
        <v>42552</v>
      </c>
      <c r="D70175" t="s">
        <v>10</v>
      </c>
      <c r="E70175">
        <v>0</v>
      </c>
      <c r="F70175" t="str">
        <f>TRIM(A70175)</f>
        <v>City Hotel</v>
      </c>
      <c r="G70175" t="str">
        <f>TRIM(B70175)</f>
        <v>Check-Out</v>
      </c>
      <c r="H70175" t="str">
        <f>TRIM(D70175)</f>
        <v>Fri</v>
      </c>
      <c r="I70175" t="str">
        <f>LEFT(A70175,1)</f>
        <v>C</v>
      </c>
    </row>
    <row r="70176" spans="1:9">
      <c r="A70176" t="s">
        <v>54</v>
      </c>
      <c r="B70176" t="s">
        <v>5</v>
      </c>
      <c r="C70176" s="6">
        <v>42552</v>
      </c>
      <c r="D70176" t="s">
        <v>10</v>
      </c>
      <c r="E70176">
        <v>0</v>
      </c>
      <c r="F70176" t="str">
        <f>TRIM(A70176)</f>
        <v>City Hotel</v>
      </c>
      <c r="G70176" t="str">
        <f>TRIM(B70176)</f>
        <v>Canceled</v>
      </c>
      <c r="H70176" t="str">
        <f>TRIM(D70176)</f>
        <v>Fri</v>
      </c>
      <c r="I70176" t="str">
        <f>LEFT(A70176,1)</f>
        <v>C</v>
      </c>
    </row>
    <row r="70177" spans="1:9">
      <c r="A70177" t="s">
        <v>54</v>
      </c>
      <c r="B70177" t="s">
        <v>5</v>
      </c>
      <c r="C70177" s="6">
        <v>42552</v>
      </c>
      <c r="D70177" t="s">
        <v>10</v>
      </c>
      <c r="E70177">
        <v>0</v>
      </c>
      <c r="F70177" t="str">
        <f>TRIM(A70177)</f>
        <v>City Hotel</v>
      </c>
      <c r="G70177" t="str">
        <f>TRIM(B70177)</f>
        <v>Canceled</v>
      </c>
      <c r="H70177" t="str">
        <f>TRIM(D70177)</f>
        <v>Fri</v>
      </c>
      <c r="I70177" t="str">
        <f>LEFT(A70177,1)</f>
        <v>C</v>
      </c>
    </row>
    <row r="70178" spans="1:9">
      <c r="A70178" t="s">
        <v>54</v>
      </c>
      <c r="B70178" t="s">
        <v>5</v>
      </c>
      <c r="C70178" s="6">
        <v>42552</v>
      </c>
      <c r="D70178" t="s">
        <v>10</v>
      </c>
      <c r="E70178">
        <v>0</v>
      </c>
      <c r="F70178" t="str">
        <f>TRIM(A70178)</f>
        <v>City Hotel</v>
      </c>
      <c r="G70178" t="str">
        <f>TRIM(B70178)</f>
        <v>Canceled</v>
      </c>
      <c r="H70178" t="str">
        <f>TRIM(D70178)</f>
        <v>Fri</v>
      </c>
      <c r="I70178" t="str">
        <f>LEFT(A70178,1)</f>
        <v>C</v>
      </c>
    </row>
    <row r="70179" spans="1:9">
      <c r="A70179" t="s">
        <v>54</v>
      </c>
      <c r="B70179" t="s">
        <v>5</v>
      </c>
      <c r="C70179" s="6">
        <v>42552</v>
      </c>
      <c r="D70179" t="s">
        <v>10</v>
      </c>
      <c r="E70179">
        <v>0</v>
      </c>
      <c r="F70179" t="str">
        <f>TRIM(A70179)</f>
        <v>City Hotel</v>
      </c>
      <c r="G70179" t="str">
        <f>TRIM(B70179)</f>
        <v>Canceled</v>
      </c>
      <c r="H70179" t="str">
        <f>TRIM(D70179)</f>
        <v>Fri</v>
      </c>
      <c r="I70179" t="str">
        <f>LEFT(A70179,1)</f>
        <v>C</v>
      </c>
    </row>
    <row r="70180" spans="1:9">
      <c r="A70180" t="s">
        <v>54</v>
      </c>
      <c r="B70180" t="s">
        <v>5</v>
      </c>
      <c r="C70180" s="6">
        <v>42552</v>
      </c>
      <c r="D70180" t="s">
        <v>10</v>
      </c>
      <c r="E70180">
        <v>0</v>
      </c>
      <c r="F70180" t="str">
        <f>TRIM(A70180)</f>
        <v>City Hotel</v>
      </c>
      <c r="G70180" t="str">
        <f>TRIM(B70180)</f>
        <v>Canceled</v>
      </c>
      <c r="H70180" t="str">
        <f>TRIM(D70180)</f>
        <v>Fri</v>
      </c>
      <c r="I70180" t="str">
        <f>LEFT(A70180,1)</f>
        <v>C</v>
      </c>
    </row>
    <row r="70181" spans="1:9">
      <c r="A70181" t="s">
        <v>54</v>
      </c>
      <c r="B70181" t="s">
        <v>5</v>
      </c>
      <c r="C70181" s="6">
        <v>42552</v>
      </c>
      <c r="D70181" t="s">
        <v>10</v>
      </c>
      <c r="E70181">
        <v>0</v>
      </c>
      <c r="F70181" t="str">
        <f>TRIM(A70181)</f>
        <v>City Hotel</v>
      </c>
      <c r="G70181" t="str">
        <f>TRIM(B70181)</f>
        <v>Canceled</v>
      </c>
      <c r="H70181" t="str">
        <f>TRIM(D70181)</f>
        <v>Fri</v>
      </c>
      <c r="I70181" t="str">
        <f>LEFT(A70181,1)</f>
        <v>C</v>
      </c>
    </row>
    <row r="70182" spans="1:9">
      <c r="A70182" t="s">
        <v>54</v>
      </c>
      <c r="B70182" t="s">
        <v>5</v>
      </c>
      <c r="C70182" s="6">
        <v>42552</v>
      </c>
      <c r="D70182" t="s">
        <v>10</v>
      </c>
      <c r="E70182">
        <v>0</v>
      </c>
      <c r="F70182" t="str">
        <f>TRIM(A70182)</f>
        <v>City Hotel</v>
      </c>
      <c r="G70182" t="str">
        <f>TRIM(B70182)</f>
        <v>Canceled</v>
      </c>
      <c r="H70182" t="str">
        <f>TRIM(D70182)</f>
        <v>Fri</v>
      </c>
      <c r="I70182" t="str">
        <f>LEFT(A70182,1)</f>
        <v>C</v>
      </c>
    </row>
    <row r="70183" spans="1:9">
      <c r="A70183" t="s">
        <v>54</v>
      </c>
      <c r="B70183" t="s">
        <v>5</v>
      </c>
      <c r="C70183" s="6">
        <v>42552</v>
      </c>
      <c r="D70183" t="s">
        <v>10</v>
      </c>
      <c r="E70183">
        <v>0</v>
      </c>
      <c r="F70183" t="str">
        <f>TRIM(A70183)</f>
        <v>City Hotel</v>
      </c>
      <c r="G70183" t="str">
        <f>TRIM(B70183)</f>
        <v>Canceled</v>
      </c>
      <c r="H70183" t="str">
        <f>TRIM(D70183)</f>
        <v>Fri</v>
      </c>
      <c r="I70183" t="str">
        <f>LEFT(A70183,1)</f>
        <v>C</v>
      </c>
    </row>
    <row r="70184" spans="1:9">
      <c r="A70184" t="s">
        <v>54</v>
      </c>
      <c r="B70184" t="s">
        <v>5</v>
      </c>
      <c r="C70184" s="6">
        <v>42552</v>
      </c>
      <c r="D70184" t="s">
        <v>10</v>
      </c>
      <c r="E70184">
        <v>0</v>
      </c>
      <c r="F70184" t="str">
        <f>TRIM(A70184)</f>
        <v>City Hotel</v>
      </c>
      <c r="G70184" t="str">
        <f>TRIM(B70184)</f>
        <v>Canceled</v>
      </c>
      <c r="H70184" t="str">
        <f>TRIM(D70184)</f>
        <v>Fri</v>
      </c>
      <c r="I70184" t="str">
        <f>LEFT(A70184,1)</f>
        <v>C</v>
      </c>
    </row>
    <row r="70185" spans="1:9">
      <c r="A70185" t="s">
        <v>54</v>
      </c>
      <c r="B70185" t="s">
        <v>5</v>
      </c>
      <c r="C70185" s="6">
        <v>42552</v>
      </c>
      <c r="D70185" t="s">
        <v>10</v>
      </c>
      <c r="E70185">
        <v>0</v>
      </c>
      <c r="F70185" t="str">
        <f>TRIM(A70185)</f>
        <v>City Hotel</v>
      </c>
      <c r="G70185" t="str">
        <f>TRIM(B70185)</f>
        <v>Canceled</v>
      </c>
      <c r="H70185" t="str">
        <f>TRIM(D70185)</f>
        <v>Fri</v>
      </c>
      <c r="I70185" t="str">
        <f>LEFT(A70185,1)</f>
        <v>C</v>
      </c>
    </row>
    <row r="70186" spans="1:9">
      <c r="A70186" t="s">
        <v>54</v>
      </c>
      <c r="B70186" t="s">
        <v>5</v>
      </c>
      <c r="C70186" s="6">
        <v>42552</v>
      </c>
      <c r="D70186" t="s">
        <v>10</v>
      </c>
      <c r="E70186">
        <v>0</v>
      </c>
      <c r="F70186" t="str">
        <f>TRIM(A70186)</f>
        <v>City Hotel</v>
      </c>
      <c r="G70186" t="str">
        <f>TRIM(B70186)</f>
        <v>Canceled</v>
      </c>
      <c r="H70186" t="str">
        <f>TRIM(D70186)</f>
        <v>Fri</v>
      </c>
      <c r="I70186" t="str">
        <f>LEFT(A70186,1)</f>
        <v>C</v>
      </c>
    </row>
    <row r="70187" spans="1:9">
      <c r="A70187" t="s">
        <v>54</v>
      </c>
      <c r="B70187" t="s">
        <v>5</v>
      </c>
      <c r="C70187" s="6">
        <v>42552</v>
      </c>
      <c r="D70187" t="s">
        <v>10</v>
      </c>
      <c r="E70187">
        <v>0</v>
      </c>
      <c r="F70187" t="str">
        <f>TRIM(A70187)</f>
        <v>City Hotel</v>
      </c>
      <c r="G70187" t="str">
        <f>TRIM(B70187)</f>
        <v>Canceled</v>
      </c>
      <c r="H70187" t="str">
        <f>TRIM(D70187)</f>
        <v>Fri</v>
      </c>
      <c r="I70187" t="str">
        <f>LEFT(A70187,1)</f>
        <v>C</v>
      </c>
    </row>
    <row r="70188" spans="1:9">
      <c r="A70188" t="s">
        <v>53</v>
      </c>
      <c r="B70188" t="s">
        <v>5</v>
      </c>
      <c r="C70188" s="6">
        <v>42552</v>
      </c>
      <c r="D70188" t="s">
        <v>10</v>
      </c>
      <c r="E70188">
        <v>0</v>
      </c>
      <c r="F70188" t="str">
        <f>TRIM(A70188)</f>
        <v>Resort Hotel</v>
      </c>
      <c r="G70188" t="str">
        <f>TRIM(B70188)</f>
        <v>Canceled</v>
      </c>
      <c r="H70188" t="str">
        <f>TRIM(D70188)</f>
        <v>Fri</v>
      </c>
      <c r="I70188" t="str">
        <f>LEFT(A70188,1)</f>
        <v>R</v>
      </c>
    </row>
    <row r="70189" spans="1:9">
      <c r="A70189" t="s">
        <v>54</v>
      </c>
      <c r="B70189" t="s">
        <v>5</v>
      </c>
      <c r="C70189" s="6">
        <v>42552</v>
      </c>
      <c r="D70189" t="s">
        <v>10</v>
      </c>
      <c r="E70189">
        <v>0</v>
      </c>
      <c r="F70189" t="str">
        <f>TRIM(A70189)</f>
        <v>City Hotel</v>
      </c>
      <c r="G70189" t="str">
        <f>TRIM(B70189)</f>
        <v>Canceled</v>
      </c>
      <c r="H70189" t="str">
        <f>TRIM(D70189)</f>
        <v>Fri</v>
      </c>
      <c r="I70189" t="str">
        <f>LEFT(A70189,1)</f>
        <v>C</v>
      </c>
    </row>
    <row r="70190" spans="1:9">
      <c r="A70190" t="s">
        <v>54</v>
      </c>
      <c r="B70190" t="s">
        <v>5</v>
      </c>
      <c r="C70190" s="6">
        <v>42552</v>
      </c>
      <c r="D70190" t="s">
        <v>10</v>
      </c>
      <c r="E70190">
        <v>0</v>
      </c>
      <c r="F70190" t="str">
        <f>TRIM(A70190)</f>
        <v>City Hotel</v>
      </c>
      <c r="G70190" t="str">
        <f>TRIM(B70190)</f>
        <v>Canceled</v>
      </c>
      <c r="H70190" t="str">
        <f>TRIM(D70190)</f>
        <v>Fri</v>
      </c>
      <c r="I70190" t="str">
        <f>LEFT(A70190,1)</f>
        <v>C</v>
      </c>
    </row>
    <row r="70191" spans="1:9">
      <c r="A70191" t="s">
        <v>54</v>
      </c>
      <c r="B70191" t="s">
        <v>5</v>
      </c>
      <c r="C70191" s="6">
        <v>42552</v>
      </c>
      <c r="D70191" t="s">
        <v>10</v>
      </c>
      <c r="E70191">
        <v>0</v>
      </c>
      <c r="F70191" t="str">
        <f>TRIM(A70191)</f>
        <v>City Hotel</v>
      </c>
      <c r="G70191" t="str">
        <f>TRIM(B70191)</f>
        <v>Canceled</v>
      </c>
      <c r="H70191" t="str">
        <f>TRIM(D70191)</f>
        <v>Fri</v>
      </c>
      <c r="I70191" t="str">
        <f>LEFT(A70191,1)</f>
        <v>C</v>
      </c>
    </row>
    <row r="70192" spans="1:9">
      <c r="A70192" t="s">
        <v>54</v>
      </c>
      <c r="B70192" t="s">
        <v>5</v>
      </c>
      <c r="C70192" s="6">
        <v>42552</v>
      </c>
      <c r="D70192" t="s">
        <v>10</v>
      </c>
      <c r="E70192">
        <v>0</v>
      </c>
      <c r="F70192" t="str">
        <f>TRIM(A70192)</f>
        <v>City Hotel</v>
      </c>
      <c r="G70192" t="str">
        <f>TRIM(B70192)</f>
        <v>Canceled</v>
      </c>
      <c r="H70192" t="str">
        <f>TRIM(D70192)</f>
        <v>Fri</v>
      </c>
      <c r="I70192" t="str">
        <f>LEFT(A70192,1)</f>
        <v>C</v>
      </c>
    </row>
    <row r="70193" spans="1:9">
      <c r="A70193" t="s">
        <v>54</v>
      </c>
      <c r="B70193" t="s">
        <v>5</v>
      </c>
      <c r="C70193" s="6">
        <v>42552</v>
      </c>
      <c r="D70193" t="s">
        <v>10</v>
      </c>
      <c r="E70193">
        <v>0</v>
      </c>
      <c r="F70193" t="str">
        <f>TRIM(A70193)</f>
        <v>City Hotel</v>
      </c>
      <c r="G70193" t="str">
        <f>TRIM(B70193)</f>
        <v>Canceled</v>
      </c>
      <c r="H70193" t="str">
        <f>TRIM(D70193)</f>
        <v>Fri</v>
      </c>
      <c r="I70193" t="str">
        <f>LEFT(A70193,1)</f>
        <v>C</v>
      </c>
    </row>
    <row r="70194" spans="1:9">
      <c r="A70194" t="s">
        <v>54</v>
      </c>
      <c r="B70194" t="s">
        <v>5</v>
      </c>
      <c r="C70194" s="6">
        <v>42552</v>
      </c>
      <c r="D70194" t="s">
        <v>10</v>
      </c>
      <c r="E70194">
        <v>0</v>
      </c>
      <c r="F70194" t="str">
        <f>TRIM(A70194)</f>
        <v>City Hotel</v>
      </c>
      <c r="G70194" t="str">
        <f>TRIM(B70194)</f>
        <v>Canceled</v>
      </c>
      <c r="H70194" t="str">
        <f>TRIM(D70194)</f>
        <v>Fri</v>
      </c>
      <c r="I70194" t="str">
        <f>LEFT(A70194,1)</f>
        <v>C</v>
      </c>
    </row>
    <row r="70195" spans="1:9">
      <c r="A70195" t="s">
        <v>54</v>
      </c>
      <c r="B70195" t="s">
        <v>5</v>
      </c>
      <c r="C70195" s="6">
        <v>42552</v>
      </c>
      <c r="D70195" t="s">
        <v>10</v>
      </c>
      <c r="E70195">
        <v>0</v>
      </c>
      <c r="F70195" t="str">
        <f>TRIM(A70195)</f>
        <v>City Hotel</v>
      </c>
      <c r="G70195" t="str">
        <f>TRIM(B70195)</f>
        <v>Canceled</v>
      </c>
      <c r="H70195" t="str">
        <f>TRIM(D70195)</f>
        <v>Fri</v>
      </c>
      <c r="I70195" t="str">
        <f>LEFT(A70195,1)</f>
        <v>C</v>
      </c>
    </row>
    <row r="70196" spans="1:9">
      <c r="A70196" t="s">
        <v>54</v>
      </c>
      <c r="B70196" t="s">
        <v>5</v>
      </c>
      <c r="C70196" s="6">
        <v>42552</v>
      </c>
      <c r="D70196" t="s">
        <v>10</v>
      </c>
      <c r="E70196">
        <v>0</v>
      </c>
      <c r="F70196" t="str">
        <f>TRIM(A70196)</f>
        <v>City Hotel</v>
      </c>
      <c r="G70196" t="str">
        <f>TRIM(B70196)</f>
        <v>Canceled</v>
      </c>
      <c r="H70196" t="str">
        <f>TRIM(D70196)</f>
        <v>Fri</v>
      </c>
      <c r="I70196" t="str">
        <f>LEFT(A70196,1)</f>
        <v>C</v>
      </c>
    </row>
    <row r="70197" spans="1:9">
      <c r="A70197" t="s">
        <v>54</v>
      </c>
      <c r="B70197" t="s">
        <v>5</v>
      </c>
      <c r="C70197" s="6">
        <v>42552</v>
      </c>
      <c r="D70197" t="s">
        <v>10</v>
      </c>
      <c r="E70197">
        <v>0</v>
      </c>
      <c r="F70197" t="str">
        <f>TRIM(A70197)</f>
        <v>City Hotel</v>
      </c>
      <c r="G70197" t="str">
        <f>TRIM(B70197)</f>
        <v>Canceled</v>
      </c>
      <c r="H70197" t="str">
        <f>TRIM(D70197)</f>
        <v>Fri</v>
      </c>
      <c r="I70197" t="str">
        <f>LEFT(A70197,1)</f>
        <v>C</v>
      </c>
    </row>
    <row r="70198" spans="1:9">
      <c r="A70198" t="s">
        <v>54</v>
      </c>
      <c r="B70198" t="s">
        <v>5</v>
      </c>
      <c r="C70198" s="6">
        <v>42552</v>
      </c>
      <c r="D70198" t="s">
        <v>10</v>
      </c>
      <c r="E70198">
        <v>0</v>
      </c>
      <c r="F70198" t="str">
        <f>TRIM(A70198)</f>
        <v>City Hotel</v>
      </c>
      <c r="G70198" t="str">
        <f>TRIM(B70198)</f>
        <v>Canceled</v>
      </c>
      <c r="H70198" t="str">
        <f>TRIM(D70198)</f>
        <v>Fri</v>
      </c>
      <c r="I70198" t="str">
        <f>LEFT(A70198,1)</f>
        <v>C</v>
      </c>
    </row>
    <row r="70199" spans="1:9">
      <c r="A70199" t="s">
        <v>54</v>
      </c>
      <c r="B70199" t="s">
        <v>5</v>
      </c>
      <c r="C70199" s="6">
        <v>42552</v>
      </c>
      <c r="D70199" t="s">
        <v>10</v>
      </c>
      <c r="E70199">
        <v>0</v>
      </c>
      <c r="F70199" t="str">
        <f>TRIM(A70199)</f>
        <v>City Hotel</v>
      </c>
      <c r="G70199" t="str">
        <f>TRIM(B70199)</f>
        <v>Canceled</v>
      </c>
      <c r="H70199" t="str">
        <f>TRIM(D70199)</f>
        <v>Fri</v>
      </c>
      <c r="I70199" t="str">
        <f>LEFT(A70199,1)</f>
        <v>C</v>
      </c>
    </row>
    <row r="70200" spans="1:9">
      <c r="A70200" t="s">
        <v>54</v>
      </c>
      <c r="B70200" t="s">
        <v>5</v>
      </c>
      <c r="C70200" s="6">
        <v>42552</v>
      </c>
      <c r="D70200" t="s">
        <v>10</v>
      </c>
      <c r="E70200">
        <v>0</v>
      </c>
      <c r="F70200" t="str">
        <f>TRIM(A70200)</f>
        <v>City Hotel</v>
      </c>
      <c r="G70200" t="str">
        <f>TRIM(B70200)</f>
        <v>Canceled</v>
      </c>
      <c r="H70200" t="str">
        <f>TRIM(D70200)</f>
        <v>Fri</v>
      </c>
      <c r="I70200" t="str">
        <f>LEFT(A70200,1)</f>
        <v>C</v>
      </c>
    </row>
    <row r="70201" spans="1:9">
      <c r="A70201" t="s">
        <v>54</v>
      </c>
      <c r="B70201" t="s">
        <v>5</v>
      </c>
      <c r="C70201" s="6">
        <v>42552</v>
      </c>
      <c r="D70201" t="s">
        <v>10</v>
      </c>
      <c r="E70201">
        <v>0</v>
      </c>
      <c r="F70201" t="str">
        <f>TRIM(A70201)</f>
        <v>City Hotel</v>
      </c>
      <c r="G70201" t="str">
        <f>TRIM(B70201)</f>
        <v>Canceled</v>
      </c>
      <c r="H70201" t="str">
        <f>TRIM(D70201)</f>
        <v>Fri</v>
      </c>
      <c r="I70201" t="str">
        <f>LEFT(A70201,1)</f>
        <v>C</v>
      </c>
    </row>
    <row r="70202" spans="1:9">
      <c r="A70202" t="s">
        <v>54</v>
      </c>
      <c r="B70202" t="s">
        <v>5</v>
      </c>
      <c r="C70202" s="6">
        <v>42552</v>
      </c>
      <c r="D70202" t="s">
        <v>10</v>
      </c>
      <c r="E70202">
        <v>0</v>
      </c>
      <c r="F70202" t="str">
        <f>TRIM(A70202)</f>
        <v>City Hotel</v>
      </c>
      <c r="G70202" t="str">
        <f>TRIM(B70202)</f>
        <v>Canceled</v>
      </c>
      <c r="H70202" t="str">
        <f>TRIM(D70202)</f>
        <v>Fri</v>
      </c>
      <c r="I70202" t="str">
        <f>LEFT(A70202,1)</f>
        <v>C</v>
      </c>
    </row>
    <row r="70203" spans="1:9">
      <c r="A70203" t="s">
        <v>54</v>
      </c>
      <c r="B70203" t="s">
        <v>5</v>
      </c>
      <c r="C70203" s="6">
        <v>42552</v>
      </c>
      <c r="D70203" t="s">
        <v>10</v>
      </c>
      <c r="E70203">
        <v>0</v>
      </c>
      <c r="F70203" t="str">
        <f>TRIM(A70203)</f>
        <v>City Hotel</v>
      </c>
      <c r="G70203" t="str">
        <f>TRIM(B70203)</f>
        <v>Canceled</v>
      </c>
      <c r="H70203" t="str">
        <f>TRIM(D70203)</f>
        <v>Fri</v>
      </c>
      <c r="I70203" t="str">
        <f>LEFT(A70203,1)</f>
        <v>C</v>
      </c>
    </row>
    <row r="70204" spans="1:9">
      <c r="A70204" t="s">
        <v>54</v>
      </c>
      <c r="B70204" t="s">
        <v>5</v>
      </c>
      <c r="C70204" s="6">
        <v>42552</v>
      </c>
      <c r="D70204" t="s">
        <v>10</v>
      </c>
      <c r="E70204">
        <v>0</v>
      </c>
      <c r="F70204" t="str">
        <f>TRIM(A70204)</f>
        <v>City Hotel</v>
      </c>
      <c r="G70204" t="str">
        <f>TRIM(B70204)</f>
        <v>Canceled</v>
      </c>
      <c r="H70204" t="str">
        <f>TRIM(D70204)</f>
        <v>Fri</v>
      </c>
      <c r="I70204" t="str">
        <f>LEFT(A70204,1)</f>
        <v>C</v>
      </c>
    </row>
    <row r="70205" spans="1:9">
      <c r="A70205" t="s">
        <v>54</v>
      </c>
      <c r="B70205" t="s">
        <v>5</v>
      </c>
      <c r="C70205" s="6">
        <v>42552</v>
      </c>
      <c r="D70205" t="s">
        <v>10</v>
      </c>
      <c r="E70205">
        <v>0</v>
      </c>
      <c r="F70205" t="str">
        <f>TRIM(A70205)</f>
        <v>City Hotel</v>
      </c>
      <c r="G70205" t="str">
        <f>TRIM(B70205)</f>
        <v>Canceled</v>
      </c>
      <c r="H70205" t="str">
        <f>TRIM(D70205)</f>
        <v>Fri</v>
      </c>
      <c r="I70205" t="str">
        <f>LEFT(A70205,1)</f>
        <v>C</v>
      </c>
    </row>
    <row r="70206" spans="1:9">
      <c r="A70206" t="s">
        <v>53</v>
      </c>
      <c r="B70206" t="s">
        <v>5</v>
      </c>
      <c r="C70206" s="6">
        <v>42552</v>
      </c>
      <c r="D70206" t="s">
        <v>10</v>
      </c>
      <c r="E70206">
        <v>0</v>
      </c>
      <c r="F70206" t="str">
        <f>TRIM(A70206)</f>
        <v>Resort Hotel</v>
      </c>
      <c r="G70206" t="str">
        <f>TRIM(B70206)</f>
        <v>Canceled</v>
      </c>
      <c r="H70206" t="str">
        <f>TRIM(D70206)</f>
        <v>Fri</v>
      </c>
      <c r="I70206" t="str">
        <f>LEFT(A70206,1)</f>
        <v>R</v>
      </c>
    </row>
    <row r="70207" spans="1:9">
      <c r="A70207" t="s">
        <v>54</v>
      </c>
      <c r="B70207" t="s">
        <v>5</v>
      </c>
      <c r="C70207" s="6">
        <v>42552</v>
      </c>
      <c r="D70207" t="s">
        <v>10</v>
      </c>
      <c r="E70207">
        <v>0</v>
      </c>
      <c r="F70207" t="str">
        <f>TRIM(A70207)</f>
        <v>City Hotel</v>
      </c>
      <c r="G70207" t="str">
        <f>TRIM(B70207)</f>
        <v>Canceled</v>
      </c>
      <c r="H70207" t="str">
        <f>TRIM(D70207)</f>
        <v>Fri</v>
      </c>
      <c r="I70207" t="str">
        <f>LEFT(A70207,1)</f>
        <v>C</v>
      </c>
    </row>
    <row r="70208" spans="1:9">
      <c r="A70208" t="s">
        <v>54</v>
      </c>
      <c r="B70208" t="s">
        <v>5</v>
      </c>
      <c r="C70208" s="6">
        <v>42552</v>
      </c>
      <c r="D70208" t="s">
        <v>10</v>
      </c>
      <c r="E70208">
        <v>0</v>
      </c>
      <c r="F70208" t="str">
        <f>TRIM(A70208)</f>
        <v>City Hotel</v>
      </c>
      <c r="G70208" t="str">
        <f>TRIM(B70208)</f>
        <v>Canceled</v>
      </c>
      <c r="H70208" t="str">
        <f>TRIM(D70208)</f>
        <v>Fri</v>
      </c>
      <c r="I70208" t="str">
        <f>LEFT(A70208,1)</f>
        <v>C</v>
      </c>
    </row>
    <row r="70209" spans="1:9">
      <c r="A70209" t="s">
        <v>54</v>
      </c>
      <c r="B70209" t="s">
        <v>5</v>
      </c>
      <c r="C70209" s="6">
        <v>42552</v>
      </c>
      <c r="D70209" t="s">
        <v>10</v>
      </c>
      <c r="E70209">
        <v>0</v>
      </c>
      <c r="F70209" t="str">
        <f>TRIM(A70209)</f>
        <v>City Hotel</v>
      </c>
      <c r="G70209" t="str">
        <f>TRIM(B70209)</f>
        <v>Canceled</v>
      </c>
      <c r="H70209" t="str">
        <f>TRIM(D70209)</f>
        <v>Fri</v>
      </c>
      <c r="I70209" t="str">
        <f>LEFT(A70209,1)</f>
        <v>C</v>
      </c>
    </row>
    <row r="70210" spans="1:9">
      <c r="A70210" t="s">
        <v>54</v>
      </c>
      <c r="B70210" t="s">
        <v>5</v>
      </c>
      <c r="C70210" s="6">
        <v>42552</v>
      </c>
      <c r="D70210" t="s">
        <v>10</v>
      </c>
      <c r="E70210">
        <v>0</v>
      </c>
      <c r="F70210" t="str">
        <f>TRIM(A70210)</f>
        <v>City Hotel</v>
      </c>
      <c r="G70210" t="str">
        <f>TRIM(B70210)</f>
        <v>Canceled</v>
      </c>
      <c r="H70210" t="str">
        <f>TRIM(D70210)</f>
        <v>Fri</v>
      </c>
      <c r="I70210" t="str">
        <f>LEFT(A70210,1)</f>
        <v>C</v>
      </c>
    </row>
    <row r="70211" spans="1:9">
      <c r="A70211" t="s">
        <v>54</v>
      </c>
      <c r="B70211" t="s">
        <v>5</v>
      </c>
      <c r="C70211" s="6">
        <v>42552</v>
      </c>
      <c r="D70211" t="s">
        <v>10</v>
      </c>
      <c r="E70211">
        <v>0</v>
      </c>
      <c r="F70211" t="str">
        <f>TRIM(A70211)</f>
        <v>City Hotel</v>
      </c>
      <c r="G70211" t="str">
        <f>TRIM(B70211)</f>
        <v>Canceled</v>
      </c>
      <c r="H70211" t="str">
        <f>TRIM(D70211)</f>
        <v>Fri</v>
      </c>
      <c r="I70211" t="str">
        <f>LEFT(A70211,1)</f>
        <v>C</v>
      </c>
    </row>
    <row r="70212" spans="1:9">
      <c r="A70212" t="s">
        <v>54</v>
      </c>
      <c r="B70212" t="s">
        <v>5</v>
      </c>
      <c r="C70212" s="6">
        <v>42552</v>
      </c>
      <c r="D70212" t="s">
        <v>10</v>
      </c>
      <c r="E70212">
        <v>0</v>
      </c>
      <c r="F70212" t="str">
        <f>TRIM(A70212)</f>
        <v>City Hotel</v>
      </c>
      <c r="G70212" t="str">
        <f>TRIM(B70212)</f>
        <v>Canceled</v>
      </c>
      <c r="H70212" t="str">
        <f>TRIM(D70212)</f>
        <v>Fri</v>
      </c>
      <c r="I70212" t="str">
        <f>LEFT(A70212,1)</f>
        <v>C</v>
      </c>
    </row>
    <row r="70213" spans="1:9">
      <c r="A70213" t="s">
        <v>53</v>
      </c>
      <c r="B70213" t="s">
        <v>5</v>
      </c>
      <c r="C70213" s="6">
        <v>42552</v>
      </c>
      <c r="D70213" t="s">
        <v>10</v>
      </c>
      <c r="E70213">
        <v>0</v>
      </c>
      <c r="F70213" t="str">
        <f>TRIM(A70213)</f>
        <v>Resort Hotel</v>
      </c>
      <c r="G70213" t="str">
        <f>TRIM(B70213)</f>
        <v>Canceled</v>
      </c>
      <c r="H70213" t="str">
        <f>TRIM(D70213)</f>
        <v>Fri</v>
      </c>
      <c r="I70213" t="str">
        <f>LEFT(A70213,1)</f>
        <v>R</v>
      </c>
    </row>
    <row r="70214" spans="1:9">
      <c r="A70214" t="s">
        <v>54</v>
      </c>
      <c r="B70214" t="s">
        <v>5</v>
      </c>
      <c r="C70214" s="6">
        <v>42552</v>
      </c>
      <c r="D70214" t="s">
        <v>10</v>
      </c>
      <c r="E70214">
        <v>0</v>
      </c>
      <c r="F70214" t="str">
        <f>TRIM(A70214)</f>
        <v>City Hotel</v>
      </c>
      <c r="G70214" t="str">
        <f>TRIM(B70214)</f>
        <v>Canceled</v>
      </c>
      <c r="H70214" t="str">
        <f>TRIM(D70214)</f>
        <v>Fri</v>
      </c>
      <c r="I70214" t="str">
        <f>LEFT(A70214,1)</f>
        <v>C</v>
      </c>
    </row>
    <row r="70215" spans="1:9">
      <c r="A70215" t="s">
        <v>54</v>
      </c>
      <c r="B70215" t="s">
        <v>5</v>
      </c>
      <c r="C70215" s="6">
        <v>42552</v>
      </c>
      <c r="D70215" t="s">
        <v>10</v>
      </c>
      <c r="E70215">
        <v>0</v>
      </c>
      <c r="F70215" t="str">
        <f>TRIM(A70215)</f>
        <v>City Hotel</v>
      </c>
      <c r="G70215" t="str">
        <f>TRIM(B70215)</f>
        <v>Canceled</v>
      </c>
      <c r="H70215" t="str">
        <f>TRIM(D70215)</f>
        <v>Fri</v>
      </c>
      <c r="I70215" t="str">
        <f>LEFT(A70215,1)</f>
        <v>C</v>
      </c>
    </row>
    <row r="70216" spans="1:9">
      <c r="A70216" t="s">
        <v>53</v>
      </c>
      <c r="B70216" t="s">
        <v>5</v>
      </c>
      <c r="C70216" s="6">
        <v>42552</v>
      </c>
      <c r="D70216" t="s">
        <v>10</v>
      </c>
      <c r="E70216">
        <v>0</v>
      </c>
      <c r="F70216" t="str">
        <f>TRIM(A70216)</f>
        <v>Resort Hotel</v>
      </c>
      <c r="G70216" t="str">
        <f>TRIM(B70216)</f>
        <v>Canceled</v>
      </c>
      <c r="H70216" t="str">
        <f>TRIM(D70216)</f>
        <v>Fri</v>
      </c>
      <c r="I70216" t="str">
        <f>LEFT(A70216,1)</f>
        <v>R</v>
      </c>
    </row>
    <row r="70217" spans="1:9">
      <c r="A70217" t="s">
        <v>54</v>
      </c>
      <c r="B70217" t="s">
        <v>5</v>
      </c>
      <c r="C70217" s="6">
        <v>42552</v>
      </c>
      <c r="D70217" t="s">
        <v>10</v>
      </c>
      <c r="E70217">
        <v>0</v>
      </c>
      <c r="F70217" t="str">
        <f>TRIM(A70217)</f>
        <v>City Hotel</v>
      </c>
      <c r="G70217" t="str">
        <f>TRIM(B70217)</f>
        <v>Canceled</v>
      </c>
      <c r="H70217" t="str">
        <f>TRIM(D70217)</f>
        <v>Fri</v>
      </c>
      <c r="I70217" t="str">
        <f>LEFT(A70217,1)</f>
        <v>C</v>
      </c>
    </row>
    <row r="70218" spans="1:9">
      <c r="A70218" t="s">
        <v>53</v>
      </c>
      <c r="B70218" t="s">
        <v>5</v>
      </c>
      <c r="C70218" s="6">
        <v>42552</v>
      </c>
      <c r="D70218" t="s">
        <v>10</v>
      </c>
      <c r="E70218">
        <v>0</v>
      </c>
      <c r="F70218" t="str">
        <f>TRIM(A70218)</f>
        <v>Resort Hotel</v>
      </c>
      <c r="G70218" t="str">
        <f>TRIM(B70218)</f>
        <v>Canceled</v>
      </c>
      <c r="H70218" t="str">
        <f>TRIM(D70218)</f>
        <v>Fri</v>
      </c>
      <c r="I70218" t="str">
        <f>LEFT(A70218,1)</f>
        <v>R</v>
      </c>
    </row>
    <row r="70219" spans="1:9">
      <c r="A70219" t="s">
        <v>53</v>
      </c>
      <c r="B70219" t="s">
        <v>5</v>
      </c>
      <c r="C70219" s="6">
        <v>42552</v>
      </c>
      <c r="D70219" t="s">
        <v>10</v>
      </c>
      <c r="E70219">
        <v>0</v>
      </c>
      <c r="F70219" t="str">
        <f>TRIM(A70219)</f>
        <v>Resort Hotel</v>
      </c>
      <c r="G70219" t="str">
        <f>TRIM(B70219)</f>
        <v>Canceled</v>
      </c>
      <c r="H70219" t="str">
        <f>TRIM(D70219)</f>
        <v>Fri</v>
      </c>
      <c r="I70219" t="str">
        <f>LEFT(A70219,1)</f>
        <v>R</v>
      </c>
    </row>
    <row r="70220" spans="1:9">
      <c r="A70220" t="s">
        <v>54</v>
      </c>
      <c r="B70220" t="s">
        <v>5</v>
      </c>
      <c r="C70220" s="6">
        <v>42552</v>
      </c>
      <c r="D70220" t="s">
        <v>10</v>
      </c>
      <c r="E70220">
        <v>0</v>
      </c>
      <c r="F70220" t="str">
        <f>TRIM(A70220)</f>
        <v>City Hotel</v>
      </c>
      <c r="G70220" t="str">
        <f>TRIM(B70220)</f>
        <v>Canceled</v>
      </c>
      <c r="H70220" t="str">
        <f>TRIM(D70220)</f>
        <v>Fri</v>
      </c>
      <c r="I70220" t="str">
        <f>LEFT(A70220,1)</f>
        <v>C</v>
      </c>
    </row>
    <row r="70221" spans="1:9">
      <c r="A70221" t="s">
        <v>54</v>
      </c>
      <c r="B70221" t="s">
        <v>5</v>
      </c>
      <c r="C70221" s="6">
        <v>42552</v>
      </c>
      <c r="D70221" t="s">
        <v>10</v>
      </c>
      <c r="E70221">
        <v>0</v>
      </c>
      <c r="F70221" t="str">
        <f>TRIM(A70221)</f>
        <v>City Hotel</v>
      </c>
      <c r="G70221" t="str">
        <f>TRIM(B70221)</f>
        <v>Canceled</v>
      </c>
      <c r="H70221" t="str">
        <f>TRIM(D70221)</f>
        <v>Fri</v>
      </c>
      <c r="I70221" t="str">
        <f>LEFT(A70221,1)</f>
        <v>C</v>
      </c>
    </row>
    <row r="70222" spans="1:9">
      <c r="A70222" t="s">
        <v>54</v>
      </c>
      <c r="B70222" t="s">
        <v>5</v>
      </c>
      <c r="C70222" s="6">
        <v>42552</v>
      </c>
      <c r="D70222" t="s">
        <v>10</v>
      </c>
      <c r="E70222">
        <v>0</v>
      </c>
      <c r="F70222" t="str">
        <f>TRIM(A70222)</f>
        <v>City Hotel</v>
      </c>
      <c r="G70222" t="str">
        <f>TRIM(B70222)</f>
        <v>Canceled</v>
      </c>
      <c r="H70222" t="str">
        <f>TRIM(D70222)</f>
        <v>Fri</v>
      </c>
      <c r="I70222" t="str">
        <f>LEFT(A70222,1)</f>
        <v>C</v>
      </c>
    </row>
    <row r="70223" spans="1:9">
      <c r="A70223" t="s">
        <v>53</v>
      </c>
      <c r="B70223" t="s">
        <v>5</v>
      </c>
      <c r="C70223" s="6">
        <v>42552</v>
      </c>
      <c r="D70223" t="s">
        <v>10</v>
      </c>
      <c r="E70223">
        <v>0</v>
      </c>
      <c r="F70223" t="str">
        <f>TRIM(A70223)</f>
        <v>Resort Hotel</v>
      </c>
      <c r="G70223" t="str">
        <f>TRIM(B70223)</f>
        <v>Canceled</v>
      </c>
      <c r="H70223" t="str">
        <f>TRIM(D70223)</f>
        <v>Fri</v>
      </c>
      <c r="I70223" t="str">
        <f>LEFT(A70223,1)</f>
        <v>R</v>
      </c>
    </row>
    <row r="70224" spans="1:9">
      <c r="A70224" t="s">
        <v>54</v>
      </c>
      <c r="B70224" t="s">
        <v>5</v>
      </c>
      <c r="C70224" s="6">
        <v>42552</v>
      </c>
      <c r="D70224" t="s">
        <v>10</v>
      </c>
      <c r="E70224">
        <v>0</v>
      </c>
      <c r="F70224" t="str">
        <f>TRIM(A70224)</f>
        <v>City Hotel</v>
      </c>
      <c r="G70224" t="str">
        <f>TRIM(B70224)</f>
        <v>Canceled</v>
      </c>
      <c r="H70224" t="str">
        <f>TRIM(D70224)</f>
        <v>Fri</v>
      </c>
      <c r="I70224" t="str">
        <f>LEFT(A70224,1)</f>
        <v>C</v>
      </c>
    </row>
    <row r="70225" spans="1:9">
      <c r="A70225" t="s">
        <v>53</v>
      </c>
      <c r="B70225" t="s">
        <v>5</v>
      </c>
      <c r="C70225" s="6">
        <v>42552</v>
      </c>
      <c r="D70225" t="s">
        <v>10</v>
      </c>
      <c r="E70225">
        <v>0</v>
      </c>
      <c r="F70225" t="str">
        <f>TRIM(A70225)</f>
        <v>Resort Hotel</v>
      </c>
      <c r="G70225" t="str">
        <f>TRIM(B70225)</f>
        <v>Canceled</v>
      </c>
      <c r="H70225" t="str">
        <f>TRIM(D70225)</f>
        <v>Fri</v>
      </c>
      <c r="I70225" t="str">
        <f>LEFT(A70225,1)</f>
        <v>R</v>
      </c>
    </row>
    <row r="70226" spans="1:9">
      <c r="A70226" t="s">
        <v>54</v>
      </c>
      <c r="B70226" t="s">
        <v>5</v>
      </c>
      <c r="C70226" s="6">
        <v>42552</v>
      </c>
      <c r="D70226" t="s">
        <v>10</v>
      </c>
      <c r="E70226">
        <v>0</v>
      </c>
      <c r="F70226" t="str">
        <f>TRIM(A70226)</f>
        <v>City Hotel</v>
      </c>
      <c r="G70226" t="str">
        <f>TRIM(B70226)</f>
        <v>Canceled</v>
      </c>
      <c r="H70226" t="str">
        <f>TRIM(D70226)</f>
        <v>Fri</v>
      </c>
      <c r="I70226" t="str">
        <f>LEFT(A70226,1)</f>
        <v>C</v>
      </c>
    </row>
    <row r="70227" spans="1:9">
      <c r="A70227" t="s">
        <v>53</v>
      </c>
      <c r="B70227" t="s">
        <v>5</v>
      </c>
      <c r="C70227" s="6">
        <v>42552</v>
      </c>
      <c r="D70227" t="s">
        <v>10</v>
      </c>
      <c r="E70227">
        <v>0</v>
      </c>
      <c r="F70227" t="str">
        <f>TRIM(A70227)</f>
        <v>Resort Hotel</v>
      </c>
      <c r="G70227" t="str">
        <f>TRIM(B70227)</f>
        <v>Canceled</v>
      </c>
      <c r="H70227" t="str">
        <f>TRIM(D70227)</f>
        <v>Fri</v>
      </c>
      <c r="I70227" t="str">
        <f>LEFT(A70227,1)</f>
        <v>R</v>
      </c>
    </row>
    <row r="70228" spans="1:9">
      <c r="A70228" t="s">
        <v>54</v>
      </c>
      <c r="B70228" t="s">
        <v>5</v>
      </c>
      <c r="C70228" s="6">
        <v>42552</v>
      </c>
      <c r="D70228" t="s">
        <v>10</v>
      </c>
      <c r="E70228">
        <v>0</v>
      </c>
      <c r="F70228" t="str">
        <f>TRIM(A70228)</f>
        <v>City Hotel</v>
      </c>
      <c r="G70228" t="str">
        <f>TRIM(B70228)</f>
        <v>Canceled</v>
      </c>
      <c r="H70228" t="str">
        <f>TRIM(D70228)</f>
        <v>Fri</v>
      </c>
      <c r="I70228" t="str">
        <f>LEFT(A70228,1)</f>
        <v>C</v>
      </c>
    </row>
    <row r="70229" spans="1:9">
      <c r="A70229" t="s">
        <v>54</v>
      </c>
      <c r="B70229" t="s">
        <v>5</v>
      </c>
      <c r="C70229" s="6">
        <v>42552</v>
      </c>
      <c r="D70229" t="s">
        <v>10</v>
      </c>
      <c r="E70229">
        <v>0</v>
      </c>
      <c r="F70229" t="str">
        <f>TRIM(A70229)</f>
        <v>City Hotel</v>
      </c>
      <c r="G70229" t="str">
        <f>TRIM(B70229)</f>
        <v>Canceled</v>
      </c>
      <c r="H70229" t="str">
        <f>TRIM(D70229)</f>
        <v>Fri</v>
      </c>
      <c r="I70229" t="str">
        <f>LEFT(A70229,1)</f>
        <v>C</v>
      </c>
    </row>
    <row r="70230" spans="1:9">
      <c r="A70230" t="s">
        <v>54</v>
      </c>
      <c r="B70230" t="s">
        <v>5</v>
      </c>
      <c r="C70230" s="6">
        <v>42552</v>
      </c>
      <c r="D70230" t="s">
        <v>10</v>
      </c>
      <c r="E70230">
        <v>0</v>
      </c>
      <c r="F70230" t="str">
        <f>TRIM(A70230)</f>
        <v>City Hotel</v>
      </c>
      <c r="G70230" t="str">
        <f>TRIM(B70230)</f>
        <v>Canceled</v>
      </c>
      <c r="H70230" t="str">
        <f>TRIM(D70230)</f>
        <v>Fri</v>
      </c>
      <c r="I70230" t="str">
        <f>LEFT(A70230,1)</f>
        <v>C</v>
      </c>
    </row>
    <row r="70231" spans="1:9">
      <c r="A70231" t="s">
        <v>54</v>
      </c>
      <c r="B70231" t="s">
        <v>5</v>
      </c>
      <c r="C70231" s="6">
        <v>42552</v>
      </c>
      <c r="D70231" t="s">
        <v>10</v>
      </c>
      <c r="E70231">
        <v>0</v>
      </c>
      <c r="F70231" t="str">
        <f>TRIM(A70231)</f>
        <v>City Hotel</v>
      </c>
      <c r="G70231" t="str">
        <f>TRIM(B70231)</f>
        <v>Canceled</v>
      </c>
      <c r="H70231" t="str">
        <f>TRIM(D70231)</f>
        <v>Fri</v>
      </c>
      <c r="I70231" t="str">
        <f>LEFT(A70231,1)</f>
        <v>C</v>
      </c>
    </row>
    <row r="70232" spans="1:9">
      <c r="A70232" t="s">
        <v>54</v>
      </c>
      <c r="B70232" t="s">
        <v>5</v>
      </c>
      <c r="C70232" s="6">
        <v>42552</v>
      </c>
      <c r="D70232" t="s">
        <v>10</v>
      </c>
      <c r="E70232">
        <v>0</v>
      </c>
      <c r="F70232" t="str">
        <f>TRIM(A70232)</f>
        <v>City Hotel</v>
      </c>
      <c r="G70232" t="str">
        <f>TRIM(B70232)</f>
        <v>Canceled</v>
      </c>
      <c r="H70232" t="str">
        <f>TRIM(D70232)</f>
        <v>Fri</v>
      </c>
      <c r="I70232" t="str">
        <f>LEFT(A70232,1)</f>
        <v>C</v>
      </c>
    </row>
    <row r="70233" spans="1:9">
      <c r="A70233" t="s">
        <v>54</v>
      </c>
      <c r="B70233" t="s">
        <v>5</v>
      </c>
      <c r="C70233" s="6">
        <v>42552</v>
      </c>
      <c r="D70233" t="s">
        <v>10</v>
      </c>
      <c r="E70233">
        <v>0</v>
      </c>
      <c r="F70233" t="str">
        <f>TRIM(A70233)</f>
        <v>City Hotel</v>
      </c>
      <c r="G70233" t="str">
        <f>TRIM(B70233)</f>
        <v>Canceled</v>
      </c>
      <c r="H70233" t="str">
        <f>TRIM(D70233)</f>
        <v>Fri</v>
      </c>
      <c r="I70233" t="str">
        <f>LEFT(A70233,1)</f>
        <v>C</v>
      </c>
    </row>
    <row r="70234" spans="1:9">
      <c r="A70234" t="s">
        <v>54</v>
      </c>
      <c r="B70234" t="s">
        <v>5</v>
      </c>
      <c r="C70234" s="6">
        <v>42552</v>
      </c>
      <c r="D70234" t="s">
        <v>10</v>
      </c>
      <c r="E70234">
        <v>0</v>
      </c>
      <c r="F70234" t="str">
        <f>TRIM(A70234)</f>
        <v>City Hotel</v>
      </c>
      <c r="G70234" t="str">
        <f>TRIM(B70234)</f>
        <v>Canceled</v>
      </c>
      <c r="H70234" t="str">
        <f>TRIM(D70234)</f>
        <v>Fri</v>
      </c>
      <c r="I70234" t="str">
        <f>LEFT(A70234,1)</f>
        <v>C</v>
      </c>
    </row>
    <row r="70235" spans="1:9">
      <c r="A70235" t="s">
        <v>54</v>
      </c>
      <c r="B70235" t="s">
        <v>5</v>
      </c>
      <c r="C70235" s="6">
        <v>42551</v>
      </c>
      <c r="D70235" t="s">
        <v>7</v>
      </c>
      <c r="E70235">
        <v>5</v>
      </c>
      <c r="F70235" t="str">
        <f>TRIM(A70235)</f>
        <v>City Hotel</v>
      </c>
      <c r="G70235" t="str">
        <f>TRIM(B70235)</f>
        <v>Canceled</v>
      </c>
      <c r="H70235" t="str">
        <f>TRIM(D70235)</f>
        <v>Thu</v>
      </c>
      <c r="I70235" t="str">
        <f>LEFT(A70235,1)</f>
        <v>C</v>
      </c>
    </row>
    <row r="70236" spans="1:9">
      <c r="A70236" t="s">
        <v>53</v>
      </c>
      <c r="B70236" t="s">
        <v>3</v>
      </c>
      <c r="C70236" s="6">
        <v>42551</v>
      </c>
      <c r="D70236" t="s">
        <v>7</v>
      </c>
      <c r="E70236">
        <v>3</v>
      </c>
      <c r="F70236" t="str">
        <f>TRIM(A70236)</f>
        <v>Resort Hotel</v>
      </c>
      <c r="G70236" t="str">
        <f>TRIM(B70236)</f>
        <v>Check-Out</v>
      </c>
      <c r="H70236" t="str">
        <f>TRIM(D70236)</f>
        <v>Thu</v>
      </c>
      <c r="I70236" t="str">
        <f>LEFT(A70236,1)</f>
        <v>R</v>
      </c>
    </row>
    <row r="70237" spans="1:9">
      <c r="A70237" t="s">
        <v>54</v>
      </c>
      <c r="B70237" t="s">
        <v>3</v>
      </c>
      <c r="C70237" s="6">
        <v>42551</v>
      </c>
      <c r="D70237" t="s">
        <v>7</v>
      </c>
      <c r="E70237">
        <v>3</v>
      </c>
      <c r="F70237" t="str">
        <f>TRIM(A70237)</f>
        <v>City Hotel</v>
      </c>
      <c r="G70237" t="str">
        <f>TRIM(B70237)</f>
        <v>Check-Out</v>
      </c>
      <c r="H70237" t="str">
        <f>TRIM(D70237)</f>
        <v>Thu</v>
      </c>
      <c r="I70237" t="str">
        <f>LEFT(A70237,1)</f>
        <v>C</v>
      </c>
    </row>
    <row r="70238" spans="1:9">
      <c r="A70238" t="s">
        <v>54</v>
      </c>
      <c r="B70238" t="s">
        <v>3</v>
      </c>
      <c r="C70238" s="6">
        <v>42551</v>
      </c>
      <c r="D70238" t="s">
        <v>7</v>
      </c>
      <c r="E70238">
        <v>3</v>
      </c>
      <c r="F70238" t="str">
        <f>TRIM(A70238)</f>
        <v>City Hotel</v>
      </c>
      <c r="G70238" t="str">
        <f>TRIM(B70238)</f>
        <v>Check-Out</v>
      </c>
      <c r="H70238" t="str">
        <f>TRIM(D70238)</f>
        <v>Thu</v>
      </c>
      <c r="I70238" t="str">
        <f>LEFT(A70238,1)</f>
        <v>C</v>
      </c>
    </row>
    <row r="70239" spans="1:9">
      <c r="A70239" t="s">
        <v>54</v>
      </c>
      <c r="B70239" t="s">
        <v>3</v>
      </c>
      <c r="C70239" s="6">
        <v>42551</v>
      </c>
      <c r="D70239" t="s">
        <v>7</v>
      </c>
      <c r="E70239">
        <v>2</v>
      </c>
      <c r="F70239" t="str">
        <f>TRIM(A70239)</f>
        <v>City Hotel</v>
      </c>
      <c r="G70239" t="str">
        <f>TRIM(B70239)</f>
        <v>Check-Out</v>
      </c>
      <c r="H70239" t="str">
        <f>TRIM(D70239)</f>
        <v>Thu</v>
      </c>
      <c r="I70239" t="str">
        <f>LEFT(A70239,1)</f>
        <v>C</v>
      </c>
    </row>
    <row r="70240" spans="1:9">
      <c r="A70240" t="s">
        <v>54</v>
      </c>
      <c r="B70240" t="s">
        <v>3</v>
      </c>
      <c r="C70240" s="6">
        <v>42551</v>
      </c>
      <c r="D70240" t="s">
        <v>7</v>
      </c>
      <c r="E70240">
        <v>2</v>
      </c>
      <c r="F70240" t="str">
        <f>TRIM(A70240)</f>
        <v>City Hotel</v>
      </c>
      <c r="G70240" t="str">
        <f>TRIM(B70240)</f>
        <v>Check-Out</v>
      </c>
      <c r="H70240" t="str">
        <f>TRIM(D70240)</f>
        <v>Thu</v>
      </c>
      <c r="I70240" t="str">
        <f>LEFT(A70240,1)</f>
        <v>C</v>
      </c>
    </row>
    <row r="70241" spans="1:9">
      <c r="A70241" t="s">
        <v>53</v>
      </c>
      <c r="B70241" t="s">
        <v>3</v>
      </c>
      <c r="C70241" s="6">
        <v>42551</v>
      </c>
      <c r="D70241" t="s">
        <v>7</v>
      </c>
      <c r="E70241">
        <v>2</v>
      </c>
      <c r="F70241" t="str">
        <f>TRIM(A70241)</f>
        <v>Resort Hotel</v>
      </c>
      <c r="G70241" t="str">
        <f>TRIM(B70241)</f>
        <v>Check-Out</v>
      </c>
      <c r="H70241" t="str">
        <f>TRIM(D70241)</f>
        <v>Thu</v>
      </c>
      <c r="I70241" t="str">
        <f>LEFT(A70241,1)</f>
        <v>R</v>
      </c>
    </row>
    <row r="70242" spans="1:9">
      <c r="A70242" t="s">
        <v>54</v>
      </c>
      <c r="B70242" t="s">
        <v>3</v>
      </c>
      <c r="C70242" s="6">
        <v>42551</v>
      </c>
      <c r="D70242" t="s">
        <v>7</v>
      </c>
      <c r="E70242">
        <v>2</v>
      </c>
      <c r="F70242" t="str">
        <f>TRIM(A70242)</f>
        <v>City Hotel</v>
      </c>
      <c r="G70242" t="str">
        <f>TRIM(B70242)</f>
        <v>Check-Out</v>
      </c>
      <c r="H70242" t="str">
        <f>TRIM(D70242)</f>
        <v>Thu</v>
      </c>
      <c r="I70242" t="str">
        <f>LEFT(A70242,1)</f>
        <v>C</v>
      </c>
    </row>
    <row r="70243" spans="1:9">
      <c r="A70243" t="s">
        <v>53</v>
      </c>
      <c r="B70243" t="s">
        <v>3</v>
      </c>
      <c r="C70243" s="6">
        <v>42551</v>
      </c>
      <c r="D70243" t="s">
        <v>7</v>
      </c>
      <c r="E70243">
        <v>2</v>
      </c>
      <c r="F70243" t="str">
        <f>TRIM(A70243)</f>
        <v>Resort Hotel</v>
      </c>
      <c r="G70243" t="str">
        <f>TRIM(B70243)</f>
        <v>Check-Out</v>
      </c>
      <c r="H70243" t="str">
        <f>TRIM(D70243)</f>
        <v>Thu</v>
      </c>
      <c r="I70243" t="str">
        <f>LEFT(A70243,1)</f>
        <v>R</v>
      </c>
    </row>
    <row r="70244" spans="1:9">
      <c r="A70244" t="s">
        <v>54</v>
      </c>
      <c r="B70244" t="s">
        <v>3</v>
      </c>
      <c r="C70244" s="6">
        <v>42551</v>
      </c>
      <c r="D70244" t="s">
        <v>7</v>
      </c>
      <c r="E70244">
        <v>2</v>
      </c>
      <c r="F70244" t="str">
        <f>TRIM(A70244)</f>
        <v>City Hotel</v>
      </c>
      <c r="G70244" t="str">
        <f>TRIM(B70244)</f>
        <v>Check-Out</v>
      </c>
      <c r="H70244" t="str">
        <f>TRIM(D70244)</f>
        <v>Thu</v>
      </c>
      <c r="I70244" t="str">
        <f>LEFT(A70244,1)</f>
        <v>C</v>
      </c>
    </row>
    <row r="70245" spans="1:9">
      <c r="A70245" t="s">
        <v>54</v>
      </c>
      <c r="B70245" t="s">
        <v>3</v>
      </c>
      <c r="C70245" s="6">
        <v>42551</v>
      </c>
      <c r="D70245" t="s">
        <v>7</v>
      </c>
      <c r="E70245">
        <v>2</v>
      </c>
      <c r="F70245" t="str">
        <f>TRIM(A70245)</f>
        <v>City Hotel</v>
      </c>
      <c r="G70245" t="str">
        <f>TRIM(B70245)</f>
        <v>Check-Out</v>
      </c>
      <c r="H70245" t="str">
        <f>TRIM(D70245)</f>
        <v>Thu</v>
      </c>
      <c r="I70245" t="str">
        <f>LEFT(A70245,1)</f>
        <v>C</v>
      </c>
    </row>
    <row r="70246" spans="1:9">
      <c r="A70246" t="s">
        <v>53</v>
      </c>
      <c r="B70246" t="s">
        <v>3</v>
      </c>
      <c r="C70246" s="6">
        <v>42551</v>
      </c>
      <c r="D70246" t="s">
        <v>7</v>
      </c>
      <c r="E70246">
        <v>2</v>
      </c>
      <c r="F70246" t="str">
        <f>TRIM(A70246)</f>
        <v>Resort Hotel</v>
      </c>
      <c r="G70246" t="str">
        <f>TRIM(B70246)</f>
        <v>Check-Out</v>
      </c>
      <c r="H70246" t="str">
        <f>TRIM(D70246)</f>
        <v>Thu</v>
      </c>
      <c r="I70246" t="str">
        <f>LEFT(A70246,1)</f>
        <v>R</v>
      </c>
    </row>
    <row r="70247" spans="1:9">
      <c r="A70247" t="s">
        <v>54</v>
      </c>
      <c r="B70247" t="s">
        <v>3</v>
      </c>
      <c r="C70247" s="6">
        <v>42551</v>
      </c>
      <c r="D70247" t="s">
        <v>7</v>
      </c>
      <c r="E70247">
        <v>2</v>
      </c>
      <c r="F70247" t="str">
        <f>TRIM(A70247)</f>
        <v>City Hotel</v>
      </c>
      <c r="G70247" t="str">
        <f>TRIM(B70247)</f>
        <v>Check-Out</v>
      </c>
      <c r="H70247" t="str">
        <f>TRIM(D70247)</f>
        <v>Thu</v>
      </c>
      <c r="I70247" t="str">
        <f>LEFT(A70247,1)</f>
        <v>C</v>
      </c>
    </row>
    <row r="70248" spans="1:9">
      <c r="A70248" t="s">
        <v>53</v>
      </c>
      <c r="B70248" t="s">
        <v>3</v>
      </c>
      <c r="C70248" s="6">
        <v>42551</v>
      </c>
      <c r="D70248" t="s">
        <v>7</v>
      </c>
      <c r="E70248">
        <v>2</v>
      </c>
      <c r="F70248" t="str">
        <f>TRIM(A70248)</f>
        <v>Resort Hotel</v>
      </c>
      <c r="G70248" t="str">
        <f>TRIM(B70248)</f>
        <v>Check-Out</v>
      </c>
      <c r="H70248" t="str">
        <f>TRIM(D70248)</f>
        <v>Thu</v>
      </c>
      <c r="I70248" t="str">
        <f>LEFT(A70248,1)</f>
        <v>R</v>
      </c>
    </row>
    <row r="70249" spans="1:9">
      <c r="A70249" t="s">
        <v>54</v>
      </c>
      <c r="B70249" t="s">
        <v>3</v>
      </c>
      <c r="C70249" s="6">
        <v>42551</v>
      </c>
      <c r="D70249" t="s">
        <v>7</v>
      </c>
      <c r="E70249">
        <v>2</v>
      </c>
      <c r="F70249" t="str">
        <f>TRIM(A70249)</f>
        <v>City Hotel</v>
      </c>
      <c r="G70249" t="str">
        <f>TRIM(B70249)</f>
        <v>Check-Out</v>
      </c>
      <c r="H70249" t="str">
        <f>TRIM(D70249)</f>
        <v>Thu</v>
      </c>
      <c r="I70249" t="str">
        <f>LEFT(A70249,1)</f>
        <v>C</v>
      </c>
    </row>
    <row r="70250" spans="1:9">
      <c r="A70250" t="s">
        <v>53</v>
      </c>
      <c r="B70250" t="s">
        <v>3</v>
      </c>
      <c r="C70250" s="6">
        <v>42551</v>
      </c>
      <c r="D70250" t="s">
        <v>7</v>
      </c>
      <c r="E70250">
        <v>2</v>
      </c>
      <c r="F70250" t="str">
        <f>TRIM(A70250)</f>
        <v>Resort Hotel</v>
      </c>
      <c r="G70250" t="str">
        <f>TRIM(B70250)</f>
        <v>Check-Out</v>
      </c>
      <c r="H70250" t="str">
        <f>TRIM(D70250)</f>
        <v>Thu</v>
      </c>
      <c r="I70250" t="str">
        <f>LEFT(A70250,1)</f>
        <v>R</v>
      </c>
    </row>
    <row r="70251" spans="1:9">
      <c r="A70251" t="s">
        <v>53</v>
      </c>
      <c r="B70251" t="s">
        <v>3</v>
      </c>
      <c r="C70251" s="6">
        <v>42551</v>
      </c>
      <c r="D70251" t="s">
        <v>7</v>
      </c>
      <c r="E70251">
        <v>2</v>
      </c>
      <c r="F70251" t="str">
        <f>TRIM(A70251)</f>
        <v>Resort Hotel</v>
      </c>
      <c r="G70251" t="str">
        <f>TRIM(B70251)</f>
        <v>Check-Out</v>
      </c>
      <c r="H70251" t="str">
        <f>TRIM(D70251)</f>
        <v>Thu</v>
      </c>
      <c r="I70251" t="str">
        <f>LEFT(A70251,1)</f>
        <v>R</v>
      </c>
    </row>
    <row r="70252" spans="1:9">
      <c r="A70252" t="s">
        <v>53</v>
      </c>
      <c r="B70252" t="s">
        <v>3</v>
      </c>
      <c r="C70252" s="6">
        <v>42551</v>
      </c>
      <c r="D70252" t="s">
        <v>7</v>
      </c>
      <c r="E70252">
        <v>2</v>
      </c>
      <c r="F70252" t="str">
        <f>TRIM(A70252)</f>
        <v>Resort Hotel</v>
      </c>
      <c r="G70252" t="str">
        <f>TRIM(B70252)</f>
        <v>Check-Out</v>
      </c>
      <c r="H70252" t="str">
        <f>TRIM(D70252)</f>
        <v>Thu</v>
      </c>
      <c r="I70252" t="str">
        <f>LEFT(A70252,1)</f>
        <v>R</v>
      </c>
    </row>
    <row r="70253" spans="1:9">
      <c r="A70253" t="s">
        <v>53</v>
      </c>
      <c r="B70253" t="s">
        <v>3</v>
      </c>
      <c r="C70253" s="6">
        <v>42551</v>
      </c>
      <c r="D70253" t="s">
        <v>7</v>
      </c>
      <c r="E70253">
        <v>2</v>
      </c>
      <c r="F70253" t="str">
        <f>TRIM(A70253)</f>
        <v>Resort Hotel</v>
      </c>
      <c r="G70253" t="str">
        <f>TRIM(B70253)</f>
        <v>Check-Out</v>
      </c>
      <c r="H70253" t="str">
        <f>TRIM(D70253)</f>
        <v>Thu</v>
      </c>
      <c r="I70253" t="str">
        <f>LEFT(A70253,1)</f>
        <v>R</v>
      </c>
    </row>
    <row r="70254" spans="1:9">
      <c r="A70254" t="s">
        <v>54</v>
      </c>
      <c r="B70254" t="s">
        <v>3</v>
      </c>
      <c r="C70254" s="6">
        <v>42551</v>
      </c>
      <c r="D70254" t="s">
        <v>7</v>
      </c>
      <c r="E70254">
        <v>2</v>
      </c>
      <c r="F70254" t="str">
        <f>TRIM(A70254)</f>
        <v>City Hotel</v>
      </c>
      <c r="G70254" t="str">
        <f>TRIM(B70254)</f>
        <v>Check-Out</v>
      </c>
      <c r="H70254" t="str">
        <f>TRIM(D70254)</f>
        <v>Thu</v>
      </c>
      <c r="I70254" t="str">
        <f>LEFT(A70254,1)</f>
        <v>C</v>
      </c>
    </row>
    <row r="70255" spans="1:9">
      <c r="A70255" t="s">
        <v>54</v>
      </c>
      <c r="B70255" t="s">
        <v>3</v>
      </c>
      <c r="C70255" s="6">
        <v>42551</v>
      </c>
      <c r="D70255" t="s">
        <v>7</v>
      </c>
      <c r="E70255">
        <v>2</v>
      </c>
      <c r="F70255" t="str">
        <f>TRIM(A70255)</f>
        <v>City Hotel</v>
      </c>
      <c r="G70255" t="str">
        <f>TRIM(B70255)</f>
        <v>Check-Out</v>
      </c>
      <c r="H70255" t="str">
        <f>TRIM(D70255)</f>
        <v>Thu</v>
      </c>
      <c r="I70255" t="str">
        <f>LEFT(A70255,1)</f>
        <v>C</v>
      </c>
    </row>
    <row r="70256" spans="1:9">
      <c r="A70256" t="s">
        <v>53</v>
      </c>
      <c r="B70256" t="s">
        <v>3</v>
      </c>
      <c r="C70256" s="6">
        <v>42551</v>
      </c>
      <c r="D70256" t="s">
        <v>7</v>
      </c>
      <c r="E70256">
        <v>2</v>
      </c>
      <c r="F70256" t="str">
        <f>TRIM(A70256)</f>
        <v>Resort Hotel</v>
      </c>
      <c r="G70256" t="str">
        <f>TRIM(B70256)</f>
        <v>Check-Out</v>
      </c>
      <c r="H70256" t="str">
        <f>TRIM(D70256)</f>
        <v>Thu</v>
      </c>
      <c r="I70256" t="str">
        <f>LEFT(A70256,1)</f>
        <v>R</v>
      </c>
    </row>
    <row r="70257" spans="1:9">
      <c r="A70257" t="s">
        <v>54</v>
      </c>
      <c r="B70257" t="s">
        <v>5</v>
      </c>
      <c r="C70257" s="6">
        <v>42551</v>
      </c>
      <c r="D70257" t="s">
        <v>7</v>
      </c>
      <c r="E70257">
        <v>2</v>
      </c>
      <c r="F70257" t="str">
        <f>TRIM(A70257)</f>
        <v>City Hotel</v>
      </c>
      <c r="G70257" t="str">
        <f>TRIM(B70257)</f>
        <v>Canceled</v>
      </c>
      <c r="H70257" t="str">
        <f>TRIM(D70257)</f>
        <v>Thu</v>
      </c>
      <c r="I70257" t="str">
        <f>LEFT(A70257,1)</f>
        <v>C</v>
      </c>
    </row>
    <row r="70258" spans="1:9">
      <c r="A70258" t="s">
        <v>54</v>
      </c>
      <c r="B70258" t="s">
        <v>5</v>
      </c>
      <c r="C70258" s="6">
        <v>42551</v>
      </c>
      <c r="D70258" t="s">
        <v>7</v>
      </c>
      <c r="E70258">
        <v>2</v>
      </c>
      <c r="F70258" t="str">
        <f>TRIM(A70258)</f>
        <v>City Hotel</v>
      </c>
      <c r="G70258" t="str">
        <f>TRIM(B70258)</f>
        <v>Canceled</v>
      </c>
      <c r="H70258" t="str">
        <f>TRIM(D70258)</f>
        <v>Thu</v>
      </c>
      <c r="I70258" t="str">
        <f>LEFT(A70258,1)</f>
        <v>C</v>
      </c>
    </row>
    <row r="70259" spans="1:9">
      <c r="A70259" t="s">
        <v>54</v>
      </c>
      <c r="B70259" t="s">
        <v>5</v>
      </c>
      <c r="C70259" s="6">
        <v>42551</v>
      </c>
      <c r="D70259" t="s">
        <v>7</v>
      </c>
      <c r="E70259">
        <v>2</v>
      </c>
      <c r="F70259" t="str">
        <f>TRIM(A70259)</f>
        <v>City Hotel</v>
      </c>
      <c r="G70259" t="str">
        <f>TRIM(B70259)</f>
        <v>Canceled</v>
      </c>
      <c r="H70259" t="str">
        <f>TRIM(D70259)</f>
        <v>Thu</v>
      </c>
      <c r="I70259" t="str">
        <f>LEFT(A70259,1)</f>
        <v>C</v>
      </c>
    </row>
    <row r="70260" spans="1:9">
      <c r="A70260" t="s">
        <v>53</v>
      </c>
      <c r="B70260" t="s">
        <v>5</v>
      </c>
      <c r="C70260" s="6">
        <v>42551</v>
      </c>
      <c r="D70260" t="s">
        <v>7</v>
      </c>
      <c r="E70260">
        <v>2</v>
      </c>
      <c r="F70260" t="str">
        <f>TRIM(A70260)</f>
        <v>Resort Hotel</v>
      </c>
      <c r="G70260" t="str">
        <f>TRIM(B70260)</f>
        <v>Canceled</v>
      </c>
      <c r="H70260" t="str">
        <f>TRIM(D70260)</f>
        <v>Thu</v>
      </c>
      <c r="I70260" t="str">
        <f>LEFT(A70260,1)</f>
        <v>R</v>
      </c>
    </row>
    <row r="70261" spans="1:9">
      <c r="A70261" t="s">
        <v>54</v>
      </c>
      <c r="B70261" t="s">
        <v>5</v>
      </c>
      <c r="C70261" s="6">
        <v>42551</v>
      </c>
      <c r="D70261" t="s">
        <v>7</v>
      </c>
      <c r="E70261">
        <v>2</v>
      </c>
      <c r="F70261" t="str">
        <f>TRIM(A70261)</f>
        <v>City Hotel</v>
      </c>
      <c r="G70261" t="str">
        <f>TRIM(B70261)</f>
        <v>Canceled</v>
      </c>
      <c r="H70261" t="str">
        <f>TRIM(D70261)</f>
        <v>Thu</v>
      </c>
      <c r="I70261" t="str">
        <f>LEFT(A70261,1)</f>
        <v>C</v>
      </c>
    </row>
    <row r="70262" spans="1:9">
      <c r="A70262" t="s">
        <v>54</v>
      </c>
      <c r="B70262" t="s">
        <v>5</v>
      </c>
      <c r="C70262" s="6">
        <v>42551</v>
      </c>
      <c r="D70262" t="s">
        <v>7</v>
      </c>
      <c r="E70262">
        <v>2</v>
      </c>
      <c r="F70262" t="str">
        <f>TRIM(A70262)</f>
        <v>City Hotel</v>
      </c>
      <c r="G70262" t="str">
        <f>TRIM(B70262)</f>
        <v>Canceled</v>
      </c>
      <c r="H70262" t="str">
        <f>TRIM(D70262)</f>
        <v>Thu</v>
      </c>
      <c r="I70262" t="str">
        <f>LEFT(A70262,1)</f>
        <v>C</v>
      </c>
    </row>
    <row r="70263" spans="1:9">
      <c r="A70263" t="s">
        <v>54</v>
      </c>
      <c r="B70263" t="s">
        <v>5</v>
      </c>
      <c r="C70263" s="6">
        <v>42551</v>
      </c>
      <c r="D70263" t="s">
        <v>7</v>
      </c>
      <c r="E70263">
        <v>2</v>
      </c>
      <c r="F70263" t="str">
        <f>TRIM(A70263)</f>
        <v>City Hotel</v>
      </c>
      <c r="G70263" t="str">
        <f>TRIM(B70263)</f>
        <v>Canceled</v>
      </c>
      <c r="H70263" t="str">
        <f>TRIM(D70263)</f>
        <v>Thu</v>
      </c>
      <c r="I70263" t="str">
        <f>LEFT(A70263,1)</f>
        <v>C</v>
      </c>
    </row>
    <row r="70264" spans="1:9">
      <c r="A70264" t="s">
        <v>53</v>
      </c>
      <c r="B70264" t="s">
        <v>3</v>
      </c>
      <c r="C70264" s="6">
        <v>42551</v>
      </c>
      <c r="D70264" t="s">
        <v>7</v>
      </c>
      <c r="E70264">
        <v>1</v>
      </c>
      <c r="F70264" t="str">
        <f>TRIM(A70264)</f>
        <v>Resort Hotel</v>
      </c>
      <c r="G70264" t="str">
        <f>TRIM(B70264)</f>
        <v>Check-Out</v>
      </c>
      <c r="H70264" t="str">
        <f>TRIM(D70264)</f>
        <v>Thu</v>
      </c>
      <c r="I70264" t="str">
        <f>LEFT(A70264,1)</f>
        <v>R</v>
      </c>
    </row>
    <row r="70265" spans="1:9">
      <c r="A70265" t="s">
        <v>53</v>
      </c>
      <c r="B70265" t="s">
        <v>3</v>
      </c>
      <c r="C70265" s="6">
        <v>42551</v>
      </c>
      <c r="D70265" t="s">
        <v>7</v>
      </c>
      <c r="E70265">
        <v>1</v>
      </c>
      <c r="F70265" t="str">
        <f>TRIM(A70265)</f>
        <v>Resort Hotel</v>
      </c>
      <c r="G70265" t="str">
        <f>TRIM(B70265)</f>
        <v>Check-Out</v>
      </c>
      <c r="H70265" t="str">
        <f>TRIM(D70265)</f>
        <v>Thu</v>
      </c>
      <c r="I70265" t="str">
        <f>LEFT(A70265,1)</f>
        <v>R</v>
      </c>
    </row>
    <row r="70266" spans="1:9">
      <c r="A70266" t="s">
        <v>53</v>
      </c>
      <c r="B70266" t="s">
        <v>3</v>
      </c>
      <c r="C70266" s="6">
        <v>42551</v>
      </c>
      <c r="D70266" t="s">
        <v>7</v>
      </c>
      <c r="E70266">
        <v>1</v>
      </c>
      <c r="F70266" t="str">
        <f>TRIM(A70266)</f>
        <v>Resort Hotel</v>
      </c>
      <c r="G70266" t="str">
        <f>TRIM(B70266)</f>
        <v>Check-Out</v>
      </c>
      <c r="H70266" t="str">
        <f>TRIM(D70266)</f>
        <v>Thu</v>
      </c>
      <c r="I70266" t="str">
        <f>LEFT(A70266,1)</f>
        <v>R</v>
      </c>
    </row>
    <row r="70267" spans="1:9">
      <c r="A70267" t="s">
        <v>53</v>
      </c>
      <c r="B70267" t="s">
        <v>3</v>
      </c>
      <c r="C70267" s="6">
        <v>42551</v>
      </c>
      <c r="D70267" t="s">
        <v>7</v>
      </c>
      <c r="E70267">
        <v>1</v>
      </c>
      <c r="F70267" t="str">
        <f>TRIM(A70267)</f>
        <v>Resort Hotel</v>
      </c>
      <c r="G70267" t="str">
        <f>TRIM(B70267)</f>
        <v>Check-Out</v>
      </c>
      <c r="H70267" t="str">
        <f>TRIM(D70267)</f>
        <v>Thu</v>
      </c>
      <c r="I70267" t="str">
        <f>LEFT(A70267,1)</f>
        <v>R</v>
      </c>
    </row>
    <row r="70268" spans="1:9">
      <c r="A70268" t="s">
        <v>53</v>
      </c>
      <c r="B70268" t="s">
        <v>3</v>
      </c>
      <c r="C70268" s="6">
        <v>42551</v>
      </c>
      <c r="D70268" t="s">
        <v>7</v>
      </c>
      <c r="E70268">
        <v>1</v>
      </c>
      <c r="F70268" t="str">
        <f>TRIM(A70268)</f>
        <v>Resort Hotel</v>
      </c>
      <c r="G70268" t="str">
        <f>TRIM(B70268)</f>
        <v>Check-Out</v>
      </c>
      <c r="H70268" t="str">
        <f>TRIM(D70268)</f>
        <v>Thu</v>
      </c>
      <c r="I70268" t="str">
        <f>LEFT(A70268,1)</f>
        <v>R</v>
      </c>
    </row>
    <row r="70269" spans="1:9">
      <c r="A70269" t="s">
        <v>54</v>
      </c>
      <c r="B70269" t="s">
        <v>3</v>
      </c>
      <c r="C70269" s="6">
        <v>42551</v>
      </c>
      <c r="D70269" t="s">
        <v>7</v>
      </c>
      <c r="E70269">
        <v>1</v>
      </c>
      <c r="F70269" t="str">
        <f>TRIM(A70269)</f>
        <v>City Hotel</v>
      </c>
      <c r="G70269" t="str">
        <f>TRIM(B70269)</f>
        <v>Check-Out</v>
      </c>
      <c r="H70269" t="str">
        <f>TRIM(D70269)</f>
        <v>Thu</v>
      </c>
      <c r="I70269" t="str">
        <f>LEFT(A70269,1)</f>
        <v>C</v>
      </c>
    </row>
    <row r="70270" spans="1:9">
      <c r="A70270" t="s">
        <v>54</v>
      </c>
      <c r="B70270" t="s">
        <v>3</v>
      </c>
      <c r="C70270" s="6">
        <v>42551</v>
      </c>
      <c r="D70270" t="s">
        <v>7</v>
      </c>
      <c r="E70270">
        <v>1</v>
      </c>
      <c r="F70270" t="str">
        <f>TRIM(A70270)</f>
        <v>City Hotel</v>
      </c>
      <c r="G70270" t="str">
        <f>TRIM(B70270)</f>
        <v>Check-Out</v>
      </c>
      <c r="H70270" t="str">
        <f>TRIM(D70270)</f>
        <v>Thu</v>
      </c>
      <c r="I70270" t="str">
        <f>LEFT(A70270,1)</f>
        <v>C</v>
      </c>
    </row>
    <row r="70271" spans="1:9">
      <c r="A70271" t="s">
        <v>54</v>
      </c>
      <c r="B70271" t="s">
        <v>3</v>
      </c>
      <c r="C70271" s="6">
        <v>42551</v>
      </c>
      <c r="D70271" t="s">
        <v>7</v>
      </c>
      <c r="E70271">
        <v>1</v>
      </c>
      <c r="F70271" t="str">
        <f>TRIM(A70271)</f>
        <v>City Hotel</v>
      </c>
      <c r="G70271" t="str">
        <f>TRIM(B70271)</f>
        <v>Check-Out</v>
      </c>
      <c r="H70271" t="str">
        <f>TRIM(D70271)</f>
        <v>Thu</v>
      </c>
      <c r="I70271" t="str">
        <f>LEFT(A70271,1)</f>
        <v>C</v>
      </c>
    </row>
    <row r="70272" spans="1:9">
      <c r="A70272" t="s">
        <v>53</v>
      </c>
      <c r="B70272" t="s">
        <v>3</v>
      </c>
      <c r="C70272" s="6">
        <v>42551</v>
      </c>
      <c r="D70272" t="s">
        <v>7</v>
      </c>
      <c r="E70272">
        <v>1</v>
      </c>
      <c r="F70272" t="str">
        <f>TRIM(A70272)</f>
        <v>Resort Hotel</v>
      </c>
      <c r="G70272" t="str">
        <f>TRIM(B70272)</f>
        <v>Check-Out</v>
      </c>
      <c r="H70272" t="str">
        <f>TRIM(D70272)</f>
        <v>Thu</v>
      </c>
      <c r="I70272" t="str">
        <f>LEFT(A70272,1)</f>
        <v>R</v>
      </c>
    </row>
    <row r="70273" spans="1:9">
      <c r="A70273" t="s">
        <v>53</v>
      </c>
      <c r="B70273" t="s">
        <v>3</v>
      </c>
      <c r="C70273" s="6">
        <v>42551</v>
      </c>
      <c r="D70273" t="s">
        <v>7</v>
      </c>
      <c r="E70273">
        <v>1</v>
      </c>
      <c r="F70273" t="str">
        <f>TRIM(A70273)</f>
        <v>Resort Hotel</v>
      </c>
      <c r="G70273" t="str">
        <f>TRIM(B70273)</f>
        <v>Check-Out</v>
      </c>
      <c r="H70273" t="str">
        <f>TRIM(D70273)</f>
        <v>Thu</v>
      </c>
      <c r="I70273" t="str">
        <f>LEFT(A70273,1)</f>
        <v>R</v>
      </c>
    </row>
    <row r="70274" spans="1:9">
      <c r="A70274" t="s">
        <v>54</v>
      </c>
      <c r="B70274" t="s">
        <v>3</v>
      </c>
      <c r="C70274" s="6">
        <v>42551</v>
      </c>
      <c r="D70274" t="s">
        <v>7</v>
      </c>
      <c r="E70274">
        <v>1</v>
      </c>
      <c r="F70274" t="str">
        <f>TRIM(A70274)</f>
        <v>City Hotel</v>
      </c>
      <c r="G70274" t="str">
        <f>TRIM(B70274)</f>
        <v>Check-Out</v>
      </c>
      <c r="H70274" t="str">
        <f>TRIM(D70274)</f>
        <v>Thu</v>
      </c>
      <c r="I70274" t="str">
        <f>LEFT(A70274,1)</f>
        <v>C</v>
      </c>
    </row>
    <row r="70275" spans="1:9">
      <c r="A70275" t="s">
        <v>54</v>
      </c>
      <c r="B70275" t="s">
        <v>3</v>
      </c>
      <c r="C70275" s="6">
        <v>42551</v>
      </c>
      <c r="D70275" t="s">
        <v>7</v>
      </c>
      <c r="E70275">
        <v>1</v>
      </c>
      <c r="F70275" t="str">
        <f>TRIM(A70275)</f>
        <v>City Hotel</v>
      </c>
      <c r="G70275" t="str">
        <f>TRIM(B70275)</f>
        <v>Check-Out</v>
      </c>
      <c r="H70275" t="str">
        <f>TRIM(D70275)</f>
        <v>Thu</v>
      </c>
      <c r="I70275" t="str">
        <f>LEFT(A70275,1)</f>
        <v>C</v>
      </c>
    </row>
    <row r="70276" spans="1:9">
      <c r="A70276" t="s">
        <v>54</v>
      </c>
      <c r="B70276" t="s">
        <v>3</v>
      </c>
      <c r="C70276" s="6">
        <v>42551</v>
      </c>
      <c r="D70276" t="s">
        <v>7</v>
      </c>
      <c r="E70276">
        <v>1</v>
      </c>
      <c r="F70276" t="str">
        <f>TRIM(A70276)</f>
        <v>City Hotel</v>
      </c>
      <c r="G70276" t="str">
        <f>TRIM(B70276)</f>
        <v>Check-Out</v>
      </c>
      <c r="H70276" t="str">
        <f>TRIM(D70276)</f>
        <v>Thu</v>
      </c>
      <c r="I70276" t="str">
        <f>LEFT(A70276,1)</f>
        <v>C</v>
      </c>
    </row>
    <row r="70277" spans="1:9">
      <c r="A70277" t="s">
        <v>53</v>
      </c>
      <c r="B70277" t="s">
        <v>3</v>
      </c>
      <c r="C70277" s="6">
        <v>42551</v>
      </c>
      <c r="D70277" t="s">
        <v>7</v>
      </c>
      <c r="E70277">
        <v>1</v>
      </c>
      <c r="F70277" t="str">
        <f>TRIM(A70277)</f>
        <v>Resort Hotel</v>
      </c>
      <c r="G70277" t="str">
        <f>TRIM(B70277)</f>
        <v>Check-Out</v>
      </c>
      <c r="H70277" t="str">
        <f>TRIM(D70277)</f>
        <v>Thu</v>
      </c>
      <c r="I70277" t="str">
        <f>LEFT(A70277,1)</f>
        <v>R</v>
      </c>
    </row>
    <row r="70278" spans="1:9">
      <c r="A70278" t="s">
        <v>54</v>
      </c>
      <c r="B70278" t="s">
        <v>3</v>
      </c>
      <c r="C70278" s="6">
        <v>42551</v>
      </c>
      <c r="D70278" t="s">
        <v>7</v>
      </c>
      <c r="E70278">
        <v>1</v>
      </c>
      <c r="F70278" t="str">
        <f>TRIM(A70278)</f>
        <v>City Hotel</v>
      </c>
      <c r="G70278" t="str">
        <f>TRIM(B70278)</f>
        <v>Check-Out</v>
      </c>
      <c r="H70278" t="str">
        <f>TRIM(D70278)</f>
        <v>Thu</v>
      </c>
      <c r="I70278" t="str">
        <f>LEFT(A70278,1)</f>
        <v>C</v>
      </c>
    </row>
    <row r="70279" spans="1:9">
      <c r="A70279" t="s">
        <v>53</v>
      </c>
      <c r="B70279" t="s">
        <v>3</v>
      </c>
      <c r="C70279" s="6">
        <v>42551</v>
      </c>
      <c r="D70279" t="s">
        <v>7</v>
      </c>
      <c r="E70279">
        <v>1</v>
      </c>
      <c r="F70279" t="str">
        <f>TRIM(A70279)</f>
        <v>Resort Hotel</v>
      </c>
      <c r="G70279" t="str">
        <f>TRIM(B70279)</f>
        <v>Check-Out</v>
      </c>
      <c r="H70279" t="str">
        <f>TRIM(D70279)</f>
        <v>Thu</v>
      </c>
      <c r="I70279" t="str">
        <f>LEFT(A70279,1)</f>
        <v>R</v>
      </c>
    </row>
    <row r="70280" spans="1:9">
      <c r="A70280" t="s">
        <v>54</v>
      </c>
      <c r="B70280" t="s">
        <v>3</v>
      </c>
      <c r="C70280" s="6">
        <v>42551</v>
      </c>
      <c r="D70280" t="s">
        <v>7</v>
      </c>
      <c r="E70280">
        <v>1</v>
      </c>
      <c r="F70280" t="str">
        <f>TRIM(A70280)</f>
        <v>City Hotel</v>
      </c>
      <c r="G70280" t="str">
        <f>TRIM(B70280)</f>
        <v>Check-Out</v>
      </c>
      <c r="H70280" t="str">
        <f>TRIM(D70280)</f>
        <v>Thu</v>
      </c>
      <c r="I70280" t="str">
        <f>LEFT(A70280,1)</f>
        <v>C</v>
      </c>
    </row>
    <row r="70281" spans="1:9">
      <c r="A70281" t="s">
        <v>54</v>
      </c>
      <c r="B70281" t="s">
        <v>3</v>
      </c>
      <c r="C70281" s="6">
        <v>42551</v>
      </c>
      <c r="D70281" t="s">
        <v>7</v>
      </c>
      <c r="E70281">
        <v>1</v>
      </c>
      <c r="F70281" t="str">
        <f>TRIM(A70281)</f>
        <v>City Hotel</v>
      </c>
      <c r="G70281" t="str">
        <f>TRIM(B70281)</f>
        <v>Check-Out</v>
      </c>
      <c r="H70281" t="str">
        <f>TRIM(D70281)</f>
        <v>Thu</v>
      </c>
      <c r="I70281" t="str">
        <f>LEFT(A70281,1)</f>
        <v>C</v>
      </c>
    </row>
    <row r="70282" spans="1:9">
      <c r="A70282" t="s">
        <v>54</v>
      </c>
      <c r="B70282" t="s">
        <v>3</v>
      </c>
      <c r="C70282" s="6">
        <v>42551</v>
      </c>
      <c r="D70282" t="s">
        <v>7</v>
      </c>
      <c r="E70282">
        <v>1</v>
      </c>
      <c r="F70282" t="str">
        <f>TRIM(A70282)</f>
        <v>City Hotel</v>
      </c>
      <c r="G70282" t="str">
        <f>TRIM(B70282)</f>
        <v>Check-Out</v>
      </c>
      <c r="H70282" t="str">
        <f>TRIM(D70282)</f>
        <v>Thu</v>
      </c>
      <c r="I70282" t="str">
        <f>LEFT(A70282,1)</f>
        <v>C</v>
      </c>
    </row>
    <row r="70283" spans="1:9">
      <c r="A70283" t="s">
        <v>53</v>
      </c>
      <c r="B70283" t="s">
        <v>3</v>
      </c>
      <c r="C70283" s="6">
        <v>42551</v>
      </c>
      <c r="D70283" t="s">
        <v>7</v>
      </c>
      <c r="E70283">
        <v>1</v>
      </c>
      <c r="F70283" t="str">
        <f>TRIM(A70283)</f>
        <v>Resort Hotel</v>
      </c>
      <c r="G70283" t="str">
        <f>TRIM(B70283)</f>
        <v>Check-Out</v>
      </c>
      <c r="H70283" t="str">
        <f>TRIM(D70283)</f>
        <v>Thu</v>
      </c>
      <c r="I70283" t="str">
        <f>LEFT(A70283,1)</f>
        <v>R</v>
      </c>
    </row>
    <row r="70284" spans="1:9">
      <c r="A70284" t="s">
        <v>54</v>
      </c>
      <c r="B70284" t="s">
        <v>3</v>
      </c>
      <c r="C70284" s="6">
        <v>42551</v>
      </c>
      <c r="D70284" t="s">
        <v>7</v>
      </c>
      <c r="E70284">
        <v>1</v>
      </c>
      <c r="F70284" t="str">
        <f>TRIM(A70284)</f>
        <v>City Hotel</v>
      </c>
      <c r="G70284" t="str">
        <f>TRIM(B70284)</f>
        <v>Check-Out</v>
      </c>
      <c r="H70284" t="str">
        <f>TRIM(D70284)</f>
        <v>Thu</v>
      </c>
      <c r="I70284" t="str">
        <f>LEFT(A70284,1)</f>
        <v>C</v>
      </c>
    </row>
    <row r="70285" spans="1:9">
      <c r="A70285" t="s">
        <v>54</v>
      </c>
      <c r="B70285" t="s">
        <v>3</v>
      </c>
      <c r="C70285" s="6">
        <v>42551</v>
      </c>
      <c r="D70285" t="s">
        <v>7</v>
      </c>
      <c r="E70285">
        <v>1</v>
      </c>
      <c r="F70285" t="str">
        <f>TRIM(A70285)</f>
        <v>City Hotel</v>
      </c>
      <c r="G70285" t="str">
        <f>TRIM(B70285)</f>
        <v>Check-Out</v>
      </c>
      <c r="H70285" t="str">
        <f>TRIM(D70285)</f>
        <v>Thu</v>
      </c>
      <c r="I70285" t="str">
        <f>LEFT(A70285,1)</f>
        <v>C</v>
      </c>
    </row>
    <row r="70286" spans="1:9">
      <c r="A70286" t="s">
        <v>54</v>
      </c>
      <c r="B70286" t="s">
        <v>3</v>
      </c>
      <c r="C70286" s="6">
        <v>42551</v>
      </c>
      <c r="D70286" t="s">
        <v>7</v>
      </c>
      <c r="E70286">
        <v>1</v>
      </c>
      <c r="F70286" t="str">
        <f>TRIM(A70286)</f>
        <v>City Hotel</v>
      </c>
      <c r="G70286" t="str">
        <f>TRIM(B70286)</f>
        <v>Check-Out</v>
      </c>
      <c r="H70286" t="str">
        <f>TRIM(D70286)</f>
        <v>Thu</v>
      </c>
      <c r="I70286" t="str">
        <f>LEFT(A70286,1)</f>
        <v>C</v>
      </c>
    </row>
    <row r="70287" spans="1:9">
      <c r="A70287" t="s">
        <v>53</v>
      </c>
      <c r="B70287" t="s">
        <v>3</v>
      </c>
      <c r="C70287" s="6">
        <v>42551</v>
      </c>
      <c r="D70287" t="s">
        <v>7</v>
      </c>
      <c r="E70287">
        <v>1</v>
      </c>
      <c r="F70287" t="str">
        <f>TRIM(A70287)</f>
        <v>Resort Hotel</v>
      </c>
      <c r="G70287" t="str">
        <f>TRIM(B70287)</f>
        <v>Check-Out</v>
      </c>
      <c r="H70287" t="str">
        <f>TRIM(D70287)</f>
        <v>Thu</v>
      </c>
      <c r="I70287" t="str">
        <f>LEFT(A70287,1)</f>
        <v>R</v>
      </c>
    </row>
    <row r="70288" spans="1:9">
      <c r="A70288" t="s">
        <v>54</v>
      </c>
      <c r="B70288" t="s">
        <v>3</v>
      </c>
      <c r="C70288" s="6">
        <v>42551</v>
      </c>
      <c r="D70288" t="s">
        <v>7</v>
      </c>
      <c r="E70288">
        <v>1</v>
      </c>
      <c r="F70288" t="str">
        <f>TRIM(A70288)</f>
        <v>City Hotel</v>
      </c>
      <c r="G70288" t="str">
        <f>TRIM(B70288)</f>
        <v>Check-Out</v>
      </c>
      <c r="H70288" t="str">
        <f>TRIM(D70288)</f>
        <v>Thu</v>
      </c>
      <c r="I70288" t="str">
        <f>LEFT(A70288,1)</f>
        <v>C</v>
      </c>
    </row>
    <row r="70289" spans="1:9">
      <c r="A70289" t="s">
        <v>53</v>
      </c>
      <c r="B70289" t="s">
        <v>3</v>
      </c>
      <c r="C70289" s="6">
        <v>42551</v>
      </c>
      <c r="D70289" t="s">
        <v>7</v>
      </c>
      <c r="E70289">
        <v>1</v>
      </c>
      <c r="F70289" t="str">
        <f>TRIM(A70289)</f>
        <v>Resort Hotel</v>
      </c>
      <c r="G70289" t="str">
        <f>TRIM(B70289)</f>
        <v>Check-Out</v>
      </c>
      <c r="H70289" t="str">
        <f>TRIM(D70289)</f>
        <v>Thu</v>
      </c>
      <c r="I70289" t="str">
        <f>LEFT(A70289,1)</f>
        <v>R</v>
      </c>
    </row>
    <row r="70290" spans="1:9">
      <c r="A70290" t="s">
        <v>54</v>
      </c>
      <c r="B70290" t="s">
        <v>3</v>
      </c>
      <c r="C70290" s="6">
        <v>42551</v>
      </c>
      <c r="D70290" t="s">
        <v>7</v>
      </c>
      <c r="E70290">
        <v>1</v>
      </c>
      <c r="F70290" t="str">
        <f>TRIM(A70290)</f>
        <v>City Hotel</v>
      </c>
      <c r="G70290" t="str">
        <f>TRIM(B70290)</f>
        <v>Check-Out</v>
      </c>
      <c r="H70290" t="str">
        <f>TRIM(D70290)</f>
        <v>Thu</v>
      </c>
      <c r="I70290" t="str">
        <f>LEFT(A70290,1)</f>
        <v>C</v>
      </c>
    </row>
    <row r="70291" spans="1:9">
      <c r="A70291" t="s">
        <v>54</v>
      </c>
      <c r="B70291" t="s">
        <v>5</v>
      </c>
      <c r="C70291" s="6">
        <v>42551</v>
      </c>
      <c r="D70291" t="s">
        <v>7</v>
      </c>
      <c r="E70291">
        <v>1</v>
      </c>
      <c r="F70291" t="str">
        <f>TRIM(A70291)</f>
        <v>City Hotel</v>
      </c>
      <c r="G70291" t="str">
        <f>TRIM(B70291)</f>
        <v>Canceled</v>
      </c>
      <c r="H70291" t="str">
        <f>TRIM(D70291)</f>
        <v>Thu</v>
      </c>
      <c r="I70291" t="str">
        <f>LEFT(A70291,1)</f>
        <v>C</v>
      </c>
    </row>
    <row r="70292" spans="1:9">
      <c r="A70292" t="s">
        <v>53</v>
      </c>
      <c r="B70292" t="s">
        <v>5</v>
      </c>
      <c r="C70292" s="6">
        <v>42551</v>
      </c>
      <c r="D70292" t="s">
        <v>7</v>
      </c>
      <c r="E70292">
        <v>1</v>
      </c>
      <c r="F70292" t="str">
        <f>TRIM(A70292)</f>
        <v>Resort Hotel</v>
      </c>
      <c r="G70292" t="str">
        <f>TRIM(B70292)</f>
        <v>Canceled</v>
      </c>
      <c r="H70292" t="str">
        <f>TRIM(D70292)</f>
        <v>Thu</v>
      </c>
      <c r="I70292" t="str">
        <f>LEFT(A70292,1)</f>
        <v>R</v>
      </c>
    </row>
    <row r="70293" spans="1:9">
      <c r="A70293" t="s">
        <v>54</v>
      </c>
      <c r="B70293" t="s">
        <v>5</v>
      </c>
      <c r="C70293" s="6">
        <v>42551</v>
      </c>
      <c r="D70293" t="s">
        <v>7</v>
      </c>
      <c r="E70293">
        <v>1</v>
      </c>
      <c r="F70293" t="str">
        <f>TRIM(A70293)</f>
        <v>City Hotel</v>
      </c>
      <c r="G70293" t="str">
        <f>TRIM(B70293)</f>
        <v>Canceled</v>
      </c>
      <c r="H70293" t="str">
        <f>TRIM(D70293)</f>
        <v>Thu</v>
      </c>
      <c r="I70293" t="str">
        <f>LEFT(A70293,1)</f>
        <v>C</v>
      </c>
    </row>
    <row r="70294" spans="1:9">
      <c r="A70294" t="s">
        <v>54</v>
      </c>
      <c r="B70294" t="s">
        <v>5</v>
      </c>
      <c r="C70294" s="6">
        <v>42551</v>
      </c>
      <c r="D70294" t="s">
        <v>7</v>
      </c>
      <c r="E70294">
        <v>1</v>
      </c>
      <c r="F70294" t="str">
        <f>TRIM(A70294)</f>
        <v>City Hotel</v>
      </c>
      <c r="G70294" t="str">
        <f>TRIM(B70294)</f>
        <v>Canceled</v>
      </c>
      <c r="H70294" t="str">
        <f>TRIM(D70294)</f>
        <v>Thu</v>
      </c>
      <c r="I70294" t="str">
        <f>LEFT(A70294,1)</f>
        <v>C</v>
      </c>
    </row>
    <row r="70295" spans="1:9">
      <c r="A70295" t="s">
        <v>53</v>
      </c>
      <c r="B70295" t="s">
        <v>5</v>
      </c>
      <c r="C70295" s="6">
        <v>42551</v>
      </c>
      <c r="D70295" t="s">
        <v>7</v>
      </c>
      <c r="E70295">
        <v>1</v>
      </c>
      <c r="F70295" t="str">
        <f>TRIM(A70295)</f>
        <v>Resort Hotel</v>
      </c>
      <c r="G70295" t="str">
        <f>TRIM(B70295)</f>
        <v>Canceled</v>
      </c>
      <c r="H70295" t="str">
        <f>TRIM(D70295)</f>
        <v>Thu</v>
      </c>
      <c r="I70295" t="str">
        <f>LEFT(A70295,1)</f>
        <v>R</v>
      </c>
    </row>
    <row r="70296" spans="1:9">
      <c r="A70296" t="s">
        <v>54</v>
      </c>
      <c r="B70296" t="s">
        <v>5</v>
      </c>
      <c r="C70296" s="6">
        <v>42551</v>
      </c>
      <c r="D70296" t="s">
        <v>7</v>
      </c>
      <c r="E70296">
        <v>1</v>
      </c>
      <c r="F70296" t="str">
        <f>TRIM(A70296)</f>
        <v>City Hotel</v>
      </c>
      <c r="G70296" t="str">
        <f>TRIM(B70296)</f>
        <v>Canceled</v>
      </c>
      <c r="H70296" t="str">
        <f>TRIM(D70296)</f>
        <v>Thu</v>
      </c>
      <c r="I70296" t="str">
        <f>LEFT(A70296,1)</f>
        <v>C</v>
      </c>
    </row>
    <row r="70297" spans="1:9">
      <c r="A70297" t="s">
        <v>54</v>
      </c>
      <c r="B70297" t="s">
        <v>5</v>
      </c>
      <c r="C70297" s="6">
        <v>42551</v>
      </c>
      <c r="D70297" t="s">
        <v>7</v>
      </c>
      <c r="E70297">
        <v>1</v>
      </c>
      <c r="F70297" t="str">
        <f>TRIM(A70297)</f>
        <v>City Hotel</v>
      </c>
      <c r="G70297" t="str">
        <f>TRIM(B70297)</f>
        <v>Canceled</v>
      </c>
      <c r="H70297" t="str">
        <f>TRIM(D70297)</f>
        <v>Thu</v>
      </c>
      <c r="I70297" t="str">
        <f>LEFT(A70297,1)</f>
        <v>C</v>
      </c>
    </row>
    <row r="70298" spans="1:9">
      <c r="A70298" t="s">
        <v>54</v>
      </c>
      <c r="B70298" t="s">
        <v>5</v>
      </c>
      <c r="C70298" s="6">
        <v>42551</v>
      </c>
      <c r="D70298" t="s">
        <v>7</v>
      </c>
      <c r="E70298">
        <v>1</v>
      </c>
      <c r="F70298" t="str">
        <f>TRIM(A70298)</f>
        <v>City Hotel</v>
      </c>
      <c r="G70298" t="str">
        <f>TRIM(B70298)</f>
        <v>Canceled</v>
      </c>
      <c r="H70298" t="str">
        <f>TRIM(D70298)</f>
        <v>Thu</v>
      </c>
      <c r="I70298" t="str">
        <f>LEFT(A70298,1)</f>
        <v>C</v>
      </c>
    </row>
    <row r="70299" spans="1:9">
      <c r="A70299" t="s">
        <v>54</v>
      </c>
      <c r="B70299" t="s">
        <v>5</v>
      </c>
      <c r="C70299" s="6">
        <v>42551</v>
      </c>
      <c r="D70299" t="s">
        <v>7</v>
      </c>
      <c r="E70299">
        <v>1</v>
      </c>
      <c r="F70299" t="str">
        <f>TRIM(A70299)</f>
        <v>City Hotel</v>
      </c>
      <c r="G70299" t="str">
        <f>TRIM(B70299)</f>
        <v>Canceled</v>
      </c>
      <c r="H70299" t="str">
        <f>TRIM(D70299)</f>
        <v>Thu</v>
      </c>
      <c r="I70299" t="str">
        <f>LEFT(A70299,1)</f>
        <v>C</v>
      </c>
    </row>
    <row r="70300" spans="1:9">
      <c r="A70300" t="s">
        <v>54</v>
      </c>
      <c r="B70300" t="s">
        <v>5</v>
      </c>
      <c r="C70300" s="6">
        <v>42551</v>
      </c>
      <c r="D70300" t="s">
        <v>7</v>
      </c>
      <c r="E70300">
        <v>1</v>
      </c>
      <c r="F70300" t="str">
        <f>TRIM(A70300)</f>
        <v>City Hotel</v>
      </c>
      <c r="G70300" t="str">
        <f>TRIM(B70300)</f>
        <v>Canceled</v>
      </c>
      <c r="H70300" t="str">
        <f>TRIM(D70300)</f>
        <v>Thu</v>
      </c>
      <c r="I70300" t="str">
        <f>LEFT(A70300,1)</f>
        <v>C</v>
      </c>
    </row>
    <row r="70301" spans="1:9">
      <c r="A70301" t="s">
        <v>54</v>
      </c>
      <c r="B70301" t="s">
        <v>5</v>
      </c>
      <c r="C70301" s="6">
        <v>42551</v>
      </c>
      <c r="D70301" t="s">
        <v>7</v>
      </c>
      <c r="E70301">
        <v>1</v>
      </c>
      <c r="F70301" t="str">
        <f>TRIM(A70301)</f>
        <v>City Hotel</v>
      </c>
      <c r="G70301" t="str">
        <f>TRIM(B70301)</f>
        <v>Canceled</v>
      </c>
      <c r="H70301" t="str">
        <f>TRIM(D70301)</f>
        <v>Thu</v>
      </c>
      <c r="I70301" t="str">
        <f>LEFT(A70301,1)</f>
        <v>C</v>
      </c>
    </row>
    <row r="70302" spans="1:9">
      <c r="A70302" t="s">
        <v>54</v>
      </c>
      <c r="B70302" t="s">
        <v>5</v>
      </c>
      <c r="C70302" s="6">
        <v>42551</v>
      </c>
      <c r="D70302" t="s">
        <v>7</v>
      </c>
      <c r="E70302">
        <v>1</v>
      </c>
      <c r="F70302" t="str">
        <f>TRIM(A70302)</f>
        <v>City Hotel</v>
      </c>
      <c r="G70302" t="str">
        <f>TRIM(B70302)</f>
        <v>Canceled</v>
      </c>
      <c r="H70302" t="str">
        <f>TRIM(D70302)</f>
        <v>Thu</v>
      </c>
      <c r="I70302" t="str">
        <f>LEFT(A70302,1)</f>
        <v>C</v>
      </c>
    </row>
    <row r="70303" spans="1:9">
      <c r="A70303" t="s">
        <v>54</v>
      </c>
      <c r="B70303" t="s">
        <v>5</v>
      </c>
      <c r="C70303" s="6">
        <v>42551</v>
      </c>
      <c r="D70303" t="s">
        <v>7</v>
      </c>
      <c r="E70303">
        <v>1</v>
      </c>
      <c r="F70303" t="str">
        <f>TRIM(A70303)</f>
        <v>City Hotel</v>
      </c>
      <c r="G70303" t="str">
        <f>TRIM(B70303)</f>
        <v>Canceled</v>
      </c>
      <c r="H70303" t="str">
        <f>TRIM(D70303)</f>
        <v>Thu</v>
      </c>
      <c r="I70303" t="str">
        <f>LEFT(A70303,1)</f>
        <v>C</v>
      </c>
    </row>
    <row r="70304" spans="1:9">
      <c r="A70304" t="s">
        <v>54</v>
      </c>
      <c r="B70304" t="s">
        <v>5</v>
      </c>
      <c r="C70304" s="6">
        <v>42551</v>
      </c>
      <c r="D70304" t="s">
        <v>7</v>
      </c>
      <c r="E70304">
        <v>1</v>
      </c>
      <c r="F70304" t="str">
        <f>TRIM(A70304)</f>
        <v>City Hotel</v>
      </c>
      <c r="G70304" t="str">
        <f>TRIM(B70304)</f>
        <v>Canceled</v>
      </c>
      <c r="H70304" t="str">
        <f>TRIM(D70304)</f>
        <v>Thu</v>
      </c>
      <c r="I70304" t="str">
        <f>LEFT(A70304,1)</f>
        <v>C</v>
      </c>
    </row>
    <row r="70305" spans="1:9">
      <c r="A70305" t="s">
        <v>54</v>
      </c>
      <c r="B70305" t="s">
        <v>5</v>
      </c>
      <c r="C70305" s="6">
        <v>42551</v>
      </c>
      <c r="D70305" t="s">
        <v>7</v>
      </c>
      <c r="E70305">
        <v>1</v>
      </c>
      <c r="F70305" t="str">
        <f>TRIM(A70305)</f>
        <v>City Hotel</v>
      </c>
      <c r="G70305" t="str">
        <f>TRIM(B70305)</f>
        <v>Canceled</v>
      </c>
      <c r="H70305" t="str">
        <f>TRIM(D70305)</f>
        <v>Thu</v>
      </c>
      <c r="I70305" t="str">
        <f>LEFT(A70305,1)</f>
        <v>C</v>
      </c>
    </row>
    <row r="70306" spans="1:9">
      <c r="A70306" t="s">
        <v>54</v>
      </c>
      <c r="B70306" t="s">
        <v>5</v>
      </c>
      <c r="C70306" s="6">
        <v>42551</v>
      </c>
      <c r="D70306" t="s">
        <v>7</v>
      </c>
      <c r="E70306">
        <v>1</v>
      </c>
      <c r="F70306" t="str">
        <f>TRIM(A70306)</f>
        <v>City Hotel</v>
      </c>
      <c r="G70306" t="str">
        <f>TRIM(B70306)</f>
        <v>Canceled</v>
      </c>
      <c r="H70306" t="str">
        <f>TRIM(D70306)</f>
        <v>Thu</v>
      </c>
      <c r="I70306" t="str">
        <f>LEFT(A70306,1)</f>
        <v>C</v>
      </c>
    </row>
    <row r="70307" spans="1:9">
      <c r="A70307" t="s">
        <v>54</v>
      </c>
      <c r="B70307" t="s">
        <v>5</v>
      </c>
      <c r="C70307" s="6">
        <v>42551</v>
      </c>
      <c r="D70307" t="s">
        <v>7</v>
      </c>
      <c r="E70307">
        <v>1</v>
      </c>
      <c r="F70307" t="str">
        <f>TRIM(A70307)</f>
        <v>City Hotel</v>
      </c>
      <c r="G70307" t="str">
        <f>TRIM(B70307)</f>
        <v>Canceled</v>
      </c>
      <c r="H70307" t="str">
        <f>TRIM(D70307)</f>
        <v>Thu</v>
      </c>
      <c r="I70307" t="str">
        <f>LEFT(A70307,1)</f>
        <v>C</v>
      </c>
    </row>
    <row r="70308" spans="1:9">
      <c r="A70308" t="s">
        <v>54</v>
      </c>
      <c r="B70308" t="s">
        <v>5</v>
      </c>
      <c r="C70308" s="6">
        <v>42551</v>
      </c>
      <c r="D70308" t="s">
        <v>7</v>
      </c>
      <c r="E70308">
        <v>1</v>
      </c>
      <c r="F70308" t="str">
        <f>TRIM(A70308)</f>
        <v>City Hotel</v>
      </c>
      <c r="G70308" t="str">
        <f>TRIM(B70308)</f>
        <v>Canceled</v>
      </c>
      <c r="H70308" t="str">
        <f>TRIM(D70308)</f>
        <v>Thu</v>
      </c>
      <c r="I70308" t="str">
        <f>LEFT(A70308,1)</f>
        <v>C</v>
      </c>
    </row>
    <row r="70309" spans="1:9">
      <c r="A70309" t="s">
        <v>54</v>
      </c>
      <c r="B70309" t="s">
        <v>5</v>
      </c>
      <c r="C70309" s="6">
        <v>42551</v>
      </c>
      <c r="D70309" t="s">
        <v>7</v>
      </c>
      <c r="E70309">
        <v>1</v>
      </c>
      <c r="F70309" t="str">
        <f>TRIM(A70309)</f>
        <v>City Hotel</v>
      </c>
      <c r="G70309" t="str">
        <f>TRIM(B70309)</f>
        <v>Canceled</v>
      </c>
      <c r="H70309" t="str">
        <f>TRIM(D70309)</f>
        <v>Thu</v>
      </c>
      <c r="I70309" t="str">
        <f>LEFT(A70309,1)</f>
        <v>C</v>
      </c>
    </row>
    <row r="70310" spans="1:9">
      <c r="A70310" t="s">
        <v>54</v>
      </c>
      <c r="B70310" t="s">
        <v>5</v>
      </c>
      <c r="C70310" s="6">
        <v>42551</v>
      </c>
      <c r="D70310" t="s">
        <v>7</v>
      </c>
      <c r="E70310">
        <v>1</v>
      </c>
      <c r="F70310" t="str">
        <f>TRIM(A70310)</f>
        <v>City Hotel</v>
      </c>
      <c r="G70310" t="str">
        <f>TRIM(B70310)</f>
        <v>Canceled</v>
      </c>
      <c r="H70310" t="str">
        <f>TRIM(D70310)</f>
        <v>Thu</v>
      </c>
      <c r="I70310" t="str">
        <f>LEFT(A70310,1)</f>
        <v>C</v>
      </c>
    </row>
    <row r="70311" spans="1:9">
      <c r="A70311" t="s">
        <v>54</v>
      </c>
      <c r="B70311" t="s">
        <v>5</v>
      </c>
      <c r="C70311" s="6">
        <v>42551</v>
      </c>
      <c r="D70311" t="s">
        <v>7</v>
      </c>
      <c r="E70311">
        <v>1</v>
      </c>
      <c r="F70311" t="str">
        <f>TRIM(A70311)</f>
        <v>City Hotel</v>
      </c>
      <c r="G70311" t="str">
        <f>TRIM(B70311)</f>
        <v>Canceled</v>
      </c>
      <c r="H70311" t="str">
        <f>TRIM(D70311)</f>
        <v>Thu</v>
      </c>
      <c r="I70311" t="str">
        <f>LEFT(A70311,1)</f>
        <v>C</v>
      </c>
    </row>
    <row r="70312" spans="1:9">
      <c r="A70312" t="s">
        <v>54</v>
      </c>
      <c r="B70312" t="s">
        <v>12</v>
      </c>
      <c r="C70312" s="6">
        <v>42551</v>
      </c>
      <c r="D70312" t="s">
        <v>7</v>
      </c>
      <c r="E70312">
        <v>0</v>
      </c>
      <c r="F70312" t="str">
        <f>TRIM(A70312)</f>
        <v>City Hotel</v>
      </c>
      <c r="G70312" t="str">
        <f>TRIM(B70312)</f>
        <v>No-Show</v>
      </c>
      <c r="H70312" t="str">
        <f>TRIM(D70312)</f>
        <v>Thu</v>
      </c>
      <c r="I70312" t="str">
        <f>LEFT(A70312,1)</f>
        <v>C</v>
      </c>
    </row>
    <row r="70313" spans="1:9">
      <c r="A70313" t="s">
        <v>54</v>
      </c>
      <c r="B70313" t="s">
        <v>12</v>
      </c>
      <c r="C70313" s="6">
        <v>42551</v>
      </c>
      <c r="D70313" t="s">
        <v>7</v>
      </c>
      <c r="E70313">
        <v>0</v>
      </c>
      <c r="F70313" t="str">
        <f>TRIM(A70313)</f>
        <v>City Hotel</v>
      </c>
      <c r="G70313" t="str">
        <f>TRIM(B70313)</f>
        <v>No-Show</v>
      </c>
      <c r="H70313" t="str">
        <f>TRIM(D70313)</f>
        <v>Thu</v>
      </c>
      <c r="I70313" t="str">
        <f>LEFT(A70313,1)</f>
        <v>C</v>
      </c>
    </row>
    <row r="70314" spans="1:9">
      <c r="A70314" t="s">
        <v>54</v>
      </c>
      <c r="B70314" t="s">
        <v>3</v>
      </c>
      <c r="C70314" s="6">
        <v>42551</v>
      </c>
      <c r="D70314" t="s">
        <v>7</v>
      </c>
      <c r="E70314">
        <v>0</v>
      </c>
      <c r="F70314" t="str">
        <f>TRIM(A70314)</f>
        <v>City Hotel</v>
      </c>
      <c r="G70314" t="str">
        <f>TRIM(B70314)</f>
        <v>Check-Out</v>
      </c>
      <c r="H70314" t="str">
        <f>TRIM(D70314)</f>
        <v>Thu</v>
      </c>
      <c r="I70314" t="str">
        <f>LEFT(A70314,1)</f>
        <v>C</v>
      </c>
    </row>
    <row r="70315" spans="1:9">
      <c r="A70315" t="s">
        <v>54</v>
      </c>
      <c r="B70315" t="s">
        <v>3</v>
      </c>
      <c r="C70315" s="6">
        <v>42551</v>
      </c>
      <c r="D70315" t="s">
        <v>7</v>
      </c>
      <c r="E70315">
        <v>0</v>
      </c>
      <c r="F70315" t="str">
        <f>TRIM(A70315)</f>
        <v>City Hotel</v>
      </c>
      <c r="G70315" t="str">
        <f>TRIM(B70315)</f>
        <v>Check-Out</v>
      </c>
      <c r="H70315" t="str">
        <f>TRIM(D70315)</f>
        <v>Thu</v>
      </c>
      <c r="I70315" t="str">
        <f>LEFT(A70315,1)</f>
        <v>C</v>
      </c>
    </row>
    <row r="70316" spans="1:9">
      <c r="A70316" t="s">
        <v>54</v>
      </c>
      <c r="B70316" t="s">
        <v>3</v>
      </c>
      <c r="C70316" s="6">
        <v>42551</v>
      </c>
      <c r="D70316" t="s">
        <v>7</v>
      </c>
      <c r="E70316">
        <v>0</v>
      </c>
      <c r="F70316" t="str">
        <f>TRIM(A70316)</f>
        <v>City Hotel</v>
      </c>
      <c r="G70316" t="str">
        <f>TRIM(B70316)</f>
        <v>Check-Out</v>
      </c>
      <c r="H70316" t="str">
        <f>TRIM(D70316)</f>
        <v>Thu</v>
      </c>
      <c r="I70316" t="str">
        <f>LEFT(A70316,1)</f>
        <v>C</v>
      </c>
    </row>
    <row r="70317" spans="1:9">
      <c r="A70317" t="s">
        <v>54</v>
      </c>
      <c r="B70317" t="s">
        <v>3</v>
      </c>
      <c r="C70317" s="6">
        <v>42551</v>
      </c>
      <c r="D70317" t="s">
        <v>7</v>
      </c>
      <c r="E70317">
        <v>0</v>
      </c>
      <c r="F70317" t="str">
        <f>TRIM(A70317)</f>
        <v>City Hotel</v>
      </c>
      <c r="G70317" t="str">
        <f>TRIM(B70317)</f>
        <v>Check-Out</v>
      </c>
      <c r="H70317" t="str">
        <f>TRIM(D70317)</f>
        <v>Thu</v>
      </c>
      <c r="I70317" t="str">
        <f>LEFT(A70317,1)</f>
        <v>C</v>
      </c>
    </row>
    <row r="70318" spans="1:9">
      <c r="A70318" t="s">
        <v>54</v>
      </c>
      <c r="B70318" t="s">
        <v>3</v>
      </c>
      <c r="C70318" s="6">
        <v>42551</v>
      </c>
      <c r="D70318" t="s">
        <v>7</v>
      </c>
      <c r="E70318">
        <v>0</v>
      </c>
      <c r="F70318" t="str">
        <f>TRIM(A70318)</f>
        <v>City Hotel</v>
      </c>
      <c r="G70318" t="str">
        <f>TRIM(B70318)</f>
        <v>Check-Out</v>
      </c>
      <c r="H70318" t="str">
        <f>TRIM(D70318)</f>
        <v>Thu</v>
      </c>
      <c r="I70318" t="str">
        <f>LEFT(A70318,1)</f>
        <v>C</v>
      </c>
    </row>
    <row r="70319" spans="1:9">
      <c r="A70319" t="s">
        <v>54</v>
      </c>
      <c r="B70319" t="s">
        <v>3</v>
      </c>
      <c r="C70319" s="6">
        <v>42551</v>
      </c>
      <c r="D70319" t="s">
        <v>7</v>
      </c>
      <c r="E70319">
        <v>0</v>
      </c>
      <c r="F70319" t="str">
        <f>TRIM(A70319)</f>
        <v>City Hotel</v>
      </c>
      <c r="G70319" t="str">
        <f>TRIM(B70319)</f>
        <v>Check-Out</v>
      </c>
      <c r="H70319" t="str">
        <f>TRIM(D70319)</f>
        <v>Thu</v>
      </c>
      <c r="I70319" t="str">
        <f>LEFT(A70319,1)</f>
        <v>C</v>
      </c>
    </row>
    <row r="70320" spans="1:9">
      <c r="A70320" t="s">
        <v>54</v>
      </c>
      <c r="B70320" t="s">
        <v>3</v>
      </c>
      <c r="C70320" s="6">
        <v>42551</v>
      </c>
      <c r="D70320" t="s">
        <v>7</v>
      </c>
      <c r="E70320">
        <v>0</v>
      </c>
      <c r="F70320" t="str">
        <f>TRIM(A70320)</f>
        <v>City Hotel</v>
      </c>
      <c r="G70320" t="str">
        <f>TRIM(B70320)</f>
        <v>Check-Out</v>
      </c>
      <c r="H70320" t="str">
        <f>TRIM(D70320)</f>
        <v>Thu</v>
      </c>
      <c r="I70320" t="str">
        <f>LEFT(A70320,1)</f>
        <v>C</v>
      </c>
    </row>
    <row r="70321" spans="1:9">
      <c r="A70321" t="s">
        <v>54</v>
      </c>
      <c r="B70321" t="s">
        <v>3</v>
      </c>
      <c r="C70321" s="6">
        <v>42551</v>
      </c>
      <c r="D70321" t="s">
        <v>7</v>
      </c>
      <c r="E70321">
        <v>0</v>
      </c>
      <c r="F70321" t="str">
        <f>TRIM(A70321)</f>
        <v>City Hotel</v>
      </c>
      <c r="G70321" t="str">
        <f>TRIM(B70321)</f>
        <v>Check-Out</v>
      </c>
      <c r="H70321" t="str">
        <f>TRIM(D70321)</f>
        <v>Thu</v>
      </c>
      <c r="I70321" t="str">
        <f>LEFT(A70321,1)</f>
        <v>C</v>
      </c>
    </row>
    <row r="70322" spans="1:9">
      <c r="A70322" t="s">
        <v>54</v>
      </c>
      <c r="B70322" t="s">
        <v>3</v>
      </c>
      <c r="C70322" s="6">
        <v>42551</v>
      </c>
      <c r="D70322" t="s">
        <v>7</v>
      </c>
      <c r="E70322">
        <v>0</v>
      </c>
      <c r="F70322" t="str">
        <f>TRIM(A70322)</f>
        <v>City Hotel</v>
      </c>
      <c r="G70322" t="str">
        <f>TRIM(B70322)</f>
        <v>Check-Out</v>
      </c>
      <c r="H70322" t="str">
        <f>TRIM(D70322)</f>
        <v>Thu</v>
      </c>
      <c r="I70322" t="str">
        <f>LEFT(A70322,1)</f>
        <v>C</v>
      </c>
    </row>
    <row r="70323" spans="1:9">
      <c r="A70323" t="s">
        <v>54</v>
      </c>
      <c r="B70323" t="s">
        <v>3</v>
      </c>
      <c r="C70323" s="6">
        <v>42551</v>
      </c>
      <c r="D70323" t="s">
        <v>7</v>
      </c>
      <c r="E70323">
        <v>0</v>
      </c>
      <c r="F70323" t="str">
        <f>TRIM(A70323)</f>
        <v>City Hotel</v>
      </c>
      <c r="G70323" t="str">
        <f>TRIM(B70323)</f>
        <v>Check-Out</v>
      </c>
      <c r="H70323" t="str">
        <f>TRIM(D70323)</f>
        <v>Thu</v>
      </c>
      <c r="I70323" t="str">
        <f>LEFT(A70323,1)</f>
        <v>C</v>
      </c>
    </row>
    <row r="70324" spans="1:9">
      <c r="A70324" t="s">
        <v>54</v>
      </c>
      <c r="B70324" t="s">
        <v>3</v>
      </c>
      <c r="C70324" s="6">
        <v>42551</v>
      </c>
      <c r="D70324" t="s">
        <v>7</v>
      </c>
      <c r="E70324">
        <v>0</v>
      </c>
      <c r="F70324" t="str">
        <f>TRIM(A70324)</f>
        <v>City Hotel</v>
      </c>
      <c r="G70324" t="str">
        <f>TRIM(B70324)</f>
        <v>Check-Out</v>
      </c>
      <c r="H70324" t="str">
        <f>TRIM(D70324)</f>
        <v>Thu</v>
      </c>
      <c r="I70324" t="str">
        <f>LEFT(A70324,1)</f>
        <v>C</v>
      </c>
    </row>
    <row r="70325" spans="1:9">
      <c r="A70325" t="s">
        <v>54</v>
      </c>
      <c r="B70325" t="s">
        <v>3</v>
      </c>
      <c r="C70325" s="6">
        <v>42551</v>
      </c>
      <c r="D70325" t="s">
        <v>7</v>
      </c>
      <c r="E70325">
        <v>0</v>
      </c>
      <c r="F70325" t="str">
        <f>TRIM(A70325)</f>
        <v>City Hotel</v>
      </c>
      <c r="G70325" t="str">
        <f>TRIM(B70325)</f>
        <v>Check-Out</v>
      </c>
      <c r="H70325" t="str">
        <f>TRIM(D70325)</f>
        <v>Thu</v>
      </c>
      <c r="I70325" t="str">
        <f>LEFT(A70325,1)</f>
        <v>C</v>
      </c>
    </row>
    <row r="70326" spans="1:9">
      <c r="A70326" t="s">
        <v>53</v>
      </c>
      <c r="B70326" t="s">
        <v>3</v>
      </c>
      <c r="C70326" s="6">
        <v>42551</v>
      </c>
      <c r="D70326" t="s">
        <v>7</v>
      </c>
      <c r="E70326">
        <v>0</v>
      </c>
      <c r="F70326" t="str">
        <f>TRIM(A70326)</f>
        <v>Resort Hotel</v>
      </c>
      <c r="G70326" t="str">
        <f>TRIM(B70326)</f>
        <v>Check-Out</v>
      </c>
      <c r="H70326" t="str">
        <f>TRIM(D70326)</f>
        <v>Thu</v>
      </c>
      <c r="I70326" t="str">
        <f>LEFT(A70326,1)</f>
        <v>R</v>
      </c>
    </row>
    <row r="70327" spans="1:9">
      <c r="A70327" t="s">
        <v>54</v>
      </c>
      <c r="B70327" t="s">
        <v>3</v>
      </c>
      <c r="C70327" s="6">
        <v>42551</v>
      </c>
      <c r="D70327" t="s">
        <v>7</v>
      </c>
      <c r="E70327">
        <v>0</v>
      </c>
      <c r="F70327" t="str">
        <f>TRIM(A70327)</f>
        <v>City Hotel</v>
      </c>
      <c r="G70327" t="str">
        <f>TRIM(B70327)</f>
        <v>Check-Out</v>
      </c>
      <c r="H70327" t="str">
        <f>TRIM(D70327)</f>
        <v>Thu</v>
      </c>
      <c r="I70327" t="str">
        <f>LEFT(A70327,1)</f>
        <v>C</v>
      </c>
    </row>
    <row r="70328" spans="1:9">
      <c r="A70328" t="s">
        <v>54</v>
      </c>
      <c r="B70328" t="s">
        <v>3</v>
      </c>
      <c r="C70328" s="6">
        <v>42551</v>
      </c>
      <c r="D70328" t="s">
        <v>7</v>
      </c>
      <c r="E70328">
        <v>0</v>
      </c>
      <c r="F70328" t="str">
        <f>TRIM(A70328)</f>
        <v>City Hotel</v>
      </c>
      <c r="G70328" t="str">
        <f>TRIM(B70328)</f>
        <v>Check-Out</v>
      </c>
      <c r="H70328" t="str">
        <f>TRIM(D70328)</f>
        <v>Thu</v>
      </c>
      <c r="I70328" t="str">
        <f>LEFT(A70328,1)</f>
        <v>C</v>
      </c>
    </row>
    <row r="70329" spans="1:9">
      <c r="A70329" t="s">
        <v>53</v>
      </c>
      <c r="B70329" t="s">
        <v>3</v>
      </c>
      <c r="C70329" s="6">
        <v>42551</v>
      </c>
      <c r="D70329" t="s">
        <v>7</v>
      </c>
      <c r="E70329">
        <v>0</v>
      </c>
      <c r="F70329" t="str">
        <f>TRIM(A70329)</f>
        <v>Resort Hotel</v>
      </c>
      <c r="G70329" t="str">
        <f>TRIM(B70329)</f>
        <v>Check-Out</v>
      </c>
      <c r="H70329" t="str">
        <f>TRIM(D70329)</f>
        <v>Thu</v>
      </c>
      <c r="I70329" t="str">
        <f>LEFT(A70329,1)</f>
        <v>R</v>
      </c>
    </row>
    <row r="70330" spans="1:9">
      <c r="A70330" t="s">
        <v>53</v>
      </c>
      <c r="B70330" t="s">
        <v>3</v>
      </c>
      <c r="C70330" s="6">
        <v>42551</v>
      </c>
      <c r="D70330" t="s">
        <v>7</v>
      </c>
      <c r="E70330">
        <v>0</v>
      </c>
      <c r="F70330" t="str">
        <f>TRIM(A70330)</f>
        <v>Resort Hotel</v>
      </c>
      <c r="G70330" t="str">
        <f>TRIM(B70330)</f>
        <v>Check-Out</v>
      </c>
      <c r="H70330" t="str">
        <f>TRIM(D70330)</f>
        <v>Thu</v>
      </c>
      <c r="I70330" t="str">
        <f>LEFT(A70330,1)</f>
        <v>R</v>
      </c>
    </row>
    <row r="70331" spans="1:9">
      <c r="A70331" t="s">
        <v>53</v>
      </c>
      <c r="B70331" t="s">
        <v>3</v>
      </c>
      <c r="C70331" s="6">
        <v>42551</v>
      </c>
      <c r="D70331" t="s">
        <v>7</v>
      </c>
      <c r="E70331">
        <v>0</v>
      </c>
      <c r="F70331" t="str">
        <f>TRIM(A70331)</f>
        <v>Resort Hotel</v>
      </c>
      <c r="G70331" t="str">
        <f>TRIM(B70331)</f>
        <v>Check-Out</v>
      </c>
      <c r="H70331" t="str">
        <f>TRIM(D70331)</f>
        <v>Thu</v>
      </c>
      <c r="I70331" t="str">
        <f>LEFT(A70331,1)</f>
        <v>R</v>
      </c>
    </row>
    <row r="70332" spans="1:9">
      <c r="A70332" t="s">
        <v>54</v>
      </c>
      <c r="B70332" t="s">
        <v>3</v>
      </c>
      <c r="C70332" s="6">
        <v>42551</v>
      </c>
      <c r="D70332" t="s">
        <v>7</v>
      </c>
      <c r="E70332">
        <v>0</v>
      </c>
      <c r="F70332" t="str">
        <f>TRIM(A70332)</f>
        <v>City Hotel</v>
      </c>
      <c r="G70332" t="str">
        <f>TRIM(B70332)</f>
        <v>Check-Out</v>
      </c>
      <c r="H70332" t="str">
        <f>TRIM(D70332)</f>
        <v>Thu</v>
      </c>
      <c r="I70332" t="str">
        <f>LEFT(A70332,1)</f>
        <v>C</v>
      </c>
    </row>
    <row r="70333" spans="1:9">
      <c r="A70333" t="s">
        <v>53</v>
      </c>
      <c r="B70333" t="s">
        <v>3</v>
      </c>
      <c r="C70333" s="6">
        <v>42551</v>
      </c>
      <c r="D70333" t="s">
        <v>7</v>
      </c>
      <c r="E70333">
        <v>0</v>
      </c>
      <c r="F70333" t="str">
        <f>TRIM(A70333)</f>
        <v>Resort Hotel</v>
      </c>
      <c r="G70333" t="str">
        <f>TRIM(B70333)</f>
        <v>Check-Out</v>
      </c>
      <c r="H70333" t="str">
        <f>TRIM(D70333)</f>
        <v>Thu</v>
      </c>
      <c r="I70333" t="str">
        <f>LEFT(A70333,1)</f>
        <v>R</v>
      </c>
    </row>
    <row r="70334" spans="1:9">
      <c r="A70334" t="s">
        <v>53</v>
      </c>
      <c r="B70334" t="s">
        <v>3</v>
      </c>
      <c r="C70334" s="6">
        <v>42551</v>
      </c>
      <c r="D70334" t="s">
        <v>7</v>
      </c>
      <c r="E70334">
        <v>0</v>
      </c>
      <c r="F70334" t="str">
        <f>TRIM(A70334)</f>
        <v>Resort Hotel</v>
      </c>
      <c r="G70334" t="str">
        <f>TRIM(B70334)</f>
        <v>Check-Out</v>
      </c>
      <c r="H70334" t="str">
        <f>TRIM(D70334)</f>
        <v>Thu</v>
      </c>
      <c r="I70334" t="str">
        <f>LEFT(A70334,1)</f>
        <v>R</v>
      </c>
    </row>
    <row r="70335" spans="1:9">
      <c r="A70335" t="s">
        <v>54</v>
      </c>
      <c r="B70335" t="s">
        <v>3</v>
      </c>
      <c r="C70335" s="6">
        <v>42551</v>
      </c>
      <c r="D70335" t="s">
        <v>7</v>
      </c>
      <c r="E70335">
        <v>0</v>
      </c>
      <c r="F70335" t="str">
        <f>TRIM(A70335)</f>
        <v>City Hotel</v>
      </c>
      <c r="G70335" t="str">
        <f>TRIM(B70335)</f>
        <v>Check-Out</v>
      </c>
      <c r="H70335" t="str">
        <f>TRIM(D70335)</f>
        <v>Thu</v>
      </c>
      <c r="I70335" t="str">
        <f>LEFT(A70335,1)</f>
        <v>C</v>
      </c>
    </row>
    <row r="70336" spans="1:9">
      <c r="A70336" t="s">
        <v>54</v>
      </c>
      <c r="B70336" t="s">
        <v>3</v>
      </c>
      <c r="C70336" s="6">
        <v>42551</v>
      </c>
      <c r="D70336" t="s">
        <v>7</v>
      </c>
      <c r="E70336">
        <v>0</v>
      </c>
      <c r="F70336" t="str">
        <f>TRIM(A70336)</f>
        <v>City Hotel</v>
      </c>
      <c r="G70336" t="str">
        <f>TRIM(B70336)</f>
        <v>Check-Out</v>
      </c>
      <c r="H70336" t="str">
        <f>TRIM(D70336)</f>
        <v>Thu</v>
      </c>
      <c r="I70336" t="str">
        <f>LEFT(A70336,1)</f>
        <v>C</v>
      </c>
    </row>
    <row r="70337" spans="1:9">
      <c r="A70337" t="s">
        <v>54</v>
      </c>
      <c r="B70337" t="s">
        <v>3</v>
      </c>
      <c r="C70337" s="6">
        <v>42551</v>
      </c>
      <c r="D70337" t="s">
        <v>7</v>
      </c>
      <c r="E70337">
        <v>0</v>
      </c>
      <c r="F70337" t="str">
        <f>TRIM(A70337)</f>
        <v>City Hotel</v>
      </c>
      <c r="G70337" t="str">
        <f>TRIM(B70337)</f>
        <v>Check-Out</v>
      </c>
      <c r="H70337" t="str">
        <f>TRIM(D70337)</f>
        <v>Thu</v>
      </c>
      <c r="I70337" t="str">
        <f>LEFT(A70337,1)</f>
        <v>C</v>
      </c>
    </row>
    <row r="70338" spans="1:9">
      <c r="A70338" t="s">
        <v>54</v>
      </c>
      <c r="B70338" t="s">
        <v>3</v>
      </c>
      <c r="C70338" s="6">
        <v>42551</v>
      </c>
      <c r="D70338" t="s">
        <v>7</v>
      </c>
      <c r="E70338">
        <v>0</v>
      </c>
      <c r="F70338" t="str">
        <f>TRIM(A70338)</f>
        <v>City Hotel</v>
      </c>
      <c r="G70338" t="str">
        <f>TRIM(B70338)</f>
        <v>Check-Out</v>
      </c>
      <c r="H70338" t="str">
        <f>TRIM(D70338)</f>
        <v>Thu</v>
      </c>
      <c r="I70338" t="str">
        <f>LEFT(A70338,1)</f>
        <v>C</v>
      </c>
    </row>
    <row r="70339" spans="1:9">
      <c r="A70339" t="s">
        <v>53</v>
      </c>
      <c r="B70339" t="s">
        <v>3</v>
      </c>
      <c r="C70339" s="6">
        <v>42551</v>
      </c>
      <c r="D70339" t="s">
        <v>7</v>
      </c>
      <c r="E70339">
        <v>0</v>
      </c>
      <c r="F70339" t="str">
        <f>TRIM(A70339)</f>
        <v>Resort Hotel</v>
      </c>
      <c r="G70339" t="str">
        <f>TRIM(B70339)</f>
        <v>Check-Out</v>
      </c>
      <c r="H70339" t="str">
        <f>TRIM(D70339)</f>
        <v>Thu</v>
      </c>
      <c r="I70339" t="str">
        <f>LEFT(A70339,1)</f>
        <v>R</v>
      </c>
    </row>
    <row r="70340" spans="1:9">
      <c r="A70340" t="s">
        <v>54</v>
      </c>
      <c r="B70340" t="s">
        <v>3</v>
      </c>
      <c r="C70340" s="6">
        <v>42551</v>
      </c>
      <c r="D70340" t="s">
        <v>7</v>
      </c>
      <c r="E70340">
        <v>0</v>
      </c>
      <c r="F70340" t="str">
        <f>TRIM(A70340)</f>
        <v>City Hotel</v>
      </c>
      <c r="G70340" t="str">
        <f>TRIM(B70340)</f>
        <v>Check-Out</v>
      </c>
      <c r="H70340" t="str">
        <f>TRIM(D70340)</f>
        <v>Thu</v>
      </c>
      <c r="I70340" t="str">
        <f>LEFT(A70340,1)</f>
        <v>C</v>
      </c>
    </row>
    <row r="70341" spans="1:9">
      <c r="A70341" t="s">
        <v>54</v>
      </c>
      <c r="B70341" t="s">
        <v>3</v>
      </c>
      <c r="C70341" s="6">
        <v>42551</v>
      </c>
      <c r="D70341" t="s">
        <v>7</v>
      </c>
      <c r="E70341">
        <v>0</v>
      </c>
      <c r="F70341" t="str">
        <f>TRIM(A70341)</f>
        <v>City Hotel</v>
      </c>
      <c r="G70341" t="str">
        <f>TRIM(B70341)</f>
        <v>Check-Out</v>
      </c>
      <c r="H70341" t="str">
        <f>TRIM(D70341)</f>
        <v>Thu</v>
      </c>
      <c r="I70341" t="str">
        <f>LEFT(A70341,1)</f>
        <v>C</v>
      </c>
    </row>
    <row r="70342" spans="1:9">
      <c r="A70342" t="s">
        <v>53</v>
      </c>
      <c r="B70342" t="s">
        <v>3</v>
      </c>
      <c r="C70342" s="6">
        <v>42551</v>
      </c>
      <c r="D70342" t="s">
        <v>7</v>
      </c>
      <c r="E70342">
        <v>0</v>
      </c>
      <c r="F70342" t="str">
        <f>TRIM(A70342)</f>
        <v>Resort Hotel</v>
      </c>
      <c r="G70342" t="str">
        <f>TRIM(B70342)</f>
        <v>Check-Out</v>
      </c>
      <c r="H70342" t="str">
        <f>TRIM(D70342)</f>
        <v>Thu</v>
      </c>
      <c r="I70342" t="str">
        <f>LEFT(A70342,1)</f>
        <v>R</v>
      </c>
    </row>
    <row r="70343" spans="1:9">
      <c r="A70343" t="s">
        <v>53</v>
      </c>
      <c r="B70343" t="s">
        <v>3</v>
      </c>
      <c r="C70343" s="6">
        <v>42551</v>
      </c>
      <c r="D70343" t="s">
        <v>7</v>
      </c>
      <c r="E70343">
        <v>0</v>
      </c>
      <c r="F70343" t="str">
        <f>TRIM(A70343)</f>
        <v>Resort Hotel</v>
      </c>
      <c r="G70343" t="str">
        <f>TRIM(B70343)</f>
        <v>Check-Out</v>
      </c>
      <c r="H70343" t="str">
        <f>TRIM(D70343)</f>
        <v>Thu</v>
      </c>
      <c r="I70343" t="str">
        <f>LEFT(A70343,1)</f>
        <v>R</v>
      </c>
    </row>
    <row r="70344" spans="1:9">
      <c r="A70344" t="s">
        <v>54</v>
      </c>
      <c r="B70344" t="s">
        <v>3</v>
      </c>
      <c r="C70344" s="6">
        <v>42551</v>
      </c>
      <c r="D70344" t="s">
        <v>7</v>
      </c>
      <c r="E70344">
        <v>0</v>
      </c>
      <c r="F70344" t="str">
        <f>TRIM(A70344)</f>
        <v>City Hotel</v>
      </c>
      <c r="G70344" t="str">
        <f>TRIM(B70344)</f>
        <v>Check-Out</v>
      </c>
      <c r="H70344" t="str">
        <f>TRIM(D70344)</f>
        <v>Thu</v>
      </c>
      <c r="I70344" t="str">
        <f>LEFT(A70344,1)</f>
        <v>C</v>
      </c>
    </row>
    <row r="70345" spans="1:9">
      <c r="A70345" t="s">
        <v>53</v>
      </c>
      <c r="B70345" t="s">
        <v>3</v>
      </c>
      <c r="C70345" s="6">
        <v>42551</v>
      </c>
      <c r="D70345" t="s">
        <v>7</v>
      </c>
      <c r="E70345">
        <v>0</v>
      </c>
      <c r="F70345" t="str">
        <f>TRIM(A70345)</f>
        <v>Resort Hotel</v>
      </c>
      <c r="G70345" t="str">
        <f>TRIM(B70345)</f>
        <v>Check-Out</v>
      </c>
      <c r="H70345" t="str">
        <f>TRIM(D70345)</f>
        <v>Thu</v>
      </c>
      <c r="I70345" t="str">
        <f>LEFT(A70345,1)</f>
        <v>R</v>
      </c>
    </row>
    <row r="70346" spans="1:9">
      <c r="A70346" t="s">
        <v>54</v>
      </c>
      <c r="B70346" t="s">
        <v>3</v>
      </c>
      <c r="C70346" s="6">
        <v>42551</v>
      </c>
      <c r="D70346" t="s">
        <v>7</v>
      </c>
      <c r="E70346">
        <v>0</v>
      </c>
      <c r="F70346" t="str">
        <f>TRIM(A70346)</f>
        <v>City Hotel</v>
      </c>
      <c r="G70346" t="str">
        <f>TRIM(B70346)</f>
        <v>Check-Out</v>
      </c>
      <c r="H70346" t="str">
        <f>TRIM(D70346)</f>
        <v>Thu</v>
      </c>
      <c r="I70346" t="str">
        <f>LEFT(A70346,1)</f>
        <v>C</v>
      </c>
    </row>
    <row r="70347" spans="1:9">
      <c r="A70347" t="s">
        <v>53</v>
      </c>
      <c r="B70347" t="s">
        <v>3</v>
      </c>
      <c r="C70347" s="6">
        <v>42551</v>
      </c>
      <c r="D70347" t="s">
        <v>7</v>
      </c>
      <c r="E70347">
        <v>0</v>
      </c>
      <c r="F70347" t="str">
        <f>TRIM(A70347)</f>
        <v>Resort Hotel</v>
      </c>
      <c r="G70347" t="str">
        <f>TRIM(B70347)</f>
        <v>Check-Out</v>
      </c>
      <c r="H70347" t="str">
        <f>TRIM(D70347)</f>
        <v>Thu</v>
      </c>
      <c r="I70347" t="str">
        <f>LEFT(A70347,1)</f>
        <v>R</v>
      </c>
    </row>
    <row r="70348" spans="1:9">
      <c r="A70348" t="s">
        <v>53</v>
      </c>
      <c r="B70348" t="s">
        <v>3</v>
      </c>
      <c r="C70348" s="6">
        <v>42551</v>
      </c>
      <c r="D70348" t="s">
        <v>7</v>
      </c>
      <c r="E70348">
        <v>0</v>
      </c>
      <c r="F70348" t="str">
        <f>TRIM(A70348)</f>
        <v>Resort Hotel</v>
      </c>
      <c r="G70348" t="str">
        <f>TRIM(B70348)</f>
        <v>Check-Out</v>
      </c>
      <c r="H70348" t="str">
        <f>TRIM(D70348)</f>
        <v>Thu</v>
      </c>
      <c r="I70348" t="str">
        <f>LEFT(A70348,1)</f>
        <v>R</v>
      </c>
    </row>
    <row r="70349" spans="1:9">
      <c r="A70349" t="s">
        <v>53</v>
      </c>
      <c r="B70349" t="s">
        <v>3</v>
      </c>
      <c r="C70349" s="6">
        <v>42551</v>
      </c>
      <c r="D70349" t="s">
        <v>7</v>
      </c>
      <c r="E70349">
        <v>0</v>
      </c>
      <c r="F70349" t="str">
        <f>TRIM(A70349)</f>
        <v>Resort Hotel</v>
      </c>
      <c r="G70349" t="str">
        <f>TRIM(B70349)</f>
        <v>Check-Out</v>
      </c>
      <c r="H70349" t="str">
        <f>TRIM(D70349)</f>
        <v>Thu</v>
      </c>
      <c r="I70349" t="str">
        <f>LEFT(A70349,1)</f>
        <v>R</v>
      </c>
    </row>
    <row r="70350" spans="1:9">
      <c r="A70350" t="s">
        <v>54</v>
      </c>
      <c r="B70350" t="s">
        <v>3</v>
      </c>
      <c r="C70350" s="6">
        <v>42551</v>
      </c>
      <c r="D70350" t="s">
        <v>7</v>
      </c>
      <c r="E70350">
        <v>0</v>
      </c>
      <c r="F70350" t="str">
        <f>TRIM(A70350)</f>
        <v>City Hotel</v>
      </c>
      <c r="G70350" t="str">
        <f>TRIM(B70350)</f>
        <v>Check-Out</v>
      </c>
      <c r="H70350" t="str">
        <f>TRIM(D70350)</f>
        <v>Thu</v>
      </c>
      <c r="I70350" t="str">
        <f>LEFT(A70350,1)</f>
        <v>C</v>
      </c>
    </row>
    <row r="70351" spans="1:9">
      <c r="A70351" t="s">
        <v>54</v>
      </c>
      <c r="B70351" t="s">
        <v>3</v>
      </c>
      <c r="C70351" s="6">
        <v>42551</v>
      </c>
      <c r="D70351" t="s">
        <v>7</v>
      </c>
      <c r="E70351">
        <v>0</v>
      </c>
      <c r="F70351" t="str">
        <f>TRIM(A70351)</f>
        <v>City Hotel</v>
      </c>
      <c r="G70351" t="str">
        <f>TRIM(B70351)</f>
        <v>Check-Out</v>
      </c>
      <c r="H70351" t="str">
        <f>TRIM(D70351)</f>
        <v>Thu</v>
      </c>
      <c r="I70351" t="str">
        <f>LEFT(A70351,1)</f>
        <v>C</v>
      </c>
    </row>
    <row r="70352" spans="1:9">
      <c r="A70352" t="s">
        <v>53</v>
      </c>
      <c r="B70352" t="s">
        <v>3</v>
      </c>
      <c r="C70352" s="6">
        <v>42551</v>
      </c>
      <c r="D70352" t="s">
        <v>7</v>
      </c>
      <c r="E70352">
        <v>0</v>
      </c>
      <c r="F70352" t="str">
        <f>TRIM(A70352)</f>
        <v>Resort Hotel</v>
      </c>
      <c r="G70352" t="str">
        <f>TRIM(B70352)</f>
        <v>Check-Out</v>
      </c>
      <c r="H70352" t="str">
        <f>TRIM(D70352)</f>
        <v>Thu</v>
      </c>
      <c r="I70352" t="str">
        <f>LEFT(A70352,1)</f>
        <v>R</v>
      </c>
    </row>
    <row r="70353" spans="1:9">
      <c r="A70353" t="s">
        <v>54</v>
      </c>
      <c r="B70353" t="s">
        <v>3</v>
      </c>
      <c r="C70353" s="6">
        <v>42551</v>
      </c>
      <c r="D70353" t="s">
        <v>7</v>
      </c>
      <c r="E70353">
        <v>0</v>
      </c>
      <c r="F70353" t="str">
        <f>TRIM(A70353)</f>
        <v>City Hotel</v>
      </c>
      <c r="G70353" t="str">
        <f>TRIM(B70353)</f>
        <v>Check-Out</v>
      </c>
      <c r="H70353" t="str">
        <f>TRIM(D70353)</f>
        <v>Thu</v>
      </c>
      <c r="I70353" t="str">
        <f>LEFT(A70353,1)</f>
        <v>C</v>
      </c>
    </row>
    <row r="70354" spans="1:9">
      <c r="A70354" t="s">
        <v>53</v>
      </c>
      <c r="B70354" t="s">
        <v>3</v>
      </c>
      <c r="C70354" s="6">
        <v>42551</v>
      </c>
      <c r="D70354" t="s">
        <v>7</v>
      </c>
      <c r="E70354">
        <v>0</v>
      </c>
      <c r="F70354" t="str">
        <f>TRIM(A70354)</f>
        <v>Resort Hotel</v>
      </c>
      <c r="G70354" t="str">
        <f>TRIM(B70354)</f>
        <v>Check-Out</v>
      </c>
      <c r="H70354" t="str">
        <f>TRIM(D70354)</f>
        <v>Thu</v>
      </c>
      <c r="I70354" t="str">
        <f>LEFT(A70354,1)</f>
        <v>R</v>
      </c>
    </row>
    <row r="70355" spans="1:9">
      <c r="A70355" t="s">
        <v>54</v>
      </c>
      <c r="B70355" t="s">
        <v>3</v>
      </c>
      <c r="C70355" s="6">
        <v>42551</v>
      </c>
      <c r="D70355" t="s">
        <v>7</v>
      </c>
      <c r="E70355">
        <v>0</v>
      </c>
      <c r="F70355" t="str">
        <f>TRIM(A70355)</f>
        <v>City Hotel</v>
      </c>
      <c r="G70355" t="str">
        <f>TRIM(B70355)</f>
        <v>Check-Out</v>
      </c>
      <c r="H70355" t="str">
        <f>TRIM(D70355)</f>
        <v>Thu</v>
      </c>
      <c r="I70355" t="str">
        <f>LEFT(A70355,1)</f>
        <v>C</v>
      </c>
    </row>
    <row r="70356" spans="1:9">
      <c r="A70356" t="s">
        <v>54</v>
      </c>
      <c r="B70356" t="s">
        <v>3</v>
      </c>
      <c r="C70356" s="6">
        <v>42551</v>
      </c>
      <c r="D70356" t="s">
        <v>7</v>
      </c>
      <c r="E70356">
        <v>0</v>
      </c>
      <c r="F70356" t="str">
        <f>TRIM(A70356)</f>
        <v>City Hotel</v>
      </c>
      <c r="G70356" t="str">
        <f>TRIM(B70356)</f>
        <v>Check-Out</v>
      </c>
      <c r="H70356" t="str">
        <f>TRIM(D70356)</f>
        <v>Thu</v>
      </c>
      <c r="I70356" t="str">
        <f>LEFT(A70356,1)</f>
        <v>C</v>
      </c>
    </row>
    <row r="70357" spans="1:9">
      <c r="A70357" t="s">
        <v>54</v>
      </c>
      <c r="B70357" t="s">
        <v>3</v>
      </c>
      <c r="C70357" s="6">
        <v>42551</v>
      </c>
      <c r="D70357" t="s">
        <v>7</v>
      </c>
      <c r="E70357">
        <v>0</v>
      </c>
      <c r="F70357" t="str">
        <f>TRIM(A70357)</f>
        <v>City Hotel</v>
      </c>
      <c r="G70357" t="str">
        <f>TRIM(B70357)</f>
        <v>Check-Out</v>
      </c>
      <c r="H70357" t="str">
        <f>TRIM(D70357)</f>
        <v>Thu</v>
      </c>
      <c r="I70357" t="str">
        <f>LEFT(A70357,1)</f>
        <v>C</v>
      </c>
    </row>
    <row r="70358" spans="1:9">
      <c r="A70358" t="s">
        <v>54</v>
      </c>
      <c r="B70358" t="s">
        <v>3</v>
      </c>
      <c r="C70358" s="6">
        <v>42551</v>
      </c>
      <c r="D70358" t="s">
        <v>7</v>
      </c>
      <c r="E70358">
        <v>0</v>
      </c>
      <c r="F70358" t="str">
        <f>TRIM(A70358)</f>
        <v>City Hotel</v>
      </c>
      <c r="G70358" t="str">
        <f>TRIM(B70358)</f>
        <v>Check-Out</v>
      </c>
      <c r="H70358" t="str">
        <f>TRIM(D70358)</f>
        <v>Thu</v>
      </c>
      <c r="I70358" t="str">
        <f>LEFT(A70358,1)</f>
        <v>C</v>
      </c>
    </row>
    <row r="70359" spans="1:9">
      <c r="A70359" t="s">
        <v>54</v>
      </c>
      <c r="B70359" t="s">
        <v>3</v>
      </c>
      <c r="C70359" s="6">
        <v>42551</v>
      </c>
      <c r="D70359" t="s">
        <v>7</v>
      </c>
      <c r="E70359">
        <v>0</v>
      </c>
      <c r="F70359" t="str">
        <f>TRIM(A70359)</f>
        <v>City Hotel</v>
      </c>
      <c r="G70359" t="str">
        <f>TRIM(B70359)</f>
        <v>Check-Out</v>
      </c>
      <c r="H70359" t="str">
        <f>TRIM(D70359)</f>
        <v>Thu</v>
      </c>
      <c r="I70359" t="str">
        <f>LEFT(A70359,1)</f>
        <v>C</v>
      </c>
    </row>
    <row r="70360" spans="1:9">
      <c r="A70360" t="s">
        <v>53</v>
      </c>
      <c r="B70360" t="s">
        <v>3</v>
      </c>
      <c r="C70360" s="6">
        <v>42551</v>
      </c>
      <c r="D70360" t="s">
        <v>7</v>
      </c>
      <c r="E70360">
        <v>0</v>
      </c>
      <c r="F70360" t="str">
        <f>TRIM(A70360)</f>
        <v>Resort Hotel</v>
      </c>
      <c r="G70360" t="str">
        <f>TRIM(B70360)</f>
        <v>Check-Out</v>
      </c>
      <c r="H70360" t="str">
        <f>TRIM(D70360)</f>
        <v>Thu</v>
      </c>
      <c r="I70360" t="str">
        <f>LEFT(A70360,1)</f>
        <v>R</v>
      </c>
    </row>
    <row r="70361" spans="1:9">
      <c r="A70361" t="s">
        <v>53</v>
      </c>
      <c r="B70361" t="s">
        <v>3</v>
      </c>
      <c r="C70361" s="6">
        <v>42551</v>
      </c>
      <c r="D70361" t="s">
        <v>7</v>
      </c>
      <c r="E70361">
        <v>0</v>
      </c>
      <c r="F70361" t="str">
        <f>TRIM(A70361)</f>
        <v>Resort Hotel</v>
      </c>
      <c r="G70361" t="str">
        <f>TRIM(B70361)</f>
        <v>Check-Out</v>
      </c>
      <c r="H70361" t="str">
        <f>TRIM(D70361)</f>
        <v>Thu</v>
      </c>
      <c r="I70361" t="str">
        <f>LEFT(A70361,1)</f>
        <v>R</v>
      </c>
    </row>
    <row r="70362" spans="1:9">
      <c r="A70362" t="s">
        <v>54</v>
      </c>
      <c r="B70362" t="s">
        <v>3</v>
      </c>
      <c r="C70362" s="6">
        <v>42551</v>
      </c>
      <c r="D70362" t="s">
        <v>7</v>
      </c>
      <c r="E70362">
        <v>0</v>
      </c>
      <c r="F70362" t="str">
        <f>TRIM(A70362)</f>
        <v>City Hotel</v>
      </c>
      <c r="G70362" t="str">
        <f>TRIM(B70362)</f>
        <v>Check-Out</v>
      </c>
      <c r="H70362" t="str">
        <f>TRIM(D70362)</f>
        <v>Thu</v>
      </c>
      <c r="I70362" t="str">
        <f>LEFT(A70362,1)</f>
        <v>C</v>
      </c>
    </row>
    <row r="70363" spans="1:9">
      <c r="A70363" t="s">
        <v>53</v>
      </c>
      <c r="B70363" t="s">
        <v>3</v>
      </c>
      <c r="C70363" s="6">
        <v>42551</v>
      </c>
      <c r="D70363" t="s">
        <v>7</v>
      </c>
      <c r="E70363">
        <v>0</v>
      </c>
      <c r="F70363" t="str">
        <f>TRIM(A70363)</f>
        <v>Resort Hotel</v>
      </c>
      <c r="G70363" t="str">
        <f>TRIM(B70363)</f>
        <v>Check-Out</v>
      </c>
      <c r="H70363" t="str">
        <f>TRIM(D70363)</f>
        <v>Thu</v>
      </c>
      <c r="I70363" t="str">
        <f>LEFT(A70363,1)</f>
        <v>R</v>
      </c>
    </row>
    <row r="70364" spans="1:9">
      <c r="A70364" t="s">
        <v>54</v>
      </c>
      <c r="B70364" t="s">
        <v>3</v>
      </c>
      <c r="C70364" s="6">
        <v>42551</v>
      </c>
      <c r="D70364" t="s">
        <v>7</v>
      </c>
      <c r="E70364">
        <v>0</v>
      </c>
      <c r="F70364" t="str">
        <f>TRIM(A70364)</f>
        <v>City Hotel</v>
      </c>
      <c r="G70364" t="str">
        <f>TRIM(B70364)</f>
        <v>Check-Out</v>
      </c>
      <c r="H70364" t="str">
        <f>TRIM(D70364)</f>
        <v>Thu</v>
      </c>
      <c r="I70364" t="str">
        <f>LEFT(A70364,1)</f>
        <v>C</v>
      </c>
    </row>
    <row r="70365" spans="1:9">
      <c r="A70365" t="s">
        <v>54</v>
      </c>
      <c r="B70365" t="s">
        <v>3</v>
      </c>
      <c r="C70365" s="6">
        <v>42551</v>
      </c>
      <c r="D70365" t="s">
        <v>7</v>
      </c>
      <c r="E70365">
        <v>0</v>
      </c>
      <c r="F70365" t="str">
        <f>TRIM(A70365)</f>
        <v>City Hotel</v>
      </c>
      <c r="G70365" t="str">
        <f>TRIM(B70365)</f>
        <v>Check-Out</v>
      </c>
      <c r="H70365" t="str">
        <f>TRIM(D70365)</f>
        <v>Thu</v>
      </c>
      <c r="I70365" t="str">
        <f>LEFT(A70365,1)</f>
        <v>C</v>
      </c>
    </row>
    <row r="70366" spans="1:9">
      <c r="A70366" t="s">
        <v>53</v>
      </c>
      <c r="B70366" t="s">
        <v>3</v>
      </c>
      <c r="C70366" s="6">
        <v>42551</v>
      </c>
      <c r="D70366" t="s">
        <v>7</v>
      </c>
      <c r="E70366">
        <v>0</v>
      </c>
      <c r="F70366" t="str">
        <f>TRIM(A70366)</f>
        <v>Resort Hotel</v>
      </c>
      <c r="G70366" t="str">
        <f>TRIM(B70366)</f>
        <v>Check-Out</v>
      </c>
      <c r="H70366" t="str">
        <f>TRIM(D70366)</f>
        <v>Thu</v>
      </c>
      <c r="I70366" t="str">
        <f>LEFT(A70366,1)</f>
        <v>R</v>
      </c>
    </row>
    <row r="70367" spans="1:9">
      <c r="A70367" t="s">
        <v>53</v>
      </c>
      <c r="B70367" t="s">
        <v>3</v>
      </c>
      <c r="C70367" s="6">
        <v>42551</v>
      </c>
      <c r="D70367" t="s">
        <v>7</v>
      </c>
      <c r="E70367">
        <v>0</v>
      </c>
      <c r="F70367" t="str">
        <f>TRIM(A70367)</f>
        <v>Resort Hotel</v>
      </c>
      <c r="G70367" t="str">
        <f>TRIM(B70367)</f>
        <v>Check-Out</v>
      </c>
      <c r="H70367" t="str">
        <f>TRIM(D70367)</f>
        <v>Thu</v>
      </c>
      <c r="I70367" t="str">
        <f>LEFT(A70367,1)</f>
        <v>R</v>
      </c>
    </row>
    <row r="70368" spans="1:9">
      <c r="A70368" t="s">
        <v>53</v>
      </c>
      <c r="B70368" t="s">
        <v>3</v>
      </c>
      <c r="C70368" s="6">
        <v>42551</v>
      </c>
      <c r="D70368" t="s">
        <v>7</v>
      </c>
      <c r="E70368">
        <v>0</v>
      </c>
      <c r="F70368" t="str">
        <f>TRIM(A70368)</f>
        <v>Resort Hotel</v>
      </c>
      <c r="G70368" t="str">
        <f>TRIM(B70368)</f>
        <v>Check-Out</v>
      </c>
      <c r="H70368" t="str">
        <f>TRIM(D70368)</f>
        <v>Thu</v>
      </c>
      <c r="I70368" t="str">
        <f>LEFT(A70368,1)</f>
        <v>R</v>
      </c>
    </row>
    <row r="70369" spans="1:9">
      <c r="A70369" t="s">
        <v>54</v>
      </c>
      <c r="B70369" t="s">
        <v>3</v>
      </c>
      <c r="C70369" s="6">
        <v>42551</v>
      </c>
      <c r="D70369" t="s">
        <v>7</v>
      </c>
      <c r="E70369">
        <v>0</v>
      </c>
      <c r="F70369" t="str">
        <f>TRIM(A70369)</f>
        <v>City Hotel</v>
      </c>
      <c r="G70369" t="str">
        <f>TRIM(B70369)</f>
        <v>Check-Out</v>
      </c>
      <c r="H70369" t="str">
        <f>TRIM(D70369)</f>
        <v>Thu</v>
      </c>
      <c r="I70369" t="str">
        <f>LEFT(A70369,1)</f>
        <v>C</v>
      </c>
    </row>
    <row r="70370" spans="1:9">
      <c r="A70370" t="s">
        <v>54</v>
      </c>
      <c r="B70370" t="s">
        <v>3</v>
      </c>
      <c r="C70370" s="6">
        <v>42551</v>
      </c>
      <c r="D70370" t="s">
        <v>7</v>
      </c>
      <c r="E70370">
        <v>0</v>
      </c>
      <c r="F70370" t="str">
        <f>TRIM(A70370)</f>
        <v>City Hotel</v>
      </c>
      <c r="G70370" t="str">
        <f>TRIM(B70370)</f>
        <v>Check-Out</v>
      </c>
      <c r="H70370" t="str">
        <f>TRIM(D70370)</f>
        <v>Thu</v>
      </c>
      <c r="I70370" t="str">
        <f>LEFT(A70370,1)</f>
        <v>C</v>
      </c>
    </row>
    <row r="70371" spans="1:9">
      <c r="A70371" t="s">
        <v>54</v>
      </c>
      <c r="B70371" t="s">
        <v>5</v>
      </c>
      <c r="C70371" s="6">
        <v>42551</v>
      </c>
      <c r="D70371" t="s">
        <v>7</v>
      </c>
      <c r="E70371">
        <v>0</v>
      </c>
      <c r="F70371" t="str">
        <f>TRIM(A70371)</f>
        <v>City Hotel</v>
      </c>
      <c r="G70371" t="str">
        <f>TRIM(B70371)</f>
        <v>Canceled</v>
      </c>
      <c r="H70371" t="str">
        <f>TRIM(D70371)</f>
        <v>Thu</v>
      </c>
      <c r="I70371" t="str">
        <f>LEFT(A70371,1)</f>
        <v>C</v>
      </c>
    </row>
    <row r="70372" spans="1:9">
      <c r="A70372" t="s">
        <v>54</v>
      </c>
      <c r="B70372" t="s">
        <v>5</v>
      </c>
      <c r="C70372" s="6">
        <v>42551</v>
      </c>
      <c r="D70372" t="s">
        <v>7</v>
      </c>
      <c r="E70372">
        <v>0</v>
      </c>
      <c r="F70372" t="str">
        <f>TRIM(A70372)</f>
        <v>City Hotel</v>
      </c>
      <c r="G70372" t="str">
        <f>TRIM(B70372)</f>
        <v>Canceled</v>
      </c>
      <c r="H70372" t="str">
        <f>TRIM(D70372)</f>
        <v>Thu</v>
      </c>
      <c r="I70372" t="str">
        <f>LEFT(A70372,1)</f>
        <v>C</v>
      </c>
    </row>
    <row r="70373" spans="1:9">
      <c r="A70373" t="s">
        <v>53</v>
      </c>
      <c r="B70373" t="s">
        <v>5</v>
      </c>
      <c r="C70373" s="6">
        <v>42551</v>
      </c>
      <c r="D70373" t="s">
        <v>7</v>
      </c>
      <c r="E70373">
        <v>0</v>
      </c>
      <c r="F70373" t="str">
        <f>TRIM(A70373)</f>
        <v>Resort Hotel</v>
      </c>
      <c r="G70373" t="str">
        <f>TRIM(B70373)</f>
        <v>Canceled</v>
      </c>
      <c r="H70373" t="str">
        <f>TRIM(D70373)</f>
        <v>Thu</v>
      </c>
      <c r="I70373" t="str">
        <f>LEFT(A70373,1)</f>
        <v>R</v>
      </c>
    </row>
    <row r="70374" spans="1:9">
      <c r="A70374" t="s">
        <v>54</v>
      </c>
      <c r="B70374" t="s">
        <v>5</v>
      </c>
      <c r="C70374" s="6">
        <v>42551</v>
      </c>
      <c r="D70374" t="s">
        <v>7</v>
      </c>
      <c r="E70374">
        <v>0</v>
      </c>
      <c r="F70374" t="str">
        <f>TRIM(A70374)</f>
        <v>City Hotel</v>
      </c>
      <c r="G70374" t="str">
        <f>TRIM(B70374)</f>
        <v>Canceled</v>
      </c>
      <c r="H70374" t="str">
        <f>TRIM(D70374)</f>
        <v>Thu</v>
      </c>
      <c r="I70374" t="str">
        <f>LEFT(A70374,1)</f>
        <v>C</v>
      </c>
    </row>
    <row r="70375" spans="1:9">
      <c r="A70375" t="s">
        <v>54</v>
      </c>
      <c r="B70375" t="s">
        <v>5</v>
      </c>
      <c r="C70375" s="6">
        <v>42551</v>
      </c>
      <c r="D70375" t="s">
        <v>7</v>
      </c>
      <c r="E70375">
        <v>0</v>
      </c>
      <c r="F70375" t="str">
        <f>TRIM(A70375)</f>
        <v>City Hotel</v>
      </c>
      <c r="G70375" t="str">
        <f>TRIM(B70375)</f>
        <v>Canceled</v>
      </c>
      <c r="H70375" t="str">
        <f>TRIM(D70375)</f>
        <v>Thu</v>
      </c>
      <c r="I70375" t="str">
        <f>LEFT(A70375,1)</f>
        <v>C</v>
      </c>
    </row>
    <row r="70376" spans="1:9">
      <c r="A70376" t="s">
        <v>54</v>
      </c>
      <c r="B70376" t="s">
        <v>5</v>
      </c>
      <c r="C70376" s="6">
        <v>42551</v>
      </c>
      <c r="D70376" t="s">
        <v>7</v>
      </c>
      <c r="E70376">
        <v>0</v>
      </c>
      <c r="F70376" t="str">
        <f>TRIM(A70376)</f>
        <v>City Hotel</v>
      </c>
      <c r="G70376" t="str">
        <f>TRIM(B70376)</f>
        <v>Canceled</v>
      </c>
      <c r="H70376" t="str">
        <f>TRIM(D70376)</f>
        <v>Thu</v>
      </c>
      <c r="I70376" t="str">
        <f>LEFT(A70376,1)</f>
        <v>C</v>
      </c>
    </row>
    <row r="70377" spans="1:9">
      <c r="A70377" t="s">
        <v>54</v>
      </c>
      <c r="B70377" t="s">
        <v>5</v>
      </c>
      <c r="C70377" s="6">
        <v>42551</v>
      </c>
      <c r="D70377" t="s">
        <v>7</v>
      </c>
      <c r="E70377">
        <v>0</v>
      </c>
      <c r="F70377" t="str">
        <f>TRIM(A70377)</f>
        <v>City Hotel</v>
      </c>
      <c r="G70377" t="str">
        <f>TRIM(B70377)</f>
        <v>Canceled</v>
      </c>
      <c r="H70377" t="str">
        <f>TRIM(D70377)</f>
        <v>Thu</v>
      </c>
      <c r="I70377" t="str">
        <f>LEFT(A70377,1)</f>
        <v>C</v>
      </c>
    </row>
    <row r="70378" spans="1:9">
      <c r="A70378" t="s">
        <v>54</v>
      </c>
      <c r="B70378" t="s">
        <v>5</v>
      </c>
      <c r="C70378" s="6">
        <v>42551</v>
      </c>
      <c r="D70378" t="s">
        <v>7</v>
      </c>
      <c r="E70378">
        <v>0</v>
      </c>
      <c r="F70378" t="str">
        <f>TRIM(A70378)</f>
        <v>City Hotel</v>
      </c>
      <c r="G70378" t="str">
        <f>TRIM(B70378)</f>
        <v>Canceled</v>
      </c>
      <c r="H70378" t="str">
        <f>TRIM(D70378)</f>
        <v>Thu</v>
      </c>
      <c r="I70378" t="str">
        <f>LEFT(A70378,1)</f>
        <v>C</v>
      </c>
    </row>
    <row r="70379" spans="1:9">
      <c r="A70379" t="s">
        <v>54</v>
      </c>
      <c r="B70379" t="s">
        <v>5</v>
      </c>
      <c r="C70379" s="6">
        <v>42551</v>
      </c>
      <c r="D70379" t="s">
        <v>7</v>
      </c>
      <c r="E70379">
        <v>0</v>
      </c>
      <c r="F70379" t="str">
        <f>TRIM(A70379)</f>
        <v>City Hotel</v>
      </c>
      <c r="G70379" t="str">
        <f>TRIM(B70379)</f>
        <v>Canceled</v>
      </c>
      <c r="H70379" t="str">
        <f>TRIM(D70379)</f>
        <v>Thu</v>
      </c>
      <c r="I70379" t="str">
        <f>LEFT(A70379,1)</f>
        <v>C</v>
      </c>
    </row>
    <row r="70380" spans="1:9">
      <c r="A70380" t="s">
        <v>54</v>
      </c>
      <c r="B70380" t="s">
        <v>5</v>
      </c>
      <c r="C70380" s="6">
        <v>42551</v>
      </c>
      <c r="D70380" t="s">
        <v>7</v>
      </c>
      <c r="E70380">
        <v>0</v>
      </c>
      <c r="F70380" t="str">
        <f>TRIM(A70380)</f>
        <v>City Hotel</v>
      </c>
      <c r="G70380" t="str">
        <f>TRIM(B70380)</f>
        <v>Canceled</v>
      </c>
      <c r="H70380" t="str">
        <f>TRIM(D70380)</f>
        <v>Thu</v>
      </c>
      <c r="I70380" t="str">
        <f>LEFT(A70380,1)</f>
        <v>C</v>
      </c>
    </row>
    <row r="70381" spans="1:9">
      <c r="A70381" t="s">
        <v>54</v>
      </c>
      <c r="B70381" t="s">
        <v>5</v>
      </c>
      <c r="C70381" s="6">
        <v>42551</v>
      </c>
      <c r="D70381" t="s">
        <v>7</v>
      </c>
      <c r="E70381">
        <v>0</v>
      </c>
      <c r="F70381" t="str">
        <f>TRIM(A70381)</f>
        <v>City Hotel</v>
      </c>
      <c r="G70381" t="str">
        <f>TRIM(B70381)</f>
        <v>Canceled</v>
      </c>
      <c r="H70381" t="str">
        <f>TRIM(D70381)</f>
        <v>Thu</v>
      </c>
      <c r="I70381" t="str">
        <f>LEFT(A70381,1)</f>
        <v>C</v>
      </c>
    </row>
    <row r="70382" spans="1:9">
      <c r="A70382" t="s">
        <v>54</v>
      </c>
      <c r="B70382" t="s">
        <v>5</v>
      </c>
      <c r="C70382" s="6">
        <v>42551</v>
      </c>
      <c r="D70382" t="s">
        <v>7</v>
      </c>
      <c r="E70382">
        <v>0</v>
      </c>
      <c r="F70382" t="str">
        <f>TRIM(A70382)</f>
        <v>City Hotel</v>
      </c>
      <c r="G70382" t="str">
        <f>TRIM(B70382)</f>
        <v>Canceled</v>
      </c>
      <c r="H70382" t="str">
        <f>TRIM(D70382)</f>
        <v>Thu</v>
      </c>
      <c r="I70382" t="str">
        <f>LEFT(A70382,1)</f>
        <v>C</v>
      </c>
    </row>
    <row r="70383" spans="1:9">
      <c r="A70383" t="s">
        <v>54</v>
      </c>
      <c r="B70383" t="s">
        <v>5</v>
      </c>
      <c r="C70383" s="6">
        <v>42551</v>
      </c>
      <c r="D70383" t="s">
        <v>7</v>
      </c>
      <c r="E70383">
        <v>0</v>
      </c>
      <c r="F70383" t="str">
        <f>TRIM(A70383)</f>
        <v>City Hotel</v>
      </c>
      <c r="G70383" t="str">
        <f>TRIM(B70383)</f>
        <v>Canceled</v>
      </c>
      <c r="H70383" t="str">
        <f>TRIM(D70383)</f>
        <v>Thu</v>
      </c>
      <c r="I70383" t="str">
        <f>LEFT(A70383,1)</f>
        <v>C</v>
      </c>
    </row>
    <row r="70384" spans="1:9">
      <c r="A70384" t="s">
        <v>54</v>
      </c>
      <c r="B70384" t="s">
        <v>5</v>
      </c>
      <c r="C70384" s="6">
        <v>42551</v>
      </c>
      <c r="D70384" t="s">
        <v>7</v>
      </c>
      <c r="E70384">
        <v>0</v>
      </c>
      <c r="F70384" t="str">
        <f>TRIM(A70384)</f>
        <v>City Hotel</v>
      </c>
      <c r="G70384" t="str">
        <f>TRIM(B70384)</f>
        <v>Canceled</v>
      </c>
      <c r="H70384" t="str">
        <f>TRIM(D70384)</f>
        <v>Thu</v>
      </c>
      <c r="I70384" t="str">
        <f>LEFT(A70384,1)</f>
        <v>C</v>
      </c>
    </row>
    <row r="70385" spans="1:9">
      <c r="A70385" t="s">
        <v>54</v>
      </c>
      <c r="B70385" t="s">
        <v>5</v>
      </c>
      <c r="C70385" s="6">
        <v>42551</v>
      </c>
      <c r="D70385" t="s">
        <v>7</v>
      </c>
      <c r="E70385">
        <v>0</v>
      </c>
      <c r="F70385" t="str">
        <f>TRIM(A70385)</f>
        <v>City Hotel</v>
      </c>
      <c r="G70385" t="str">
        <f>TRIM(B70385)</f>
        <v>Canceled</v>
      </c>
      <c r="H70385" t="str">
        <f>TRIM(D70385)</f>
        <v>Thu</v>
      </c>
      <c r="I70385" t="str">
        <f>LEFT(A70385,1)</f>
        <v>C</v>
      </c>
    </row>
    <row r="70386" spans="1:9">
      <c r="A70386" t="s">
        <v>54</v>
      </c>
      <c r="B70386" t="s">
        <v>5</v>
      </c>
      <c r="C70386" s="6">
        <v>42551</v>
      </c>
      <c r="D70386" t="s">
        <v>7</v>
      </c>
      <c r="E70386">
        <v>0</v>
      </c>
      <c r="F70386" t="str">
        <f>TRIM(A70386)</f>
        <v>City Hotel</v>
      </c>
      <c r="G70386" t="str">
        <f>TRIM(B70386)</f>
        <v>Canceled</v>
      </c>
      <c r="H70386" t="str">
        <f>TRIM(D70386)</f>
        <v>Thu</v>
      </c>
      <c r="I70386" t="str">
        <f>LEFT(A70386,1)</f>
        <v>C</v>
      </c>
    </row>
    <row r="70387" spans="1:9">
      <c r="A70387" t="s">
        <v>54</v>
      </c>
      <c r="B70387" t="s">
        <v>5</v>
      </c>
      <c r="C70387" s="6">
        <v>42551</v>
      </c>
      <c r="D70387" t="s">
        <v>7</v>
      </c>
      <c r="E70387">
        <v>0</v>
      </c>
      <c r="F70387" t="str">
        <f>TRIM(A70387)</f>
        <v>City Hotel</v>
      </c>
      <c r="G70387" t="str">
        <f>TRIM(B70387)</f>
        <v>Canceled</v>
      </c>
      <c r="H70387" t="str">
        <f>TRIM(D70387)</f>
        <v>Thu</v>
      </c>
      <c r="I70387" t="str">
        <f>LEFT(A70387,1)</f>
        <v>C</v>
      </c>
    </row>
    <row r="70388" spans="1:9">
      <c r="A70388" t="s">
        <v>54</v>
      </c>
      <c r="B70388" t="s">
        <v>5</v>
      </c>
      <c r="C70388" s="6">
        <v>42551</v>
      </c>
      <c r="D70388" t="s">
        <v>7</v>
      </c>
      <c r="E70388">
        <v>0</v>
      </c>
      <c r="F70388" t="str">
        <f>TRIM(A70388)</f>
        <v>City Hotel</v>
      </c>
      <c r="G70388" t="str">
        <f>TRIM(B70388)</f>
        <v>Canceled</v>
      </c>
      <c r="H70388" t="str">
        <f>TRIM(D70388)</f>
        <v>Thu</v>
      </c>
      <c r="I70388" t="str">
        <f>LEFT(A70388,1)</f>
        <v>C</v>
      </c>
    </row>
    <row r="70389" spans="1:9">
      <c r="A70389" t="s">
        <v>54</v>
      </c>
      <c r="B70389" t="s">
        <v>5</v>
      </c>
      <c r="C70389" s="6">
        <v>42551</v>
      </c>
      <c r="D70389" t="s">
        <v>7</v>
      </c>
      <c r="E70389">
        <v>0</v>
      </c>
      <c r="F70389" t="str">
        <f>TRIM(A70389)</f>
        <v>City Hotel</v>
      </c>
      <c r="G70389" t="str">
        <f>TRIM(B70389)</f>
        <v>Canceled</v>
      </c>
      <c r="H70389" t="str">
        <f>TRIM(D70389)</f>
        <v>Thu</v>
      </c>
      <c r="I70389" t="str">
        <f>LEFT(A70389,1)</f>
        <v>C</v>
      </c>
    </row>
    <row r="70390" spans="1:9">
      <c r="A70390" t="s">
        <v>54</v>
      </c>
      <c r="B70390" t="s">
        <v>5</v>
      </c>
      <c r="C70390" s="6">
        <v>42551</v>
      </c>
      <c r="D70390" t="s">
        <v>7</v>
      </c>
      <c r="E70390">
        <v>0</v>
      </c>
      <c r="F70390" t="str">
        <f>TRIM(A70390)</f>
        <v>City Hotel</v>
      </c>
      <c r="G70390" t="str">
        <f>TRIM(B70390)</f>
        <v>Canceled</v>
      </c>
      <c r="H70390" t="str">
        <f>TRIM(D70390)</f>
        <v>Thu</v>
      </c>
      <c r="I70390" t="str">
        <f>LEFT(A70390,1)</f>
        <v>C</v>
      </c>
    </row>
    <row r="70391" spans="1:9">
      <c r="A70391" t="s">
        <v>54</v>
      </c>
      <c r="B70391" t="s">
        <v>5</v>
      </c>
      <c r="C70391" s="6">
        <v>42551</v>
      </c>
      <c r="D70391" t="s">
        <v>7</v>
      </c>
      <c r="E70391">
        <v>0</v>
      </c>
      <c r="F70391" t="str">
        <f>TRIM(A70391)</f>
        <v>City Hotel</v>
      </c>
      <c r="G70391" t="str">
        <f>TRIM(B70391)</f>
        <v>Canceled</v>
      </c>
      <c r="H70391" t="str">
        <f>TRIM(D70391)</f>
        <v>Thu</v>
      </c>
      <c r="I70391" t="str">
        <f>LEFT(A70391,1)</f>
        <v>C</v>
      </c>
    </row>
    <row r="70392" spans="1:9">
      <c r="A70392" t="s">
        <v>53</v>
      </c>
      <c r="B70392" t="s">
        <v>5</v>
      </c>
      <c r="C70392" s="6">
        <v>42551</v>
      </c>
      <c r="D70392" t="s">
        <v>7</v>
      </c>
      <c r="E70392">
        <v>0</v>
      </c>
      <c r="F70392" t="str">
        <f>TRIM(A70392)</f>
        <v>Resort Hotel</v>
      </c>
      <c r="G70392" t="str">
        <f>TRIM(B70392)</f>
        <v>Canceled</v>
      </c>
      <c r="H70392" t="str">
        <f>TRIM(D70392)</f>
        <v>Thu</v>
      </c>
      <c r="I70392" t="str">
        <f>LEFT(A70392,1)</f>
        <v>R</v>
      </c>
    </row>
    <row r="70393" spans="1:9">
      <c r="A70393" t="s">
        <v>54</v>
      </c>
      <c r="B70393" t="s">
        <v>5</v>
      </c>
      <c r="C70393" s="6">
        <v>42551</v>
      </c>
      <c r="D70393" t="s">
        <v>7</v>
      </c>
      <c r="E70393">
        <v>0</v>
      </c>
      <c r="F70393" t="str">
        <f>TRIM(A70393)</f>
        <v>City Hotel</v>
      </c>
      <c r="G70393" t="str">
        <f>TRIM(B70393)</f>
        <v>Canceled</v>
      </c>
      <c r="H70393" t="str">
        <f>TRIM(D70393)</f>
        <v>Thu</v>
      </c>
      <c r="I70393" t="str">
        <f>LEFT(A70393,1)</f>
        <v>C</v>
      </c>
    </row>
    <row r="70394" spans="1:9">
      <c r="A70394" t="s">
        <v>54</v>
      </c>
      <c r="B70394" t="s">
        <v>5</v>
      </c>
      <c r="C70394" s="6">
        <v>42551</v>
      </c>
      <c r="D70394" t="s">
        <v>7</v>
      </c>
      <c r="E70394">
        <v>0</v>
      </c>
      <c r="F70394" t="str">
        <f>TRIM(A70394)</f>
        <v>City Hotel</v>
      </c>
      <c r="G70394" t="str">
        <f>TRIM(B70394)</f>
        <v>Canceled</v>
      </c>
      <c r="H70394" t="str">
        <f>TRIM(D70394)</f>
        <v>Thu</v>
      </c>
      <c r="I70394" t="str">
        <f>LEFT(A70394,1)</f>
        <v>C</v>
      </c>
    </row>
    <row r="70395" spans="1:9">
      <c r="A70395" t="s">
        <v>54</v>
      </c>
      <c r="B70395" t="s">
        <v>5</v>
      </c>
      <c r="C70395" s="6">
        <v>42551</v>
      </c>
      <c r="D70395" t="s">
        <v>7</v>
      </c>
      <c r="E70395">
        <v>0</v>
      </c>
      <c r="F70395" t="str">
        <f>TRIM(A70395)</f>
        <v>City Hotel</v>
      </c>
      <c r="G70395" t="str">
        <f>TRIM(B70395)</f>
        <v>Canceled</v>
      </c>
      <c r="H70395" t="str">
        <f>TRIM(D70395)</f>
        <v>Thu</v>
      </c>
      <c r="I70395" t="str">
        <f>LEFT(A70395,1)</f>
        <v>C</v>
      </c>
    </row>
    <row r="70396" spans="1:9">
      <c r="A70396" t="s">
        <v>54</v>
      </c>
      <c r="B70396" t="s">
        <v>5</v>
      </c>
      <c r="C70396" s="6">
        <v>42551</v>
      </c>
      <c r="D70396" t="s">
        <v>7</v>
      </c>
      <c r="E70396">
        <v>0</v>
      </c>
      <c r="F70396" t="str">
        <f>TRIM(A70396)</f>
        <v>City Hotel</v>
      </c>
      <c r="G70396" t="str">
        <f>TRIM(B70396)</f>
        <v>Canceled</v>
      </c>
      <c r="H70396" t="str">
        <f>TRIM(D70396)</f>
        <v>Thu</v>
      </c>
      <c r="I70396" t="str">
        <f>LEFT(A70396,1)</f>
        <v>C</v>
      </c>
    </row>
    <row r="70397" spans="1:9">
      <c r="A70397" t="s">
        <v>54</v>
      </c>
      <c r="B70397" t="s">
        <v>5</v>
      </c>
      <c r="C70397" s="6">
        <v>42551</v>
      </c>
      <c r="D70397" t="s">
        <v>7</v>
      </c>
      <c r="E70397">
        <v>0</v>
      </c>
      <c r="F70397" t="str">
        <f>TRIM(A70397)</f>
        <v>City Hotel</v>
      </c>
      <c r="G70397" t="str">
        <f>TRIM(B70397)</f>
        <v>Canceled</v>
      </c>
      <c r="H70397" t="str">
        <f>TRIM(D70397)</f>
        <v>Thu</v>
      </c>
      <c r="I70397" t="str">
        <f>LEFT(A70397,1)</f>
        <v>C</v>
      </c>
    </row>
    <row r="70398" spans="1:9">
      <c r="A70398" t="s">
        <v>54</v>
      </c>
      <c r="B70398" t="s">
        <v>5</v>
      </c>
      <c r="C70398" s="6">
        <v>42551</v>
      </c>
      <c r="D70398" t="s">
        <v>7</v>
      </c>
      <c r="E70398">
        <v>0</v>
      </c>
      <c r="F70398" t="str">
        <f>TRIM(A70398)</f>
        <v>City Hotel</v>
      </c>
      <c r="G70398" t="str">
        <f>TRIM(B70398)</f>
        <v>Canceled</v>
      </c>
      <c r="H70398" t="str">
        <f>TRIM(D70398)</f>
        <v>Thu</v>
      </c>
      <c r="I70398" t="str">
        <f>LEFT(A70398,1)</f>
        <v>C</v>
      </c>
    </row>
    <row r="70399" spans="1:9">
      <c r="A70399" t="s">
        <v>54</v>
      </c>
      <c r="B70399" t="s">
        <v>5</v>
      </c>
      <c r="C70399" s="6">
        <v>42551</v>
      </c>
      <c r="D70399" t="s">
        <v>7</v>
      </c>
      <c r="E70399">
        <v>0</v>
      </c>
      <c r="F70399" t="str">
        <f>TRIM(A70399)</f>
        <v>City Hotel</v>
      </c>
      <c r="G70399" t="str">
        <f>TRIM(B70399)</f>
        <v>Canceled</v>
      </c>
      <c r="H70399" t="str">
        <f>TRIM(D70399)</f>
        <v>Thu</v>
      </c>
      <c r="I70399" t="str">
        <f>LEFT(A70399,1)</f>
        <v>C</v>
      </c>
    </row>
    <row r="70400" spans="1:9">
      <c r="A70400" t="s">
        <v>54</v>
      </c>
      <c r="B70400" t="s">
        <v>5</v>
      </c>
      <c r="C70400" s="6">
        <v>42551</v>
      </c>
      <c r="D70400" t="s">
        <v>7</v>
      </c>
      <c r="E70400">
        <v>0</v>
      </c>
      <c r="F70400" t="str">
        <f>TRIM(A70400)</f>
        <v>City Hotel</v>
      </c>
      <c r="G70400" t="str">
        <f>TRIM(B70400)</f>
        <v>Canceled</v>
      </c>
      <c r="H70400" t="str">
        <f>TRIM(D70400)</f>
        <v>Thu</v>
      </c>
      <c r="I70400" t="str">
        <f>LEFT(A70400,1)</f>
        <v>C</v>
      </c>
    </row>
    <row r="70401" spans="1:9">
      <c r="A70401" t="s">
        <v>54</v>
      </c>
      <c r="B70401" t="s">
        <v>5</v>
      </c>
      <c r="C70401" s="6">
        <v>42551</v>
      </c>
      <c r="D70401" t="s">
        <v>7</v>
      </c>
      <c r="E70401">
        <v>0</v>
      </c>
      <c r="F70401" t="str">
        <f>TRIM(A70401)</f>
        <v>City Hotel</v>
      </c>
      <c r="G70401" t="str">
        <f>TRIM(B70401)</f>
        <v>Canceled</v>
      </c>
      <c r="H70401" t="str">
        <f>TRIM(D70401)</f>
        <v>Thu</v>
      </c>
      <c r="I70401" t="str">
        <f>LEFT(A70401,1)</f>
        <v>C</v>
      </c>
    </row>
    <row r="70402" spans="1:9">
      <c r="A70402" t="s">
        <v>54</v>
      </c>
      <c r="B70402" t="s">
        <v>5</v>
      </c>
      <c r="C70402" s="6">
        <v>42551</v>
      </c>
      <c r="D70402" t="s">
        <v>7</v>
      </c>
      <c r="E70402">
        <v>0</v>
      </c>
      <c r="F70402" t="str">
        <f>TRIM(A70402)</f>
        <v>City Hotel</v>
      </c>
      <c r="G70402" t="str">
        <f>TRIM(B70402)</f>
        <v>Canceled</v>
      </c>
      <c r="H70402" t="str">
        <f>TRIM(D70402)</f>
        <v>Thu</v>
      </c>
      <c r="I70402" t="str">
        <f>LEFT(A70402,1)</f>
        <v>C</v>
      </c>
    </row>
    <row r="70403" spans="1:9">
      <c r="A70403" t="s">
        <v>54</v>
      </c>
      <c r="B70403" t="s">
        <v>5</v>
      </c>
      <c r="C70403" s="6">
        <v>42551</v>
      </c>
      <c r="D70403" t="s">
        <v>7</v>
      </c>
      <c r="E70403">
        <v>0</v>
      </c>
      <c r="F70403" t="str">
        <f>TRIM(A70403)</f>
        <v>City Hotel</v>
      </c>
      <c r="G70403" t="str">
        <f>TRIM(B70403)</f>
        <v>Canceled</v>
      </c>
      <c r="H70403" t="str">
        <f>TRIM(D70403)</f>
        <v>Thu</v>
      </c>
      <c r="I70403" t="str">
        <f>LEFT(A70403,1)</f>
        <v>C</v>
      </c>
    </row>
    <row r="70404" spans="1:9">
      <c r="A70404" t="s">
        <v>54</v>
      </c>
      <c r="B70404" t="s">
        <v>5</v>
      </c>
      <c r="C70404" s="6">
        <v>42551</v>
      </c>
      <c r="D70404" t="s">
        <v>7</v>
      </c>
      <c r="E70404">
        <v>0</v>
      </c>
      <c r="F70404" t="str">
        <f>TRIM(A70404)</f>
        <v>City Hotel</v>
      </c>
      <c r="G70404" t="str">
        <f>TRIM(B70404)</f>
        <v>Canceled</v>
      </c>
      <c r="H70404" t="str">
        <f>TRIM(D70404)</f>
        <v>Thu</v>
      </c>
      <c r="I70404" t="str">
        <f>LEFT(A70404,1)</f>
        <v>C</v>
      </c>
    </row>
    <row r="70405" spans="1:9">
      <c r="A70405" t="s">
        <v>53</v>
      </c>
      <c r="B70405" t="s">
        <v>5</v>
      </c>
      <c r="C70405" s="6">
        <v>42551</v>
      </c>
      <c r="D70405" t="s">
        <v>7</v>
      </c>
      <c r="E70405">
        <v>0</v>
      </c>
      <c r="F70405" t="str">
        <f>TRIM(A70405)</f>
        <v>Resort Hotel</v>
      </c>
      <c r="G70405" t="str">
        <f>TRIM(B70405)</f>
        <v>Canceled</v>
      </c>
      <c r="H70405" t="str">
        <f>TRIM(D70405)</f>
        <v>Thu</v>
      </c>
      <c r="I70405" t="str">
        <f>LEFT(A70405,1)</f>
        <v>R</v>
      </c>
    </row>
    <row r="70406" spans="1:9">
      <c r="A70406" t="s">
        <v>54</v>
      </c>
      <c r="B70406" t="s">
        <v>5</v>
      </c>
      <c r="C70406" s="6">
        <v>42551</v>
      </c>
      <c r="D70406" t="s">
        <v>7</v>
      </c>
      <c r="E70406">
        <v>0</v>
      </c>
      <c r="F70406" t="str">
        <f>TRIM(A70406)</f>
        <v>City Hotel</v>
      </c>
      <c r="G70406" t="str">
        <f>TRIM(B70406)</f>
        <v>Canceled</v>
      </c>
      <c r="H70406" t="str">
        <f>TRIM(D70406)</f>
        <v>Thu</v>
      </c>
      <c r="I70406" t="str">
        <f>LEFT(A70406,1)</f>
        <v>C</v>
      </c>
    </row>
    <row r="70407" spans="1:9">
      <c r="A70407" t="s">
        <v>54</v>
      </c>
      <c r="B70407" t="s">
        <v>5</v>
      </c>
      <c r="C70407" s="6">
        <v>42551</v>
      </c>
      <c r="D70407" t="s">
        <v>7</v>
      </c>
      <c r="E70407">
        <v>0</v>
      </c>
      <c r="F70407" t="str">
        <f>TRIM(A70407)</f>
        <v>City Hotel</v>
      </c>
      <c r="G70407" t="str">
        <f>TRIM(B70407)</f>
        <v>Canceled</v>
      </c>
      <c r="H70407" t="str">
        <f>TRIM(D70407)</f>
        <v>Thu</v>
      </c>
      <c r="I70407" t="str">
        <f>LEFT(A70407,1)</f>
        <v>C</v>
      </c>
    </row>
    <row r="70408" spans="1:9">
      <c r="A70408" t="s">
        <v>54</v>
      </c>
      <c r="B70408" t="s">
        <v>5</v>
      </c>
      <c r="C70408" s="6">
        <v>42551</v>
      </c>
      <c r="D70408" t="s">
        <v>7</v>
      </c>
      <c r="E70408">
        <v>0</v>
      </c>
      <c r="F70408" t="str">
        <f>TRIM(A70408)</f>
        <v>City Hotel</v>
      </c>
      <c r="G70408" t="str">
        <f>TRIM(B70408)</f>
        <v>Canceled</v>
      </c>
      <c r="H70408" t="str">
        <f>TRIM(D70408)</f>
        <v>Thu</v>
      </c>
      <c r="I70408" t="str">
        <f>LEFT(A70408,1)</f>
        <v>C</v>
      </c>
    </row>
    <row r="70409" spans="1:9">
      <c r="A70409" t="s">
        <v>54</v>
      </c>
      <c r="B70409" t="s">
        <v>5</v>
      </c>
      <c r="C70409" s="6">
        <v>42551</v>
      </c>
      <c r="D70409" t="s">
        <v>7</v>
      </c>
      <c r="E70409">
        <v>0</v>
      </c>
      <c r="F70409" t="str">
        <f>TRIM(A70409)</f>
        <v>City Hotel</v>
      </c>
      <c r="G70409" t="str">
        <f>TRIM(B70409)</f>
        <v>Canceled</v>
      </c>
      <c r="H70409" t="str">
        <f>TRIM(D70409)</f>
        <v>Thu</v>
      </c>
      <c r="I70409" t="str">
        <f>LEFT(A70409,1)</f>
        <v>C</v>
      </c>
    </row>
    <row r="70410" spans="1:9">
      <c r="A70410" t="s">
        <v>54</v>
      </c>
      <c r="B70410" t="s">
        <v>5</v>
      </c>
      <c r="C70410" s="6">
        <v>42551</v>
      </c>
      <c r="D70410" t="s">
        <v>7</v>
      </c>
      <c r="E70410">
        <v>0</v>
      </c>
      <c r="F70410" t="str">
        <f>TRIM(A70410)</f>
        <v>City Hotel</v>
      </c>
      <c r="G70410" t="str">
        <f>TRIM(B70410)</f>
        <v>Canceled</v>
      </c>
      <c r="H70410" t="str">
        <f>TRIM(D70410)</f>
        <v>Thu</v>
      </c>
      <c r="I70410" t="str">
        <f>LEFT(A70410,1)</f>
        <v>C</v>
      </c>
    </row>
    <row r="70411" spans="1:9">
      <c r="A70411" t="s">
        <v>54</v>
      </c>
      <c r="B70411" t="s">
        <v>5</v>
      </c>
      <c r="C70411" s="6">
        <v>42551</v>
      </c>
      <c r="D70411" t="s">
        <v>7</v>
      </c>
      <c r="E70411">
        <v>0</v>
      </c>
      <c r="F70411" t="str">
        <f>TRIM(A70411)</f>
        <v>City Hotel</v>
      </c>
      <c r="G70411" t="str">
        <f>TRIM(B70411)</f>
        <v>Canceled</v>
      </c>
      <c r="H70411" t="str">
        <f>TRIM(D70411)</f>
        <v>Thu</v>
      </c>
      <c r="I70411" t="str">
        <f>LEFT(A70411,1)</f>
        <v>C</v>
      </c>
    </row>
    <row r="70412" spans="1:9">
      <c r="A70412" t="s">
        <v>54</v>
      </c>
      <c r="B70412" t="s">
        <v>5</v>
      </c>
      <c r="C70412" s="6">
        <v>42551</v>
      </c>
      <c r="D70412" t="s">
        <v>7</v>
      </c>
      <c r="E70412">
        <v>0</v>
      </c>
      <c r="F70412" t="str">
        <f>TRIM(A70412)</f>
        <v>City Hotel</v>
      </c>
      <c r="G70412" t="str">
        <f>TRIM(B70412)</f>
        <v>Canceled</v>
      </c>
      <c r="H70412" t="str">
        <f>TRIM(D70412)</f>
        <v>Thu</v>
      </c>
      <c r="I70412" t="str">
        <f>LEFT(A70412,1)</f>
        <v>C</v>
      </c>
    </row>
    <row r="70413" spans="1:9">
      <c r="A70413" t="s">
        <v>54</v>
      </c>
      <c r="B70413" t="s">
        <v>5</v>
      </c>
      <c r="C70413" s="6">
        <v>42551</v>
      </c>
      <c r="D70413" t="s">
        <v>7</v>
      </c>
      <c r="E70413">
        <v>0</v>
      </c>
      <c r="F70413" t="str">
        <f>TRIM(A70413)</f>
        <v>City Hotel</v>
      </c>
      <c r="G70413" t="str">
        <f>TRIM(B70413)</f>
        <v>Canceled</v>
      </c>
      <c r="H70413" t="str">
        <f>TRIM(D70413)</f>
        <v>Thu</v>
      </c>
      <c r="I70413" t="str">
        <f>LEFT(A70413,1)</f>
        <v>C</v>
      </c>
    </row>
    <row r="70414" spans="1:9">
      <c r="A70414" t="s">
        <v>54</v>
      </c>
      <c r="B70414" t="s">
        <v>5</v>
      </c>
      <c r="C70414" s="6">
        <v>42551</v>
      </c>
      <c r="D70414" t="s">
        <v>7</v>
      </c>
      <c r="E70414">
        <v>0</v>
      </c>
      <c r="F70414" t="str">
        <f>TRIM(A70414)</f>
        <v>City Hotel</v>
      </c>
      <c r="G70414" t="str">
        <f>TRIM(B70414)</f>
        <v>Canceled</v>
      </c>
      <c r="H70414" t="str">
        <f>TRIM(D70414)</f>
        <v>Thu</v>
      </c>
      <c r="I70414" t="str">
        <f>LEFT(A70414,1)</f>
        <v>C</v>
      </c>
    </row>
    <row r="70415" spans="1:9">
      <c r="A70415" t="s">
        <v>54</v>
      </c>
      <c r="B70415" t="s">
        <v>5</v>
      </c>
      <c r="C70415" s="6">
        <v>42551</v>
      </c>
      <c r="D70415" t="s">
        <v>7</v>
      </c>
      <c r="E70415">
        <v>0</v>
      </c>
      <c r="F70415" t="str">
        <f>TRIM(A70415)</f>
        <v>City Hotel</v>
      </c>
      <c r="G70415" t="str">
        <f>TRIM(B70415)</f>
        <v>Canceled</v>
      </c>
      <c r="H70415" t="str">
        <f>TRIM(D70415)</f>
        <v>Thu</v>
      </c>
      <c r="I70415" t="str">
        <f>LEFT(A70415,1)</f>
        <v>C</v>
      </c>
    </row>
    <row r="70416" spans="1:9">
      <c r="A70416" t="s">
        <v>53</v>
      </c>
      <c r="B70416" t="s">
        <v>5</v>
      </c>
      <c r="C70416" s="6">
        <v>42551</v>
      </c>
      <c r="D70416" t="s">
        <v>7</v>
      </c>
      <c r="E70416">
        <v>0</v>
      </c>
      <c r="F70416" t="str">
        <f>TRIM(A70416)</f>
        <v>Resort Hotel</v>
      </c>
      <c r="G70416" t="str">
        <f>TRIM(B70416)</f>
        <v>Canceled</v>
      </c>
      <c r="H70416" t="str">
        <f>TRIM(D70416)</f>
        <v>Thu</v>
      </c>
      <c r="I70416" t="str">
        <f>LEFT(A70416,1)</f>
        <v>R</v>
      </c>
    </row>
    <row r="70417" spans="1:9">
      <c r="A70417" t="s">
        <v>54</v>
      </c>
      <c r="B70417" t="s">
        <v>5</v>
      </c>
      <c r="C70417" s="6">
        <v>42551</v>
      </c>
      <c r="D70417" t="s">
        <v>7</v>
      </c>
      <c r="E70417">
        <v>0</v>
      </c>
      <c r="F70417" t="str">
        <f>TRIM(A70417)</f>
        <v>City Hotel</v>
      </c>
      <c r="G70417" t="str">
        <f>TRIM(B70417)</f>
        <v>Canceled</v>
      </c>
      <c r="H70417" t="str">
        <f>TRIM(D70417)</f>
        <v>Thu</v>
      </c>
      <c r="I70417" t="str">
        <f>LEFT(A70417,1)</f>
        <v>C</v>
      </c>
    </row>
    <row r="70418" spans="1:9">
      <c r="A70418" t="s">
        <v>54</v>
      </c>
      <c r="B70418" t="s">
        <v>3</v>
      </c>
      <c r="C70418" s="6">
        <v>42550</v>
      </c>
      <c r="D70418" t="s">
        <v>6</v>
      </c>
      <c r="E70418">
        <v>3</v>
      </c>
      <c r="F70418" t="str">
        <f>TRIM(A70418)</f>
        <v>City Hotel</v>
      </c>
      <c r="G70418" t="str">
        <f>TRIM(B70418)</f>
        <v>Check-Out</v>
      </c>
      <c r="H70418" t="str">
        <f>TRIM(D70418)</f>
        <v>Wed</v>
      </c>
      <c r="I70418" t="str">
        <f>LEFT(A70418,1)</f>
        <v>C</v>
      </c>
    </row>
    <row r="70419" spans="1:9">
      <c r="A70419" t="s">
        <v>53</v>
      </c>
      <c r="B70419" t="s">
        <v>5</v>
      </c>
      <c r="C70419" s="6">
        <v>42550</v>
      </c>
      <c r="D70419" t="s">
        <v>6</v>
      </c>
      <c r="E70419">
        <v>3</v>
      </c>
      <c r="F70419" t="str">
        <f>TRIM(A70419)</f>
        <v>Resort Hotel</v>
      </c>
      <c r="G70419" t="str">
        <f>TRIM(B70419)</f>
        <v>Canceled</v>
      </c>
      <c r="H70419" t="str">
        <f>TRIM(D70419)</f>
        <v>Wed</v>
      </c>
      <c r="I70419" t="str">
        <f>LEFT(A70419,1)</f>
        <v>R</v>
      </c>
    </row>
    <row r="70420" spans="1:9">
      <c r="A70420" t="s">
        <v>53</v>
      </c>
      <c r="B70420" t="s">
        <v>3</v>
      </c>
      <c r="C70420" s="6">
        <v>42550</v>
      </c>
      <c r="D70420" t="s">
        <v>6</v>
      </c>
      <c r="E70420">
        <v>2</v>
      </c>
      <c r="F70420" t="str">
        <f>TRIM(A70420)</f>
        <v>Resort Hotel</v>
      </c>
      <c r="G70420" t="str">
        <f>TRIM(B70420)</f>
        <v>Check-Out</v>
      </c>
      <c r="H70420" t="str">
        <f>TRIM(D70420)</f>
        <v>Wed</v>
      </c>
      <c r="I70420" t="str">
        <f>LEFT(A70420,1)</f>
        <v>R</v>
      </c>
    </row>
    <row r="70421" spans="1:9">
      <c r="A70421" t="s">
        <v>54</v>
      </c>
      <c r="B70421" t="s">
        <v>3</v>
      </c>
      <c r="C70421" s="6">
        <v>42550</v>
      </c>
      <c r="D70421" t="s">
        <v>6</v>
      </c>
      <c r="E70421">
        <v>2</v>
      </c>
      <c r="F70421" t="str">
        <f>TRIM(A70421)</f>
        <v>City Hotel</v>
      </c>
      <c r="G70421" t="str">
        <f>TRIM(B70421)</f>
        <v>Check-Out</v>
      </c>
      <c r="H70421" t="str">
        <f>TRIM(D70421)</f>
        <v>Wed</v>
      </c>
      <c r="I70421" t="str">
        <f>LEFT(A70421,1)</f>
        <v>C</v>
      </c>
    </row>
    <row r="70422" spans="1:9">
      <c r="A70422" t="s">
        <v>54</v>
      </c>
      <c r="B70422" t="s">
        <v>3</v>
      </c>
      <c r="C70422" s="6">
        <v>42550</v>
      </c>
      <c r="D70422" t="s">
        <v>6</v>
      </c>
      <c r="E70422">
        <v>2</v>
      </c>
      <c r="F70422" t="str">
        <f>TRIM(A70422)</f>
        <v>City Hotel</v>
      </c>
      <c r="G70422" t="str">
        <f>TRIM(B70422)</f>
        <v>Check-Out</v>
      </c>
      <c r="H70422" t="str">
        <f>TRIM(D70422)</f>
        <v>Wed</v>
      </c>
      <c r="I70422" t="str">
        <f>LEFT(A70422,1)</f>
        <v>C</v>
      </c>
    </row>
    <row r="70423" spans="1:9">
      <c r="A70423" t="s">
        <v>53</v>
      </c>
      <c r="B70423" t="s">
        <v>3</v>
      </c>
      <c r="C70423" s="6">
        <v>42550</v>
      </c>
      <c r="D70423" t="s">
        <v>6</v>
      </c>
      <c r="E70423">
        <v>2</v>
      </c>
      <c r="F70423" t="str">
        <f>TRIM(A70423)</f>
        <v>Resort Hotel</v>
      </c>
      <c r="G70423" t="str">
        <f>TRIM(B70423)</f>
        <v>Check-Out</v>
      </c>
      <c r="H70423" t="str">
        <f>TRIM(D70423)</f>
        <v>Wed</v>
      </c>
      <c r="I70423" t="str">
        <f>LEFT(A70423,1)</f>
        <v>R</v>
      </c>
    </row>
    <row r="70424" spans="1:9">
      <c r="A70424" t="s">
        <v>53</v>
      </c>
      <c r="B70424" t="s">
        <v>5</v>
      </c>
      <c r="C70424" s="6">
        <v>42550</v>
      </c>
      <c r="D70424" t="s">
        <v>6</v>
      </c>
      <c r="E70424">
        <v>2</v>
      </c>
      <c r="F70424" t="str">
        <f>TRIM(A70424)</f>
        <v>Resort Hotel</v>
      </c>
      <c r="G70424" t="str">
        <f>TRIM(B70424)</f>
        <v>Canceled</v>
      </c>
      <c r="H70424" t="str">
        <f>TRIM(D70424)</f>
        <v>Wed</v>
      </c>
      <c r="I70424" t="str">
        <f>LEFT(A70424,1)</f>
        <v>R</v>
      </c>
    </row>
    <row r="70425" spans="1:9">
      <c r="A70425" t="s">
        <v>54</v>
      </c>
      <c r="B70425" t="s">
        <v>5</v>
      </c>
      <c r="C70425" s="6">
        <v>42550</v>
      </c>
      <c r="D70425" t="s">
        <v>6</v>
      </c>
      <c r="E70425">
        <v>2</v>
      </c>
      <c r="F70425" t="str">
        <f>TRIM(A70425)</f>
        <v>City Hotel</v>
      </c>
      <c r="G70425" t="str">
        <f>TRIM(B70425)</f>
        <v>Canceled</v>
      </c>
      <c r="H70425" t="str">
        <f>TRIM(D70425)</f>
        <v>Wed</v>
      </c>
      <c r="I70425" t="str">
        <f>LEFT(A70425,1)</f>
        <v>C</v>
      </c>
    </row>
    <row r="70426" spans="1:9">
      <c r="A70426" t="s">
        <v>53</v>
      </c>
      <c r="B70426" t="s">
        <v>3</v>
      </c>
      <c r="C70426" s="6">
        <v>42550</v>
      </c>
      <c r="D70426" t="s">
        <v>6</v>
      </c>
      <c r="E70426">
        <v>1</v>
      </c>
      <c r="F70426" t="str">
        <f>TRIM(A70426)</f>
        <v>Resort Hotel</v>
      </c>
      <c r="G70426" t="str">
        <f>TRIM(B70426)</f>
        <v>Check-Out</v>
      </c>
      <c r="H70426" t="str">
        <f>TRIM(D70426)</f>
        <v>Wed</v>
      </c>
      <c r="I70426" t="str">
        <f>LEFT(A70426,1)</f>
        <v>R</v>
      </c>
    </row>
    <row r="70427" spans="1:9">
      <c r="A70427" t="s">
        <v>54</v>
      </c>
      <c r="B70427" t="s">
        <v>3</v>
      </c>
      <c r="C70427" s="6">
        <v>42550</v>
      </c>
      <c r="D70427" t="s">
        <v>6</v>
      </c>
      <c r="E70427">
        <v>1</v>
      </c>
      <c r="F70427" t="str">
        <f>TRIM(A70427)</f>
        <v>City Hotel</v>
      </c>
      <c r="G70427" t="str">
        <f>TRIM(B70427)</f>
        <v>Check-Out</v>
      </c>
      <c r="H70427" t="str">
        <f>TRIM(D70427)</f>
        <v>Wed</v>
      </c>
      <c r="I70427" t="str">
        <f>LEFT(A70427,1)</f>
        <v>C</v>
      </c>
    </row>
    <row r="70428" spans="1:9">
      <c r="A70428" t="s">
        <v>54</v>
      </c>
      <c r="B70428" t="s">
        <v>3</v>
      </c>
      <c r="C70428" s="6">
        <v>42550</v>
      </c>
      <c r="D70428" t="s">
        <v>6</v>
      </c>
      <c r="E70428">
        <v>1</v>
      </c>
      <c r="F70428" t="str">
        <f>TRIM(A70428)</f>
        <v>City Hotel</v>
      </c>
      <c r="G70428" t="str">
        <f>TRIM(B70428)</f>
        <v>Check-Out</v>
      </c>
      <c r="H70428" t="str">
        <f>TRIM(D70428)</f>
        <v>Wed</v>
      </c>
      <c r="I70428" t="str">
        <f>LEFT(A70428,1)</f>
        <v>C</v>
      </c>
    </row>
    <row r="70429" spans="1:9">
      <c r="A70429" t="s">
        <v>54</v>
      </c>
      <c r="B70429" t="s">
        <v>3</v>
      </c>
      <c r="C70429" s="6">
        <v>42550</v>
      </c>
      <c r="D70429" t="s">
        <v>6</v>
      </c>
      <c r="E70429">
        <v>1</v>
      </c>
      <c r="F70429" t="str">
        <f>TRIM(A70429)</f>
        <v>City Hotel</v>
      </c>
      <c r="G70429" t="str">
        <f>TRIM(B70429)</f>
        <v>Check-Out</v>
      </c>
      <c r="H70429" t="str">
        <f>TRIM(D70429)</f>
        <v>Wed</v>
      </c>
      <c r="I70429" t="str">
        <f>LEFT(A70429,1)</f>
        <v>C</v>
      </c>
    </row>
    <row r="70430" spans="1:9">
      <c r="A70430" t="s">
        <v>54</v>
      </c>
      <c r="B70430" t="s">
        <v>3</v>
      </c>
      <c r="C70430" s="6">
        <v>42550</v>
      </c>
      <c r="D70430" t="s">
        <v>6</v>
      </c>
      <c r="E70430">
        <v>1</v>
      </c>
      <c r="F70430" t="str">
        <f>TRIM(A70430)</f>
        <v>City Hotel</v>
      </c>
      <c r="G70430" t="str">
        <f>TRIM(B70430)</f>
        <v>Check-Out</v>
      </c>
      <c r="H70430" t="str">
        <f>TRIM(D70430)</f>
        <v>Wed</v>
      </c>
      <c r="I70430" t="str">
        <f>LEFT(A70430,1)</f>
        <v>C</v>
      </c>
    </row>
    <row r="70431" spans="1:9">
      <c r="A70431" t="s">
        <v>54</v>
      </c>
      <c r="B70431" t="s">
        <v>3</v>
      </c>
      <c r="C70431" s="6">
        <v>42550</v>
      </c>
      <c r="D70431" t="s">
        <v>6</v>
      </c>
      <c r="E70431">
        <v>1</v>
      </c>
      <c r="F70431" t="str">
        <f>TRIM(A70431)</f>
        <v>City Hotel</v>
      </c>
      <c r="G70431" t="str">
        <f>TRIM(B70431)</f>
        <v>Check-Out</v>
      </c>
      <c r="H70431" t="str">
        <f>TRIM(D70431)</f>
        <v>Wed</v>
      </c>
      <c r="I70431" t="str">
        <f>LEFT(A70431,1)</f>
        <v>C</v>
      </c>
    </row>
    <row r="70432" spans="1:9">
      <c r="A70432" t="s">
        <v>54</v>
      </c>
      <c r="B70432" t="s">
        <v>3</v>
      </c>
      <c r="C70432" s="6">
        <v>42550</v>
      </c>
      <c r="D70432" t="s">
        <v>6</v>
      </c>
      <c r="E70432">
        <v>1</v>
      </c>
      <c r="F70432" t="str">
        <f>TRIM(A70432)</f>
        <v>City Hotel</v>
      </c>
      <c r="G70432" t="str">
        <f>TRIM(B70432)</f>
        <v>Check-Out</v>
      </c>
      <c r="H70432" t="str">
        <f>TRIM(D70432)</f>
        <v>Wed</v>
      </c>
      <c r="I70432" t="str">
        <f>LEFT(A70432,1)</f>
        <v>C</v>
      </c>
    </row>
    <row r="70433" spans="1:9">
      <c r="A70433" t="s">
        <v>54</v>
      </c>
      <c r="B70433" t="s">
        <v>3</v>
      </c>
      <c r="C70433" s="6">
        <v>42550</v>
      </c>
      <c r="D70433" t="s">
        <v>6</v>
      </c>
      <c r="E70433">
        <v>1</v>
      </c>
      <c r="F70433" t="str">
        <f>TRIM(A70433)</f>
        <v>City Hotel</v>
      </c>
      <c r="G70433" t="str">
        <f>TRIM(B70433)</f>
        <v>Check-Out</v>
      </c>
      <c r="H70433" t="str">
        <f>TRIM(D70433)</f>
        <v>Wed</v>
      </c>
      <c r="I70433" t="str">
        <f>LEFT(A70433,1)</f>
        <v>C</v>
      </c>
    </row>
    <row r="70434" spans="1:9">
      <c r="A70434" t="s">
        <v>53</v>
      </c>
      <c r="B70434" t="s">
        <v>3</v>
      </c>
      <c r="C70434" s="6">
        <v>42550</v>
      </c>
      <c r="D70434" t="s">
        <v>6</v>
      </c>
      <c r="E70434">
        <v>1</v>
      </c>
      <c r="F70434" t="str">
        <f>TRIM(A70434)</f>
        <v>Resort Hotel</v>
      </c>
      <c r="G70434" t="str">
        <f>TRIM(B70434)</f>
        <v>Check-Out</v>
      </c>
      <c r="H70434" t="str">
        <f>TRIM(D70434)</f>
        <v>Wed</v>
      </c>
      <c r="I70434" t="str">
        <f>LEFT(A70434,1)</f>
        <v>R</v>
      </c>
    </row>
    <row r="70435" spans="1:9">
      <c r="A70435" t="s">
        <v>53</v>
      </c>
      <c r="B70435" t="s">
        <v>3</v>
      </c>
      <c r="C70435" s="6">
        <v>42550</v>
      </c>
      <c r="D70435" t="s">
        <v>6</v>
      </c>
      <c r="E70435">
        <v>1</v>
      </c>
      <c r="F70435" t="str">
        <f>TRIM(A70435)</f>
        <v>Resort Hotel</v>
      </c>
      <c r="G70435" t="str">
        <f>TRIM(B70435)</f>
        <v>Check-Out</v>
      </c>
      <c r="H70435" t="str">
        <f>TRIM(D70435)</f>
        <v>Wed</v>
      </c>
      <c r="I70435" t="str">
        <f>LEFT(A70435,1)</f>
        <v>R</v>
      </c>
    </row>
    <row r="70436" spans="1:9">
      <c r="A70436" t="s">
        <v>54</v>
      </c>
      <c r="B70436" t="s">
        <v>3</v>
      </c>
      <c r="C70436" s="6">
        <v>42550</v>
      </c>
      <c r="D70436" t="s">
        <v>6</v>
      </c>
      <c r="E70436">
        <v>1</v>
      </c>
      <c r="F70436" t="str">
        <f>TRIM(A70436)</f>
        <v>City Hotel</v>
      </c>
      <c r="G70436" t="str">
        <f>TRIM(B70436)</f>
        <v>Check-Out</v>
      </c>
      <c r="H70436" t="str">
        <f>TRIM(D70436)</f>
        <v>Wed</v>
      </c>
      <c r="I70436" t="str">
        <f>LEFT(A70436,1)</f>
        <v>C</v>
      </c>
    </row>
    <row r="70437" spans="1:9">
      <c r="A70437" t="s">
        <v>54</v>
      </c>
      <c r="B70437" t="s">
        <v>3</v>
      </c>
      <c r="C70437" s="6">
        <v>42550</v>
      </c>
      <c r="D70437" t="s">
        <v>6</v>
      </c>
      <c r="E70437">
        <v>1</v>
      </c>
      <c r="F70437" t="str">
        <f>TRIM(A70437)</f>
        <v>City Hotel</v>
      </c>
      <c r="G70437" t="str">
        <f>TRIM(B70437)</f>
        <v>Check-Out</v>
      </c>
      <c r="H70437" t="str">
        <f>TRIM(D70437)</f>
        <v>Wed</v>
      </c>
      <c r="I70437" t="str">
        <f>LEFT(A70437,1)</f>
        <v>C</v>
      </c>
    </row>
    <row r="70438" spans="1:9">
      <c r="A70438" t="s">
        <v>54</v>
      </c>
      <c r="B70438" t="s">
        <v>3</v>
      </c>
      <c r="C70438" s="6">
        <v>42550</v>
      </c>
      <c r="D70438" t="s">
        <v>6</v>
      </c>
      <c r="E70438">
        <v>1</v>
      </c>
      <c r="F70438" t="str">
        <f>TRIM(A70438)</f>
        <v>City Hotel</v>
      </c>
      <c r="G70438" t="str">
        <f>TRIM(B70438)</f>
        <v>Check-Out</v>
      </c>
      <c r="H70438" t="str">
        <f>TRIM(D70438)</f>
        <v>Wed</v>
      </c>
      <c r="I70438" t="str">
        <f>LEFT(A70438,1)</f>
        <v>C</v>
      </c>
    </row>
    <row r="70439" spans="1:9">
      <c r="A70439" t="s">
        <v>54</v>
      </c>
      <c r="B70439" t="s">
        <v>3</v>
      </c>
      <c r="C70439" s="6">
        <v>42550</v>
      </c>
      <c r="D70439" t="s">
        <v>6</v>
      </c>
      <c r="E70439">
        <v>1</v>
      </c>
      <c r="F70439" t="str">
        <f>TRIM(A70439)</f>
        <v>City Hotel</v>
      </c>
      <c r="G70439" t="str">
        <f>TRIM(B70439)</f>
        <v>Check-Out</v>
      </c>
      <c r="H70439" t="str">
        <f>TRIM(D70439)</f>
        <v>Wed</v>
      </c>
      <c r="I70439" t="str">
        <f>LEFT(A70439,1)</f>
        <v>C</v>
      </c>
    </row>
    <row r="70440" spans="1:9">
      <c r="A70440" t="s">
        <v>54</v>
      </c>
      <c r="B70440" t="s">
        <v>3</v>
      </c>
      <c r="C70440" s="6">
        <v>42550</v>
      </c>
      <c r="D70440" t="s">
        <v>6</v>
      </c>
      <c r="E70440">
        <v>1</v>
      </c>
      <c r="F70440" t="str">
        <f>TRIM(A70440)</f>
        <v>City Hotel</v>
      </c>
      <c r="G70440" t="str">
        <f>TRIM(B70440)</f>
        <v>Check-Out</v>
      </c>
      <c r="H70440" t="str">
        <f>TRIM(D70440)</f>
        <v>Wed</v>
      </c>
      <c r="I70440" t="str">
        <f>LEFT(A70440,1)</f>
        <v>C</v>
      </c>
    </row>
    <row r="70441" spans="1:9">
      <c r="A70441" t="s">
        <v>53</v>
      </c>
      <c r="B70441" t="s">
        <v>3</v>
      </c>
      <c r="C70441" s="6">
        <v>42550</v>
      </c>
      <c r="D70441" t="s">
        <v>6</v>
      </c>
      <c r="E70441">
        <v>1</v>
      </c>
      <c r="F70441" t="str">
        <f>TRIM(A70441)</f>
        <v>Resort Hotel</v>
      </c>
      <c r="G70441" t="str">
        <f>TRIM(B70441)</f>
        <v>Check-Out</v>
      </c>
      <c r="H70441" t="str">
        <f>TRIM(D70441)</f>
        <v>Wed</v>
      </c>
      <c r="I70441" t="str">
        <f>LEFT(A70441,1)</f>
        <v>R</v>
      </c>
    </row>
    <row r="70442" spans="1:9">
      <c r="A70442" t="s">
        <v>54</v>
      </c>
      <c r="B70442" t="s">
        <v>3</v>
      </c>
      <c r="C70442" s="6">
        <v>42550</v>
      </c>
      <c r="D70442" t="s">
        <v>6</v>
      </c>
      <c r="E70442">
        <v>1</v>
      </c>
      <c r="F70442" t="str">
        <f>TRIM(A70442)</f>
        <v>City Hotel</v>
      </c>
      <c r="G70442" t="str">
        <f>TRIM(B70442)</f>
        <v>Check-Out</v>
      </c>
      <c r="H70442" t="str">
        <f>TRIM(D70442)</f>
        <v>Wed</v>
      </c>
      <c r="I70442" t="str">
        <f>LEFT(A70442,1)</f>
        <v>C</v>
      </c>
    </row>
    <row r="70443" spans="1:9">
      <c r="A70443" t="s">
        <v>54</v>
      </c>
      <c r="B70443" t="s">
        <v>3</v>
      </c>
      <c r="C70443" s="6">
        <v>42550</v>
      </c>
      <c r="D70443" t="s">
        <v>6</v>
      </c>
      <c r="E70443">
        <v>1</v>
      </c>
      <c r="F70443" t="str">
        <f>TRIM(A70443)</f>
        <v>City Hotel</v>
      </c>
      <c r="G70443" t="str">
        <f>TRIM(B70443)</f>
        <v>Check-Out</v>
      </c>
      <c r="H70443" t="str">
        <f>TRIM(D70443)</f>
        <v>Wed</v>
      </c>
      <c r="I70443" t="str">
        <f>LEFT(A70443,1)</f>
        <v>C</v>
      </c>
    </row>
    <row r="70444" spans="1:9">
      <c r="A70444" t="s">
        <v>54</v>
      </c>
      <c r="B70444" t="s">
        <v>3</v>
      </c>
      <c r="C70444" s="6">
        <v>42550</v>
      </c>
      <c r="D70444" t="s">
        <v>6</v>
      </c>
      <c r="E70444">
        <v>1</v>
      </c>
      <c r="F70444" t="str">
        <f>TRIM(A70444)</f>
        <v>City Hotel</v>
      </c>
      <c r="G70444" t="str">
        <f>TRIM(B70444)</f>
        <v>Check-Out</v>
      </c>
      <c r="H70444" t="str">
        <f>TRIM(D70444)</f>
        <v>Wed</v>
      </c>
      <c r="I70444" t="str">
        <f>LEFT(A70444,1)</f>
        <v>C</v>
      </c>
    </row>
    <row r="70445" spans="1:9">
      <c r="A70445" t="s">
        <v>54</v>
      </c>
      <c r="B70445" t="s">
        <v>3</v>
      </c>
      <c r="C70445" s="6">
        <v>42550</v>
      </c>
      <c r="D70445" t="s">
        <v>6</v>
      </c>
      <c r="E70445">
        <v>1</v>
      </c>
      <c r="F70445" t="str">
        <f>TRIM(A70445)</f>
        <v>City Hotel</v>
      </c>
      <c r="G70445" t="str">
        <f>TRIM(B70445)</f>
        <v>Check-Out</v>
      </c>
      <c r="H70445" t="str">
        <f>TRIM(D70445)</f>
        <v>Wed</v>
      </c>
      <c r="I70445" t="str">
        <f>LEFT(A70445,1)</f>
        <v>C</v>
      </c>
    </row>
    <row r="70446" spans="1:9">
      <c r="A70446" t="s">
        <v>54</v>
      </c>
      <c r="B70446" t="s">
        <v>3</v>
      </c>
      <c r="C70446" s="6">
        <v>42550</v>
      </c>
      <c r="D70446" t="s">
        <v>6</v>
      </c>
      <c r="E70446">
        <v>1</v>
      </c>
      <c r="F70446" t="str">
        <f>TRIM(A70446)</f>
        <v>City Hotel</v>
      </c>
      <c r="G70446" t="str">
        <f>TRIM(B70446)</f>
        <v>Check-Out</v>
      </c>
      <c r="H70446" t="str">
        <f>TRIM(D70446)</f>
        <v>Wed</v>
      </c>
      <c r="I70446" t="str">
        <f>LEFT(A70446,1)</f>
        <v>C</v>
      </c>
    </row>
    <row r="70447" spans="1:9">
      <c r="A70447" t="s">
        <v>54</v>
      </c>
      <c r="B70447" t="s">
        <v>3</v>
      </c>
      <c r="C70447" s="6">
        <v>42550</v>
      </c>
      <c r="D70447" t="s">
        <v>6</v>
      </c>
      <c r="E70447">
        <v>1</v>
      </c>
      <c r="F70447" t="str">
        <f>TRIM(A70447)</f>
        <v>City Hotel</v>
      </c>
      <c r="G70447" t="str">
        <f>TRIM(B70447)</f>
        <v>Check-Out</v>
      </c>
      <c r="H70447" t="str">
        <f>TRIM(D70447)</f>
        <v>Wed</v>
      </c>
      <c r="I70447" t="str">
        <f>LEFT(A70447,1)</f>
        <v>C</v>
      </c>
    </row>
    <row r="70448" spans="1:9">
      <c r="A70448" t="s">
        <v>54</v>
      </c>
      <c r="B70448" t="s">
        <v>3</v>
      </c>
      <c r="C70448" s="6">
        <v>42550</v>
      </c>
      <c r="D70448" t="s">
        <v>6</v>
      </c>
      <c r="E70448">
        <v>1</v>
      </c>
      <c r="F70448" t="str">
        <f>TRIM(A70448)</f>
        <v>City Hotel</v>
      </c>
      <c r="G70448" t="str">
        <f>TRIM(B70448)</f>
        <v>Check-Out</v>
      </c>
      <c r="H70448" t="str">
        <f>TRIM(D70448)</f>
        <v>Wed</v>
      </c>
      <c r="I70448" t="str">
        <f>LEFT(A70448,1)</f>
        <v>C</v>
      </c>
    </row>
    <row r="70449" spans="1:9">
      <c r="A70449" t="s">
        <v>54</v>
      </c>
      <c r="B70449" t="s">
        <v>3</v>
      </c>
      <c r="C70449" s="6">
        <v>42550</v>
      </c>
      <c r="D70449" t="s">
        <v>6</v>
      </c>
      <c r="E70449">
        <v>1</v>
      </c>
      <c r="F70449" t="str">
        <f>TRIM(A70449)</f>
        <v>City Hotel</v>
      </c>
      <c r="G70449" t="str">
        <f>TRIM(B70449)</f>
        <v>Check-Out</v>
      </c>
      <c r="H70449" t="str">
        <f>TRIM(D70449)</f>
        <v>Wed</v>
      </c>
      <c r="I70449" t="str">
        <f>LEFT(A70449,1)</f>
        <v>C</v>
      </c>
    </row>
    <row r="70450" spans="1:9">
      <c r="A70450" t="s">
        <v>54</v>
      </c>
      <c r="B70450" t="s">
        <v>3</v>
      </c>
      <c r="C70450" s="6">
        <v>42550</v>
      </c>
      <c r="D70450" t="s">
        <v>6</v>
      </c>
      <c r="E70450">
        <v>1</v>
      </c>
      <c r="F70450" t="str">
        <f>TRIM(A70450)</f>
        <v>City Hotel</v>
      </c>
      <c r="G70450" t="str">
        <f>TRIM(B70450)</f>
        <v>Check-Out</v>
      </c>
      <c r="H70450" t="str">
        <f>TRIM(D70450)</f>
        <v>Wed</v>
      </c>
      <c r="I70450" t="str">
        <f>LEFT(A70450,1)</f>
        <v>C</v>
      </c>
    </row>
    <row r="70451" spans="1:9">
      <c r="A70451" t="s">
        <v>54</v>
      </c>
      <c r="B70451" t="s">
        <v>3</v>
      </c>
      <c r="C70451" s="6">
        <v>42550</v>
      </c>
      <c r="D70451" t="s">
        <v>6</v>
      </c>
      <c r="E70451">
        <v>1</v>
      </c>
      <c r="F70451" t="str">
        <f>TRIM(A70451)</f>
        <v>City Hotel</v>
      </c>
      <c r="G70451" t="str">
        <f>TRIM(B70451)</f>
        <v>Check-Out</v>
      </c>
      <c r="H70451" t="str">
        <f>TRIM(D70451)</f>
        <v>Wed</v>
      </c>
      <c r="I70451" t="str">
        <f>LEFT(A70451,1)</f>
        <v>C</v>
      </c>
    </row>
    <row r="70452" spans="1:9">
      <c r="A70452" t="s">
        <v>54</v>
      </c>
      <c r="B70452" t="s">
        <v>3</v>
      </c>
      <c r="C70452" s="6">
        <v>42550</v>
      </c>
      <c r="D70452" t="s">
        <v>6</v>
      </c>
      <c r="E70452">
        <v>1</v>
      </c>
      <c r="F70452" t="str">
        <f>TRIM(A70452)</f>
        <v>City Hotel</v>
      </c>
      <c r="G70452" t="str">
        <f>TRIM(B70452)</f>
        <v>Check-Out</v>
      </c>
      <c r="H70452" t="str">
        <f>TRIM(D70452)</f>
        <v>Wed</v>
      </c>
      <c r="I70452" t="str">
        <f>LEFT(A70452,1)</f>
        <v>C</v>
      </c>
    </row>
    <row r="70453" spans="1:9">
      <c r="A70453" t="s">
        <v>54</v>
      </c>
      <c r="B70453" t="s">
        <v>3</v>
      </c>
      <c r="C70453" s="6">
        <v>42550</v>
      </c>
      <c r="D70453" t="s">
        <v>6</v>
      </c>
      <c r="E70453">
        <v>1</v>
      </c>
      <c r="F70453" t="str">
        <f>TRIM(A70453)</f>
        <v>City Hotel</v>
      </c>
      <c r="G70453" t="str">
        <f>TRIM(B70453)</f>
        <v>Check-Out</v>
      </c>
      <c r="H70453" t="str">
        <f>TRIM(D70453)</f>
        <v>Wed</v>
      </c>
      <c r="I70453" t="str">
        <f>LEFT(A70453,1)</f>
        <v>C</v>
      </c>
    </row>
    <row r="70454" spans="1:9">
      <c r="A70454" t="s">
        <v>53</v>
      </c>
      <c r="B70454" t="s">
        <v>3</v>
      </c>
      <c r="C70454" s="6">
        <v>42550</v>
      </c>
      <c r="D70454" t="s">
        <v>6</v>
      </c>
      <c r="E70454">
        <v>1</v>
      </c>
      <c r="F70454" t="str">
        <f>TRIM(A70454)</f>
        <v>Resort Hotel</v>
      </c>
      <c r="G70454" t="str">
        <f>TRIM(B70454)</f>
        <v>Check-Out</v>
      </c>
      <c r="H70454" t="str">
        <f>TRIM(D70454)</f>
        <v>Wed</v>
      </c>
      <c r="I70454" t="str">
        <f>LEFT(A70454,1)</f>
        <v>R</v>
      </c>
    </row>
    <row r="70455" spans="1:9">
      <c r="A70455" t="s">
        <v>54</v>
      </c>
      <c r="B70455" t="s">
        <v>3</v>
      </c>
      <c r="C70455" s="6">
        <v>42550</v>
      </c>
      <c r="D70455" t="s">
        <v>6</v>
      </c>
      <c r="E70455">
        <v>1</v>
      </c>
      <c r="F70455" t="str">
        <f>TRIM(A70455)</f>
        <v>City Hotel</v>
      </c>
      <c r="G70455" t="str">
        <f>TRIM(B70455)</f>
        <v>Check-Out</v>
      </c>
      <c r="H70455" t="str">
        <f>TRIM(D70455)</f>
        <v>Wed</v>
      </c>
      <c r="I70455" t="str">
        <f>LEFT(A70455,1)</f>
        <v>C</v>
      </c>
    </row>
    <row r="70456" spans="1:9">
      <c r="A70456" t="s">
        <v>54</v>
      </c>
      <c r="B70456" t="s">
        <v>5</v>
      </c>
      <c r="C70456" s="6">
        <v>42550</v>
      </c>
      <c r="D70456" t="s">
        <v>6</v>
      </c>
      <c r="E70456">
        <v>1</v>
      </c>
      <c r="F70456" t="str">
        <f>TRIM(A70456)</f>
        <v>City Hotel</v>
      </c>
      <c r="G70456" t="str">
        <f>TRIM(B70456)</f>
        <v>Canceled</v>
      </c>
      <c r="H70456" t="str">
        <f>TRIM(D70456)</f>
        <v>Wed</v>
      </c>
      <c r="I70456" t="str">
        <f>LEFT(A70456,1)</f>
        <v>C</v>
      </c>
    </row>
    <row r="70457" spans="1:9">
      <c r="A70457" t="s">
        <v>54</v>
      </c>
      <c r="B70457" t="s">
        <v>5</v>
      </c>
      <c r="C70457" s="6">
        <v>42550</v>
      </c>
      <c r="D70457" t="s">
        <v>6</v>
      </c>
      <c r="E70457">
        <v>1</v>
      </c>
      <c r="F70457" t="str">
        <f>TRIM(A70457)</f>
        <v>City Hotel</v>
      </c>
      <c r="G70457" t="str">
        <f>TRIM(B70457)</f>
        <v>Canceled</v>
      </c>
      <c r="H70457" t="str">
        <f>TRIM(D70457)</f>
        <v>Wed</v>
      </c>
      <c r="I70457" t="str">
        <f>LEFT(A70457,1)</f>
        <v>C</v>
      </c>
    </row>
    <row r="70458" spans="1:9">
      <c r="A70458" t="s">
        <v>54</v>
      </c>
      <c r="B70458" t="s">
        <v>5</v>
      </c>
      <c r="C70458" s="6">
        <v>42550</v>
      </c>
      <c r="D70458" t="s">
        <v>6</v>
      </c>
      <c r="E70458">
        <v>1</v>
      </c>
      <c r="F70458" t="str">
        <f>TRIM(A70458)</f>
        <v>City Hotel</v>
      </c>
      <c r="G70458" t="str">
        <f>TRIM(B70458)</f>
        <v>Canceled</v>
      </c>
      <c r="H70458" t="str">
        <f>TRIM(D70458)</f>
        <v>Wed</v>
      </c>
      <c r="I70458" t="str">
        <f>LEFT(A70458,1)</f>
        <v>C</v>
      </c>
    </row>
    <row r="70459" spans="1:9">
      <c r="A70459" t="s">
        <v>54</v>
      </c>
      <c r="B70459" t="s">
        <v>5</v>
      </c>
      <c r="C70459" s="6">
        <v>42550</v>
      </c>
      <c r="D70459" t="s">
        <v>6</v>
      </c>
      <c r="E70459">
        <v>1</v>
      </c>
      <c r="F70459" t="str">
        <f>TRIM(A70459)</f>
        <v>City Hotel</v>
      </c>
      <c r="G70459" t="str">
        <f>TRIM(B70459)</f>
        <v>Canceled</v>
      </c>
      <c r="H70459" t="str">
        <f>TRIM(D70459)</f>
        <v>Wed</v>
      </c>
      <c r="I70459" t="str">
        <f>LEFT(A70459,1)</f>
        <v>C</v>
      </c>
    </row>
    <row r="70460" spans="1:9">
      <c r="A70460" t="s">
        <v>54</v>
      </c>
      <c r="B70460" t="s">
        <v>5</v>
      </c>
      <c r="C70460" s="6">
        <v>42550</v>
      </c>
      <c r="D70460" t="s">
        <v>6</v>
      </c>
      <c r="E70460">
        <v>1</v>
      </c>
      <c r="F70460" t="str">
        <f>TRIM(A70460)</f>
        <v>City Hotel</v>
      </c>
      <c r="G70460" t="str">
        <f>TRIM(B70460)</f>
        <v>Canceled</v>
      </c>
      <c r="H70460" t="str">
        <f>TRIM(D70460)</f>
        <v>Wed</v>
      </c>
      <c r="I70460" t="str">
        <f>LEFT(A70460,1)</f>
        <v>C</v>
      </c>
    </row>
    <row r="70461" spans="1:9">
      <c r="A70461" t="s">
        <v>54</v>
      </c>
      <c r="B70461" t="s">
        <v>5</v>
      </c>
      <c r="C70461" s="6">
        <v>42550</v>
      </c>
      <c r="D70461" t="s">
        <v>6</v>
      </c>
      <c r="E70461">
        <v>1</v>
      </c>
      <c r="F70461" t="str">
        <f>TRIM(A70461)</f>
        <v>City Hotel</v>
      </c>
      <c r="G70461" t="str">
        <f>TRIM(B70461)</f>
        <v>Canceled</v>
      </c>
      <c r="H70461" t="str">
        <f>TRIM(D70461)</f>
        <v>Wed</v>
      </c>
      <c r="I70461" t="str">
        <f>LEFT(A70461,1)</f>
        <v>C</v>
      </c>
    </row>
    <row r="70462" spans="1:9">
      <c r="A70462" t="s">
        <v>53</v>
      </c>
      <c r="B70462" t="s">
        <v>5</v>
      </c>
      <c r="C70462" s="6">
        <v>42550</v>
      </c>
      <c r="D70462" t="s">
        <v>6</v>
      </c>
      <c r="E70462">
        <v>1</v>
      </c>
      <c r="F70462" t="str">
        <f>TRIM(A70462)</f>
        <v>Resort Hotel</v>
      </c>
      <c r="G70462" t="str">
        <f>TRIM(B70462)</f>
        <v>Canceled</v>
      </c>
      <c r="H70462" t="str">
        <f>TRIM(D70462)</f>
        <v>Wed</v>
      </c>
      <c r="I70462" t="str">
        <f>LEFT(A70462,1)</f>
        <v>R</v>
      </c>
    </row>
    <row r="70463" spans="1:9">
      <c r="A70463" t="s">
        <v>54</v>
      </c>
      <c r="B70463" t="s">
        <v>5</v>
      </c>
      <c r="C70463" s="6">
        <v>42550</v>
      </c>
      <c r="D70463" t="s">
        <v>6</v>
      </c>
      <c r="E70463">
        <v>1</v>
      </c>
      <c r="F70463" t="str">
        <f>TRIM(A70463)</f>
        <v>City Hotel</v>
      </c>
      <c r="G70463" t="str">
        <f>TRIM(B70463)</f>
        <v>Canceled</v>
      </c>
      <c r="H70463" t="str">
        <f>TRIM(D70463)</f>
        <v>Wed</v>
      </c>
      <c r="I70463" t="str">
        <f>LEFT(A70463,1)</f>
        <v>C</v>
      </c>
    </row>
    <row r="70464" spans="1:9">
      <c r="A70464" t="s">
        <v>54</v>
      </c>
      <c r="B70464" t="s">
        <v>3</v>
      </c>
      <c r="C70464" s="6">
        <v>42550</v>
      </c>
      <c r="D70464" t="s">
        <v>6</v>
      </c>
      <c r="E70464">
        <v>0</v>
      </c>
      <c r="F70464" t="str">
        <f>TRIM(A70464)</f>
        <v>City Hotel</v>
      </c>
      <c r="G70464" t="str">
        <f>TRIM(B70464)</f>
        <v>Check-Out</v>
      </c>
      <c r="H70464" t="str">
        <f>TRIM(D70464)</f>
        <v>Wed</v>
      </c>
      <c r="I70464" t="str">
        <f>LEFT(A70464,1)</f>
        <v>C</v>
      </c>
    </row>
    <row r="70465" spans="1:9">
      <c r="A70465" t="s">
        <v>54</v>
      </c>
      <c r="B70465" t="s">
        <v>3</v>
      </c>
      <c r="C70465" s="6">
        <v>42550</v>
      </c>
      <c r="D70465" t="s">
        <v>6</v>
      </c>
      <c r="E70465">
        <v>0</v>
      </c>
      <c r="F70465" t="str">
        <f>TRIM(A70465)</f>
        <v>City Hotel</v>
      </c>
      <c r="G70465" t="str">
        <f>TRIM(B70465)</f>
        <v>Check-Out</v>
      </c>
      <c r="H70465" t="str">
        <f>TRIM(D70465)</f>
        <v>Wed</v>
      </c>
      <c r="I70465" t="str">
        <f>LEFT(A70465,1)</f>
        <v>C</v>
      </c>
    </row>
    <row r="70466" spans="1:9">
      <c r="A70466" t="s">
        <v>54</v>
      </c>
      <c r="B70466" t="s">
        <v>3</v>
      </c>
      <c r="C70466" s="6">
        <v>42550</v>
      </c>
      <c r="D70466" t="s">
        <v>6</v>
      </c>
      <c r="E70466">
        <v>0</v>
      </c>
      <c r="F70466" t="str">
        <f>TRIM(A70466)</f>
        <v>City Hotel</v>
      </c>
      <c r="G70466" t="str">
        <f>TRIM(B70466)</f>
        <v>Check-Out</v>
      </c>
      <c r="H70466" t="str">
        <f>TRIM(D70466)</f>
        <v>Wed</v>
      </c>
      <c r="I70466" t="str">
        <f>LEFT(A70466,1)</f>
        <v>C</v>
      </c>
    </row>
    <row r="70467" spans="1:9">
      <c r="A70467" t="s">
        <v>53</v>
      </c>
      <c r="B70467" t="s">
        <v>3</v>
      </c>
      <c r="C70467" s="6">
        <v>42550</v>
      </c>
      <c r="D70467" t="s">
        <v>6</v>
      </c>
      <c r="E70467">
        <v>0</v>
      </c>
      <c r="F70467" t="str">
        <f>TRIM(A70467)</f>
        <v>Resort Hotel</v>
      </c>
      <c r="G70467" t="str">
        <f>TRIM(B70467)</f>
        <v>Check-Out</v>
      </c>
      <c r="H70467" t="str">
        <f>TRIM(D70467)</f>
        <v>Wed</v>
      </c>
      <c r="I70467" t="str">
        <f>LEFT(A70467,1)</f>
        <v>R</v>
      </c>
    </row>
    <row r="70468" spans="1:9">
      <c r="A70468" t="s">
        <v>54</v>
      </c>
      <c r="B70468" t="s">
        <v>3</v>
      </c>
      <c r="C70468" s="6">
        <v>42550</v>
      </c>
      <c r="D70468" t="s">
        <v>6</v>
      </c>
      <c r="E70468">
        <v>0</v>
      </c>
      <c r="F70468" t="str">
        <f>TRIM(A70468)</f>
        <v>City Hotel</v>
      </c>
      <c r="G70468" t="str">
        <f>TRIM(B70468)</f>
        <v>Check-Out</v>
      </c>
      <c r="H70468" t="str">
        <f>TRIM(D70468)</f>
        <v>Wed</v>
      </c>
      <c r="I70468" t="str">
        <f>LEFT(A70468,1)</f>
        <v>C</v>
      </c>
    </row>
    <row r="70469" spans="1:9">
      <c r="A70469" t="s">
        <v>54</v>
      </c>
      <c r="B70469" t="s">
        <v>3</v>
      </c>
      <c r="C70469" s="6">
        <v>42550</v>
      </c>
      <c r="D70469" t="s">
        <v>6</v>
      </c>
      <c r="E70469">
        <v>0</v>
      </c>
      <c r="F70469" t="str">
        <f>TRIM(A70469)</f>
        <v>City Hotel</v>
      </c>
      <c r="G70469" t="str">
        <f>TRIM(B70469)</f>
        <v>Check-Out</v>
      </c>
      <c r="H70469" t="str">
        <f>TRIM(D70469)</f>
        <v>Wed</v>
      </c>
      <c r="I70469" t="str">
        <f>LEFT(A70469,1)</f>
        <v>C</v>
      </c>
    </row>
    <row r="70470" spans="1:9">
      <c r="A70470" t="s">
        <v>53</v>
      </c>
      <c r="B70470" t="s">
        <v>3</v>
      </c>
      <c r="C70470" s="6">
        <v>42550</v>
      </c>
      <c r="D70470" t="s">
        <v>6</v>
      </c>
      <c r="E70470">
        <v>0</v>
      </c>
      <c r="F70470" t="str">
        <f>TRIM(A70470)</f>
        <v>Resort Hotel</v>
      </c>
      <c r="G70470" t="str">
        <f>TRIM(B70470)</f>
        <v>Check-Out</v>
      </c>
      <c r="H70470" t="str">
        <f>TRIM(D70470)</f>
        <v>Wed</v>
      </c>
      <c r="I70470" t="str">
        <f>LEFT(A70470,1)</f>
        <v>R</v>
      </c>
    </row>
    <row r="70471" spans="1:9">
      <c r="A70471" t="s">
        <v>53</v>
      </c>
      <c r="B70471" t="s">
        <v>3</v>
      </c>
      <c r="C70471" s="6">
        <v>42550</v>
      </c>
      <c r="D70471" t="s">
        <v>6</v>
      </c>
      <c r="E70471">
        <v>0</v>
      </c>
      <c r="F70471" t="str">
        <f>TRIM(A70471)</f>
        <v>Resort Hotel</v>
      </c>
      <c r="G70471" t="str">
        <f>TRIM(B70471)</f>
        <v>Check-Out</v>
      </c>
      <c r="H70471" t="str">
        <f>TRIM(D70471)</f>
        <v>Wed</v>
      </c>
      <c r="I70471" t="str">
        <f>LEFT(A70471,1)</f>
        <v>R</v>
      </c>
    </row>
    <row r="70472" spans="1:9">
      <c r="A70472" t="s">
        <v>54</v>
      </c>
      <c r="B70472" t="s">
        <v>3</v>
      </c>
      <c r="C70472" s="6">
        <v>42550</v>
      </c>
      <c r="D70472" t="s">
        <v>6</v>
      </c>
      <c r="E70472">
        <v>0</v>
      </c>
      <c r="F70472" t="str">
        <f>TRIM(A70472)</f>
        <v>City Hotel</v>
      </c>
      <c r="G70472" t="str">
        <f>TRIM(B70472)</f>
        <v>Check-Out</v>
      </c>
      <c r="H70472" t="str">
        <f>TRIM(D70472)</f>
        <v>Wed</v>
      </c>
      <c r="I70472" t="str">
        <f>LEFT(A70472,1)</f>
        <v>C</v>
      </c>
    </row>
    <row r="70473" spans="1:9">
      <c r="A70473" t="s">
        <v>54</v>
      </c>
      <c r="B70473" t="s">
        <v>3</v>
      </c>
      <c r="C70473" s="6">
        <v>42550</v>
      </c>
      <c r="D70473" t="s">
        <v>6</v>
      </c>
      <c r="E70473">
        <v>0</v>
      </c>
      <c r="F70473" t="str">
        <f>TRIM(A70473)</f>
        <v>City Hotel</v>
      </c>
      <c r="G70473" t="str">
        <f>TRIM(B70473)</f>
        <v>Check-Out</v>
      </c>
      <c r="H70473" t="str">
        <f>TRIM(D70473)</f>
        <v>Wed</v>
      </c>
      <c r="I70473" t="str">
        <f>LEFT(A70473,1)</f>
        <v>C</v>
      </c>
    </row>
    <row r="70474" spans="1:9">
      <c r="A70474" t="s">
        <v>54</v>
      </c>
      <c r="B70474" t="s">
        <v>3</v>
      </c>
      <c r="C70474" s="6">
        <v>42550</v>
      </c>
      <c r="D70474" t="s">
        <v>6</v>
      </c>
      <c r="E70474">
        <v>0</v>
      </c>
      <c r="F70474" t="str">
        <f>TRIM(A70474)</f>
        <v>City Hotel</v>
      </c>
      <c r="G70474" t="str">
        <f>TRIM(B70474)</f>
        <v>Check-Out</v>
      </c>
      <c r="H70474" t="str">
        <f>TRIM(D70474)</f>
        <v>Wed</v>
      </c>
      <c r="I70474" t="str">
        <f>LEFT(A70474,1)</f>
        <v>C</v>
      </c>
    </row>
    <row r="70475" spans="1:9">
      <c r="A70475" t="s">
        <v>54</v>
      </c>
      <c r="B70475" t="s">
        <v>3</v>
      </c>
      <c r="C70475" s="6">
        <v>42550</v>
      </c>
      <c r="D70475" t="s">
        <v>6</v>
      </c>
      <c r="E70475">
        <v>0</v>
      </c>
      <c r="F70475" t="str">
        <f>TRIM(A70475)</f>
        <v>City Hotel</v>
      </c>
      <c r="G70475" t="str">
        <f>TRIM(B70475)</f>
        <v>Check-Out</v>
      </c>
      <c r="H70475" t="str">
        <f>TRIM(D70475)</f>
        <v>Wed</v>
      </c>
      <c r="I70475" t="str">
        <f>LEFT(A70475,1)</f>
        <v>C</v>
      </c>
    </row>
    <row r="70476" spans="1:9">
      <c r="A70476" t="s">
        <v>54</v>
      </c>
      <c r="B70476" t="s">
        <v>3</v>
      </c>
      <c r="C70476" s="6">
        <v>42550</v>
      </c>
      <c r="D70476" t="s">
        <v>6</v>
      </c>
      <c r="E70476">
        <v>0</v>
      </c>
      <c r="F70476" t="str">
        <f>TRIM(A70476)</f>
        <v>City Hotel</v>
      </c>
      <c r="G70476" t="str">
        <f>TRIM(B70476)</f>
        <v>Check-Out</v>
      </c>
      <c r="H70476" t="str">
        <f>TRIM(D70476)</f>
        <v>Wed</v>
      </c>
      <c r="I70476" t="str">
        <f>LEFT(A70476,1)</f>
        <v>C</v>
      </c>
    </row>
    <row r="70477" spans="1:9">
      <c r="A70477" t="s">
        <v>53</v>
      </c>
      <c r="B70477" t="s">
        <v>3</v>
      </c>
      <c r="C70477" s="6">
        <v>42550</v>
      </c>
      <c r="D70477" t="s">
        <v>6</v>
      </c>
      <c r="E70477">
        <v>0</v>
      </c>
      <c r="F70477" t="str">
        <f>TRIM(A70477)</f>
        <v>Resort Hotel</v>
      </c>
      <c r="G70477" t="str">
        <f>TRIM(B70477)</f>
        <v>Check-Out</v>
      </c>
      <c r="H70477" t="str">
        <f>TRIM(D70477)</f>
        <v>Wed</v>
      </c>
      <c r="I70477" t="str">
        <f>LEFT(A70477,1)</f>
        <v>R</v>
      </c>
    </row>
    <row r="70478" spans="1:9">
      <c r="A70478" t="s">
        <v>54</v>
      </c>
      <c r="B70478" t="s">
        <v>3</v>
      </c>
      <c r="C70478" s="6">
        <v>42550</v>
      </c>
      <c r="D70478" t="s">
        <v>6</v>
      </c>
      <c r="E70478">
        <v>0</v>
      </c>
      <c r="F70478" t="str">
        <f>TRIM(A70478)</f>
        <v>City Hotel</v>
      </c>
      <c r="G70478" t="str">
        <f>TRIM(B70478)</f>
        <v>Check-Out</v>
      </c>
      <c r="H70478" t="str">
        <f>TRIM(D70478)</f>
        <v>Wed</v>
      </c>
      <c r="I70478" t="str">
        <f>LEFT(A70478,1)</f>
        <v>C</v>
      </c>
    </row>
    <row r="70479" spans="1:9">
      <c r="A70479" t="s">
        <v>54</v>
      </c>
      <c r="B70479" t="s">
        <v>3</v>
      </c>
      <c r="C70479" s="6">
        <v>42550</v>
      </c>
      <c r="D70479" t="s">
        <v>6</v>
      </c>
      <c r="E70479">
        <v>0</v>
      </c>
      <c r="F70479" t="str">
        <f>TRIM(A70479)</f>
        <v>City Hotel</v>
      </c>
      <c r="G70479" t="str">
        <f>TRIM(B70479)</f>
        <v>Check-Out</v>
      </c>
      <c r="H70479" t="str">
        <f>TRIM(D70479)</f>
        <v>Wed</v>
      </c>
      <c r="I70479" t="str">
        <f>LEFT(A70479,1)</f>
        <v>C</v>
      </c>
    </row>
    <row r="70480" spans="1:9">
      <c r="A70480" t="s">
        <v>54</v>
      </c>
      <c r="B70480" t="s">
        <v>3</v>
      </c>
      <c r="C70480" s="6">
        <v>42550</v>
      </c>
      <c r="D70480" t="s">
        <v>6</v>
      </c>
      <c r="E70480">
        <v>0</v>
      </c>
      <c r="F70480" t="str">
        <f>TRIM(A70480)</f>
        <v>City Hotel</v>
      </c>
      <c r="G70480" t="str">
        <f>TRIM(B70480)</f>
        <v>Check-Out</v>
      </c>
      <c r="H70480" t="str">
        <f>TRIM(D70480)</f>
        <v>Wed</v>
      </c>
      <c r="I70480" t="str">
        <f>LEFT(A70480,1)</f>
        <v>C</v>
      </c>
    </row>
    <row r="70481" spans="1:9">
      <c r="A70481" t="s">
        <v>54</v>
      </c>
      <c r="B70481" t="s">
        <v>3</v>
      </c>
      <c r="C70481" s="6">
        <v>42550</v>
      </c>
      <c r="D70481" t="s">
        <v>6</v>
      </c>
      <c r="E70481">
        <v>0</v>
      </c>
      <c r="F70481" t="str">
        <f>TRIM(A70481)</f>
        <v>City Hotel</v>
      </c>
      <c r="G70481" t="str">
        <f>TRIM(B70481)</f>
        <v>Check-Out</v>
      </c>
      <c r="H70481" t="str">
        <f>TRIM(D70481)</f>
        <v>Wed</v>
      </c>
      <c r="I70481" t="str">
        <f>LEFT(A70481,1)</f>
        <v>C</v>
      </c>
    </row>
    <row r="70482" spans="1:9">
      <c r="A70482" t="s">
        <v>54</v>
      </c>
      <c r="B70482" t="s">
        <v>3</v>
      </c>
      <c r="C70482" s="6">
        <v>42550</v>
      </c>
      <c r="D70482" t="s">
        <v>6</v>
      </c>
      <c r="E70482">
        <v>0</v>
      </c>
      <c r="F70482" t="str">
        <f>TRIM(A70482)</f>
        <v>City Hotel</v>
      </c>
      <c r="G70482" t="str">
        <f>TRIM(B70482)</f>
        <v>Check-Out</v>
      </c>
      <c r="H70482" t="str">
        <f>TRIM(D70482)</f>
        <v>Wed</v>
      </c>
      <c r="I70482" t="str">
        <f>LEFT(A70482,1)</f>
        <v>C</v>
      </c>
    </row>
    <row r="70483" spans="1:9">
      <c r="A70483" t="s">
        <v>53</v>
      </c>
      <c r="B70483" t="s">
        <v>3</v>
      </c>
      <c r="C70483" s="6">
        <v>42550</v>
      </c>
      <c r="D70483" t="s">
        <v>6</v>
      </c>
      <c r="E70483">
        <v>0</v>
      </c>
      <c r="F70483" t="str">
        <f>TRIM(A70483)</f>
        <v>Resort Hotel</v>
      </c>
      <c r="G70483" t="str">
        <f>TRIM(B70483)</f>
        <v>Check-Out</v>
      </c>
      <c r="H70483" t="str">
        <f>TRIM(D70483)</f>
        <v>Wed</v>
      </c>
      <c r="I70483" t="str">
        <f>LEFT(A70483,1)</f>
        <v>R</v>
      </c>
    </row>
    <row r="70484" spans="1:9">
      <c r="A70484" t="s">
        <v>54</v>
      </c>
      <c r="B70484" t="s">
        <v>3</v>
      </c>
      <c r="C70484" s="6">
        <v>42550</v>
      </c>
      <c r="D70484" t="s">
        <v>6</v>
      </c>
      <c r="E70484">
        <v>0</v>
      </c>
      <c r="F70484" t="str">
        <f>TRIM(A70484)</f>
        <v>City Hotel</v>
      </c>
      <c r="G70484" t="str">
        <f>TRIM(B70484)</f>
        <v>Check-Out</v>
      </c>
      <c r="H70484" t="str">
        <f>TRIM(D70484)</f>
        <v>Wed</v>
      </c>
      <c r="I70484" t="str">
        <f>LEFT(A70484,1)</f>
        <v>C</v>
      </c>
    </row>
    <row r="70485" spans="1:9">
      <c r="A70485" t="s">
        <v>54</v>
      </c>
      <c r="B70485" t="s">
        <v>3</v>
      </c>
      <c r="C70485" s="6">
        <v>42550</v>
      </c>
      <c r="D70485" t="s">
        <v>6</v>
      </c>
      <c r="E70485">
        <v>0</v>
      </c>
      <c r="F70485" t="str">
        <f>TRIM(A70485)</f>
        <v>City Hotel</v>
      </c>
      <c r="G70485" t="str">
        <f>TRIM(B70485)</f>
        <v>Check-Out</v>
      </c>
      <c r="H70485" t="str">
        <f>TRIM(D70485)</f>
        <v>Wed</v>
      </c>
      <c r="I70485" t="str">
        <f>LEFT(A70485,1)</f>
        <v>C</v>
      </c>
    </row>
    <row r="70486" spans="1:9">
      <c r="A70486" t="s">
        <v>54</v>
      </c>
      <c r="B70486" t="s">
        <v>3</v>
      </c>
      <c r="C70486" s="6">
        <v>42550</v>
      </c>
      <c r="D70486" t="s">
        <v>6</v>
      </c>
      <c r="E70486">
        <v>0</v>
      </c>
      <c r="F70486" t="str">
        <f>TRIM(A70486)</f>
        <v>City Hotel</v>
      </c>
      <c r="G70486" t="str">
        <f>TRIM(B70486)</f>
        <v>Check-Out</v>
      </c>
      <c r="H70486" t="str">
        <f>TRIM(D70486)</f>
        <v>Wed</v>
      </c>
      <c r="I70486" t="str">
        <f>LEFT(A70486,1)</f>
        <v>C</v>
      </c>
    </row>
    <row r="70487" spans="1:9">
      <c r="A70487" t="s">
        <v>54</v>
      </c>
      <c r="B70487" t="s">
        <v>3</v>
      </c>
      <c r="C70487" s="6">
        <v>42550</v>
      </c>
      <c r="D70487" t="s">
        <v>6</v>
      </c>
      <c r="E70487">
        <v>0</v>
      </c>
      <c r="F70487" t="str">
        <f>TRIM(A70487)</f>
        <v>City Hotel</v>
      </c>
      <c r="G70487" t="str">
        <f>TRIM(B70487)</f>
        <v>Check-Out</v>
      </c>
      <c r="H70487" t="str">
        <f>TRIM(D70487)</f>
        <v>Wed</v>
      </c>
      <c r="I70487" t="str">
        <f>LEFT(A70487,1)</f>
        <v>C</v>
      </c>
    </row>
    <row r="70488" spans="1:9">
      <c r="A70488" t="s">
        <v>54</v>
      </c>
      <c r="B70488" t="s">
        <v>3</v>
      </c>
      <c r="C70488" s="6">
        <v>42550</v>
      </c>
      <c r="D70488" t="s">
        <v>6</v>
      </c>
      <c r="E70488">
        <v>0</v>
      </c>
      <c r="F70488" t="str">
        <f>TRIM(A70488)</f>
        <v>City Hotel</v>
      </c>
      <c r="G70488" t="str">
        <f>TRIM(B70488)</f>
        <v>Check-Out</v>
      </c>
      <c r="H70488" t="str">
        <f>TRIM(D70488)</f>
        <v>Wed</v>
      </c>
      <c r="I70488" t="str">
        <f>LEFT(A70488,1)</f>
        <v>C</v>
      </c>
    </row>
    <row r="70489" spans="1:9">
      <c r="A70489" t="s">
        <v>53</v>
      </c>
      <c r="B70489" t="s">
        <v>3</v>
      </c>
      <c r="C70489" s="6">
        <v>42550</v>
      </c>
      <c r="D70489" t="s">
        <v>6</v>
      </c>
      <c r="E70489">
        <v>0</v>
      </c>
      <c r="F70489" t="str">
        <f>TRIM(A70489)</f>
        <v>Resort Hotel</v>
      </c>
      <c r="G70489" t="str">
        <f>TRIM(B70489)</f>
        <v>Check-Out</v>
      </c>
      <c r="H70489" t="str">
        <f>TRIM(D70489)</f>
        <v>Wed</v>
      </c>
      <c r="I70489" t="str">
        <f>LEFT(A70489,1)</f>
        <v>R</v>
      </c>
    </row>
    <row r="70490" spans="1:9">
      <c r="A70490" t="s">
        <v>54</v>
      </c>
      <c r="B70490" t="s">
        <v>3</v>
      </c>
      <c r="C70490" s="6">
        <v>42550</v>
      </c>
      <c r="D70490" t="s">
        <v>6</v>
      </c>
      <c r="E70490">
        <v>0</v>
      </c>
      <c r="F70490" t="str">
        <f>TRIM(A70490)</f>
        <v>City Hotel</v>
      </c>
      <c r="G70490" t="str">
        <f>TRIM(B70490)</f>
        <v>Check-Out</v>
      </c>
      <c r="H70490" t="str">
        <f>TRIM(D70490)</f>
        <v>Wed</v>
      </c>
      <c r="I70490" t="str">
        <f>LEFT(A70490,1)</f>
        <v>C</v>
      </c>
    </row>
    <row r="70491" spans="1:9">
      <c r="A70491" t="s">
        <v>54</v>
      </c>
      <c r="B70491" t="s">
        <v>3</v>
      </c>
      <c r="C70491" s="6">
        <v>42550</v>
      </c>
      <c r="D70491" t="s">
        <v>6</v>
      </c>
      <c r="E70491">
        <v>0</v>
      </c>
      <c r="F70491" t="str">
        <f>TRIM(A70491)</f>
        <v>City Hotel</v>
      </c>
      <c r="G70491" t="str">
        <f>TRIM(B70491)</f>
        <v>Check-Out</v>
      </c>
      <c r="H70491" t="str">
        <f>TRIM(D70491)</f>
        <v>Wed</v>
      </c>
      <c r="I70491" t="str">
        <f>LEFT(A70491,1)</f>
        <v>C</v>
      </c>
    </row>
    <row r="70492" spans="1:9">
      <c r="A70492" t="s">
        <v>54</v>
      </c>
      <c r="B70492" t="s">
        <v>3</v>
      </c>
      <c r="C70492" s="6">
        <v>42550</v>
      </c>
      <c r="D70492" t="s">
        <v>6</v>
      </c>
      <c r="E70492">
        <v>0</v>
      </c>
      <c r="F70492" t="str">
        <f>TRIM(A70492)</f>
        <v>City Hotel</v>
      </c>
      <c r="G70492" t="str">
        <f>TRIM(B70492)</f>
        <v>Check-Out</v>
      </c>
      <c r="H70492" t="str">
        <f>TRIM(D70492)</f>
        <v>Wed</v>
      </c>
      <c r="I70492" t="str">
        <f>LEFT(A70492,1)</f>
        <v>C</v>
      </c>
    </row>
    <row r="70493" spans="1:9">
      <c r="A70493" t="s">
        <v>53</v>
      </c>
      <c r="B70493" t="s">
        <v>3</v>
      </c>
      <c r="C70493" s="6">
        <v>42550</v>
      </c>
      <c r="D70493" t="s">
        <v>6</v>
      </c>
      <c r="E70493">
        <v>0</v>
      </c>
      <c r="F70493" t="str">
        <f>TRIM(A70493)</f>
        <v>Resort Hotel</v>
      </c>
      <c r="G70493" t="str">
        <f>TRIM(B70493)</f>
        <v>Check-Out</v>
      </c>
      <c r="H70493" t="str">
        <f>TRIM(D70493)</f>
        <v>Wed</v>
      </c>
      <c r="I70493" t="str">
        <f>LEFT(A70493,1)</f>
        <v>R</v>
      </c>
    </row>
    <row r="70494" spans="1:9">
      <c r="A70494" t="s">
        <v>54</v>
      </c>
      <c r="B70494" t="s">
        <v>3</v>
      </c>
      <c r="C70494" s="6">
        <v>42550</v>
      </c>
      <c r="D70494" t="s">
        <v>6</v>
      </c>
      <c r="E70494">
        <v>0</v>
      </c>
      <c r="F70494" t="str">
        <f>TRIM(A70494)</f>
        <v>City Hotel</v>
      </c>
      <c r="G70494" t="str">
        <f>TRIM(B70494)</f>
        <v>Check-Out</v>
      </c>
      <c r="H70494" t="str">
        <f>TRIM(D70494)</f>
        <v>Wed</v>
      </c>
      <c r="I70494" t="str">
        <f>LEFT(A70494,1)</f>
        <v>C</v>
      </c>
    </row>
    <row r="70495" spans="1:9">
      <c r="A70495" t="s">
        <v>54</v>
      </c>
      <c r="B70495" t="s">
        <v>3</v>
      </c>
      <c r="C70495" s="6">
        <v>42550</v>
      </c>
      <c r="D70495" t="s">
        <v>6</v>
      </c>
      <c r="E70495">
        <v>0</v>
      </c>
      <c r="F70495" t="str">
        <f>TRIM(A70495)</f>
        <v>City Hotel</v>
      </c>
      <c r="G70495" t="str">
        <f>TRIM(B70495)</f>
        <v>Check-Out</v>
      </c>
      <c r="H70495" t="str">
        <f>TRIM(D70495)</f>
        <v>Wed</v>
      </c>
      <c r="I70495" t="str">
        <f>LEFT(A70495,1)</f>
        <v>C</v>
      </c>
    </row>
    <row r="70496" spans="1:9">
      <c r="A70496" t="s">
        <v>54</v>
      </c>
      <c r="B70496" t="s">
        <v>5</v>
      </c>
      <c r="C70496" s="6">
        <v>42550</v>
      </c>
      <c r="D70496" t="s">
        <v>6</v>
      </c>
      <c r="E70496">
        <v>0</v>
      </c>
      <c r="F70496" t="str">
        <f>TRIM(A70496)</f>
        <v>City Hotel</v>
      </c>
      <c r="G70496" t="str">
        <f>TRIM(B70496)</f>
        <v>Canceled</v>
      </c>
      <c r="H70496" t="str">
        <f>TRIM(D70496)</f>
        <v>Wed</v>
      </c>
      <c r="I70496" t="str">
        <f>LEFT(A70496,1)</f>
        <v>C</v>
      </c>
    </row>
    <row r="70497" spans="1:9">
      <c r="A70497" t="s">
        <v>53</v>
      </c>
      <c r="B70497" t="s">
        <v>5</v>
      </c>
      <c r="C70497" s="6">
        <v>42550</v>
      </c>
      <c r="D70497" t="s">
        <v>6</v>
      </c>
      <c r="E70497">
        <v>0</v>
      </c>
      <c r="F70497" t="str">
        <f>TRIM(A70497)</f>
        <v>Resort Hotel</v>
      </c>
      <c r="G70497" t="str">
        <f>TRIM(B70497)</f>
        <v>Canceled</v>
      </c>
      <c r="H70497" t="str">
        <f>TRIM(D70497)</f>
        <v>Wed</v>
      </c>
      <c r="I70497" t="str">
        <f>LEFT(A70497,1)</f>
        <v>R</v>
      </c>
    </row>
    <row r="70498" spans="1:9">
      <c r="A70498" t="s">
        <v>54</v>
      </c>
      <c r="B70498" t="s">
        <v>5</v>
      </c>
      <c r="C70498" s="6">
        <v>42550</v>
      </c>
      <c r="D70498" t="s">
        <v>6</v>
      </c>
      <c r="E70498">
        <v>0</v>
      </c>
      <c r="F70498" t="str">
        <f>TRIM(A70498)</f>
        <v>City Hotel</v>
      </c>
      <c r="G70498" t="str">
        <f>TRIM(B70498)</f>
        <v>Canceled</v>
      </c>
      <c r="H70498" t="str">
        <f>TRIM(D70498)</f>
        <v>Wed</v>
      </c>
      <c r="I70498" t="str">
        <f>LEFT(A70498,1)</f>
        <v>C</v>
      </c>
    </row>
    <row r="70499" spans="1:9">
      <c r="A70499" t="s">
        <v>54</v>
      </c>
      <c r="B70499" t="s">
        <v>5</v>
      </c>
      <c r="C70499" s="6">
        <v>42550</v>
      </c>
      <c r="D70499" t="s">
        <v>6</v>
      </c>
      <c r="E70499">
        <v>0</v>
      </c>
      <c r="F70499" t="str">
        <f>TRIM(A70499)</f>
        <v>City Hotel</v>
      </c>
      <c r="G70499" t="str">
        <f>TRIM(B70499)</f>
        <v>Canceled</v>
      </c>
      <c r="H70499" t="str">
        <f>TRIM(D70499)</f>
        <v>Wed</v>
      </c>
      <c r="I70499" t="str">
        <f>LEFT(A70499,1)</f>
        <v>C</v>
      </c>
    </row>
    <row r="70500" spans="1:9">
      <c r="A70500" t="s">
        <v>54</v>
      </c>
      <c r="B70500" t="s">
        <v>5</v>
      </c>
      <c r="C70500" s="6">
        <v>42550</v>
      </c>
      <c r="D70500" t="s">
        <v>6</v>
      </c>
      <c r="E70500">
        <v>0</v>
      </c>
      <c r="F70500" t="str">
        <f>TRIM(A70500)</f>
        <v>City Hotel</v>
      </c>
      <c r="G70500" t="str">
        <f>TRIM(B70500)</f>
        <v>Canceled</v>
      </c>
      <c r="H70500" t="str">
        <f>TRIM(D70500)</f>
        <v>Wed</v>
      </c>
      <c r="I70500" t="str">
        <f>LEFT(A70500,1)</f>
        <v>C</v>
      </c>
    </row>
    <row r="70501" spans="1:9">
      <c r="A70501" t="s">
        <v>54</v>
      </c>
      <c r="B70501" t="s">
        <v>5</v>
      </c>
      <c r="C70501" s="6">
        <v>42550</v>
      </c>
      <c r="D70501" t="s">
        <v>6</v>
      </c>
      <c r="E70501">
        <v>0</v>
      </c>
      <c r="F70501" t="str">
        <f>TRIM(A70501)</f>
        <v>City Hotel</v>
      </c>
      <c r="G70501" t="str">
        <f>TRIM(B70501)</f>
        <v>Canceled</v>
      </c>
      <c r="H70501" t="str">
        <f>TRIM(D70501)</f>
        <v>Wed</v>
      </c>
      <c r="I70501" t="str">
        <f>LEFT(A70501,1)</f>
        <v>C</v>
      </c>
    </row>
    <row r="70502" spans="1:9">
      <c r="A70502" t="s">
        <v>54</v>
      </c>
      <c r="B70502" t="s">
        <v>5</v>
      </c>
      <c r="C70502" s="6">
        <v>42550</v>
      </c>
      <c r="D70502" t="s">
        <v>6</v>
      </c>
      <c r="E70502">
        <v>0</v>
      </c>
      <c r="F70502" t="str">
        <f>TRIM(A70502)</f>
        <v>City Hotel</v>
      </c>
      <c r="G70502" t="str">
        <f>TRIM(B70502)</f>
        <v>Canceled</v>
      </c>
      <c r="H70502" t="str">
        <f>TRIM(D70502)</f>
        <v>Wed</v>
      </c>
      <c r="I70502" t="str">
        <f>LEFT(A70502,1)</f>
        <v>C</v>
      </c>
    </row>
    <row r="70503" spans="1:9">
      <c r="A70503" t="s">
        <v>54</v>
      </c>
      <c r="B70503" t="s">
        <v>5</v>
      </c>
      <c r="C70503" s="6">
        <v>42550</v>
      </c>
      <c r="D70503" t="s">
        <v>6</v>
      </c>
      <c r="E70503">
        <v>0</v>
      </c>
      <c r="F70503" t="str">
        <f>TRIM(A70503)</f>
        <v>City Hotel</v>
      </c>
      <c r="G70503" t="str">
        <f>TRIM(B70503)</f>
        <v>Canceled</v>
      </c>
      <c r="H70503" t="str">
        <f>TRIM(D70503)</f>
        <v>Wed</v>
      </c>
      <c r="I70503" t="str">
        <f>LEFT(A70503,1)</f>
        <v>C</v>
      </c>
    </row>
    <row r="70504" spans="1:9">
      <c r="A70504" t="s">
        <v>54</v>
      </c>
      <c r="B70504" t="s">
        <v>5</v>
      </c>
      <c r="C70504" s="6">
        <v>42550</v>
      </c>
      <c r="D70504" t="s">
        <v>6</v>
      </c>
      <c r="E70504">
        <v>0</v>
      </c>
      <c r="F70504" t="str">
        <f>TRIM(A70504)</f>
        <v>City Hotel</v>
      </c>
      <c r="G70504" t="str">
        <f>TRIM(B70504)</f>
        <v>Canceled</v>
      </c>
      <c r="H70504" t="str">
        <f>TRIM(D70504)</f>
        <v>Wed</v>
      </c>
      <c r="I70504" t="str">
        <f>LEFT(A70504,1)</f>
        <v>C</v>
      </c>
    </row>
    <row r="70505" spans="1:9">
      <c r="A70505" t="s">
        <v>54</v>
      </c>
      <c r="B70505" t="s">
        <v>5</v>
      </c>
      <c r="C70505" s="6">
        <v>42550</v>
      </c>
      <c r="D70505" t="s">
        <v>6</v>
      </c>
      <c r="E70505">
        <v>0</v>
      </c>
      <c r="F70505" t="str">
        <f>TRIM(A70505)</f>
        <v>City Hotel</v>
      </c>
      <c r="G70505" t="str">
        <f>TRIM(B70505)</f>
        <v>Canceled</v>
      </c>
      <c r="H70505" t="str">
        <f>TRIM(D70505)</f>
        <v>Wed</v>
      </c>
      <c r="I70505" t="str">
        <f>LEFT(A70505,1)</f>
        <v>C</v>
      </c>
    </row>
    <row r="70506" spans="1:9">
      <c r="A70506" t="s">
        <v>54</v>
      </c>
      <c r="B70506" t="s">
        <v>5</v>
      </c>
      <c r="C70506" s="6">
        <v>42550</v>
      </c>
      <c r="D70506" t="s">
        <v>6</v>
      </c>
      <c r="E70506">
        <v>0</v>
      </c>
      <c r="F70506" t="str">
        <f>TRIM(A70506)</f>
        <v>City Hotel</v>
      </c>
      <c r="G70506" t="str">
        <f>TRIM(B70506)</f>
        <v>Canceled</v>
      </c>
      <c r="H70506" t="str">
        <f>TRIM(D70506)</f>
        <v>Wed</v>
      </c>
      <c r="I70506" t="str">
        <f>LEFT(A70506,1)</f>
        <v>C</v>
      </c>
    </row>
    <row r="70507" spans="1:9">
      <c r="A70507" t="s">
        <v>54</v>
      </c>
      <c r="B70507" t="s">
        <v>5</v>
      </c>
      <c r="C70507" s="6">
        <v>42550</v>
      </c>
      <c r="D70507" t="s">
        <v>6</v>
      </c>
      <c r="E70507">
        <v>0</v>
      </c>
      <c r="F70507" t="str">
        <f>TRIM(A70507)</f>
        <v>City Hotel</v>
      </c>
      <c r="G70507" t="str">
        <f>TRIM(B70507)</f>
        <v>Canceled</v>
      </c>
      <c r="H70507" t="str">
        <f>TRIM(D70507)</f>
        <v>Wed</v>
      </c>
      <c r="I70507" t="str">
        <f>LEFT(A70507,1)</f>
        <v>C</v>
      </c>
    </row>
    <row r="70508" spans="1:9">
      <c r="A70508" t="s">
        <v>54</v>
      </c>
      <c r="B70508" t="s">
        <v>5</v>
      </c>
      <c r="C70508" s="6">
        <v>42550</v>
      </c>
      <c r="D70508" t="s">
        <v>6</v>
      </c>
      <c r="E70508">
        <v>0</v>
      </c>
      <c r="F70508" t="str">
        <f>TRIM(A70508)</f>
        <v>City Hotel</v>
      </c>
      <c r="G70508" t="str">
        <f>TRIM(B70508)</f>
        <v>Canceled</v>
      </c>
      <c r="H70508" t="str">
        <f>TRIM(D70508)</f>
        <v>Wed</v>
      </c>
      <c r="I70508" t="str">
        <f>LEFT(A70508,1)</f>
        <v>C</v>
      </c>
    </row>
    <row r="70509" spans="1:9">
      <c r="A70509" t="s">
        <v>54</v>
      </c>
      <c r="B70509" t="s">
        <v>5</v>
      </c>
      <c r="C70509" s="6">
        <v>42550</v>
      </c>
      <c r="D70509" t="s">
        <v>6</v>
      </c>
      <c r="E70509">
        <v>0</v>
      </c>
      <c r="F70509" t="str">
        <f>TRIM(A70509)</f>
        <v>City Hotel</v>
      </c>
      <c r="G70509" t="str">
        <f>TRIM(B70509)</f>
        <v>Canceled</v>
      </c>
      <c r="H70509" t="str">
        <f>TRIM(D70509)</f>
        <v>Wed</v>
      </c>
      <c r="I70509" t="str">
        <f>LEFT(A70509,1)</f>
        <v>C</v>
      </c>
    </row>
    <row r="70510" spans="1:9">
      <c r="A70510" t="s">
        <v>53</v>
      </c>
      <c r="B70510" t="s">
        <v>5</v>
      </c>
      <c r="C70510" s="6">
        <v>42550</v>
      </c>
      <c r="D70510" t="s">
        <v>6</v>
      </c>
      <c r="E70510">
        <v>0</v>
      </c>
      <c r="F70510" t="str">
        <f>TRIM(A70510)</f>
        <v>Resort Hotel</v>
      </c>
      <c r="G70510" t="str">
        <f>TRIM(B70510)</f>
        <v>Canceled</v>
      </c>
      <c r="H70510" t="str">
        <f>TRIM(D70510)</f>
        <v>Wed</v>
      </c>
      <c r="I70510" t="str">
        <f>LEFT(A70510,1)</f>
        <v>R</v>
      </c>
    </row>
    <row r="70511" spans="1:9">
      <c r="A70511" t="s">
        <v>54</v>
      </c>
      <c r="B70511" t="s">
        <v>12</v>
      </c>
      <c r="C70511" s="6">
        <v>42549</v>
      </c>
      <c r="D70511" t="s">
        <v>4</v>
      </c>
      <c r="E70511">
        <v>2</v>
      </c>
      <c r="F70511" t="str">
        <f>TRIM(A70511)</f>
        <v>City Hotel</v>
      </c>
      <c r="G70511" t="str">
        <f>TRIM(B70511)</f>
        <v>No-Show</v>
      </c>
      <c r="H70511" t="str">
        <f>TRIM(D70511)</f>
        <v>Tue</v>
      </c>
      <c r="I70511" t="str">
        <f>LEFT(A70511,1)</f>
        <v>C</v>
      </c>
    </row>
    <row r="70512" spans="1:9">
      <c r="A70512" t="s">
        <v>54</v>
      </c>
      <c r="B70512" t="s">
        <v>3</v>
      </c>
      <c r="C70512" s="6">
        <v>42549</v>
      </c>
      <c r="D70512" t="s">
        <v>4</v>
      </c>
      <c r="E70512">
        <v>2</v>
      </c>
      <c r="F70512" t="str">
        <f>TRIM(A70512)</f>
        <v>City Hotel</v>
      </c>
      <c r="G70512" t="str">
        <f>TRIM(B70512)</f>
        <v>Check-Out</v>
      </c>
      <c r="H70512" t="str">
        <f>TRIM(D70512)</f>
        <v>Tue</v>
      </c>
      <c r="I70512" t="str">
        <f>LEFT(A70512,1)</f>
        <v>C</v>
      </c>
    </row>
    <row r="70513" spans="1:9">
      <c r="A70513" t="s">
        <v>54</v>
      </c>
      <c r="B70513" t="s">
        <v>3</v>
      </c>
      <c r="C70513" s="6">
        <v>42549</v>
      </c>
      <c r="D70513" t="s">
        <v>4</v>
      </c>
      <c r="E70513">
        <v>2</v>
      </c>
      <c r="F70513" t="str">
        <f>TRIM(A70513)</f>
        <v>City Hotel</v>
      </c>
      <c r="G70513" t="str">
        <f>TRIM(B70513)</f>
        <v>Check-Out</v>
      </c>
      <c r="H70513" t="str">
        <f>TRIM(D70513)</f>
        <v>Tue</v>
      </c>
      <c r="I70513" t="str">
        <f>LEFT(A70513,1)</f>
        <v>C</v>
      </c>
    </row>
    <row r="70514" spans="1:9">
      <c r="A70514" t="s">
        <v>54</v>
      </c>
      <c r="B70514" t="s">
        <v>3</v>
      </c>
      <c r="C70514" s="6">
        <v>42549</v>
      </c>
      <c r="D70514" t="s">
        <v>4</v>
      </c>
      <c r="E70514">
        <v>2</v>
      </c>
      <c r="F70514" t="str">
        <f>TRIM(A70514)</f>
        <v>City Hotel</v>
      </c>
      <c r="G70514" t="str">
        <f>TRIM(B70514)</f>
        <v>Check-Out</v>
      </c>
      <c r="H70514" t="str">
        <f>TRIM(D70514)</f>
        <v>Tue</v>
      </c>
      <c r="I70514" t="str">
        <f>LEFT(A70514,1)</f>
        <v>C</v>
      </c>
    </row>
    <row r="70515" spans="1:9">
      <c r="A70515" t="s">
        <v>54</v>
      </c>
      <c r="B70515" t="s">
        <v>3</v>
      </c>
      <c r="C70515" s="6">
        <v>42549</v>
      </c>
      <c r="D70515" t="s">
        <v>4</v>
      </c>
      <c r="E70515">
        <v>2</v>
      </c>
      <c r="F70515" t="str">
        <f>TRIM(A70515)</f>
        <v>City Hotel</v>
      </c>
      <c r="G70515" t="str">
        <f>TRIM(B70515)</f>
        <v>Check-Out</v>
      </c>
      <c r="H70515" t="str">
        <f>TRIM(D70515)</f>
        <v>Tue</v>
      </c>
      <c r="I70515" t="str">
        <f>LEFT(A70515,1)</f>
        <v>C</v>
      </c>
    </row>
    <row r="70516" spans="1:9">
      <c r="A70516" t="s">
        <v>54</v>
      </c>
      <c r="B70516" t="s">
        <v>3</v>
      </c>
      <c r="C70516" s="6">
        <v>42549</v>
      </c>
      <c r="D70516" t="s">
        <v>4</v>
      </c>
      <c r="E70516">
        <v>2</v>
      </c>
      <c r="F70516" t="str">
        <f>TRIM(A70516)</f>
        <v>City Hotel</v>
      </c>
      <c r="G70516" t="str">
        <f>TRIM(B70516)</f>
        <v>Check-Out</v>
      </c>
      <c r="H70516" t="str">
        <f>TRIM(D70516)</f>
        <v>Tue</v>
      </c>
      <c r="I70516" t="str">
        <f>LEFT(A70516,1)</f>
        <v>C</v>
      </c>
    </row>
    <row r="70517" spans="1:9">
      <c r="A70517" t="s">
        <v>54</v>
      </c>
      <c r="B70517" t="s">
        <v>3</v>
      </c>
      <c r="C70517" s="6">
        <v>42549</v>
      </c>
      <c r="D70517" t="s">
        <v>4</v>
      </c>
      <c r="E70517">
        <v>2</v>
      </c>
      <c r="F70517" t="str">
        <f>TRIM(A70517)</f>
        <v>City Hotel</v>
      </c>
      <c r="G70517" t="str">
        <f>TRIM(B70517)</f>
        <v>Check-Out</v>
      </c>
      <c r="H70517" t="str">
        <f>TRIM(D70517)</f>
        <v>Tue</v>
      </c>
      <c r="I70517" t="str">
        <f>LEFT(A70517,1)</f>
        <v>C</v>
      </c>
    </row>
    <row r="70518" spans="1:9">
      <c r="A70518" t="s">
        <v>54</v>
      </c>
      <c r="B70518" t="s">
        <v>3</v>
      </c>
      <c r="C70518" s="6">
        <v>42549</v>
      </c>
      <c r="D70518" t="s">
        <v>4</v>
      </c>
      <c r="E70518">
        <v>2</v>
      </c>
      <c r="F70518" t="str">
        <f>TRIM(A70518)</f>
        <v>City Hotel</v>
      </c>
      <c r="G70518" t="str">
        <f>TRIM(B70518)</f>
        <v>Check-Out</v>
      </c>
      <c r="H70518" t="str">
        <f>TRIM(D70518)</f>
        <v>Tue</v>
      </c>
      <c r="I70518" t="str">
        <f>LEFT(A70518,1)</f>
        <v>C</v>
      </c>
    </row>
    <row r="70519" spans="1:9">
      <c r="A70519" t="s">
        <v>53</v>
      </c>
      <c r="B70519" t="s">
        <v>3</v>
      </c>
      <c r="C70519" s="6">
        <v>42549</v>
      </c>
      <c r="D70519" t="s">
        <v>4</v>
      </c>
      <c r="E70519">
        <v>2</v>
      </c>
      <c r="F70519" t="str">
        <f>TRIM(A70519)</f>
        <v>Resort Hotel</v>
      </c>
      <c r="G70519" t="str">
        <f>TRIM(B70519)</f>
        <v>Check-Out</v>
      </c>
      <c r="H70519" t="str">
        <f>TRIM(D70519)</f>
        <v>Tue</v>
      </c>
      <c r="I70519" t="str">
        <f>LEFT(A70519,1)</f>
        <v>R</v>
      </c>
    </row>
    <row r="70520" spans="1:9">
      <c r="A70520" t="s">
        <v>54</v>
      </c>
      <c r="B70520" t="s">
        <v>3</v>
      </c>
      <c r="C70520" s="6">
        <v>42549</v>
      </c>
      <c r="D70520" t="s">
        <v>4</v>
      </c>
      <c r="E70520">
        <v>2</v>
      </c>
      <c r="F70520" t="str">
        <f>TRIM(A70520)</f>
        <v>City Hotel</v>
      </c>
      <c r="G70520" t="str">
        <f>TRIM(B70520)</f>
        <v>Check-Out</v>
      </c>
      <c r="H70520" t="str">
        <f>TRIM(D70520)</f>
        <v>Tue</v>
      </c>
      <c r="I70520" t="str">
        <f>LEFT(A70520,1)</f>
        <v>C</v>
      </c>
    </row>
    <row r="70521" spans="1:9">
      <c r="A70521" t="s">
        <v>54</v>
      </c>
      <c r="B70521" t="s">
        <v>5</v>
      </c>
      <c r="C70521" s="6">
        <v>42549</v>
      </c>
      <c r="D70521" t="s">
        <v>4</v>
      </c>
      <c r="E70521">
        <v>2</v>
      </c>
      <c r="F70521" t="str">
        <f>TRIM(A70521)</f>
        <v>City Hotel</v>
      </c>
      <c r="G70521" t="str">
        <f>TRIM(B70521)</f>
        <v>Canceled</v>
      </c>
      <c r="H70521" t="str">
        <f>TRIM(D70521)</f>
        <v>Tue</v>
      </c>
      <c r="I70521" t="str">
        <f>LEFT(A70521,1)</f>
        <v>C</v>
      </c>
    </row>
    <row r="70522" spans="1:9">
      <c r="A70522" t="s">
        <v>54</v>
      </c>
      <c r="B70522" t="s">
        <v>5</v>
      </c>
      <c r="C70522" s="6">
        <v>42549</v>
      </c>
      <c r="D70522" t="s">
        <v>4</v>
      </c>
      <c r="E70522">
        <v>2</v>
      </c>
      <c r="F70522" t="str">
        <f>TRIM(A70522)</f>
        <v>City Hotel</v>
      </c>
      <c r="G70522" t="str">
        <f>TRIM(B70522)</f>
        <v>Canceled</v>
      </c>
      <c r="H70522" t="str">
        <f>TRIM(D70522)</f>
        <v>Tue</v>
      </c>
      <c r="I70522" t="str">
        <f>LEFT(A70522,1)</f>
        <v>C</v>
      </c>
    </row>
    <row r="70523" spans="1:9">
      <c r="A70523" t="s">
        <v>54</v>
      </c>
      <c r="B70523" t="s">
        <v>3</v>
      </c>
      <c r="C70523" s="6">
        <v>42549</v>
      </c>
      <c r="D70523" t="s">
        <v>4</v>
      </c>
      <c r="E70523">
        <v>1</v>
      </c>
      <c r="F70523" t="str">
        <f>TRIM(A70523)</f>
        <v>City Hotel</v>
      </c>
      <c r="G70523" t="str">
        <f>TRIM(B70523)</f>
        <v>Check-Out</v>
      </c>
      <c r="H70523" t="str">
        <f>TRIM(D70523)</f>
        <v>Tue</v>
      </c>
      <c r="I70523" t="str">
        <f>LEFT(A70523,1)</f>
        <v>C</v>
      </c>
    </row>
    <row r="70524" spans="1:9">
      <c r="A70524" t="s">
        <v>53</v>
      </c>
      <c r="B70524" t="s">
        <v>3</v>
      </c>
      <c r="C70524" s="6">
        <v>42549</v>
      </c>
      <c r="D70524" t="s">
        <v>4</v>
      </c>
      <c r="E70524">
        <v>1</v>
      </c>
      <c r="F70524" t="str">
        <f>TRIM(A70524)</f>
        <v>Resort Hotel</v>
      </c>
      <c r="G70524" t="str">
        <f>TRIM(B70524)</f>
        <v>Check-Out</v>
      </c>
      <c r="H70524" t="str">
        <f>TRIM(D70524)</f>
        <v>Tue</v>
      </c>
      <c r="I70524" t="str">
        <f>LEFT(A70524,1)</f>
        <v>R</v>
      </c>
    </row>
    <row r="70525" spans="1:9">
      <c r="A70525" t="s">
        <v>53</v>
      </c>
      <c r="B70525" t="s">
        <v>3</v>
      </c>
      <c r="C70525" s="6">
        <v>42549</v>
      </c>
      <c r="D70525" t="s">
        <v>4</v>
      </c>
      <c r="E70525">
        <v>1</v>
      </c>
      <c r="F70525" t="str">
        <f>TRIM(A70525)</f>
        <v>Resort Hotel</v>
      </c>
      <c r="G70525" t="str">
        <f>TRIM(B70525)</f>
        <v>Check-Out</v>
      </c>
      <c r="H70525" t="str">
        <f>TRIM(D70525)</f>
        <v>Tue</v>
      </c>
      <c r="I70525" t="str">
        <f>LEFT(A70525,1)</f>
        <v>R</v>
      </c>
    </row>
    <row r="70526" spans="1:9">
      <c r="A70526" t="s">
        <v>53</v>
      </c>
      <c r="B70526" t="s">
        <v>3</v>
      </c>
      <c r="C70526" s="6">
        <v>42549</v>
      </c>
      <c r="D70526" t="s">
        <v>4</v>
      </c>
      <c r="E70526">
        <v>1</v>
      </c>
      <c r="F70526" t="str">
        <f>TRIM(A70526)</f>
        <v>Resort Hotel</v>
      </c>
      <c r="G70526" t="str">
        <f>TRIM(B70526)</f>
        <v>Check-Out</v>
      </c>
      <c r="H70526" t="str">
        <f>TRIM(D70526)</f>
        <v>Tue</v>
      </c>
      <c r="I70526" t="str">
        <f>LEFT(A70526,1)</f>
        <v>R</v>
      </c>
    </row>
    <row r="70527" spans="1:9">
      <c r="A70527" t="s">
        <v>53</v>
      </c>
      <c r="B70527" t="s">
        <v>3</v>
      </c>
      <c r="C70527" s="6">
        <v>42549</v>
      </c>
      <c r="D70527" t="s">
        <v>4</v>
      </c>
      <c r="E70527">
        <v>1</v>
      </c>
      <c r="F70527" t="str">
        <f>TRIM(A70527)</f>
        <v>Resort Hotel</v>
      </c>
      <c r="G70527" t="str">
        <f>TRIM(B70527)</f>
        <v>Check-Out</v>
      </c>
      <c r="H70527" t="str">
        <f>TRIM(D70527)</f>
        <v>Tue</v>
      </c>
      <c r="I70527" t="str">
        <f>LEFT(A70527,1)</f>
        <v>R</v>
      </c>
    </row>
    <row r="70528" spans="1:9">
      <c r="A70528" t="s">
        <v>53</v>
      </c>
      <c r="B70528" t="s">
        <v>3</v>
      </c>
      <c r="C70528" s="6">
        <v>42549</v>
      </c>
      <c r="D70528" t="s">
        <v>4</v>
      </c>
      <c r="E70528">
        <v>1</v>
      </c>
      <c r="F70528" t="str">
        <f>TRIM(A70528)</f>
        <v>Resort Hotel</v>
      </c>
      <c r="G70528" t="str">
        <f>TRIM(B70528)</f>
        <v>Check-Out</v>
      </c>
      <c r="H70528" t="str">
        <f>TRIM(D70528)</f>
        <v>Tue</v>
      </c>
      <c r="I70528" t="str">
        <f>LEFT(A70528,1)</f>
        <v>R</v>
      </c>
    </row>
    <row r="70529" spans="1:9">
      <c r="A70529" t="s">
        <v>53</v>
      </c>
      <c r="B70529" t="s">
        <v>3</v>
      </c>
      <c r="C70529" s="6">
        <v>42549</v>
      </c>
      <c r="D70529" t="s">
        <v>4</v>
      </c>
      <c r="E70529">
        <v>1</v>
      </c>
      <c r="F70529" t="str">
        <f>TRIM(A70529)</f>
        <v>Resort Hotel</v>
      </c>
      <c r="G70529" t="str">
        <f>TRIM(B70529)</f>
        <v>Check-Out</v>
      </c>
      <c r="H70529" t="str">
        <f>TRIM(D70529)</f>
        <v>Tue</v>
      </c>
      <c r="I70529" t="str">
        <f>LEFT(A70529,1)</f>
        <v>R</v>
      </c>
    </row>
    <row r="70530" spans="1:9">
      <c r="A70530" t="s">
        <v>54</v>
      </c>
      <c r="B70530" t="s">
        <v>3</v>
      </c>
      <c r="C70530" s="6">
        <v>42549</v>
      </c>
      <c r="D70530" t="s">
        <v>4</v>
      </c>
      <c r="E70530">
        <v>1</v>
      </c>
      <c r="F70530" t="str">
        <f>TRIM(A70530)</f>
        <v>City Hotel</v>
      </c>
      <c r="G70530" t="str">
        <f>TRIM(B70530)</f>
        <v>Check-Out</v>
      </c>
      <c r="H70530" t="str">
        <f>TRIM(D70530)</f>
        <v>Tue</v>
      </c>
      <c r="I70530" t="str">
        <f>LEFT(A70530,1)</f>
        <v>C</v>
      </c>
    </row>
    <row r="70531" spans="1:9">
      <c r="A70531" t="s">
        <v>54</v>
      </c>
      <c r="B70531" t="s">
        <v>3</v>
      </c>
      <c r="C70531" s="6">
        <v>42549</v>
      </c>
      <c r="D70531" t="s">
        <v>4</v>
      </c>
      <c r="E70531">
        <v>1</v>
      </c>
      <c r="F70531" t="str">
        <f>TRIM(A70531)</f>
        <v>City Hotel</v>
      </c>
      <c r="G70531" t="str">
        <f>TRIM(B70531)</f>
        <v>Check-Out</v>
      </c>
      <c r="H70531" t="str">
        <f>TRIM(D70531)</f>
        <v>Tue</v>
      </c>
      <c r="I70531" t="str">
        <f>LEFT(A70531,1)</f>
        <v>C</v>
      </c>
    </row>
    <row r="70532" spans="1:9">
      <c r="A70532" t="s">
        <v>54</v>
      </c>
      <c r="B70532" t="s">
        <v>3</v>
      </c>
      <c r="C70532" s="6">
        <v>42549</v>
      </c>
      <c r="D70532" t="s">
        <v>4</v>
      </c>
      <c r="E70532">
        <v>1</v>
      </c>
      <c r="F70532" t="str">
        <f>TRIM(A70532)</f>
        <v>City Hotel</v>
      </c>
      <c r="G70532" t="str">
        <f>TRIM(B70532)</f>
        <v>Check-Out</v>
      </c>
      <c r="H70532" t="str">
        <f>TRIM(D70532)</f>
        <v>Tue</v>
      </c>
      <c r="I70532" t="str">
        <f>LEFT(A70532,1)</f>
        <v>C</v>
      </c>
    </row>
    <row r="70533" spans="1:9">
      <c r="A70533" t="s">
        <v>54</v>
      </c>
      <c r="B70533" t="s">
        <v>3</v>
      </c>
      <c r="C70533" s="6">
        <v>42549</v>
      </c>
      <c r="D70533" t="s">
        <v>4</v>
      </c>
      <c r="E70533">
        <v>1</v>
      </c>
      <c r="F70533" t="str">
        <f>TRIM(A70533)</f>
        <v>City Hotel</v>
      </c>
      <c r="G70533" t="str">
        <f>TRIM(B70533)</f>
        <v>Check-Out</v>
      </c>
      <c r="H70533" t="str">
        <f>TRIM(D70533)</f>
        <v>Tue</v>
      </c>
      <c r="I70533" t="str">
        <f>LEFT(A70533,1)</f>
        <v>C</v>
      </c>
    </row>
    <row r="70534" spans="1:9">
      <c r="A70534" t="s">
        <v>53</v>
      </c>
      <c r="B70534" t="s">
        <v>3</v>
      </c>
      <c r="C70534" s="6">
        <v>42549</v>
      </c>
      <c r="D70534" t="s">
        <v>4</v>
      </c>
      <c r="E70534">
        <v>1</v>
      </c>
      <c r="F70534" t="str">
        <f>TRIM(A70534)</f>
        <v>Resort Hotel</v>
      </c>
      <c r="G70534" t="str">
        <f>TRIM(B70534)</f>
        <v>Check-Out</v>
      </c>
      <c r="H70534" t="str">
        <f>TRIM(D70534)</f>
        <v>Tue</v>
      </c>
      <c r="I70534" t="str">
        <f>LEFT(A70534,1)</f>
        <v>R</v>
      </c>
    </row>
    <row r="70535" spans="1:9">
      <c r="A70535" t="s">
        <v>53</v>
      </c>
      <c r="B70535" t="s">
        <v>3</v>
      </c>
      <c r="C70535" s="6">
        <v>42549</v>
      </c>
      <c r="D70535" t="s">
        <v>4</v>
      </c>
      <c r="E70535">
        <v>1</v>
      </c>
      <c r="F70535" t="str">
        <f>TRIM(A70535)</f>
        <v>Resort Hotel</v>
      </c>
      <c r="G70535" t="str">
        <f>TRIM(B70535)</f>
        <v>Check-Out</v>
      </c>
      <c r="H70535" t="str">
        <f>TRIM(D70535)</f>
        <v>Tue</v>
      </c>
      <c r="I70535" t="str">
        <f>LEFT(A70535,1)</f>
        <v>R</v>
      </c>
    </row>
    <row r="70536" spans="1:9">
      <c r="A70536" t="s">
        <v>53</v>
      </c>
      <c r="B70536" t="s">
        <v>3</v>
      </c>
      <c r="C70536" s="6">
        <v>42549</v>
      </c>
      <c r="D70536" t="s">
        <v>4</v>
      </c>
      <c r="E70536">
        <v>1</v>
      </c>
      <c r="F70536" t="str">
        <f>TRIM(A70536)</f>
        <v>Resort Hotel</v>
      </c>
      <c r="G70536" t="str">
        <f>TRIM(B70536)</f>
        <v>Check-Out</v>
      </c>
      <c r="H70536" t="str">
        <f>TRIM(D70536)</f>
        <v>Tue</v>
      </c>
      <c r="I70536" t="str">
        <f>LEFT(A70536,1)</f>
        <v>R</v>
      </c>
    </row>
    <row r="70537" spans="1:9">
      <c r="A70537" t="s">
        <v>54</v>
      </c>
      <c r="B70537" t="s">
        <v>3</v>
      </c>
      <c r="C70537" s="6">
        <v>42549</v>
      </c>
      <c r="D70537" t="s">
        <v>4</v>
      </c>
      <c r="E70537">
        <v>1</v>
      </c>
      <c r="F70537" t="str">
        <f>TRIM(A70537)</f>
        <v>City Hotel</v>
      </c>
      <c r="G70537" t="str">
        <f>TRIM(B70537)</f>
        <v>Check-Out</v>
      </c>
      <c r="H70537" t="str">
        <f>TRIM(D70537)</f>
        <v>Tue</v>
      </c>
      <c r="I70537" t="str">
        <f>LEFT(A70537,1)</f>
        <v>C</v>
      </c>
    </row>
    <row r="70538" spans="1:9">
      <c r="A70538" t="s">
        <v>54</v>
      </c>
      <c r="B70538" t="s">
        <v>3</v>
      </c>
      <c r="C70538" s="6">
        <v>42549</v>
      </c>
      <c r="D70538" t="s">
        <v>4</v>
      </c>
      <c r="E70538">
        <v>1</v>
      </c>
      <c r="F70538" t="str">
        <f>TRIM(A70538)</f>
        <v>City Hotel</v>
      </c>
      <c r="G70538" t="str">
        <f>TRIM(B70538)</f>
        <v>Check-Out</v>
      </c>
      <c r="H70538" t="str">
        <f>TRIM(D70538)</f>
        <v>Tue</v>
      </c>
      <c r="I70538" t="str">
        <f>LEFT(A70538,1)</f>
        <v>C</v>
      </c>
    </row>
    <row r="70539" spans="1:9">
      <c r="A70539" t="s">
        <v>54</v>
      </c>
      <c r="B70539" t="s">
        <v>3</v>
      </c>
      <c r="C70539" s="6">
        <v>42549</v>
      </c>
      <c r="D70539" t="s">
        <v>4</v>
      </c>
      <c r="E70539">
        <v>1</v>
      </c>
      <c r="F70539" t="str">
        <f>TRIM(A70539)</f>
        <v>City Hotel</v>
      </c>
      <c r="G70539" t="str">
        <f>TRIM(B70539)</f>
        <v>Check-Out</v>
      </c>
      <c r="H70539" t="str">
        <f>TRIM(D70539)</f>
        <v>Tue</v>
      </c>
      <c r="I70539" t="str">
        <f>LEFT(A70539,1)</f>
        <v>C</v>
      </c>
    </row>
    <row r="70540" spans="1:9">
      <c r="A70540" t="s">
        <v>53</v>
      </c>
      <c r="B70540" t="s">
        <v>3</v>
      </c>
      <c r="C70540" s="6">
        <v>42549</v>
      </c>
      <c r="D70540" t="s">
        <v>4</v>
      </c>
      <c r="E70540">
        <v>1</v>
      </c>
      <c r="F70540" t="str">
        <f>TRIM(A70540)</f>
        <v>Resort Hotel</v>
      </c>
      <c r="G70540" t="str">
        <f>TRIM(B70540)</f>
        <v>Check-Out</v>
      </c>
      <c r="H70540" t="str">
        <f>TRIM(D70540)</f>
        <v>Tue</v>
      </c>
      <c r="I70540" t="str">
        <f>LEFT(A70540,1)</f>
        <v>R</v>
      </c>
    </row>
    <row r="70541" spans="1:9">
      <c r="A70541" t="s">
        <v>54</v>
      </c>
      <c r="B70541" t="s">
        <v>3</v>
      </c>
      <c r="C70541" s="6">
        <v>42549</v>
      </c>
      <c r="D70541" t="s">
        <v>4</v>
      </c>
      <c r="E70541">
        <v>1</v>
      </c>
      <c r="F70541" t="str">
        <f>TRIM(A70541)</f>
        <v>City Hotel</v>
      </c>
      <c r="G70541" t="str">
        <f>TRIM(B70541)</f>
        <v>Check-Out</v>
      </c>
      <c r="H70541" t="str">
        <f>TRIM(D70541)</f>
        <v>Tue</v>
      </c>
      <c r="I70541" t="str">
        <f>LEFT(A70541,1)</f>
        <v>C</v>
      </c>
    </row>
    <row r="70542" spans="1:9">
      <c r="A70542" t="s">
        <v>54</v>
      </c>
      <c r="B70542" t="s">
        <v>3</v>
      </c>
      <c r="C70542" s="6">
        <v>42549</v>
      </c>
      <c r="D70542" t="s">
        <v>4</v>
      </c>
      <c r="E70542">
        <v>1</v>
      </c>
      <c r="F70542" t="str">
        <f>TRIM(A70542)</f>
        <v>City Hotel</v>
      </c>
      <c r="G70542" t="str">
        <f>TRIM(B70542)</f>
        <v>Check-Out</v>
      </c>
      <c r="H70542" t="str">
        <f>TRIM(D70542)</f>
        <v>Tue</v>
      </c>
      <c r="I70542" t="str">
        <f>LEFT(A70542,1)</f>
        <v>C</v>
      </c>
    </row>
    <row r="70543" spans="1:9">
      <c r="A70543" t="s">
        <v>53</v>
      </c>
      <c r="B70543" t="s">
        <v>3</v>
      </c>
      <c r="C70543" s="6">
        <v>42549</v>
      </c>
      <c r="D70543" t="s">
        <v>4</v>
      </c>
      <c r="E70543">
        <v>1</v>
      </c>
      <c r="F70543" t="str">
        <f>TRIM(A70543)</f>
        <v>Resort Hotel</v>
      </c>
      <c r="G70543" t="str">
        <f>TRIM(B70543)</f>
        <v>Check-Out</v>
      </c>
      <c r="H70543" t="str">
        <f>TRIM(D70543)</f>
        <v>Tue</v>
      </c>
      <c r="I70543" t="str">
        <f>LEFT(A70543,1)</f>
        <v>R</v>
      </c>
    </row>
    <row r="70544" spans="1:9">
      <c r="A70544" t="s">
        <v>53</v>
      </c>
      <c r="B70544" t="s">
        <v>3</v>
      </c>
      <c r="C70544" s="6">
        <v>42549</v>
      </c>
      <c r="D70544" t="s">
        <v>4</v>
      </c>
      <c r="E70544">
        <v>1</v>
      </c>
      <c r="F70544" t="str">
        <f>TRIM(A70544)</f>
        <v>Resort Hotel</v>
      </c>
      <c r="G70544" t="str">
        <f>TRIM(B70544)</f>
        <v>Check-Out</v>
      </c>
      <c r="H70544" t="str">
        <f>TRIM(D70544)</f>
        <v>Tue</v>
      </c>
      <c r="I70544" t="str">
        <f>LEFT(A70544,1)</f>
        <v>R</v>
      </c>
    </row>
    <row r="70545" spans="1:9">
      <c r="A70545" t="s">
        <v>54</v>
      </c>
      <c r="B70545" t="s">
        <v>3</v>
      </c>
      <c r="C70545" s="6">
        <v>42549</v>
      </c>
      <c r="D70545" t="s">
        <v>4</v>
      </c>
      <c r="E70545">
        <v>1</v>
      </c>
      <c r="F70545" t="str">
        <f>TRIM(A70545)</f>
        <v>City Hotel</v>
      </c>
      <c r="G70545" t="str">
        <f>TRIM(B70545)</f>
        <v>Check-Out</v>
      </c>
      <c r="H70545" t="str">
        <f>TRIM(D70545)</f>
        <v>Tue</v>
      </c>
      <c r="I70545" t="str">
        <f>LEFT(A70545,1)</f>
        <v>C</v>
      </c>
    </row>
    <row r="70546" spans="1:9">
      <c r="A70546" t="s">
        <v>53</v>
      </c>
      <c r="B70546" t="s">
        <v>3</v>
      </c>
      <c r="C70546" s="6">
        <v>42549</v>
      </c>
      <c r="D70546" t="s">
        <v>4</v>
      </c>
      <c r="E70546">
        <v>1</v>
      </c>
      <c r="F70546" t="str">
        <f>TRIM(A70546)</f>
        <v>Resort Hotel</v>
      </c>
      <c r="G70546" t="str">
        <f>TRIM(B70546)</f>
        <v>Check-Out</v>
      </c>
      <c r="H70546" t="str">
        <f>TRIM(D70546)</f>
        <v>Tue</v>
      </c>
      <c r="I70546" t="str">
        <f>LEFT(A70546,1)</f>
        <v>R</v>
      </c>
    </row>
    <row r="70547" spans="1:9">
      <c r="A70547" t="s">
        <v>54</v>
      </c>
      <c r="B70547" t="s">
        <v>3</v>
      </c>
      <c r="C70547" s="6">
        <v>42549</v>
      </c>
      <c r="D70547" t="s">
        <v>4</v>
      </c>
      <c r="E70547">
        <v>1</v>
      </c>
      <c r="F70547" t="str">
        <f>TRIM(A70547)</f>
        <v>City Hotel</v>
      </c>
      <c r="G70547" t="str">
        <f>TRIM(B70547)</f>
        <v>Check-Out</v>
      </c>
      <c r="H70547" t="str">
        <f>TRIM(D70547)</f>
        <v>Tue</v>
      </c>
      <c r="I70547" t="str">
        <f>LEFT(A70547,1)</f>
        <v>C</v>
      </c>
    </row>
    <row r="70548" spans="1:9">
      <c r="A70548" t="s">
        <v>53</v>
      </c>
      <c r="B70548" t="s">
        <v>3</v>
      </c>
      <c r="C70548" s="6">
        <v>42549</v>
      </c>
      <c r="D70548" t="s">
        <v>4</v>
      </c>
      <c r="E70548">
        <v>1</v>
      </c>
      <c r="F70548" t="str">
        <f>TRIM(A70548)</f>
        <v>Resort Hotel</v>
      </c>
      <c r="G70548" t="str">
        <f>TRIM(B70548)</f>
        <v>Check-Out</v>
      </c>
      <c r="H70548" t="str">
        <f>TRIM(D70548)</f>
        <v>Tue</v>
      </c>
      <c r="I70548" t="str">
        <f>LEFT(A70548,1)</f>
        <v>R</v>
      </c>
    </row>
    <row r="70549" spans="1:9">
      <c r="A70549" t="s">
        <v>54</v>
      </c>
      <c r="B70549" t="s">
        <v>3</v>
      </c>
      <c r="C70549" s="6">
        <v>42549</v>
      </c>
      <c r="D70549" t="s">
        <v>4</v>
      </c>
      <c r="E70549">
        <v>1</v>
      </c>
      <c r="F70549" t="str">
        <f>TRIM(A70549)</f>
        <v>City Hotel</v>
      </c>
      <c r="G70549" t="str">
        <f>TRIM(B70549)</f>
        <v>Check-Out</v>
      </c>
      <c r="H70549" t="str">
        <f>TRIM(D70549)</f>
        <v>Tue</v>
      </c>
      <c r="I70549" t="str">
        <f>LEFT(A70549,1)</f>
        <v>C</v>
      </c>
    </row>
    <row r="70550" spans="1:9">
      <c r="A70550" t="s">
        <v>54</v>
      </c>
      <c r="B70550" t="s">
        <v>5</v>
      </c>
      <c r="C70550" s="6">
        <v>42549</v>
      </c>
      <c r="D70550" t="s">
        <v>4</v>
      </c>
      <c r="E70550">
        <v>1</v>
      </c>
      <c r="F70550" t="str">
        <f>TRIM(A70550)</f>
        <v>City Hotel</v>
      </c>
      <c r="G70550" t="str">
        <f>TRIM(B70550)</f>
        <v>Canceled</v>
      </c>
      <c r="H70550" t="str">
        <f>TRIM(D70550)</f>
        <v>Tue</v>
      </c>
      <c r="I70550" t="str">
        <f>LEFT(A70550,1)</f>
        <v>C</v>
      </c>
    </row>
    <row r="70551" spans="1:9">
      <c r="A70551" t="s">
        <v>54</v>
      </c>
      <c r="B70551" t="s">
        <v>5</v>
      </c>
      <c r="C70551" s="6">
        <v>42549</v>
      </c>
      <c r="D70551" t="s">
        <v>4</v>
      </c>
      <c r="E70551">
        <v>1</v>
      </c>
      <c r="F70551" t="str">
        <f>TRIM(A70551)</f>
        <v>City Hotel</v>
      </c>
      <c r="G70551" t="str">
        <f>TRIM(B70551)</f>
        <v>Canceled</v>
      </c>
      <c r="H70551" t="str">
        <f>TRIM(D70551)</f>
        <v>Tue</v>
      </c>
      <c r="I70551" t="str">
        <f>LEFT(A70551,1)</f>
        <v>C</v>
      </c>
    </row>
    <row r="70552" spans="1:9">
      <c r="A70552" t="s">
        <v>54</v>
      </c>
      <c r="B70552" t="s">
        <v>5</v>
      </c>
      <c r="C70552" s="6">
        <v>42549</v>
      </c>
      <c r="D70552" t="s">
        <v>4</v>
      </c>
      <c r="E70552">
        <v>1</v>
      </c>
      <c r="F70552" t="str">
        <f>TRIM(A70552)</f>
        <v>City Hotel</v>
      </c>
      <c r="G70552" t="str">
        <f>TRIM(B70552)</f>
        <v>Canceled</v>
      </c>
      <c r="H70552" t="str">
        <f>TRIM(D70552)</f>
        <v>Tue</v>
      </c>
      <c r="I70552" t="str">
        <f>LEFT(A70552,1)</f>
        <v>C</v>
      </c>
    </row>
    <row r="70553" spans="1:9">
      <c r="A70553" t="s">
        <v>54</v>
      </c>
      <c r="B70553" t="s">
        <v>5</v>
      </c>
      <c r="C70553" s="6">
        <v>42549</v>
      </c>
      <c r="D70553" t="s">
        <v>4</v>
      </c>
      <c r="E70553">
        <v>1</v>
      </c>
      <c r="F70553" t="str">
        <f>TRIM(A70553)</f>
        <v>City Hotel</v>
      </c>
      <c r="G70553" t="str">
        <f>TRIM(B70553)</f>
        <v>Canceled</v>
      </c>
      <c r="H70553" t="str">
        <f>TRIM(D70553)</f>
        <v>Tue</v>
      </c>
      <c r="I70553" t="str">
        <f>LEFT(A70553,1)</f>
        <v>C</v>
      </c>
    </row>
    <row r="70554" spans="1:9">
      <c r="A70554" t="s">
        <v>54</v>
      </c>
      <c r="B70554" t="s">
        <v>5</v>
      </c>
      <c r="C70554" s="6">
        <v>42549</v>
      </c>
      <c r="D70554" t="s">
        <v>4</v>
      </c>
      <c r="E70554">
        <v>1</v>
      </c>
      <c r="F70554" t="str">
        <f>TRIM(A70554)</f>
        <v>City Hotel</v>
      </c>
      <c r="G70554" t="str">
        <f>TRIM(B70554)</f>
        <v>Canceled</v>
      </c>
      <c r="H70554" t="str">
        <f>TRIM(D70554)</f>
        <v>Tue</v>
      </c>
      <c r="I70554" t="str">
        <f>LEFT(A70554,1)</f>
        <v>C</v>
      </c>
    </row>
    <row r="70555" spans="1:9">
      <c r="A70555" t="s">
        <v>54</v>
      </c>
      <c r="B70555" t="s">
        <v>5</v>
      </c>
      <c r="C70555" s="6">
        <v>42549</v>
      </c>
      <c r="D70555" t="s">
        <v>4</v>
      </c>
      <c r="E70555">
        <v>1</v>
      </c>
      <c r="F70555" t="str">
        <f>TRIM(A70555)</f>
        <v>City Hotel</v>
      </c>
      <c r="G70555" t="str">
        <f>TRIM(B70555)</f>
        <v>Canceled</v>
      </c>
      <c r="H70555" t="str">
        <f>TRIM(D70555)</f>
        <v>Tue</v>
      </c>
      <c r="I70555" t="str">
        <f>LEFT(A70555,1)</f>
        <v>C</v>
      </c>
    </row>
    <row r="70556" spans="1:9">
      <c r="A70556" t="s">
        <v>54</v>
      </c>
      <c r="B70556" t="s">
        <v>5</v>
      </c>
      <c r="C70556" s="6">
        <v>42549</v>
      </c>
      <c r="D70556" t="s">
        <v>4</v>
      </c>
      <c r="E70556">
        <v>1</v>
      </c>
      <c r="F70556" t="str">
        <f>TRIM(A70556)</f>
        <v>City Hotel</v>
      </c>
      <c r="G70556" t="str">
        <f>TRIM(B70556)</f>
        <v>Canceled</v>
      </c>
      <c r="H70556" t="str">
        <f>TRIM(D70556)</f>
        <v>Tue</v>
      </c>
      <c r="I70556" t="str">
        <f>LEFT(A70556,1)</f>
        <v>C</v>
      </c>
    </row>
    <row r="70557" spans="1:9">
      <c r="A70557" t="s">
        <v>53</v>
      </c>
      <c r="B70557" t="s">
        <v>5</v>
      </c>
      <c r="C70557" s="6">
        <v>42549</v>
      </c>
      <c r="D70557" t="s">
        <v>4</v>
      </c>
      <c r="E70557">
        <v>1</v>
      </c>
      <c r="F70557" t="str">
        <f>TRIM(A70557)</f>
        <v>Resort Hotel</v>
      </c>
      <c r="G70557" t="str">
        <f>TRIM(B70557)</f>
        <v>Canceled</v>
      </c>
      <c r="H70557" t="str">
        <f>TRIM(D70557)</f>
        <v>Tue</v>
      </c>
      <c r="I70557" t="str">
        <f>LEFT(A70557,1)</f>
        <v>R</v>
      </c>
    </row>
    <row r="70558" spans="1:9">
      <c r="A70558" t="s">
        <v>54</v>
      </c>
      <c r="B70558" t="s">
        <v>5</v>
      </c>
      <c r="C70558" s="6">
        <v>42549</v>
      </c>
      <c r="D70558" t="s">
        <v>4</v>
      </c>
      <c r="E70558">
        <v>1</v>
      </c>
      <c r="F70558" t="str">
        <f>TRIM(A70558)</f>
        <v>City Hotel</v>
      </c>
      <c r="G70558" t="str">
        <f>TRIM(B70558)</f>
        <v>Canceled</v>
      </c>
      <c r="H70558" t="str">
        <f>TRIM(D70558)</f>
        <v>Tue</v>
      </c>
      <c r="I70558" t="str">
        <f>LEFT(A70558,1)</f>
        <v>C</v>
      </c>
    </row>
    <row r="70559" spans="1:9">
      <c r="A70559" t="s">
        <v>54</v>
      </c>
      <c r="B70559" t="s">
        <v>12</v>
      </c>
      <c r="C70559" s="6">
        <v>42549</v>
      </c>
      <c r="D70559" t="s">
        <v>4</v>
      </c>
      <c r="E70559">
        <v>0</v>
      </c>
      <c r="F70559" t="str">
        <f>TRIM(A70559)</f>
        <v>City Hotel</v>
      </c>
      <c r="G70559" t="str">
        <f>TRIM(B70559)</f>
        <v>No-Show</v>
      </c>
      <c r="H70559" t="str">
        <f>TRIM(D70559)</f>
        <v>Tue</v>
      </c>
      <c r="I70559" t="str">
        <f>LEFT(A70559,1)</f>
        <v>C</v>
      </c>
    </row>
    <row r="70560" spans="1:9">
      <c r="A70560" t="s">
        <v>54</v>
      </c>
      <c r="B70560" t="s">
        <v>3</v>
      </c>
      <c r="C70560" s="6">
        <v>42549</v>
      </c>
      <c r="D70560" t="s">
        <v>4</v>
      </c>
      <c r="E70560">
        <v>0</v>
      </c>
      <c r="F70560" t="str">
        <f>TRIM(A70560)</f>
        <v>City Hotel</v>
      </c>
      <c r="G70560" t="str">
        <f>TRIM(B70560)</f>
        <v>Check-Out</v>
      </c>
      <c r="H70560" t="str">
        <f>TRIM(D70560)</f>
        <v>Tue</v>
      </c>
      <c r="I70560" t="str">
        <f>LEFT(A70560,1)</f>
        <v>C</v>
      </c>
    </row>
    <row r="70561" spans="1:9">
      <c r="A70561" t="s">
        <v>53</v>
      </c>
      <c r="B70561" t="s">
        <v>3</v>
      </c>
      <c r="C70561" s="6">
        <v>42549</v>
      </c>
      <c r="D70561" t="s">
        <v>4</v>
      </c>
      <c r="E70561">
        <v>0</v>
      </c>
      <c r="F70561" t="str">
        <f>TRIM(A70561)</f>
        <v>Resort Hotel</v>
      </c>
      <c r="G70561" t="str">
        <f>TRIM(B70561)</f>
        <v>Check-Out</v>
      </c>
      <c r="H70561" t="str">
        <f>TRIM(D70561)</f>
        <v>Tue</v>
      </c>
      <c r="I70561" t="str">
        <f>LEFT(A70561,1)</f>
        <v>R</v>
      </c>
    </row>
    <row r="70562" spans="1:9">
      <c r="A70562" t="s">
        <v>53</v>
      </c>
      <c r="B70562" t="s">
        <v>3</v>
      </c>
      <c r="C70562" s="6">
        <v>42549</v>
      </c>
      <c r="D70562" t="s">
        <v>4</v>
      </c>
      <c r="E70562">
        <v>0</v>
      </c>
      <c r="F70562" t="str">
        <f>TRIM(A70562)</f>
        <v>Resort Hotel</v>
      </c>
      <c r="G70562" t="str">
        <f>TRIM(B70562)</f>
        <v>Check-Out</v>
      </c>
      <c r="H70562" t="str">
        <f>TRIM(D70562)</f>
        <v>Tue</v>
      </c>
      <c r="I70562" t="str">
        <f>LEFT(A70562,1)</f>
        <v>R</v>
      </c>
    </row>
    <row r="70563" spans="1:9">
      <c r="A70563" t="s">
        <v>54</v>
      </c>
      <c r="B70563" t="s">
        <v>3</v>
      </c>
      <c r="C70563" s="6">
        <v>42549</v>
      </c>
      <c r="D70563" t="s">
        <v>4</v>
      </c>
      <c r="E70563">
        <v>0</v>
      </c>
      <c r="F70563" t="str">
        <f>TRIM(A70563)</f>
        <v>City Hotel</v>
      </c>
      <c r="G70563" t="str">
        <f>TRIM(B70563)</f>
        <v>Check-Out</v>
      </c>
      <c r="H70563" t="str">
        <f>TRIM(D70563)</f>
        <v>Tue</v>
      </c>
      <c r="I70563" t="str">
        <f>LEFT(A70563,1)</f>
        <v>C</v>
      </c>
    </row>
    <row r="70564" spans="1:9">
      <c r="A70564" t="s">
        <v>54</v>
      </c>
      <c r="B70564" t="s">
        <v>3</v>
      </c>
      <c r="C70564" s="6">
        <v>42549</v>
      </c>
      <c r="D70564" t="s">
        <v>4</v>
      </c>
      <c r="E70564">
        <v>0</v>
      </c>
      <c r="F70564" t="str">
        <f>TRIM(A70564)</f>
        <v>City Hotel</v>
      </c>
      <c r="G70564" t="str">
        <f>TRIM(B70564)</f>
        <v>Check-Out</v>
      </c>
      <c r="H70564" t="str">
        <f>TRIM(D70564)</f>
        <v>Tue</v>
      </c>
      <c r="I70564" t="str">
        <f>LEFT(A70564,1)</f>
        <v>C</v>
      </c>
    </row>
    <row r="70565" spans="1:9">
      <c r="A70565" t="s">
        <v>53</v>
      </c>
      <c r="B70565" t="s">
        <v>3</v>
      </c>
      <c r="C70565" s="6">
        <v>42549</v>
      </c>
      <c r="D70565" t="s">
        <v>4</v>
      </c>
      <c r="E70565">
        <v>0</v>
      </c>
      <c r="F70565" t="str">
        <f>TRIM(A70565)</f>
        <v>Resort Hotel</v>
      </c>
      <c r="G70565" t="str">
        <f>TRIM(B70565)</f>
        <v>Check-Out</v>
      </c>
      <c r="H70565" t="str">
        <f>TRIM(D70565)</f>
        <v>Tue</v>
      </c>
      <c r="I70565" t="str">
        <f>LEFT(A70565,1)</f>
        <v>R</v>
      </c>
    </row>
    <row r="70566" spans="1:9">
      <c r="A70566" t="s">
        <v>54</v>
      </c>
      <c r="B70566" t="s">
        <v>3</v>
      </c>
      <c r="C70566" s="6">
        <v>42549</v>
      </c>
      <c r="D70566" t="s">
        <v>4</v>
      </c>
      <c r="E70566">
        <v>0</v>
      </c>
      <c r="F70566" t="str">
        <f>TRIM(A70566)</f>
        <v>City Hotel</v>
      </c>
      <c r="G70566" t="str">
        <f>TRIM(B70566)</f>
        <v>Check-Out</v>
      </c>
      <c r="H70566" t="str">
        <f>TRIM(D70566)</f>
        <v>Tue</v>
      </c>
      <c r="I70566" t="str">
        <f>LEFT(A70566,1)</f>
        <v>C</v>
      </c>
    </row>
    <row r="70567" spans="1:9">
      <c r="A70567" t="s">
        <v>54</v>
      </c>
      <c r="B70567" t="s">
        <v>3</v>
      </c>
      <c r="C70567" s="6">
        <v>42549</v>
      </c>
      <c r="D70567" t="s">
        <v>4</v>
      </c>
      <c r="E70567">
        <v>0</v>
      </c>
      <c r="F70567" t="str">
        <f>TRIM(A70567)</f>
        <v>City Hotel</v>
      </c>
      <c r="G70567" t="str">
        <f>TRIM(B70567)</f>
        <v>Check-Out</v>
      </c>
      <c r="H70567" t="str">
        <f>TRIM(D70567)</f>
        <v>Tue</v>
      </c>
      <c r="I70567" t="str">
        <f>LEFT(A70567,1)</f>
        <v>C</v>
      </c>
    </row>
    <row r="70568" spans="1:9">
      <c r="A70568" t="s">
        <v>54</v>
      </c>
      <c r="B70568" t="s">
        <v>3</v>
      </c>
      <c r="C70568" s="6">
        <v>42549</v>
      </c>
      <c r="D70568" t="s">
        <v>4</v>
      </c>
      <c r="E70568">
        <v>0</v>
      </c>
      <c r="F70568" t="str">
        <f>TRIM(A70568)</f>
        <v>City Hotel</v>
      </c>
      <c r="G70568" t="str">
        <f>TRIM(B70568)</f>
        <v>Check-Out</v>
      </c>
      <c r="H70568" t="str">
        <f>TRIM(D70568)</f>
        <v>Tue</v>
      </c>
      <c r="I70568" t="str">
        <f>LEFT(A70568,1)</f>
        <v>C</v>
      </c>
    </row>
    <row r="70569" spans="1:9">
      <c r="A70569" t="s">
        <v>54</v>
      </c>
      <c r="B70569" t="s">
        <v>3</v>
      </c>
      <c r="C70569" s="6">
        <v>42549</v>
      </c>
      <c r="D70569" t="s">
        <v>4</v>
      </c>
      <c r="E70569">
        <v>0</v>
      </c>
      <c r="F70569" t="str">
        <f>TRIM(A70569)</f>
        <v>City Hotel</v>
      </c>
      <c r="G70569" t="str">
        <f>TRIM(B70569)</f>
        <v>Check-Out</v>
      </c>
      <c r="H70569" t="str">
        <f>TRIM(D70569)</f>
        <v>Tue</v>
      </c>
      <c r="I70569" t="str">
        <f>LEFT(A70569,1)</f>
        <v>C</v>
      </c>
    </row>
    <row r="70570" spans="1:9">
      <c r="A70570" t="s">
        <v>53</v>
      </c>
      <c r="B70570" t="s">
        <v>3</v>
      </c>
      <c r="C70570" s="6">
        <v>42549</v>
      </c>
      <c r="D70570" t="s">
        <v>4</v>
      </c>
      <c r="E70570">
        <v>0</v>
      </c>
      <c r="F70570" t="str">
        <f>TRIM(A70570)</f>
        <v>Resort Hotel</v>
      </c>
      <c r="G70570" t="str">
        <f>TRIM(B70570)</f>
        <v>Check-Out</v>
      </c>
      <c r="H70570" t="str">
        <f>TRIM(D70570)</f>
        <v>Tue</v>
      </c>
      <c r="I70570" t="str">
        <f>LEFT(A70570,1)</f>
        <v>R</v>
      </c>
    </row>
    <row r="70571" spans="1:9">
      <c r="A70571" t="s">
        <v>53</v>
      </c>
      <c r="B70571" t="s">
        <v>3</v>
      </c>
      <c r="C70571" s="6">
        <v>42549</v>
      </c>
      <c r="D70571" t="s">
        <v>4</v>
      </c>
      <c r="E70571">
        <v>0</v>
      </c>
      <c r="F70571" t="str">
        <f>TRIM(A70571)</f>
        <v>Resort Hotel</v>
      </c>
      <c r="G70571" t="str">
        <f>TRIM(B70571)</f>
        <v>Check-Out</v>
      </c>
      <c r="H70571" t="str">
        <f>TRIM(D70571)</f>
        <v>Tue</v>
      </c>
      <c r="I70571" t="str">
        <f>LEFT(A70571,1)</f>
        <v>R</v>
      </c>
    </row>
    <row r="70572" spans="1:9">
      <c r="A70572" t="s">
        <v>54</v>
      </c>
      <c r="B70572" t="s">
        <v>3</v>
      </c>
      <c r="C70572" s="6">
        <v>42549</v>
      </c>
      <c r="D70572" t="s">
        <v>4</v>
      </c>
      <c r="E70572">
        <v>0</v>
      </c>
      <c r="F70572" t="str">
        <f>TRIM(A70572)</f>
        <v>City Hotel</v>
      </c>
      <c r="G70572" t="str">
        <f>TRIM(B70572)</f>
        <v>Check-Out</v>
      </c>
      <c r="H70572" t="str">
        <f>TRIM(D70572)</f>
        <v>Tue</v>
      </c>
      <c r="I70572" t="str">
        <f>LEFT(A70572,1)</f>
        <v>C</v>
      </c>
    </row>
    <row r="70573" spans="1:9">
      <c r="A70573" t="s">
        <v>53</v>
      </c>
      <c r="B70573" t="s">
        <v>3</v>
      </c>
      <c r="C70573" s="6">
        <v>42549</v>
      </c>
      <c r="D70573" t="s">
        <v>4</v>
      </c>
      <c r="E70573">
        <v>0</v>
      </c>
      <c r="F70573" t="str">
        <f>TRIM(A70573)</f>
        <v>Resort Hotel</v>
      </c>
      <c r="G70573" t="str">
        <f>TRIM(B70573)</f>
        <v>Check-Out</v>
      </c>
      <c r="H70573" t="str">
        <f>TRIM(D70573)</f>
        <v>Tue</v>
      </c>
      <c r="I70573" t="str">
        <f>LEFT(A70573,1)</f>
        <v>R</v>
      </c>
    </row>
    <row r="70574" spans="1:9">
      <c r="A70574" t="s">
        <v>54</v>
      </c>
      <c r="B70574" t="s">
        <v>3</v>
      </c>
      <c r="C70574" s="6">
        <v>42549</v>
      </c>
      <c r="D70574" t="s">
        <v>4</v>
      </c>
      <c r="E70574">
        <v>0</v>
      </c>
      <c r="F70574" t="str">
        <f>TRIM(A70574)</f>
        <v>City Hotel</v>
      </c>
      <c r="G70574" t="str">
        <f>TRIM(B70574)</f>
        <v>Check-Out</v>
      </c>
      <c r="H70574" t="str">
        <f>TRIM(D70574)</f>
        <v>Tue</v>
      </c>
      <c r="I70574" t="str">
        <f>LEFT(A70574,1)</f>
        <v>C</v>
      </c>
    </row>
    <row r="70575" spans="1:9">
      <c r="A70575" t="s">
        <v>54</v>
      </c>
      <c r="B70575" t="s">
        <v>3</v>
      </c>
      <c r="C70575" s="6">
        <v>42549</v>
      </c>
      <c r="D70575" t="s">
        <v>4</v>
      </c>
      <c r="E70575">
        <v>0</v>
      </c>
      <c r="F70575" t="str">
        <f>TRIM(A70575)</f>
        <v>City Hotel</v>
      </c>
      <c r="G70575" t="str">
        <f>TRIM(B70575)</f>
        <v>Check-Out</v>
      </c>
      <c r="H70575" t="str">
        <f>TRIM(D70575)</f>
        <v>Tue</v>
      </c>
      <c r="I70575" t="str">
        <f>LEFT(A70575,1)</f>
        <v>C</v>
      </c>
    </row>
    <row r="70576" spans="1:9">
      <c r="A70576" t="s">
        <v>54</v>
      </c>
      <c r="B70576" t="s">
        <v>3</v>
      </c>
      <c r="C70576" s="6">
        <v>42549</v>
      </c>
      <c r="D70576" t="s">
        <v>4</v>
      </c>
      <c r="E70576">
        <v>0</v>
      </c>
      <c r="F70576" t="str">
        <f>TRIM(A70576)</f>
        <v>City Hotel</v>
      </c>
      <c r="G70576" t="str">
        <f>TRIM(B70576)</f>
        <v>Check-Out</v>
      </c>
      <c r="H70576" t="str">
        <f>TRIM(D70576)</f>
        <v>Tue</v>
      </c>
      <c r="I70576" t="str">
        <f>LEFT(A70576,1)</f>
        <v>C</v>
      </c>
    </row>
    <row r="70577" spans="1:9">
      <c r="A70577" t="s">
        <v>53</v>
      </c>
      <c r="B70577" t="s">
        <v>3</v>
      </c>
      <c r="C70577" s="6">
        <v>42549</v>
      </c>
      <c r="D70577" t="s">
        <v>4</v>
      </c>
      <c r="E70577">
        <v>0</v>
      </c>
      <c r="F70577" t="str">
        <f>TRIM(A70577)</f>
        <v>Resort Hotel</v>
      </c>
      <c r="G70577" t="str">
        <f>TRIM(B70577)</f>
        <v>Check-Out</v>
      </c>
      <c r="H70577" t="str">
        <f>TRIM(D70577)</f>
        <v>Tue</v>
      </c>
      <c r="I70577" t="str">
        <f>LEFT(A70577,1)</f>
        <v>R</v>
      </c>
    </row>
    <row r="70578" spans="1:9">
      <c r="A70578" t="s">
        <v>54</v>
      </c>
      <c r="B70578" t="s">
        <v>3</v>
      </c>
      <c r="C70578" s="6">
        <v>42549</v>
      </c>
      <c r="D70578" t="s">
        <v>4</v>
      </c>
      <c r="E70578">
        <v>0</v>
      </c>
      <c r="F70578" t="str">
        <f>TRIM(A70578)</f>
        <v>City Hotel</v>
      </c>
      <c r="G70578" t="str">
        <f>TRIM(B70578)</f>
        <v>Check-Out</v>
      </c>
      <c r="H70578" t="str">
        <f>TRIM(D70578)</f>
        <v>Tue</v>
      </c>
      <c r="I70578" t="str">
        <f>LEFT(A70578,1)</f>
        <v>C</v>
      </c>
    </row>
    <row r="70579" spans="1:9">
      <c r="A70579" t="s">
        <v>54</v>
      </c>
      <c r="B70579" t="s">
        <v>3</v>
      </c>
      <c r="C70579" s="6">
        <v>42549</v>
      </c>
      <c r="D70579" t="s">
        <v>4</v>
      </c>
      <c r="E70579">
        <v>0</v>
      </c>
      <c r="F70579" t="str">
        <f>TRIM(A70579)</f>
        <v>City Hotel</v>
      </c>
      <c r="G70579" t="str">
        <f>TRIM(B70579)</f>
        <v>Check-Out</v>
      </c>
      <c r="H70579" t="str">
        <f>TRIM(D70579)</f>
        <v>Tue</v>
      </c>
      <c r="I70579" t="str">
        <f>LEFT(A70579,1)</f>
        <v>C</v>
      </c>
    </row>
    <row r="70580" spans="1:9">
      <c r="A70580" t="s">
        <v>54</v>
      </c>
      <c r="B70580" t="s">
        <v>3</v>
      </c>
      <c r="C70580" s="6">
        <v>42549</v>
      </c>
      <c r="D70580" t="s">
        <v>4</v>
      </c>
      <c r="E70580">
        <v>0</v>
      </c>
      <c r="F70580" t="str">
        <f>TRIM(A70580)</f>
        <v>City Hotel</v>
      </c>
      <c r="G70580" t="str">
        <f>TRIM(B70580)</f>
        <v>Check-Out</v>
      </c>
      <c r="H70580" t="str">
        <f>TRIM(D70580)</f>
        <v>Tue</v>
      </c>
      <c r="I70580" t="str">
        <f>LEFT(A70580,1)</f>
        <v>C</v>
      </c>
    </row>
    <row r="70581" spans="1:9">
      <c r="A70581" t="s">
        <v>54</v>
      </c>
      <c r="B70581" t="s">
        <v>3</v>
      </c>
      <c r="C70581" s="6">
        <v>42549</v>
      </c>
      <c r="D70581" t="s">
        <v>4</v>
      </c>
      <c r="E70581">
        <v>0</v>
      </c>
      <c r="F70581" t="str">
        <f>TRIM(A70581)</f>
        <v>City Hotel</v>
      </c>
      <c r="G70581" t="str">
        <f>TRIM(B70581)</f>
        <v>Check-Out</v>
      </c>
      <c r="H70581" t="str">
        <f>TRIM(D70581)</f>
        <v>Tue</v>
      </c>
      <c r="I70581" t="str">
        <f>LEFT(A70581,1)</f>
        <v>C</v>
      </c>
    </row>
    <row r="70582" spans="1:9">
      <c r="A70582" t="s">
        <v>54</v>
      </c>
      <c r="B70582" t="s">
        <v>3</v>
      </c>
      <c r="C70582" s="6">
        <v>42549</v>
      </c>
      <c r="D70582" t="s">
        <v>4</v>
      </c>
      <c r="E70582">
        <v>0</v>
      </c>
      <c r="F70582" t="str">
        <f>TRIM(A70582)</f>
        <v>City Hotel</v>
      </c>
      <c r="G70582" t="str">
        <f>TRIM(B70582)</f>
        <v>Check-Out</v>
      </c>
      <c r="H70582" t="str">
        <f>TRIM(D70582)</f>
        <v>Tue</v>
      </c>
      <c r="I70582" t="str">
        <f>LEFT(A70582,1)</f>
        <v>C</v>
      </c>
    </row>
    <row r="70583" spans="1:9">
      <c r="A70583" t="s">
        <v>53</v>
      </c>
      <c r="B70583" t="s">
        <v>3</v>
      </c>
      <c r="C70583" s="6">
        <v>42549</v>
      </c>
      <c r="D70583" t="s">
        <v>4</v>
      </c>
      <c r="E70583">
        <v>0</v>
      </c>
      <c r="F70583" t="str">
        <f>TRIM(A70583)</f>
        <v>Resort Hotel</v>
      </c>
      <c r="G70583" t="str">
        <f>TRIM(B70583)</f>
        <v>Check-Out</v>
      </c>
      <c r="H70583" t="str">
        <f>TRIM(D70583)</f>
        <v>Tue</v>
      </c>
      <c r="I70583" t="str">
        <f>LEFT(A70583,1)</f>
        <v>R</v>
      </c>
    </row>
    <row r="70584" spans="1:9">
      <c r="A70584" t="s">
        <v>54</v>
      </c>
      <c r="B70584" t="s">
        <v>3</v>
      </c>
      <c r="C70584" s="6">
        <v>42549</v>
      </c>
      <c r="D70584" t="s">
        <v>4</v>
      </c>
      <c r="E70584">
        <v>0</v>
      </c>
      <c r="F70584" t="str">
        <f>TRIM(A70584)</f>
        <v>City Hotel</v>
      </c>
      <c r="G70584" t="str">
        <f>TRIM(B70584)</f>
        <v>Check-Out</v>
      </c>
      <c r="H70584" t="str">
        <f>TRIM(D70584)</f>
        <v>Tue</v>
      </c>
      <c r="I70584" t="str">
        <f>LEFT(A70584,1)</f>
        <v>C</v>
      </c>
    </row>
    <row r="70585" spans="1:9">
      <c r="A70585" t="s">
        <v>54</v>
      </c>
      <c r="B70585" t="s">
        <v>3</v>
      </c>
      <c r="C70585" s="6">
        <v>42549</v>
      </c>
      <c r="D70585" t="s">
        <v>4</v>
      </c>
      <c r="E70585">
        <v>0</v>
      </c>
      <c r="F70585" t="str">
        <f>TRIM(A70585)</f>
        <v>City Hotel</v>
      </c>
      <c r="G70585" t="str">
        <f>TRIM(B70585)</f>
        <v>Check-Out</v>
      </c>
      <c r="H70585" t="str">
        <f>TRIM(D70585)</f>
        <v>Tue</v>
      </c>
      <c r="I70585" t="str">
        <f>LEFT(A70585,1)</f>
        <v>C</v>
      </c>
    </row>
    <row r="70586" spans="1:9">
      <c r="A70586" t="s">
        <v>54</v>
      </c>
      <c r="B70586" t="s">
        <v>3</v>
      </c>
      <c r="C70586" s="6">
        <v>42549</v>
      </c>
      <c r="D70586" t="s">
        <v>4</v>
      </c>
      <c r="E70586">
        <v>0</v>
      </c>
      <c r="F70586" t="str">
        <f>TRIM(A70586)</f>
        <v>City Hotel</v>
      </c>
      <c r="G70586" t="str">
        <f>TRIM(B70586)</f>
        <v>Check-Out</v>
      </c>
      <c r="H70586" t="str">
        <f>TRIM(D70586)</f>
        <v>Tue</v>
      </c>
      <c r="I70586" t="str">
        <f>LEFT(A70586,1)</f>
        <v>C</v>
      </c>
    </row>
    <row r="70587" spans="1:9">
      <c r="A70587" t="s">
        <v>54</v>
      </c>
      <c r="B70587" t="s">
        <v>3</v>
      </c>
      <c r="C70587" s="6">
        <v>42549</v>
      </c>
      <c r="D70587" t="s">
        <v>4</v>
      </c>
      <c r="E70587">
        <v>0</v>
      </c>
      <c r="F70587" t="str">
        <f>TRIM(A70587)</f>
        <v>City Hotel</v>
      </c>
      <c r="G70587" t="str">
        <f>TRIM(B70587)</f>
        <v>Check-Out</v>
      </c>
      <c r="H70587" t="str">
        <f>TRIM(D70587)</f>
        <v>Tue</v>
      </c>
      <c r="I70587" t="str">
        <f>LEFT(A70587,1)</f>
        <v>C</v>
      </c>
    </row>
    <row r="70588" spans="1:9">
      <c r="A70588" t="s">
        <v>54</v>
      </c>
      <c r="B70588" t="s">
        <v>3</v>
      </c>
      <c r="C70588" s="6">
        <v>42549</v>
      </c>
      <c r="D70588" t="s">
        <v>4</v>
      </c>
      <c r="E70588">
        <v>0</v>
      </c>
      <c r="F70588" t="str">
        <f>TRIM(A70588)</f>
        <v>City Hotel</v>
      </c>
      <c r="G70588" t="str">
        <f>TRIM(B70588)</f>
        <v>Check-Out</v>
      </c>
      <c r="H70588" t="str">
        <f>TRIM(D70588)</f>
        <v>Tue</v>
      </c>
      <c r="I70588" t="str">
        <f>LEFT(A70588,1)</f>
        <v>C</v>
      </c>
    </row>
    <row r="70589" spans="1:9">
      <c r="A70589" t="s">
        <v>53</v>
      </c>
      <c r="B70589" t="s">
        <v>3</v>
      </c>
      <c r="C70589" s="6">
        <v>42549</v>
      </c>
      <c r="D70589" t="s">
        <v>4</v>
      </c>
      <c r="E70589">
        <v>0</v>
      </c>
      <c r="F70589" t="str">
        <f>TRIM(A70589)</f>
        <v>Resort Hotel</v>
      </c>
      <c r="G70589" t="str">
        <f>TRIM(B70589)</f>
        <v>Check-Out</v>
      </c>
      <c r="H70589" t="str">
        <f>TRIM(D70589)</f>
        <v>Tue</v>
      </c>
      <c r="I70589" t="str">
        <f>LEFT(A70589,1)</f>
        <v>R</v>
      </c>
    </row>
    <row r="70590" spans="1:9">
      <c r="A70590" t="s">
        <v>54</v>
      </c>
      <c r="B70590" t="s">
        <v>3</v>
      </c>
      <c r="C70590" s="6">
        <v>42549</v>
      </c>
      <c r="D70590" t="s">
        <v>4</v>
      </c>
      <c r="E70590">
        <v>0</v>
      </c>
      <c r="F70590" t="str">
        <f>TRIM(A70590)</f>
        <v>City Hotel</v>
      </c>
      <c r="G70590" t="str">
        <f>TRIM(B70590)</f>
        <v>Check-Out</v>
      </c>
      <c r="H70590" t="str">
        <f>TRIM(D70590)</f>
        <v>Tue</v>
      </c>
      <c r="I70590" t="str">
        <f>LEFT(A70590,1)</f>
        <v>C</v>
      </c>
    </row>
    <row r="70591" spans="1:9">
      <c r="A70591" t="s">
        <v>54</v>
      </c>
      <c r="B70591" t="s">
        <v>3</v>
      </c>
      <c r="C70591" s="6">
        <v>42549</v>
      </c>
      <c r="D70591" t="s">
        <v>4</v>
      </c>
      <c r="E70591">
        <v>0</v>
      </c>
      <c r="F70591" t="str">
        <f>TRIM(A70591)</f>
        <v>City Hotel</v>
      </c>
      <c r="G70591" t="str">
        <f>TRIM(B70591)</f>
        <v>Check-Out</v>
      </c>
      <c r="H70591" t="str">
        <f>TRIM(D70591)</f>
        <v>Tue</v>
      </c>
      <c r="I70591" t="str">
        <f>LEFT(A70591,1)</f>
        <v>C</v>
      </c>
    </row>
    <row r="70592" spans="1:9">
      <c r="A70592" t="s">
        <v>53</v>
      </c>
      <c r="B70592" t="s">
        <v>3</v>
      </c>
      <c r="C70592" s="6">
        <v>42549</v>
      </c>
      <c r="D70592" t="s">
        <v>4</v>
      </c>
      <c r="E70592">
        <v>0</v>
      </c>
      <c r="F70592" t="str">
        <f>TRIM(A70592)</f>
        <v>Resort Hotel</v>
      </c>
      <c r="G70592" t="str">
        <f>TRIM(B70592)</f>
        <v>Check-Out</v>
      </c>
      <c r="H70592" t="str">
        <f>TRIM(D70592)</f>
        <v>Tue</v>
      </c>
      <c r="I70592" t="str">
        <f>LEFT(A70592,1)</f>
        <v>R</v>
      </c>
    </row>
    <row r="70593" spans="1:9">
      <c r="A70593" t="s">
        <v>54</v>
      </c>
      <c r="B70593" t="s">
        <v>3</v>
      </c>
      <c r="C70593" s="6">
        <v>42549</v>
      </c>
      <c r="D70593" t="s">
        <v>4</v>
      </c>
      <c r="E70593">
        <v>0</v>
      </c>
      <c r="F70593" t="str">
        <f>TRIM(A70593)</f>
        <v>City Hotel</v>
      </c>
      <c r="G70593" t="str">
        <f>TRIM(B70593)</f>
        <v>Check-Out</v>
      </c>
      <c r="H70593" t="str">
        <f>TRIM(D70593)</f>
        <v>Tue</v>
      </c>
      <c r="I70593" t="str">
        <f>LEFT(A70593,1)</f>
        <v>C</v>
      </c>
    </row>
    <row r="70594" spans="1:9">
      <c r="A70594" t="s">
        <v>54</v>
      </c>
      <c r="B70594" t="s">
        <v>3</v>
      </c>
      <c r="C70594" s="6">
        <v>42549</v>
      </c>
      <c r="D70594" t="s">
        <v>4</v>
      </c>
      <c r="E70594">
        <v>0</v>
      </c>
      <c r="F70594" t="str">
        <f>TRIM(A70594)</f>
        <v>City Hotel</v>
      </c>
      <c r="G70594" t="str">
        <f>TRIM(B70594)</f>
        <v>Check-Out</v>
      </c>
      <c r="H70594" t="str">
        <f>TRIM(D70594)</f>
        <v>Tue</v>
      </c>
      <c r="I70594" t="str">
        <f>LEFT(A70594,1)</f>
        <v>C</v>
      </c>
    </row>
    <row r="70595" spans="1:9">
      <c r="A70595" t="s">
        <v>54</v>
      </c>
      <c r="B70595" t="s">
        <v>3</v>
      </c>
      <c r="C70595" s="6">
        <v>42549</v>
      </c>
      <c r="D70595" t="s">
        <v>4</v>
      </c>
      <c r="E70595">
        <v>0</v>
      </c>
      <c r="F70595" t="str">
        <f>TRIM(A70595)</f>
        <v>City Hotel</v>
      </c>
      <c r="G70595" t="str">
        <f>TRIM(B70595)</f>
        <v>Check-Out</v>
      </c>
      <c r="H70595" t="str">
        <f>TRIM(D70595)</f>
        <v>Tue</v>
      </c>
      <c r="I70595" t="str">
        <f>LEFT(A70595,1)</f>
        <v>C</v>
      </c>
    </row>
    <row r="70596" spans="1:9">
      <c r="A70596" t="s">
        <v>54</v>
      </c>
      <c r="B70596" t="s">
        <v>3</v>
      </c>
      <c r="C70596" s="6">
        <v>42549</v>
      </c>
      <c r="D70596" t="s">
        <v>4</v>
      </c>
      <c r="E70596">
        <v>0</v>
      </c>
      <c r="F70596" t="str">
        <f>TRIM(A70596)</f>
        <v>City Hotel</v>
      </c>
      <c r="G70596" t="str">
        <f>TRIM(B70596)</f>
        <v>Check-Out</v>
      </c>
      <c r="H70596" t="str">
        <f>TRIM(D70596)</f>
        <v>Tue</v>
      </c>
      <c r="I70596" t="str">
        <f>LEFT(A70596,1)</f>
        <v>C</v>
      </c>
    </row>
    <row r="70597" spans="1:9">
      <c r="A70597" t="s">
        <v>53</v>
      </c>
      <c r="B70597" t="s">
        <v>3</v>
      </c>
      <c r="C70597" s="6">
        <v>42549</v>
      </c>
      <c r="D70597" t="s">
        <v>4</v>
      </c>
      <c r="E70597">
        <v>0</v>
      </c>
      <c r="F70597" t="str">
        <f>TRIM(A70597)</f>
        <v>Resort Hotel</v>
      </c>
      <c r="G70597" t="str">
        <f>TRIM(B70597)</f>
        <v>Check-Out</v>
      </c>
      <c r="H70597" t="str">
        <f>TRIM(D70597)</f>
        <v>Tue</v>
      </c>
      <c r="I70597" t="str">
        <f>LEFT(A70597,1)</f>
        <v>R</v>
      </c>
    </row>
    <row r="70598" spans="1:9">
      <c r="A70598" t="s">
        <v>54</v>
      </c>
      <c r="B70598" t="s">
        <v>3</v>
      </c>
      <c r="C70598" s="6">
        <v>42549</v>
      </c>
      <c r="D70598" t="s">
        <v>4</v>
      </c>
      <c r="E70598">
        <v>0</v>
      </c>
      <c r="F70598" t="str">
        <f>TRIM(A70598)</f>
        <v>City Hotel</v>
      </c>
      <c r="G70598" t="str">
        <f>TRIM(B70598)</f>
        <v>Check-Out</v>
      </c>
      <c r="H70598" t="str">
        <f>TRIM(D70598)</f>
        <v>Tue</v>
      </c>
      <c r="I70598" t="str">
        <f>LEFT(A70598,1)</f>
        <v>C</v>
      </c>
    </row>
    <row r="70599" spans="1:9">
      <c r="A70599" t="s">
        <v>54</v>
      </c>
      <c r="B70599" t="s">
        <v>3</v>
      </c>
      <c r="C70599" s="6">
        <v>42549</v>
      </c>
      <c r="D70599" t="s">
        <v>4</v>
      </c>
      <c r="E70599">
        <v>0</v>
      </c>
      <c r="F70599" t="str">
        <f>TRIM(A70599)</f>
        <v>City Hotel</v>
      </c>
      <c r="G70599" t="str">
        <f>TRIM(B70599)</f>
        <v>Check-Out</v>
      </c>
      <c r="H70599" t="str">
        <f>TRIM(D70599)</f>
        <v>Tue</v>
      </c>
      <c r="I70599" t="str">
        <f>LEFT(A70599,1)</f>
        <v>C</v>
      </c>
    </row>
    <row r="70600" spans="1:9">
      <c r="A70600" t="s">
        <v>54</v>
      </c>
      <c r="B70600" t="s">
        <v>3</v>
      </c>
      <c r="C70600" s="6">
        <v>42549</v>
      </c>
      <c r="D70600" t="s">
        <v>4</v>
      </c>
      <c r="E70600">
        <v>0</v>
      </c>
      <c r="F70600" t="str">
        <f>TRIM(A70600)</f>
        <v>City Hotel</v>
      </c>
      <c r="G70600" t="str">
        <f>TRIM(B70600)</f>
        <v>Check-Out</v>
      </c>
      <c r="H70600" t="str">
        <f>TRIM(D70600)</f>
        <v>Tue</v>
      </c>
      <c r="I70600" t="str">
        <f>LEFT(A70600,1)</f>
        <v>C</v>
      </c>
    </row>
    <row r="70601" spans="1:9">
      <c r="A70601" t="s">
        <v>54</v>
      </c>
      <c r="B70601" t="s">
        <v>3</v>
      </c>
      <c r="C70601" s="6">
        <v>42549</v>
      </c>
      <c r="D70601" t="s">
        <v>4</v>
      </c>
      <c r="E70601">
        <v>0</v>
      </c>
      <c r="F70601" t="str">
        <f>TRIM(A70601)</f>
        <v>City Hotel</v>
      </c>
      <c r="G70601" t="str">
        <f>TRIM(B70601)</f>
        <v>Check-Out</v>
      </c>
      <c r="H70601" t="str">
        <f>TRIM(D70601)</f>
        <v>Tue</v>
      </c>
      <c r="I70601" t="str">
        <f>LEFT(A70601,1)</f>
        <v>C</v>
      </c>
    </row>
    <row r="70602" spans="1:9">
      <c r="A70602" t="s">
        <v>54</v>
      </c>
      <c r="B70602" t="s">
        <v>3</v>
      </c>
      <c r="C70602" s="6">
        <v>42549</v>
      </c>
      <c r="D70602" t="s">
        <v>4</v>
      </c>
      <c r="E70602">
        <v>0</v>
      </c>
      <c r="F70602" t="str">
        <f>TRIM(A70602)</f>
        <v>City Hotel</v>
      </c>
      <c r="G70602" t="str">
        <f>TRIM(B70602)</f>
        <v>Check-Out</v>
      </c>
      <c r="H70602" t="str">
        <f>TRIM(D70602)</f>
        <v>Tue</v>
      </c>
      <c r="I70602" t="str">
        <f>LEFT(A70602,1)</f>
        <v>C</v>
      </c>
    </row>
    <row r="70603" spans="1:9">
      <c r="A70603" t="s">
        <v>54</v>
      </c>
      <c r="B70603" t="s">
        <v>3</v>
      </c>
      <c r="C70603" s="6">
        <v>42549</v>
      </c>
      <c r="D70603" t="s">
        <v>4</v>
      </c>
      <c r="E70603">
        <v>0</v>
      </c>
      <c r="F70603" t="str">
        <f>TRIM(A70603)</f>
        <v>City Hotel</v>
      </c>
      <c r="G70603" t="str">
        <f>TRIM(B70603)</f>
        <v>Check-Out</v>
      </c>
      <c r="H70603" t="str">
        <f>TRIM(D70603)</f>
        <v>Tue</v>
      </c>
      <c r="I70603" t="str">
        <f>LEFT(A70603,1)</f>
        <v>C</v>
      </c>
    </row>
    <row r="70604" spans="1:9">
      <c r="A70604" t="s">
        <v>54</v>
      </c>
      <c r="B70604" t="s">
        <v>3</v>
      </c>
      <c r="C70604" s="6">
        <v>42549</v>
      </c>
      <c r="D70604" t="s">
        <v>4</v>
      </c>
      <c r="E70604">
        <v>0</v>
      </c>
      <c r="F70604" t="str">
        <f>TRIM(A70604)</f>
        <v>City Hotel</v>
      </c>
      <c r="G70604" t="str">
        <f>TRIM(B70604)</f>
        <v>Check-Out</v>
      </c>
      <c r="H70604" t="str">
        <f>TRIM(D70604)</f>
        <v>Tue</v>
      </c>
      <c r="I70604" t="str">
        <f>LEFT(A70604,1)</f>
        <v>C</v>
      </c>
    </row>
    <row r="70605" spans="1:9">
      <c r="A70605" t="s">
        <v>54</v>
      </c>
      <c r="B70605" t="s">
        <v>3</v>
      </c>
      <c r="C70605" s="6">
        <v>42549</v>
      </c>
      <c r="D70605" t="s">
        <v>4</v>
      </c>
      <c r="E70605">
        <v>0</v>
      </c>
      <c r="F70605" t="str">
        <f>TRIM(A70605)</f>
        <v>City Hotel</v>
      </c>
      <c r="G70605" t="str">
        <f>TRIM(B70605)</f>
        <v>Check-Out</v>
      </c>
      <c r="H70605" t="str">
        <f>TRIM(D70605)</f>
        <v>Tue</v>
      </c>
      <c r="I70605" t="str">
        <f>LEFT(A70605,1)</f>
        <v>C</v>
      </c>
    </row>
    <row r="70606" spans="1:9">
      <c r="A70606" t="s">
        <v>54</v>
      </c>
      <c r="B70606" t="s">
        <v>3</v>
      </c>
      <c r="C70606" s="6">
        <v>42549</v>
      </c>
      <c r="D70606" t="s">
        <v>4</v>
      </c>
      <c r="E70606">
        <v>0</v>
      </c>
      <c r="F70606" t="str">
        <f>TRIM(A70606)</f>
        <v>City Hotel</v>
      </c>
      <c r="G70606" t="str">
        <f>TRIM(B70606)</f>
        <v>Check-Out</v>
      </c>
      <c r="H70606" t="str">
        <f>TRIM(D70606)</f>
        <v>Tue</v>
      </c>
      <c r="I70606" t="str">
        <f>LEFT(A70606,1)</f>
        <v>C</v>
      </c>
    </row>
    <row r="70607" spans="1:9">
      <c r="A70607" t="s">
        <v>54</v>
      </c>
      <c r="B70607" t="s">
        <v>3</v>
      </c>
      <c r="C70607" s="6">
        <v>42549</v>
      </c>
      <c r="D70607" t="s">
        <v>4</v>
      </c>
      <c r="E70607">
        <v>0</v>
      </c>
      <c r="F70607" t="str">
        <f>TRIM(A70607)</f>
        <v>City Hotel</v>
      </c>
      <c r="G70607" t="str">
        <f>TRIM(B70607)</f>
        <v>Check-Out</v>
      </c>
      <c r="H70607" t="str">
        <f>TRIM(D70607)</f>
        <v>Tue</v>
      </c>
      <c r="I70607" t="str">
        <f>LEFT(A70607,1)</f>
        <v>C</v>
      </c>
    </row>
    <row r="70608" spans="1:9">
      <c r="A70608" t="s">
        <v>53</v>
      </c>
      <c r="B70608" t="s">
        <v>3</v>
      </c>
      <c r="C70608" s="6">
        <v>42549</v>
      </c>
      <c r="D70608" t="s">
        <v>4</v>
      </c>
      <c r="E70608">
        <v>0</v>
      </c>
      <c r="F70608" t="str">
        <f>TRIM(A70608)</f>
        <v>Resort Hotel</v>
      </c>
      <c r="G70608" t="str">
        <f>TRIM(B70608)</f>
        <v>Check-Out</v>
      </c>
      <c r="H70608" t="str">
        <f>TRIM(D70608)</f>
        <v>Tue</v>
      </c>
      <c r="I70608" t="str">
        <f>LEFT(A70608,1)</f>
        <v>R</v>
      </c>
    </row>
    <row r="70609" spans="1:9">
      <c r="A70609" t="s">
        <v>54</v>
      </c>
      <c r="B70609" t="s">
        <v>3</v>
      </c>
      <c r="C70609" s="6">
        <v>42549</v>
      </c>
      <c r="D70609" t="s">
        <v>4</v>
      </c>
      <c r="E70609">
        <v>0</v>
      </c>
      <c r="F70609" t="str">
        <f>TRIM(A70609)</f>
        <v>City Hotel</v>
      </c>
      <c r="G70609" t="str">
        <f>TRIM(B70609)</f>
        <v>Check-Out</v>
      </c>
      <c r="H70609" t="str">
        <f>TRIM(D70609)</f>
        <v>Tue</v>
      </c>
      <c r="I70609" t="str">
        <f>LEFT(A70609,1)</f>
        <v>C</v>
      </c>
    </row>
    <row r="70610" spans="1:9">
      <c r="A70610" t="s">
        <v>54</v>
      </c>
      <c r="B70610" t="s">
        <v>3</v>
      </c>
      <c r="C70610" s="6">
        <v>42549</v>
      </c>
      <c r="D70610" t="s">
        <v>4</v>
      </c>
      <c r="E70610">
        <v>0</v>
      </c>
      <c r="F70610" t="str">
        <f>TRIM(A70610)</f>
        <v>City Hotel</v>
      </c>
      <c r="G70610" t="str">
        <f>TRIM(B70610)</f>
        <v>Check-Out</v>
      </c>
      <c r="H70610" t="str">
        <f>TRIM(D70610)</f>
        <v>Tue</v>
      </c>
      <c r="I70610" t="str">
        <f>LEFT(A70610,1)</f>
        <v>C</v>
      </c>
    </row>
    <row r="70611" spans="1:9">
      <c r="A70611" t="s">
        <v>53</v>
      </c>
      <c r="B70611" t="s">
        <v>3</v>
      </c>
      <c r="C70611" s="6">
        <v>42549</v>
      </c>
      <c r="D70611" t="s">
        <v>4</v>
      </c>
      <c r="E70611">
        <v>0</v>
      </c>
      <c r="F70611" t="str">
        <f>TRIM(A70611)</f>
        <v>Resort Hotel</v>
      </c>
      <c r="G70611" t="str">
        <f>TRIM(B70611)</f>
        <v>Check-Out</v>
      </c>
      <c r="H70611" t="str">
        <f>TRIM(D70611)</f>
        <v>Tue</v>
      </c>
      <c r="I70611" t="str">
        <f>LEFT(A70611,1)</f>
        <v>R</v>
      </c>
    </row>
    <row r="70612" spans="1:9">
      <c r="A70612" t="s">
        <v>54</v>
      </c>
      <c r="B70612" t="s">
        <v>3</v>
      </c>
      <c r="C70612" s="6">
        <v>42549</v>
      </c>
      <c r="D70612" t="s">
        <v>4</v>
      </c>
      <c r="E70612">
        <v>0</v>
      </c>
      <c r="F70612" t="str">
        <f>TRIM(A70612)</f>
        <v>City Hotel</v>
      </c>
      <c r="G70612" t="str">
        <f>TRIM(B70612)</f>
        <v>Check-Out</v>
      </c>
      <c r="H70612" t="str">
        <f>TRIM(D70612)</f>
        <v>Tue</v>
      </c>
      <c r="I70612" t="str">
        <f>LEFT(A70612,1)</f>
        <v>C</v>
      </c>
    </row>
    <row r="70613" spans="1:9">
      <c r="A70613" t="s">
        <v>54</v>
      </c>
      <c r="B70613" t="s">
        <v>3</v>
      </c>
      <c r="C70613" s="6">
        <v>42549</v>
      </c>
      <c r="D70613" t="s">
        <v>4</v>
      </c>
      <c r="E70613">
        <v>0</v>
      </c>
      <c r="F70613" t="str">
        <f>TRIM(A70613)</f>
        <v>City Hotel</v>
      </c>
      <c r="G70613" t="str">
        <f>TRIM(B70613)</f>
        <v>Check-Out</v>
      </c>
      <c r="H70613" t="str">
        <f>TRIM(D70613)</f>
        <v>Tue</v>
      </c>
      <c r="I70613" t="str">
        <f>LEFT(A70613,1)</f>
        <v>C</v>
      </c>
    </row>
    <row r="70614" spans="1:9">
      <c r="A70614" t="s">
        <v>53</v>
      </c>
      <c r="B70614" t="s">
        <v>3</v>
      </c>
      <c r="C70614" s="6">
        <v>42549</v>
      </c>
      <c r="D70614" t="s">
        <v>4</v>
      </c>
      <c r="E70614">
        <v>0</v>
      </c>
      <c r="F70614" t="str">
        <f>TRIM(A70614)</f>
        <v>Resort Hotel</v>
      </c>
      <c r="G70614" t="str">
        <f>TRIM(B70614)</f>
        <v>Check-Out</v>
      </c>
      <c r="H70614" t="str">
        <f>TRIM(D70614)</f>
        <v>Tue</v>
      </c>
      <c r="I70614" t="str">
        <f>LEFT(A70614,1)</f>
        <v>R</v>
      </c>
    </row>
    <row r="70615" spans="1:9">
      <c r="A70615" t="s">
        <v>54</v>
      </c>
      <c r="B70615" t="s">
        <v>3</v>
      </c>
      <c r="C70615" s="6">
        <v>42549</v>
      </c>
      <c r="D70615" t="s">
        <v>4</v>
      </c>
      <c r="E70615">
        <v>0</v>
      </c>
      <c r="F70615" t="str">
        <f>TRIM(A70615)</f>
        <v>City Hotel</v>
      </c>
      <c r="G70615" t="str">
        <f>TRIM(B70615)</f>
        <v>Check-Out</v>
      </c>
      <c r="H70615" t="str">
        <f>TRIM(D70615)</f>
        <v>Tue</v>
      </c>
      <c r="I70615" t="str">
        <f>LEFT(A70615,1)</f>
        <v>C</v>
      </c>
    </row>
    <row r="70616" spans="1:9">
      <c r="A70616" t="s">
        <v>54</v>
      </c>
      <c r="B70616" t="s">
        <v>3</v>
      </c>
      <c r="C70616" s="6">
        <v>42549</v>
      </c>
      <c r="D70616" t="s">
        <v>4</v>
      </c>
      <c r="E70616">
        <v>0</v>
      </c>
      <c r="F70616" t="str">
        <f>TRIM(A70616)</f>
        <v>City Hotel</v>
      </c>
      <c r="G70616" t="str">
        <f>TRIM(B70616)</f>
        <v>Check-Out</v>
      </c>
      <c r="H70616" t="str">
        <f>TRIM(D70616)</f>
        <v>Tue</v>
      </c>
      <c r="I70616" t="str">
        <f>LEFT(A70616,1)</f>
        <v>C</v>
      </c>
    </row>
    <row r="70617" spans="1:9">
      <c r="A70617" t="s">
        <v>54</v>
      </c>
      <c r="B70617" t="s">
        <v>3</v>
      </c>
      <c r="C70617" s="6">
        <v>42549</v>
      </c>
      <c r="D70617" t="s">
        <v>4</v>
      </c>
      <c r="E70617">
        <v>0</v>
      </c>
      <c r="F70617" t="str">
        <f>TRIM(A70617)</f>
        <v>City Hotel</v>
      </c>
      <c r="G70617" t="str">
        <f>TRIM(B70617)</f>
        <v>Check-Out</v>
      </c>
      <c r="H70617" t="str">
        <f>TRIM(D70617)</f>
        <v>Tue</v>
      </c>
      <c r="I70617" t="str">
        <f>LEFT(A70617,1)</f>
        <v>C</v>
      </c>
    </row>
    <row r="70618" spans="1:9">
      <c r="A70618" t="s">
        <v>54</v>
      </c>
      <c r="B70618" t="s">
        <v>3</v>
      </c>
      <c r="C70618" s="6">
        <v>42549</v>
      </c>
      <c r="D70618" t="s">
        <v>4</v>
      </c>
      <c r="E70618">
        <v>0</v>
      </c>
      <c r="F70618" t="str">
        <f>TRIM(A70618)</f>
        <v>City Hotel</v>
      </c>
      <c r="G70618" t="str">
        <f>TRIM(B70618)</f>
        <v>Check-Out</v>
      </c>
      <c r="H70618" t="str">
        <f>TRIM(D70618)</f>
        <v>Tue</v>
      </c>
      <c r="I70618" t="str">
        <f>LEFT(A70618,1)</f>
        <v>C</v>
      </c>
    </row>
    <row r="70619" spans="1:9">
      <c r="A70619" t="s">
        <v>53</v>
      </c>
      <c r="B70619" t="s">
        <v>5</v>
      </c>
      <c r="C70619" s="6">
        <v>42549</v>
      </c>
      <c r="D70619" t="s">
        <v>4</v>
      </c>
      <c r="E70619">
        <v>0</v>
      </c>
      <c r="F70619" t="str">
        <f>TRIM(A70619)</f>
        <v>Resort Hotel</v>
      </c>
      <c r="G70619" t="str">
        <f>TRIM(B70619)</f>
        <v>Canceled</v>
      </c>
      <c r="H70619" t="str">
        <f>TRIM(D70619)</f>
        <v>Tue</v>
      </c>
      <c r="I70619" t="str">
        <f>LEFT(A70619,1)</f>
        <v>R</v>
      </c>
    </row>
    <row r="70620" spans="1:9">
      <c r="A70620" t="s">
        <v>54</v>
      </c>
      <c r="B70620" t="s">
        <v>5</v>
      </c>
      <c r="C70620" s="6">
        <v>42549</v>
      </c>
      <c r="D70620" t="s">
        <v>4</v>
      </c>
      <c r="E70620">
        <v>0</v>
      </c>
      <c r="F70620" t="str">
        <f>TRIM(A70620)</f>
        <v>City Hotel</v>
      </c>
      <c r="G70620" t="str">
        <f>TRIM(B70620)</f>
        <v>Canceled</v>
      </c>
      <c r="H70620" t="str">
        <f>TRIM(D70620)</f>
        <v>Tue</v>
      </c>
      <c r="I70620" t="str">
        <f>LEFT(A70620,1)</f>
        <v>C</v>
      </c>
    </row>
    <row r="70621" spans="1:9">
      <c r="A70621" t="s">
        <v>54</v>
      </c>
      <c r="B70621" t="s">
        <v>5</v>
      </c>
      <c r="C70621" s="6">
        <v>42549</v>
      </c>
      <c r="D70621" t="s">
        <v>4</v>
      </c>
      <c r="E70621">
        <v>0</v>
      </c>
      <c r="F70621" t="str">
        <f>TRIM(A70621)</f>
        <v>City Hotel</v>
      </c>
      <c r="G70621" t="str">
        <f>TRIM(B70621)</f>
        <v>Canceled</v>
      </c>
      <c r="H70621" t="str">
        <f>TRIM(D70621)</f>
        <v>Tue</v>
      </c>
      <c r="I70621" t="str">
        <f>LEFT(A70621,1)</f>
        <v>C</v>
      </c>
    </row>
    <row r="70622" spans="1:9">
      <c r="A70622" t="s">
        <v>54</v>
      </c>
      <c r="B70622" t="s">
        <v>5</v>
      </c>
      <c r="C70622" s="6">
        <v>42549</v>
      </c>
      <c r="D70622" t="s">
        <v>4</v>
      </c>
      <c r="E70622">
        <v>0</v>
      </c>
      <c r="F70622" t="str">
        <f>TRIM(A70622)</f>
        <v>City Hotel</v>
      </c>
      <c r="G70622" t="str">
        <f>TRIM(B70622)</f>
        <v>Canceled</v>
      </c>
      <c r="H70622" t="str">
        <f>TRIM(D70622)</f>
        <v>Tue</v>
      </c>
      <c r="I70622" t="str">
        <f>LEFT(A70622,1)</f>
        <v>C</v>
      </c>
    </row>
    <row r="70623" spans="1:9">
      <c r="A70623" t="s">
        <v>54</v>
      </c>
      <c r="B70623" t="s">
        <v>5</v>
      </c>
      <c r="C70623" s="6">
        <v>42549</v>
      </c>
      <c r="D70623" t="s">
        <v>4</v>
      </c>
      <c r="E70623">
        <v>0</v>
      </c>
      <c r="F70623" t="str">
        <f>TRIM(A70623)</f>
        <v>City Hotel</v>
      </c>
      <c r="G70623" t="str">
        <f>TRIM(B70623)</f>
        <v>Canceled</v>
      </c>
      <c r="H70623" t="str">
        <f>TRIM(D70623)</f>
        <v>Tue</v>
      </c>
      <c r="I70623" t="str">
        <f>LEFT(A70623,1)</f>
        <v>C</v>
      </c>
    </row>
    <row r="70624" spans="1:9">
      <c r="A70624" t="s">
        <v>54</v>
      </c>
      <c r="B70624" t="s">
        <v>5</v>
      </c>
      <c r="C70624" s="6">
        <v>42549</v>
      </c>
      <c r="D70624" t="s">
        <v>4</v>
      </c>
      <c r="E70624">
        <v>0</v>
      </c>
      <c r="F70624" t="str">
        <f>TRIM(A70624)</f>
        <v>City Hotel</v>
      </c>
      <c r="G70624" t="str">
        <f>TRIM(B70624)</f>
        <v>Canceled</v>
      </c>
      <c r="H70624" t="str">
        <f>TRIM(D70624)</f>
        <v>Tue</v>
      </c>
      <c r="I70624" t="str">
        <f>LEFT(A70624,1)</f>
        <v>C</v>
      </c>
    </row>
    <row r="70625" spans="1:9">
      <c r="A70625" t="s">
        <v>53</v>
      </c>
      <c r="B70625" t="s">
        <v>5</v>
      </c>
      <c r="C70625" s="6">
        <v>42549</v>
      </c>
      <c r="D70625" t="s">
        <v>4</v>
      </c>
      <c r="E70625">
        <v>0</v>
      </c>
      <c r="F70625" t="str">
        <f>TRIM(A70625)</f>
        <v>Resort Hotel</v>
      </c>
      <c r="G70625" t="str">
        <f>TRIM(B70625)</f>
        <v>Canceled</v>
      </c>
      <c r="H70625" t="str">
        <f>TRIM(D70625)</f>
        <v>Tue</v>
      </c>
      <c r="I70625" t="str">
        <f>LEFT(A70625,1)</f>
        <v>R</v>
      </c>
    </row>
    <row r="70626" spans="1:9">
      <c r="A70626" t="s">
        <v>54</v>
      </c>
      <c r="B70626" t="s">
        <v>5</v>
      </c>
      <c r="C70626" s="6">
        <v>42549</v>
      </c>
      <c r="D70626" t="s">
        <v>4</v>
      </c>
      <c r="E70626">
        <v>0</v>
      </c>
      <c r="F70626" t="str">
        <f>TRIM(A70626)</f>
        <v>City Hotel</v>
      </c>
      <c r="G70626" t="str">
        <f>TRIM(B70626)</f>
        <v>Canceled</v>
      </c>
      <c r="H70626" t="str">
        <f>TRIM(D70626)</f>
        <v>Tue</v>
      </c>
      <c r="I70626" t="str">
        <f>LEFT(A70626,1)</f>
        <v>C</v>
      </c>
    </row>
    <row r="70627" spans="1:9">
      <c r="A70627" t="s">
        <v>54</v>
      </c>
      <c r="B70627" t="s">
        <v>5</v>
      </c>
      <c r="C70627" s="6">
        <v>42549</v>
      </c>
      <c r="D70627" t="s">
        <v>4</v>
      </c>
      <c r="E70627">
        <v>0</v>
      </c>
      <c r="F70627" t="str">
        <f>TRIM(A70627)</f>
        <v>City Hotel</v>
      </c>
      <c r="G70627" t="str">
        <f>TRIM(B70627)</f>
        <v>Canceled</v>
      </c>
      <c r="H70627" t="str">
        <f>TRIM(D70627)</f>
        <v>Tue</v>
      </c>
      <c r="I70627" t="str">
        <f>LEFT(A70627,1)</f>
        <v>C</v>
      </c>
    </row>
    <row r="70628" spans="1:9">
      <c r="A70628" t="s">
        <v>53</v>
      </c>
      <c r="B70628" t="s">
        <v>5</v>
      </c>
      <c r="C70628" s="6">
        <v>42549</v>
      </c>
      <c r="D70628" t="s">
        <v>4</v>
      </c>
      <c r="E70628">
        <v>0</v>
      </c>
      <c r="F70628" t="str">
        <f>TRIM(A70628)</f>
        <v>Resort Hotel</v>
      </c>
      <c r="G70628" t="str">
        <f>TRIM(B70628)</f>
        <v>Canceled</v>
      </c>
      <c r="H70628" t="str">
        <f>TRIM(D70628)</f>
        <v>Tue</v>
      </c>
      <c r="I70628" t="str">
        <f>LEFT(A70628,1)</f>
        <v>R</v>
      </c>
    </row>
    <row r="70629" spans="1:9">
      <c r="A70629" t="s">
        <v>54</v>
      </c>
      <c r="B70629" t="s">
        <v>5</v>
      </c>
      <c r="C70629" s="6">
        <v>42549</v>
      </c>
      <c r="D70629" t="s">
        <v>4</v>
      </c>
      <c r="E70629">
        <v>0</v>
      </c>
      <c r="F70629" t="str">
        <f>TRIM(A70629)</f>
        <v>City Hotel</v>
      </c>
      <c r="G70629" t="str">
        <f>TRIM(B70629)</f>
        <v>Canceled</v>
      </c>
      <c r="H70629" t="str">
        <f>TRIM(D70629)</f>
        <v>Tue</v>
      </c>
      <c r="I70629" t="str">
        <f>LEFT(A70629,1)</f>
        <v>C</v>
      </c>
    </row>
    <row r="70630" spans="1:9">
      <c r="A70630" t="s">
        <v>54</v>
      </c>
      <c r="B70630" t="s">
        <v>5</v>
      </c>
      <c r="C70630" s="6">
        <v>42549</v>
      </c>
      <c r="D70630" t="s">
        <v>4</v>
      </c>
      <c r="E70630">
        <v>0</v>
      </c>
      <c r="F70630" t="str">
        <f>TRIM(A70630)</f>
        <v>City Hotel</v>
      </c>
      <c r="G70630" t="str">
        <f>TRIM(B70630)</f>
        <v>Canceled</v>
      </c>
      <c r="H70630" t="str">
        <f>TRIM(D70630)</f>
        <v>Tue</v>
      </c>
      <c r="I70630" t="str">
        <f>LEFT(A70630,1)</f>
        <v>C</v>
      </c>
    </row>
    <row r="70631" spans="1:9">
      <c r="A70631" t="s">
        <v>54</v>
      </c>
      <c r="B70631" t="s">
        <v>5</v>
      </c>
      <c r="C70631" s="6">
        <v>42549</v>
      </c>
      <c r="D70631" t="s">
        <v>4</v>
      </c>
      <c r="E70631">
        <v>0</v>
      </c>
      <c r="F70631" t="str">
        <f>TRIM(A70631)</f>
        <v>City Hotel</v>
      </c>
      <c r="G70631" t="str">
        <f>TRIM(B70631)</f>
        <v>Canceled</v>
      </c>
      <c r="H70631" t="str">
        <f>TRIM(D70631)</f>
        <v>Tue</v>
      </c>
      <c r="I70631" t="str">
        <f>LEFT(A70631,1)</f>
        <v>C</v>
      </c>
    </row>
    <row r="70632" spans="1:9">
      <c r="A70632" t="s">
        <v>54</v>
      </c>
      <c r="B70632" t="s">
        <v>5</v>
      </c>
      <c r="C70632" s="6">
        <v>42549</v>
      </c>
      <c r="D70632" t="s">
        <v>4</v>
      </c>
      <c r="E70632">
        <v>0</v>
      </c>
      <c r="F70632" t="str">
        <f>TRIM(A70632)</f>
        <v>City Hotel</v>
      </c>
      <c r="G70632" t="str">
        <f>TRIM(B70632)</f>
        <v>Canceled</v>
      </c>
      <c r="H70632" t="str">
        <f>TRIM(D70632)</f>
        <v>Tue</v>
      </c>
      <c r="I70632" t="str">
        <f>LEFT(A70632,1)</f>
        <v>C</v>
      </c>
    </row>
    <row r="70633" spans="1:9">
      <c r="A70633" t="s">
        <v>54</v>
      </c>
      <c r="B70633" t="s">
        <v>5</v>
      </c>
      <c r="C70633" s="6">
        <v>42549</v>
      </c>
      <c r="D70633" t="s">
        <v>4</v>
      </c>
      <c r="E70633">
        <v>0</v>
      </c>
      <c r="F70633" t="str">
        <f>TRIM(A70633)</f>
        <v>City Hotel</v>
      </c>
      <c r="G70633" t="str">
        <f>TRIM(B70633)</f>
        <v>Canceled</v>
      </c>
      <c r="H70633" t="str">
        <f>TRIM(D70633)</f>
        <v>Tue</v>
      </c>
      <c r="I70633" t="str">
        <f>LEFT(A70633,1)</f>
        <v>C</v>
      </c>
    </row>
    <row r="70634" spans="1:9">
      <c r="A70634" t="s">
        <v>54</v>
      </c>
      <c r="B70634" t="s">
        <v>5</v>
      </c>
      <c r="C70634" s="6">
        <v>42549</v>
      </c>
      <c r="D70634" t="s">
        <v>4</v>
      </c>
      <c r="E70634">
        <v>0</v>
      </c>
      <c r="F70634" t="str">
        <f>TRIM(A70634)</f>
        <v>City Hotel</v>
      </c>
      <c r="G70634" t="str">
        <f>TRIM(B70634)</f>
        <v>Canceled</v>
      </c>
      <c r="H70634" t="str">
        <f>TRIM(D70634)</f>
        <v>Tue</v>
      </c>
      <c r="I70634" t="str">
        <f>LEFT(A70634,1)</f>
        <v>C</v>
      </c>
    </row>
    <row r="70635" spans="1:9">
      <c r="A70635" t="s">
        <v>54</v>
      </c>
      <c r="B70635" t="s">
        <v>5</v>
      </c>
      <c r="C70635" s="6">
        <v>42549</v>
      </c>
      <c r="D70635" t="s">
        <v>4</v>
      </c>
      <c r="E70635">
        <v>0</v>
      </c>
      <c r="F70635" t="str">
        <f>TRIM(A70635)</f>
        <v>City Hotel</v>
      </c>
      <c r="G70635" t="str">
        <f>TRIM(B70635)</f>
        <v>Canceled</v>
      </c>
      <c r="H70635" t="str">
        <f>TRIM(D70635)</f>
        <v>Tue</v>
      </c>
      <c r="I70635" t="str">
        <f>LEFT(A70635,1)</f>
        <v>C</v>
      </c>
    </row>
    <row r="70636" spans="1:9">
      <c r="A70636" t="s">
        <v>53</v>
      </c>
      <c r="B70636" t="s">
        <v>5</v>
      </c>
      <c r="C70636" s="6">
        <v>42549</v>
      </c>
      <c r="D70636" t="s">
        <v>4</v>
      </c>
      <c r="E70636">
        <v>0</v>
      </c>
      <c r="F70636" t="str">
        <f>TRIM(A70636)</f>
        <v>Resort Hotel</v>
      </c>
      <c r="G70636" t="str">
        <f>TRIM(B70636)</f>
        <v>Canceled</v>
      </c>
      <c r="H70636" t="str">
        <f>TRIM(D70636)</f>
        <v>Tue</v>
      </c>
      <c r="I70636" t="str">
        <f>LEFT(A70636,1)</f>
        <v>R</v>
      </c>
    </row>
    <row r="70637" spans="1:9">
      <c r="A70637" t="s">
        <v>54</v>
      </c>
      <c r="B70637" t="s">
        <v>5</v>
      </c>
      <c r="C70637" s="6">
        <v>42549</v>
      </c>
      <c r="D70637" t="s">
        <v>4</v>
      </c>
      <c r="E70637">
        <v>0</v>
      </c>
      <c r="F70637" t="str">
        <f>TRIM(A70637)</f>
        <v>City Hotel</v>
      </c>
      <c r="G70637" t="str">
        <f>TRIM(B70637)</f>
        <v>Canceled</v>
      </c>
      <c r="H70637" t="str">
        <f>TRIM(D70637)</f>
        <v>Tue</v>
      </c>
      <c r="I70637" t="str">
        <f>LEFT(A70637,1)</f>
        <v>C</v>
      </c>
    </row>
    <row r="70638" spans="1:9">
      <c r="A70638" t="s">
        <v>54</v>
      </c>
      <c r="B70638" t="s">
        <v>5</v>
      </c>
      <c r="C70638" s="6">
        <v>42549</v>
      </c>
      <c r="D70638" t="s">
        <v>4</v>
      </c>
      <c r="E70638">
        <v>0</v>
      </c>
      <c r="F70638" t="str">
        <f>TRIM(A70638)</f>
        <v>City Hotel</v>
      </c>
      <c r="G70638" t="str">
        <f>TRIM(B70638)</f>
        <v>Canceled</v>
      </c>
      <c r="H70638" t="str">
        <f>TRIM(D70638)</f>
        <v>Tue</v>
      </c>
      <c r="I70638" t="str">
        <f>LEFT(A70638,1)</f>
        <v>C</v>
      </c>
    </row>
    <row r="70639" spans="1:9">
      <c r="A70639" t="s">
        <v>54</v>
      </c>
      <c r="B70639" t="s">
        <v>5</v>
      </c>
      <c r="C70639" s="6">
        <v>42549</v>
      </c>
      <c r="D70639" t="s">
        <v>4</v>
      </c>
      <c r="E70639">
        <v>0</v>
      </c>
      <c r="F70639" t="str">
        <f>TRIM(A70639)</f>
        <v>City Hotel</v>
      </c>
      <c r="G70639" t="str">
        <f>TRIM(B70639)</f>
        <v>Canceled</v>
      </c>
      <c r="H70639" t="str">
        <f>TRIM(D70639)</f>
        <v>Tue</v>
      </c>
      <c r="I70639" t="str">
        <f>LEFT(A70639,1)</f>
        <v>C</v>
      </c>
    </row>
    <row r="70640" spans="1:9">
      <c r="A70640" t="s">
        <v>54</v>
      </c>
      <c r="B70640" t="s">
        <v>5</v>
      </c>
      <c r="C70640" s="6">
        <v>42549</v>
      </c>
      <c r="D70640" t="s">
        <v>4</v>
      </c>
      <c r="E70640">
        <v>0</v>
      </c>
      <c r="F70640" t="str">
        <f>TRIM(A70640)</f>
        <v>City Hotel</v>
      </c>
      <c r="G70640" t="str">
        <f>TRIM(B70640)</f>
        <v>Canceled</v>
      </c>
      <c r="H70640" t="str">
        <f>TRIM(D70640)</f>
        <v>Tue</v>
      </c>
      <c r="I70640" t="str">
        <f>LEFT(A70640,1)</f>
        <v>C</v>
      </c>
    </row>
    <row r="70641" spans="1:9">
      <c r="A70641" t="s">
        <v>54</v>
      </c>
      <c r="B70641" t="s">
        <v>5</v>
      </c>
      <c r="C70641" s="6">
        <v>42549</v>
      </c>
      <c r="D70641" t="s">
        <v>4</v>
      </c>
      <c r="E70641">
        <v>0</v>
      </c>
      <c r="F70641" t="str">
        <f>TRIM(A70641)</f>
        <v>City Hotel</v>
      </c>
      <c r="G70641" t="str">
        <f>TRIM(B70641)</f>
        <v>Canceled</v>
      </c>
      <c r="H70641" t="str">
        <f>TRIM(D70641)</f>
        <v>Tue</v>
      </c>
      <c r="I70641" t="str">
        <f>LEFT(A70641,1)</f>
        <v>C</v>
      </c>
    </row>
    <row r="70642" spans="1:9">
      <c r="A70642" t="s">
        <v>54</v>
      </c>
      <c r="B70642" t="s">
        <v>5</v>
      </c>
      <c r="C70642" s="6">
        <v>42549</v>
      </c>
      <c r="D70642" t="s">
        <v>4</v>
      </c>
      <c r="E70642">
        <v>0</v>
      </c>
      <c r="F70642" t="str">
        <f>TRIM(A70642)</f>
        <v>City Hotel</v>
      </c>
      <c r="G70642" t="str">
        <f>TRIM(B70642)</f>
        <v>Canceled</v>
      </c>
      <c r="H70642" t="str">
        <f>TRIM(D70642)</f>
        <v>Tue</v>
      </c>
      <c r="I70642" t="str">
        <f>LEFT(A70642,1)</f>
        <v>C</v>
      </c>
    </row>
    <row r="70643" spans="1:9">
      <c r="A70643" t="s">
        <v>53</v>
      </c>
      <c r="B70643" t="s">
        <v>5</v>
      </c>
      <c r="C70643" s="6">
        <v>42549</v>
      </c>
      <c r="D70643" t="s">
        <v>4</v>
      </c>
      <c r="E70643">
        <v>0</v>
      </c>
      <c r="F70643" t="str">
        <f>TRIM(A70643)</f>
        <v>Resort Hotel</v>
      </c>
      <c r="G70643" t="str">
        <f>TRIM(B70643)</f>
        <v>Canceled</v>
      </c>
      <c r="H70643" t="str">
        <f>TRIM(D70643)</f>
        <v>Tue</v>
      </c>
      <c r="I70643" t="str">
        <f>LEFT(A70643,1)</f>
        <v>R</v>
      </c>
    </row>
    <row r="70644" spans="1:9">
      <c r="A70644" t="s">
        <v>54</v>
      </c>
      <c r="B70644" t="s">
        <v>3</v>
      </c>
      <c r="C70644" s="6">
        <v>42548</v>
      </c>
      <c r="D70644" t="s">
        <v>8</v>
      </c>
      <c r="E70644">
        <v>3</v>
      </c>
      <c r="F70644" t="str">
        <f>TRIM(A70644)</f>
        <v>City Hotel</v>
      </c>
      <c r="G70644" t="str">
        <f>TRIM(B70644)</f>
        <v>Check-Out</v>
      </c>
      <c r="H70644" t="str">
        <f>TRIM(D70644)</f>
        <v>Mon</v>
      </c>
      <c r="I70644" t="str">
        <f>LEFT(A70644,1)</f>
        <v>C</v>
      </c>
    </row>
    <row r="70645" spans="1:9">
      <c r="A70645" t="s">
        <v>54</v>
      </c>
      <c r="B70645" t="s">
        <v>3</v>
      </c>
      <c r="C70645" s="6">
        <v>42548</v>
      </c>
      <c r="D70645" t="s">
        <v>8</v>
      </c>
      <c r="E70645">
        <v>3</v>
      </c>
      <c r="F70645" t="str">
        <f>TRIM(A70645)</f>
        <v>City Hotel</v>
      </c>
      <c r="G70645" t="str">
        <f>TRIM(B70645)</f>
        <v>Check-Out</v>
      </c>
      <c r="H70645" t="str">
        <f>TRIM(D70645)</f>
        <v>Mon</v>
      </c>
      <c r="I70645" t="str">
        <f>LEFT(A70645,1)</f>
        <v>C</v>
      </c>
    </row>
    <row r="70646" spans="1:9">
      <c r="A70646" t="s">
        <v>54</v>
      </c>
      <c r="B70646" t="s">
        <v>3</v>
      </c>
      <c r="C70646" s="6">
        <v>42548</v>
      </c>
      <c r="D70646" t="s">
        <v>8</v>
      </c>
      <c r="E70646">
        <v>3</v>
      </c>
      <c r="F70646" t="str">
        <f>TRIM(A70646)</f>
        <v>City Hotel</v>
      </c>
      <c r="G70646" t="str">
        <f>TRIM(B70646)</f>
        <v>Check-Out</v>
      </c>
      <c r="H70646" t="str">
        <f>TRIM(D70646)</f>
        <v>Mon</v>
      </c>
      <c r="I70646" t="str">
        <f>LEFT(A70646,1)</f>
        <v>C</v>
      </c>
    </row>
    <row r="70647" spans="1:9">
      <c r="A70647" t="s">
        <v>54</v>
      </c>
      <c r="B70647" t="s">
        <v>3</v>
      </c>
      <c r="C70647" s="6">
        <v>42548</v>
      </c>
      <c r="D70647" t="s">
        <v>8</v>
      </c>
      <c r="E70647">
        <v>2</v>
      </c>
      <c r="F70647" t="str">
        <f>TRIM(A70647)</f>
        <v>City Hotel</v>
      </c>
      <c r="G70647" t="str">
        <f>TRIM(B70647)</f>
        <v>Check-Out</v>
      </c>
      <c r="H70647" t="str">
        <f>TRIM(D70647)</f>
        <v>Mon</v>
      </c>
      <c r="I70647" t="str">
        <f>LEFT(A70647,1)</f>
        <v>C</v>
      </c>
    </row>
    <row r="70648" spans="1:9">
      <c r="A70648" t="s">
        <v>54</v>
      </c>
      <c r="B70648" t="s">
        <v>3</v>
      </c>
      <c r="C70648" s="6">
        <v>42548</v>
      </c>
      <c r="D70648" t="s">
        <v>8</v>
      </c>
      <c r="E70648">
        <v>2</v>
      </c>
      <c r="F70648" t="str">
        <f>TRIM(A70648)</f>
        <v>City Hotel</v>
      </c>
      <c r="G70648" t="str">
        <f>TRIM(B70648)</f>
        <v>Check-Out</v>
      </c>
      <c r="H70648" t="str">
        <f>TRIM(D70648)</f>
        <v>Mon</v>
      </c>
      <c r="I70648" t="str">
        <f>LEFT(A70648,1)</f>
        <v>C</v>
      </c>
    </row>
    <row r="70649" spans="1:9">
      <c r="A70649" t="s">
        <v>54</v>
      </c>
      <c r="B70649" t="s">
        <v>3</v>
      </c>
      <c r="C70649" s="6">
        <v>42548</v>
      </c>
      <c r="D70649" t="s">
        <v>8</v>
      </c>
      <c r="E70649">
        <v>2</v>
      </c>
      <c r="F70649" t="str">
        <f>TRIM(A70649)</f>
        <v>City Hotel</v>
      </c>
      <c r="G70649" t="str">
        <f>TRIM(B70649)</f>
        <v>Check-Out</v>
      </c>
      <c r="H70649" t="str">
        <f>TRIM(D70649)</f>
        <v>Mon</v>
      </c>
      <c r="I70649" t="str">
        <f>LEFT(A70649,1)</f>
        <v>C</v>
      </c>
    </row>
    <row r="70650" spans="1:9">
      <c r="A70650" t="s">
        <v>54</v>
      </c>
      <c r="B70650" t="s">
        <v>3</v>
      </c>
      <c r="C70650" s="6">
        <v>42548</v>
      </c>
      <c r="D70650" t="s">
        <v>8</v>
      </c>
      <c r="E70650">
        <v>2</v>
      </c>
      <c r="F70650" t="str">
        <f>TRIM(A70650)</f>
        <v>City Hotel</v>
      </c>
      <c r="G70650" t="str">
        <f>TRIM(B70650)</f>
        <v>Check-Out</v>
      </c>
      <c r="H70650" t="str">
        <f>TRIM(D70650)</f>
        <v>Mon</v>
      </c>
      <c r="I70650" t="str">
        <f>LEFT(A70650,1)</f>
        <v>C</v>
      </c>
    </row>
    <row r="70651" spans="1:9">
      <c r="A70651" t="s">
        <v>54</v>
      </c>
      <c r="B70651" t="s">
        <v>3</v>
      </c>
      <c r="C70651" s="6">
        <v>42548</v>
      </c>
      <c r="D70651" t="s">
        <v>8</v>
      </c>
      <c r="E70651">
        <v>2</v>
      </c>
      <c r="F70651" t="str">
        <f>TRIM(A70651)</f>
        <v>City Hotel</v>
      </c>
      <c r="G70651" t="str">
        <f>TRIM(B70651)</f>
        <v>Check-Out</v>
      </c>
      <c r="H70651" t="str">
        <f>TRIM(D70651)</f>
        <v>Mon</v>
      </c>
      <c r="I70651" t="str">
        <f>LEFT(A70651,1)</f>
        <v>C</v>
      </c>
    </row>
    <row r="70652" spans="1:9">
      <c r="A70652" t="s">
        <v>54</v>
      </c>
      <c r="B70652" t="s">
        <v>3</v>
      </c>
      <c r="C70652" s="6">
        <v>42548</v>
      </c>
      <c r="D70652" t="s">
        <v>8</v>
      </c>
      <c r="E70652">
        <v>2</v>
      </c>
      <c r="F70652" t="str">
        <f>TRIM(A70652)</f>
        <v>City Hotel</v>
      </c>
      <c r="G70652" t="str">
        <f>TRIM(B70652)</f>
        <v>Check-Out</v>
      </c>
      <c r="H70652" t="str">
        <f>TRIM(D70652)</f>
        <v>Mon</v>
      </c>
      <c r="I70652" t="str">
        <f>LEFT(A70652,1)</f>
        <v>C</v>
      </c>
    </row>
    <row r="70653" spans="1:9">
      <c r="A70653" t="s">
        <v>54</v>
      </c>
      <c r="B70653" t="s">
        <v>3</v>
      </c>
      <c r="C70653" s="6">
        <v>42548</v>
      </c>
      <c r="D70653" t="s">
        <v>8</v>
      </c>
      <c r="E70653">
        <v>2</v>
      </c>
      <c r="F70653" t="str">
        <f>TRIM(A70653)</f>
        <v>City Hotel</v>
      </c>
      <c r="G70653" t="str">
        <f>TRIM(B70653)</f>
        <v>Check-Out</v>
      </c>
      <c r="H70653" t="str">
        <f>TRIM(D70653)</f>
        <v>Mon</v>
      </c>
      <c r="I70653" t="str">
        <f>LEFT(A70653,1)</f>
        <v>C</v>
      </c>
    </row>
    <row r="70654" spans="1:9">
      <c r="A70654" t="s">
        <v>53</v>
      </c>
      <c r="B70654" t="s">
        <v>3</v>
      </c>
      <c r="C70654" s="6">
        <v>42548</v>
      </c>
      <c r="D70654" t="s">
        <v>8</v>
      </c>
      <c r="E70654">
        <v>2</v>
      </c>
      <c r="F70654" t="str">
        <f>TRIM(A70654)</f>
        <v>Resort Hotel</v>
      </c>
      <c r="G70654" t="str">
        <f>TRIM(B70654)</f>
        <v>Check-Out</v>
      </c>
      <c r="H70654" t="str">
        <f>TRIM(D70654)</f>
        <v>Mon</v>
      </c>
      <c r="I70654" t="str">
        <f>LEFT(A70654,1)</f>
        <v>R</v>
      </c>
    </row>
    <row r="70655" spans="1:9">
      <c r="A70655" t="s">
        <v>54</v>
      </c>
      <c r="B70655" t="s">
        <v>3</v>
      </c>
      <c r="C70655" s="6">
        <v>42548</v>
      </c>
      <c r="D70655" t="s">
        <v>8</v>
      </c>
      <c r="E70655">
        <v>2</v>
      </c>
      <c r="F70655" t="str">
        <f>TRIM(A70655)</f>
        <v>City Hotel</v>
      </c>
      <c r="G70655" t="str">
        <f>TRIM(B70655)</f>
        <v>Check-Out</v>
      </c>
      <c r="H70655" t="str">
        <f>TRIM(D70655)</f>
        <v>Mon</v>
      </c>
      <c r="I70655" t="str">
        <f>LEFT(A70655,1)</f>
        <v>C</v>
      </c>
    </row>
    <row r="70656" spans="1:9">
      <c r="A70656" t="s">
        <v>54</v>
      </c>
      <c r="B70656" t="s">
        <v>5</v>
      </c>
      <c r="C70656" s="6">
        <v>42548</v>
      </c>
      <c r="D70656" t="s">
        <v>8</v>
      </c>
      <c r="E70656">
        <v>2</v>
      </c>
      <c r="F70656" t="str">
        <f>TRIM(A70656)</f>
        <v>City Hotel</v>
      </c>
      <c r="G70656" t="str">
        <f>TRIM(B70656)</f>
        <v>Canceled</v>
      </c>
      <c r="H70656" t="str">
        <f>TRIM(D70656)</f>
        <v>Mon</v>
      </c>
      <c r="I70656" t="str">
        <f>LEFT(A70656,1)</f>
        <v>C</v>
      </c>
    </row>
    <row r="70657" spans="1:9">
      <c r="A70657" t="s">
        <v>53</v>
      </c>
      <c r="B70657" t="s">
        <v>5</v>
      </c>
      <c r="C70657" s="6">
        <v>42548</v>
      </c>
      <c r="D70657" t="s">
        <v>8</v>
      </c>
      <c r="E70657">
        <v>2</v>
      </c>
      <c r="F70657" t="str">
        <f>TRIM(A70657)</f>
        <v>Resort Hotel</v>
      </c>
      <c r="G70657" t="str">
        <f>TRIM(B70657)</f>
        <v>Canceled</v>
      </c>
      <c r="H70657" t="str">
        <f>TRIM(D70657)</f>
        <v>Mon</v>
      </c>
      <c r="I70657" t="str">
        <f>LEFT(A70657,1)</f>
        <v>R</v>
      </c>
    </row>
    <row r="70658" spans="1:9">
      <c r="A70658" t="s">
        <v>54</v>
      </c>
      <c r="B70658" t="s">
        <v>5</v>
      </c>
      <c r="C70658" s="6">
        <v>42548</v>
      </c>
      <c r="D70658" t="s">
        <v>8</v>
      </c>
      <c r="E70658">
        <v>2</v>
      </c>
      <c r="F70658" t="str">
        <f>TRIM(A70658)</f>
        <v>City Hotel</v>
      </c>
      <c r="G70658" t="str">
        <f>TRIM(B70658)</f>
        <v>Canceled</v>
      </c>
      <c r="H70658" t="str">
        <f>TRIM(D70658)</f>
        <v>Mon</v>
      </c>
      <c r="I70658" t="str">
        <f>LEFT(A70658,1)</f>
        <v>C</v>
      </c>
    </row>
    <row r="70659" spans="1:9">
      <c r="A70659" t="s">
        <v>54</v>
      </c>
      <c r="B70659" t="s">
        <v>5</v>
      </c>
      <c r="C70659" s="6">
        <v>42548</v>
      </c>
      <c r="D70659" t="s">
        <v>8</v>
      </c>
      <c r="E70659">
        <v>2</v>
      </c>
      <c r="F70659" t="str">
        <f>TRIM(A70659)</f>
        <v>City Hotel</v>
      </c>
      <c r="G70659" t="str">
        <f>TRIM(B70659)</f>
        <v>Canceled</v>
      </c>
      <c r="H70659" t="str">
        <f>TRIM(D70659)</f>
        <v>Mon</v>
      </c>
      <c r="I70659" t="str">
        <f>LEFT(A70659,1)</f>
        <v>C</v>
      </c>
    </row>
    <row r="70660" spans="1:9">
      <c r="A70660" t="s">
        <v>54</v>
      </c>
      <c r="B70660" t="s">
        <v>5</v>
      </c>
      <c r="C70660" s="6">
        <v>42548</v>
      </c>
      <c r="D70660" t="s">
        <v>8</v>
      </c>
      <c r="E70660">
        <v>2</v>
      </c>
      <c r="F70660" t="str">
        <f>TRIM(A70660)</f>
        <v>City Hotel</v>
      </c>
      <c r="G70660" t="str">
        <f>TRIM(B70660)</f>
        <v>Canceled</v>
      </c>
      <c r="H70660" t="str">
        <f>TRIM(D70660)</f>
        <v>Mon</v>
      </c>
      <c r="I70660" t="str">
        <f>LEFT(A70660,1)</f>
        <v>C</v>
      </c>
    </row>
    <row r="70661" spans="1:9">
      <c r="A70661" t="s">
        <v>54</v>
      </c>
      <c r="B70661" t="s">
        <v>5</v>
      </c>
      <c r="C70661" s="6">
        <v>42548</v>
      </c>
      <c r="D70661" t="s">
        <v>8</v>
      </c>
      <c r="E70661">
        <v>2</v>
      </c>
      <c r="F70661" t="str">
        <f>TRIM(A70661)</f>
        <v>City Hotel</v>
      </c>
      <c r="G70661" t="str">
        <f>TRIM(B70661)</f>
        <v>Canceled</v>
      </c>
      <c r="H70661" t="str">
        <f>TRIM(D70661)</f>
        <v>Mon</v>
      </c>
      <c r="I70661" t="str">
        <f>LEFT(A70661,1)</f>
        <v>C</v>
      </c>
    </row>
    <row r="70662" spans="1:9">
      <c r="A70662" t="s">
        <v>54</v>
      </c>
      <c r="B70662" t="s">
        <v>3</v>
      </c>
      <c r="C70662" s="6">
        <v>42548</v>
      </c>
      <c r="D70662" t="s">
        <v>8</v>
      </c>
      <c r="E70662">
        <v>1</v>
      </c>
      <c r="F70662" t="str">
        <f>TRIM(A70662)</f>
        <v>City Hotel</v>
      </c>
      <c r="G70662" t="str">
        <f>TRIM(B70662)</f>
        <v>Check-Out</v>
      </c>
      <c r="H70662" t="str">
        <f>TRIM(D70662)</f>
        <v>Mon</v>
      </c>
      <c r="I70662" t="str">
        <f>LEFT(A70662,1)</f>
        <v>C</v>
      </c>
    </row>
    <row r="70663" spans="1:9">
      <c r="A70663" t="s">
        <v>54</v>
      </c>
      <c r="B70663" t="s">
        <v>3</v>
      </c>
      <c r="C70663" s="6">
        <v>42548</v>
      </c>
      <c r="D70663" t="s">
        <v>8</v>
      </c>
      <c r="E70663">
        <v>1</v>
      </c>
      <c r="F70663" t="str">
        <f>TRIM(A70663)</f>
        <v>City Hotel</v>
      </c>
      <c r="G70663" t="str">
        <f>TRIM(B70663)</f>
        <v>Check-Out</v>
      </c>
      <c r="H70663" t="str">
        <f>TRIM(D70663)</f>
        <v>Mon</v>
      </c>
      <c r="I70663" t="str">
        <f>LEFT(A70663,1)</f>
        <v>C</v>
      </c>
    </row>
    <row r="70664" spans="1:9">
      <c r="A70664" t="s">
        <v>54</v>
      </c>
      <c r="B70664" t="s">
        <v>3</v>
      </c>
      <c r="C70664" s="6">
        <v>42548</v>
      </c>
      <c r="D70664" t="s">
        <v>8</v>
      </c>
      <c r="E70664">
        <v>1</v>
      </c>
      <c r="F70664" t="str">
        <f>TRIM(A70664)</f>
        <v>City Hotel</v>
      </c>
      <c r="G70664" t="str">
        <f>TRIM(B70664)</f>
        <v>Check-Out</v>
      </c>
      <c r="H70664" t="str">
        <f>TRIM(D70664)</f>
        <v>Mon</v>
      </c>
      <c r="I70664" t="str">
        <f>LEFT(A70664,1)</f>
        <v>C</v>
      </c>
    </row>
    <row r="70665" spans="1:9">
      <c r="A70665" t="s">
        <v>54</v>
      </c>
      <c r="B70665" t="s">
        <v>3</v>
      </c>
      <c r="C70665" s="6">
        <v>42548</v>
      </c>
      <c r="D70665" t="s">
        <v>8</v>
      </c>
      <c r="E70665">
        <v>1</v>
      </c>
      <c r="F70665" t="str">
        <f>TRIM(A70665)</f>
        <v>City Hotel</v>
      </c>
      <c r="G70665" t="str">
        <f>TRIM(B70665)</f>
        <v>Check-Out</v>
      </c>
      <c r="H70665" t="str">
        <f>TRIM(D70665)</f>
        <v>Mon</v>
      </c>
      <c r="I70665" t="str">
        <f>LEFT(A70665,1)</f>
        <v>C</v>
      </c>
    </row>
    <row r="70666" spans="1:9">
      <c r="A70666" t="s">
        <v>54</v>
      </c>
      <c r="B70666" t="s">
        <v>3</v>
      </c>
      <c r="C70666" s="6">
        <v>42548</v>
      </c>
      <c r="D70666" t="s">
        <v>8</v>
      </c>
      <c r="E70666">
        <v>1</v>
      </c>
      <c r="F70666" t="str">
        <f>TRIM(A70666)</f>
        <v>City Hotel</v>
      </c>
      <c r="G70666" t="str">
        <f>TRIM(B70666)</f>
        <v>Check-Out</v>
      </c>
      <c r="H70666" t="str">
        <f>TRIM(D70666)</f>
        <v>Mon</v>
      </c>
      <c r="I70666" t="str">
        <f>LEFT(A70666,1)</f>
        <v>C</v>
      </c>
    </row>
    <row r="70667" spans="1:9">
      <c r="A70667" t="s">
        <v>54</v>
      </c>
      <c r="B70667" t="s">
        <v>3</v>
      </c>
      <c r="C70667" s="6">
        <v>42548</v>
      </c>
      <c r="D70667" t="s">
        <v>8</v>
      </c>
      <c r="E70667">
        <v>1</v>
      </c>
      <c r="F70667" t="str">
        <f>TRIM(A70667)</f>
        <v>City Hotel</v>
      </c>
      <c r="G70667" t="str">
        <f>TRIM(B70667)</f>
        <v>Check-Out</v>
      </c>
      <c r="H70667" t="str">
        <f>TRIM(D70667)</f>
        <v>Mon</v>
      </c>
      <c r="I70667" t="str">
        <f>LEFT(A70667,1)</f>
        <v>C</v>
      </c>
    </row>
    <row r="70668" spans="1:9">
      <c r="A70668" t="s">
        <v>53</v>
      </c>
      <c r="B70668" t="s">
        <v>3</v>
      </c>
      <c r="C70668" s="6">
        <v>42548</v>
      </c>
      <c r="D70668" t="s">
        <v>8</v>
      </c>
      <c r="E70668">
        <v>1</v>
      </c>
      <c r="F70668" t="str">
        <f>TRIM(A70668)</f>
        <v>Resort Hotel</v>
      </c>
      <c r="G70668" t="str">
        <f>TRIM(B70668)</f>
        <v>Check-Out</v>
      </c>
      <c r="H70668" t="str">
        <f>TRIM(D70668)</f>
        <v>Mon</v>
      </c>
      <c r="I70668" t="str">
        <f>LEFT(A70668,1)</f>
        <v>R</v>
      </c>
    </row>
    <row r="70669" spans="1:9">
      <c r="A70669" t="s">
        <v>54</v>
      </c>
      <c r="B70669" t="s">
        <v>3</v>
      </c>
      <c r="C70669" s="6">
        <v>42548</v>
      </c>
      <c r="D70669" t="s">
        <v>8</v>
      </c>
      <c r="E70669">
        <v>1</v>
      </c>
      <c r="F70669" t="str">
        <f>TRIM(A70669)</f>
        <v>City Hotel</v>
      </c>
      <c r="G70669" t="str">
        <f>TRIM(B70669)</f>
        <v>Check-Out</v>
      </c>
      <c r="H70669" t="str">
        <f>TRIM(D70669)</f>
        <v>Mon</v>
      </c>
      <c r="I70669" t="str">
        <f>LEFT(A70669,1)</f>
        <v>C</v>
      </c>
    </row>
    <row r="70670" spans="1:9">
      <c r="A70670" t="s">
        <v>54</v>
      </c>
      <c r="B70670" t="s">
        <v>3</v>
      </c>
      <c r="C70670" s="6">
        <v>42548</v>
      </c>
      <c r="D70670" t="s">
        <v>8</v>
      </c>
      <c r="E70670">
        <v>1</v>
      </c>
      <c r="F70670" t="str">
        <f>TRIM(A70670)</f>
        <v>City Hotel</v>
      </c>
      <c r="G70670" t="str">
        <f>TRIM(B70670)</f>
        <v>Check-Out</v>
      </c>
      <c r="H70670" t="str">
        <f>TRIM(D70670)</f>
        <v>Mon</v>
      </c>
      <c r="I70670" t="str">
        <f>LEFT(A70670,1)</f>
        <v>C</v>
      </c>
    </row>
    <row r="70671" spans="1:9">
      <c r="A70671" t="s">
        <v>54</v>
      </c>
      <c r="B70671" t="s">
        <v>3</v>
      </c>
      <c r="C70671" s="6">
        <v>42548</v>
      </c>
      <c r="D70671" t="s">
        <v>8</v>
      </c>
      <c r="E70671">
        <v>1</v>
      </c>
      <c r="F70671" t="str">
        <f>TRIM(A70671)</f>
        <v>City Hotel</v>
      </c>
      <c r="G70671" t="str">
        <f>TRIM(B70671)</f>
        <v>Check-Out</v>
      </c>
      <c r="H70671" t="str">
        <f>TRIM(D70671)</f>
        <v>Mon</v>
      </c>
      <c r="I70671" t="str">
        <f>LEFT(A70671,1)</f>
        <v>C</v>
      </c>
    </row>
    <row r="70672" spans="1:9">
      <c r="A70672" t="s">
        <v>53</v>
      </c>
      <c r="B70672" t="s">
        <v>3</v>
      </c>
      <c r="C70672" s="6">
        <v>42548</v>
      </c>
      <c r="D70672" t="s">
        <v>8</v>
      </c>
      <c r="E70672">
        <v>1</v>
      </c>
      <c r="F70672" t="str">
        <f>TRIM(A70672)</f>
        <v>Resort Hotel</v>
      </c>
      <c r="G70672" t="str">
        <f>TRIM(B70672)</f>
        <v>Check-Out</v>
      </c>
      <c r="H70672" t="str">
        <f>TRIM(D70672)</f>
        <v>Mon</v>
      </c>
      <c r="I70672" t="str">
        <f>LEFT(A70672,1)</f>
        <v>R</v>
      </c>
    </row>
    <row r="70673" spans="1:9">
      <c r="A70673" t="s">
        <v>54</v>
      </c>
      <c r="B70673" t="s">
        <v>3</v>
      </c>
      <c r="C70673" s="6">
        <v>42548</v>
      </c>
      <c r="D70673" t="s">
        <v>8</v>
      </c>
      <c r="E70673">
        <v>1</v>
      </c>
      <c r="F70673" t="str">
        <f>TRIM(A70673)</f>
        <v>City Hotel</v>
      </c>
      <c r="G70673" t="str">
        <f>TRIM(B70673)</f>
        <v>Check-Out</v>
      </c>
      <c r="H70673" t="str">
        <f>TRIM(D70673)</f>
        <v>Mon</v>
      </c>
      <c r="I70673" t="str">
        <f>LEFT(A70673,1)</f>
        <v>C</v>
      </c>
    </row>
    <row r="70674" spans="1:9">
      <c r="A70674" t="s">
        <v>53</v>
      </c>
      <c r="B70674" t="s">
        <v>3</v>
      </c>
      <c r="C70674" s="6">
        <v>42548</v>
      </c>
      <c r="D70674" t="s">
        <v>8</v>
      </c>
      <c r="E70674">
        <v>1</v>
      </c>
      <c r="F70674" t="str">
        <f>TRIM(A70674)</f>
        <v>Resort Hotel</v>
      </c>
      <c r="G70674" t="str">
        <f>TRIM(B70674)</f>
        <v>Check-Out</v>
      </c>
      <c r="H70674" t="str">
        <f>TRIM(D70674)</f>
        <v>Mon</v>
      </c>
      <c r="I70674" t="str">
        <f>LEFT(A70674,1)</f>
        <v>R</v>
      </c>
    </row>
    <row r="70675" spans="1:9">
      <c r="A70675" t="s">
        <v>54</v>
      </c>
      <c r="B70675" t="s">
        <v>3</v>
      </c>
      <c r="C70675" s="6">
        <v>42548</v>
      </c>
      <c r="D70675" t="s">
        <v>8</v>
      </c>
      <c r="E70675">
        <v>1</v>
      </c>
      <c r="F70675" t="str">
        <f>TRIM(A70675)</f>
        <v>City Hotel</v>
      </c>
      <c r="G70675" t="str">
        <f>TRIM(B70675)</f>
        <v>Check-Out</v>
      </c>
      <c r="H70675" t="str">
        <f>TRIM(D70675)</f>
        <v>Mon</v>
      </c>
      <c r="I70675" t="str">
        <f>LEFT(A70675,1)</f>
        <v>C</v>
      </c>
    </row>
    <row r="70676" spans="1:9">
      <c r="A70676" t="s">
        <v>54</v>
      </c>
      <c r="B70676" t="s">
        <v>3</v>
      </c>
      <c r="C70676" s="6">
        <v>42548</v>
      </c>
      <c r="D70676" t="s">
        <v>8</v>
      </c>
      <c r="E70676">
        <v>1</v>
      </c>
      <c r="F70676" t="str">
        <f>TRIM(A70676)</f>
        <v>City Hotel</v>
      </c>
      <c r="G70676" t="str">
        <f>TRIM(B70676)</f>
        <v>Check-Out</v>
      </c>
      <c r="H70676" t="str">
        <f>TRIM(D70676)</f>
        <v>Mon</v>
      </c>
      <c r="I70676" t="str">
        <f>LEFT(A70676,1)</f>
        <v>C</v>
      </c>
    </row>
    <row r="70677" spans="1:9">
      <c r="A70677" t="s">
        <v>53</v>
      </c>
      <c r="B70677" t="s">
        <v>3</v>
      </c>
      <c r="C70677" s="6">
        <v>42548</v>
      </c>
      <c r="D70677" t="s">
        <v>8</v>
      </c>
      <c r="E70677">
        <v>1</v>
      </c>
      <c r="F70677" t="str">
        <f>TRIM(A70677)</f>
        <v>Resort Hotel</v>
      </c>
      <c r="G70677" t="str">
        <f>TRIM(B70677)</f>
        <v>Check-Out</v>
      </c>
      <c r="H70677" t="str">
        <f>TRIM(D70677)</f>
        <v>Mon</v>
      </c>
      <c r="I70677" t="str">
        <f>LEFT(A70677,1)</f>
        <v>R</v>
      </c>
    </row>
    <row r="70678" spans="1:9">
      <c r="A70678" t="s">
        <v>54</v>
      </c>
      <c r="B70678" t="s">
        <v>3</v>
      </c>
      <c r="C70678" s="6">
        <v>42548</v>
      </c>
      <c r="D70678" t="s">
        <v>8</v>
      </c>
      <c r="E70678">
        <v>1</v>
      </c>
      <c r="F70678" t="str">
        <f>TRIM(A70678)</f>
        <v>City Hotel</v>
      </c>
      <c r="G70678" t="str">
        <f>TRIM(B70678)</f>
        <v>Check-Out</v>
      </c>
      <c r="H70678" t="str">
        <f>TRIM(D70678)</f>
        <v>Mon</v>
      </c>
      <c r="I70678" t="str">
        <f>LEFT(A70678,1)</f>
        <v>C</v>
      </c>
    </row>
    <row r="70679" spans="1:9">
      <c r="A70679" t="s">
        <v>53</v>
      </c>
      <c r="B70679" t="s">
        <v>3</v>
      </c>
      <c r="C70679" s="6">
        <v>42548</v>
      </c>
      <c r="D70679" t="s">
        <v>8</v>
      </c>
      <c r="E70679">
        <v>1</v>
      </c>
      <c r="F70679" t="str">
        <f>TRIM(A70679)</f>
        <v>Resort Hotel</v>
      </c>
      <c r="G70679" t="str">
        <f>TRIM(B70679)</f>
        <v>Check-Out</v>
      </c>
      <c r="H70679" t="str">
        <f>TRIM(D70679)</f>
        <v>Mon</v>
      </c>
      <c r="I70679" t="str">
        <f>LEFT(A70679,1)</f>
        <v>R</v>
      </c>
    </row>
    <row r="70680" spans="1:9">
      <c r="A70680" t="s">
        <v>54</v>
      </c>
      <c r="B70680" t="s">
        <v>3</v>
      </c>
      <c r="C70680" s="6">
        <v>42548</v>
      </c>
      <c r="D70680" t="s">
        <v>8</v>
      </c>
      <c r="E70680">
        <v>1</v>
      </c>
      <c r="F70680" t="str">
        <f>TRIM(A70680)</f>
        <v>City Hotel</v>
      </c>
      <c r="G70680" t="str">
        <f>TRIM(B70680)</f>
        <v>Check-Out</v>
      </c>
      <c r="H70680" t="str">
        <f>TRIM(D70680)</f>
        <v>Mon</v>
      </c>
      <c r="I70680" t="str">
        <f>LEFT(A70680,1)</f>
        <v>C</v>
      </c>
    </row>
    <row r="70681" spans="1:9">
      <c r="A70681" t="s">
        <v>54</v>
      </c>
      <c r="B70681" t="s">
        <v>3</v>
      </c>
      <c r="C70681" s="6">
        <v>42548</v>
      </c>
      <c r="D70681" t="s">
        <v>8</v>
      </c>
      <c r="E70681">
        <v>1</v>
      </c>
      <c r="F70681" t="str">
        <f>TRIM(A70681)</f>
        <v>City Hotel</v>
      </c>
      <c r="G70681" t="str">
        <f>TRIM(B70681)</f>
        <v>Check-Out</v>
      </c>
      <c r="H70681" t="str">
        <f>TRIM(D70681)</f>
        <v>Mon</v>
      </c>
      <c r="I70681" t="str">
        <f>LEFT(A70681,1)</f>
        <v>C</v>
      </c>
    </row>
    <row r="70682" spans="1:9">
      <c r="A70682" t="s">
        <v>53</v>
      </c>
      <c r="B70682" t="s">
        <v>3</v>
      </c>
      <c r="C70682" s="6">
        <v>42548</v>
      </c>
      <c r="D70682" t="s">
        <v>8</v>
      </c>
      <c r="E70682">
        <v>1</v>
      </c>
      <c r="F70682" t="str">
        <f>TRIM(A70682)</f>
        <v>Resort Hotel</v>
      </c>
      <c r="G70682" t="str">
        <f>TRIM(B70682)</f>
        <v>Check-Out</v>
      </c>
      <c r="H70682" t="str">
        <f>TRIM(D70682)</f>
        <v>Mon</v>
      </c>
      <c r="I70682" t="str">
        <f>LEFT(A70682,1)</f>
        <v>R</v>
      </c>
    </row>
    <row r="70683" spans="1:9">
      <c r="A70683" t="s">
        <v>54</v>
      </c>
      <c r="B70683" t="s">
        <v>3</v>
      </c>
      <c r="C70683" s="6">
        <v>42548</v>
      </c>
      <c r="D70683" t="s">
        <v>8</v>
      </c>
      <c r="E70683">
        <v>1</v>
      </c>
      <c r="F70683" t="str">
        <f>TRIM(A70683)</f>
        <v>City Hotel</v>
      </c>
      <c r="G70683" t="str">
        <f>TRIM(B70683)</f>
        <v>Check-Out</v>
      </c>
      <c r="H70683" t="str">
        <f>TRIM(D70683)</f>
        <v>Mon</v>
      </c>
      <c r="I70683" t="str">
        <f>LEFT(A70683,1)</f>
        <v>C</v>
      </c>
    </row>
    <row r="70684" spans="1:9">
      <c r="A70684" t="s">
        <v>54</v>
      </c>
      <c r="B70684" t="s">
        <v>3</v>
      </c>
      <c r="C70684" s="6">
        <v>42548</v>
      </c>
      <c r="D70684" t="s">
        <v>8</v>
      </c>
      <c r="E70684">
        <v>1</v>
      </c>
      <c r="F70684" t="str">
        <f>TRIM(A70684)</f>
        <v>City Hotel</v>
      </c>
      <c r="G70684" t="str">
        <f>TRIM(B70684)</f>
        <v>Check-Out</v>
      </c>
      <c r="H70684" t="str">
        <f>TRIM(D70684)</f>
        <v>Mon</v>
      </c>
      <c r="I70684" t="str">
        <f>LEFT(A70684,1)</f>
        <v>C</v>
      </c>
    </row>
    <row r="70685" spans="1:9">
      <c r="A70685" t="s">
        <v>53</v>
      </c>
      <c r="B70685" t="s">
        <v>5</v>
      </c>
      <c r="C70685" s="6">
        <v>42548</v>
      </c>
      <c r="D70685" t="s">
        <v>8</v>
      </c>
      <c r="E70685">
        <v>1</v>
      </c>
      <c r="F70685" t="str">
        <f>TRIM(A70685)</f>
        <v>Resort Hotel</v>
      </c>
      <c r="G70685" t="str">
        <f>TRIM(B70685)</f>
        <v>Canceled</v>
      </c>
      <c r="H70685" t="str">
        <f>TRIM(D70685)</f>
        <v>Mon</v>
      </c>
      <c r="I70685" t="str">
        <f>LEFT(A70685,1)</f>
        <v>R</v>
      </c>
    </row>
    <row r="70686" spans="1:9">
      <c r="A70686" t="s">
        <v>54</v>
      </c>
      <c r="B70686" t="s">
        <v>5</v>
      </c>
      <c r="C70686" s="6">
        <v>42548</v>
      </c>
      <c r="D70686" t="s">
        <v>8</v>
      </c>
      <c r="E70686">
        <v>1</v>
      </c>
      <c r="F70686" t="str">
        <f>TRIM(A70686)</f>
        <v>City Hotel</v>
      </c>
      <c r="G70686" t="str">
        <f>TRIM(B70686)</f>
        <v>Canceled</v>
      </c>
      <c r="H70686" t="str">
        <f>TRIM(D70686)</f>
        <v>Mon</v>
      </c>
      <c r="I70686" t="str">
        <f>LEFT(A70686,1)</f>
        <v>C</v>
      </c>
    </row>
    <row r="70687" spans="1:9">
      <c r="A70687" t="s">
        <v>54</v>
      </c>
      <c r="B70687" t="s">
        <v>5</v>
      </c>
      <c r="C70687" s="6">
        <v>42548</v>
      </c>
      <c r="D70687" t="s">
        <v>8</v>
      </c>
      <c r="E70687">
        <v>1</v>
      </c>
      <c r="F70687" t="str">
        <f>TRIM(A70687)</f>
        <v>City Hotel</v>
      </c>
      <c r="G70687" t="str">
        <f>TRIM(B70687)</f>
        <v>Canceled</v>
      </c>
      <c r="H70687" t="str">
        <f>TRIM(D70687)</f>
        <v>Mon</v>
      </c>
      <c r="I70687" t="str">
        <f>LEFT(A70687,1)</f>
        <v>C</v>
      </c>
    </row>
    <row r="70688" spans="1:9">
      <c r="A70688" t="s">
        <v>54</v>
      </c>
      <c r="B70688" t="s">
        <v>5</v>
      </c>
      <c r="C70688" s="6">
        <v>42548</v>
      </c>
      <c r="D70688" t="s">
        <v>8</v>
      </c>
      <c r="E70688">
        <v>1</v>
      </c>
      <c r="F70688" t="str">
        <f>TRIM(A70688)</f>
        <v>City Hotel</v>
      </c>
      <c r="G70688" t="str">
        <f>TRIM(B70688)</f>
        <v>Canceled</v>
      </c>
      <c r="H70688" t="str">
        <f>TRIM(D70688)</f>
        <v>Mon</v>
      </c>
      <c r="I70688" t="str">
        <f>LEFT(A70688,1)</f>
        <v>C</v>
      </c>
    </row>
    <row r="70689" spans="1:9">
      <c r="A70689" t="s">
        <v>54</v>
      </c>
      <c r="B70689" t="s">
        <v>5</v>
      </c>
      <c r="C70689" s="6">
        <v>42548</v>
      </c>
      <c r="D70689" t="s">
        <v>8</v>
      </c>
      <c r="E70689">
        <v>1</v>
      </c>
      <c r="F70689" t="str">
        <f>TRIM(A70689)</f>
        <v>City Hotel</v>
      </c>
      <c r="G70689" t="str">
        <f>TRIM(B70689)</f>
        <v>Canceled</v>
      </c>
      <c r="H70689" t="str">
        <f>TRIM(D70689)</f>
        <v>Mon</v>
      </c>
      <c r="I70689" t="str">
        <f>LEFT(A70689,1)</f>
        <v>C</v>
      </c>
    </row>
    <row r="70690" spans="1:9">
      <c r="A70690" t="s">
        <v>54</v>
      </c>
      <c r="B70690" t="s">
        <v>5</v>
      </c>
      <c r="C70690" s="6">
        <v>42548</v>
      </c>
      <c r="D70690" t="s">
        <v>8</v>
      </c>
      <c r="E70690">
        <v>1</v>
      </c>
      <c r="F70690" t="str">
        <f>TRIM(A70690)</f>
        <v>City Hotel</v>
      </c>
      <c r="G70690" t="str">
        <f>TRIM(B70690)</f>
        <v>Canceled</v>
      </c>
      <c r="H70690" t="str">
        <f>TRIM(D70690)</f>
        <v>Mon</v>
      </c>
      <c r="I70690" t="str">
        <f>LEFT(A70690,1)</f>
        <v>C</v>
      </c>
    </row>
    <row r="70691" spans="1:9">
      <c r="A70691" t="s">
        <v>54</v>
      </c>
      <c r="B70691" t="s">
        <v>5</v>
      </c>
      <c r="C70691" s="6">
        <v>42548</v>
      </c>
      <c r="D70691" t="s">
        <v>8</v>
      </c>
      <c r="E70691">
        <v>1</v>
      </c>
      <c r="F70691" t="str">
        <f>TRIM(A70691)</f>
        <v>City Hotel</v>
      </c>
      <c r="G70691" t="str">
        <f>TRIM(B70691)</f>
        <v>Canceled</v>
      </c>
      <c r="H70691" t="str">
        <f>TRIM(D70691)</f>
        <v>Mon</v>
      </c>
      <c r="I70691" t="str">
        <f>LEFT(A70691,1)</f>
        <v>C</v>
      </c>
    </row>
    <row r="70692" spans="1:9">
      <c r="A70692" t="s">
        <v>53</v>
      </c>
      <c r="B70692" t="s">
        <v>5</v>
      </c>
      <c r="C70692" s="6">
        <v>42548</v>
      </c>
      <c r="D70692" t="s">
        <v>8</v>
      </c>
      <c r="E70692">
        <v>1</v>
      </c>
      <c r="F70692" t="str">
        <f>TRIM(A70692)</f>
        <v>Resort Hotel</v>
      </c>
      <c r="G70692" t="str">
        <f>TRIM(B70692)</f>
        <v>Canceled</v>
      </c>
      <c r="H70692" t="str">
        <f>TRIM(D70692)</f>
        <v>Mon</v>
      </c>
      <c r="I70692" t="str">
        <f>LEFT(A70692,1)</f>
        <v>R</v>
      </c>
    </row>
    <row r="70693" spans="1:9">
      <c r="A70693" t="s">
        <v>54</v>
      </c>
      <c r="B70693" t="s">
        <v>5</v>
      </c>
      <c r="C70693" s="6">
        <v>42548</v>
      </c>
      <c r="D70693" t="s">
        <v>8</v>
      </c>
      <c r="E70693">
        <v>1</v>
      </c>
      <c r="F70693" t="str">
        <f>TRIM(A70693)</f>
        <v>City Hotel</v>
      </c>
      <c r="G70693" t="str">
        <f>TRIM(B70693)</f>
        <v>Canceled</v>
      </c>
      <c r="H70693" t="str">
        <f>TRIM(D70693)</f>
        <v>Mon</v>
      </c>
      <c r="I70693" t="str">
        <f>LEFT(A70693,1)</f>
        <v>C</v>
      </c>
    </row>
    <row r="70694" spans="1:9">
      <c r="A70694" t="s">
        <v>54</v>
      </c>
      <c r="B70694" t="s">
        <v>5</v>
      </c>
      <c r="C70694" s="6">
        <v>42548</v>
      </c>
      <c r="D70694" t="s">
        <v>8</v>
      </c>
      <c r="E70694">
        <v>1</v>
      </c>
      <c r="F70694" t="str">
        <f>TRIM(A70694)</f>
        <v>City Hotel</v>
      </c>
      <c r="G70694" t="str">
        <f>TRIM(B70694)</f>
        <v>Canceled</v>
      </c>
      <c r="H70694" t="str">
        <f>TRIM(D70694)</f>
        <v>Mon</v>
      </c>
      <c r="I70694" t="str">
        <f>LEFT(A70694,1)</f>
        <v>C</v>
      </c>
    </row>
    <row r="70695" spans="1:9">
      <c r="A70695" t="s">
        <v>54</v>
      </c>
      <c r="B70695" t="s">
        <v>5</v>
      </c>
      <c r="C70695" s="6">
        <v>42548</v>
      </c>
      <c r="D70695" t="s">
        <v>8</v>
      </c>
      <c r="E70695">
        <v>1</v>
      </c>
      <c r="F70695" t="str">
        <f>TRIM(A70695)</f>
        <v>City Hotel</v>
      </c>
      <c r="G70695" t="str">
        <f>TRIM(B70695)</f>
        <v>Canceled</v>
      </c>
      <c r="H70695" t="str">
        <f>TRIM(D70695)</f>
        <v>Mon</v>
      </c>
      <c r="I70695" t="str">
        <f>LEFT(A70695,1)</f>
        <v>C</v>
      </c>
    </row>
    <row r="70696" spans="1:9">
      <c r="A70696" t="s">
        <v>53</v>
      </c>
      <c r="B70696" t="s">
        <v>5</v>
      </c>
      <c r="C70696" s="6">
        <v>42548</v>
      </c>
      <c r="D70696" t="s">
        <v>8</v>
      </c>
      <c r="E70696">
        <v>1</v>
      </c>
      <c r="F70696" t="str">
        <f>TRIM(A70696)</f>
        <v>Resort Hotel</v>
      </c>
      <c r="G70696" t="str">
        <f>TRIM(B70696)</f>
        <v>Canceled</v>
      </c>
      <c r="H70696" t="str">
        <f>TRIM(D70696)</f>
        <v>Mon</v>
      </c>
      <c r="I70696" t="str">
        <f>LEFT(A70696,1)</f>
        <v>R</v>
      </c>
    </row>
    <row r="70697" spans="1:9">
      <c r="A70697" t="s">
        <v>54</v>
      </c>
      <c r="B70697" t="s">
        <v>5</v>
      </c>
      <c r="C70697" s="6">
        <v>42548</v>
      </c>
      <c r="D70697" t="s">
        <v>8</v>
      </c>
      <c r="E70697">
        <v>1</v>
      </c>
      <c r="F70697" t="str">
        <f>TRIM(A70697)</f>
        <v>City Hotel</v>
      </c>
      <c r="G70697" t="str">
        <f>TRIM(B70697)</f>
        <v>Canceled</v>
      </c>
      <c r="H70697" t="str">
        <f>TRIM(D70697)</f>
        <v>Mon</v>
      </c>
      <c r="I70697" t="str">
        <f>LEFT(A70697,1)</f>
        <v>C</v>
      </c>
    </row>
    <row r="70698" spans="1:9">
      <c r="A70698" t="s">
        <v>54</v>
      </c>
      <c r="B70698" t="s">
        <v>5</v>
      </c>
      <c r="C70698" s="6">
        <v>42548</v>
      </c>
      <c r="D70698" t="s">
        <v>8</v>
      </c>
      <c r="E70698">
        <v>1</v>
      </c>
      <c r="F70698" t="str">
        <f>TRIM(A70698)</f>
        <v>City Hotel</v>
      </c>
      <c r="G70698" t="str">
        <f>TRIM(B70698)</f>
        <v>Canceled</v>
      </c>
      <c r="H70698" t="str">
        <f>TRIM(D70698)</f>
        <v>Mon</v>
      </c>
      <c r="I70698" t="str">
        <f>LEFT(A70698,1)</f>
        <v>C</v>
      </c>
    </row>
    <row r="70699" spans="1:9">
      <c r="A70699" t="s">
        <v>54</v>
      </c>
      <c r="B70699" t="s">
        <v>5</v>
      </c>
      <c r="C70699" s="6">
        <v>42548</v>
      </c>
      <c r="D70699" t="s">
        <v>8</v>
      </c>
      <c r="E70699">
        <v>1</v>
      </c>
      <c r="F70699" t="str">
        <f>TRIM(A70699)</f>
        <v>City Hotel</v>
      </c>
      <c r="G70699" t="str">
        <f>TRIM(B70699)</f>
        <v>Canceled</v>
      </c>
      <c r="H70699" t="str">
        <f>TRIM(D70699)</f>
        <v>Mon</v>
      </c>
      <c r="I70699" t="str">
        <f>LEFT(A70699,1)</f>
        <v>C</v>
      </c>
    </row>
    <row r="70700" spans="1:9">
      <c r="A70700" t="s">
        <v>54</v>
      </c>
      <c r="B70700" t="s">
        <v>5</v>
      </c>
      <c r="C70700" s="6">
        <v>42548</v>
      </c>
      <c r="D70700" t="s">
        <v>8</v>
      </c>
      <c r="E70700">
        <v>1</v>
      </c>
      <c r="F70700" t="str">
        <f>TRIM(A70700)</f>
        <v>City Hotel</v>
      </c>
      <c r="G70700" t="str">
        <f>TRIM(B70700)</f>
        <v>Canceled</v>
      </c>
      <c r="H70700" t="str">
        <f>TRIM(D70700)</f>
        <v>Mon</v>
      </c>
      <c r="I70700" t="str">
        <f>LEFT(A70700,1)</f>
        <v>C</v>
      </c>
    </row>
    <row r="70701" spans="1:9">
      <c r="A70701" t="s">
        <v>54</v>
      </c>
      <c r="B70701" t="s">
        <v>5</v>
      </c>
      <c r="C70701" s="6">
        <v>42548</v>
      </c>
      <c r="D70701" t="s">
        <v>8</v>
      </c>
      <c r="E70701">
        <v>1</v>
      </c>
      <c r="F70701" t="str">
        <f>TRIM(A70701)</f>
        <v>City Hotel</v>
      </c>
      <c r="G70701" t="str">
        <f>TRIM(B70701)</f>
        <v>Canceled</v>
      </c>
      <c r="H70701" t="str">
        <f>TRIM(D70701)</f>
        <v>Mon</v>
      </c>
      <c r="I70701" t="str">
        <f>LEFT(A70701,1)</f>
        <v>C</v>
      </c>
    </row>
    <row r="70702" spans="1:9">
      <c r="A70702" t="s">
        <v>54</v>
      </c>
      <c r="B70702" t="s">
        <v>5</v>
      </c>
      <c r="C70702" s="6">
        <v>42548</v>
      </c>
      <c r="D70702" t="s">
        <v>8</v>
      </c>
      <c r="E70702">
        <v>1</v>
      </c>
      <c r="F70702" t="str">
        <f>TRIM(A70702)</f>
        <v>City Hotel</v>
      </c>
      <c r="G70702" t="str">
        <f>TRIM(B70702)</f>
        <v>Canceled</v>
      </c>
      <c r="H70702" t="str">
        <f>TRIM(D70702)</f>
        <v>Mon</v>
      </c>
      <c r="I70702" t="str">
        <f>LEFT(A70702,1)</f>
        <v>C</v>
      </c>
    </row>
    <row r="70703" spans="1:9">
      <c r="A70703" t="s">
        <v>54</v>
      </c>
      <c r="B70703" t="s">
        <v>5</v>
      </c>
      <c r="C70703" s="6">
        <v>42548</v>
      </c>
      <c r="D70703" t="s">
        <v>8</v>
      </c>
      <c r="E70703">
        <v>1</v>
      </c>
      <c r="F70703" t="str">
        <f>TRIM(A70703)</f>
        <v>City Hotel</v>
      </c>
      <c r="G70703" t="str">
        <f>TRIM(B70703)</f>
        <v>Canceled</v>
      </c>
      <c r="H70703" t="str">
        <f>TRIM(D70703)</f>
        <v>Mon</v>
      </c>
      <c r="I70703" t="str">
        <f>LEFT(A70703,1)</f>
        <v>C</v>
      </c>
    </row>
    <row r="70704" spans="1:9">
      <c r="A70704" t="s">
        <v>53</v>
      </c>
      <c r="B70704" t="s">
        <v>5</v>
      </c>
      <c r="C70704" s="6">
        <v>42548</v>
      </c>
      <c r="D70704" t="s">
        <v>8</v>
      </c>
      <c r="E70704">
        <v>1</v>
      </c>
      <c r="F70704" t="str">
        <f>TRIM(A70704)</f>
        <v>Resort Hotel</v>
      </c>
      <c r="G70704" t="str">
        <f>TRIM(B70704)</f>
        <v>Canceled</v>
      </c>
      <c r="H70704" t="str">
        <f>TRIM(D70704)</f>
        <v>Mon</v>
      </c>
      <c r="I70704" t="str">
        <f>LEFT(A70704,1)</f>
        <v>R</v>
      </c>
    </row>
    <row r="70705" spans="1:9">
      <c r="A70705" t="s">
        <v>53</v>
      </c>
      <c r="B70705" t="s">
        <v>5</v>
      </c>
      <c r="C70705" s="6">
        <v>42548</v>
      </c>
      <c r="D70705" t="s">
        <v>8</v>
      </c>
      <c r="E70705">
        <v>1</v>
      </c>
      <c r="F70705" t="str">
        <f>TRIM(A70705)</f>
        <v>Resort Hotel</v>
      </c>
      <c r="G70705" t="str">
        <f>TRIM(B70705)</f>
        <v>Canceled</v>
      </c>
      <c r="H70705" t="str">
        <f>TRIM(D70705)</f>
        <v>Mon</v>
      </c>
      <c r="I70705" t="str">
        <f>LEFT(A70705,1)</f>
        <v>R</v>
      </c>
    </row>
    <row r="70706" spans="1:9">
      <c r="A70706" t="s">
        <v>54</v>
      </c>
      <c r="B70706" t="s">
        <v>5</v>
      </c>
      <c r="C70706" s="6">
        <v>42548</v>
      </c>
      <c r="D70706" t="s">
        <v>8</v>
      </c>
      <c r="E70706">
        <v>1</v>
      </c>
      <c r="F70706" t="str">
        <f>TRIM(A70706)</f>
        <v>City Hotel</v>
      </c>
      <c r="G70706" t="str">
        <f>TRIM(B70706)</f>
        <v>Canceled</v>
      </c>
      <c r="H70706" t="str">
        <f>TRIM(D70706)</f>
        <v>Mon</v>
      </c>
      <c r="I70706" t="str">
        <f>LEFT(A70706,1)</f>
        <v>C</v>
      </c>
    </row>
    <row r="70707" spans="1:9">
      <c r="A70707" t="s">
        <v>54</v>
      </c>
      <c r="B70707" t="s">
        <v>5</v>
      </c>
      <c r="C70707" s="6">
        <v>42548</v>
      </c>
      <c r="D70707" t="s">
        <v>8</v>
      </c>
      <c r="E70707">
        <v>1</v>
      </c>
      <c r="F70707" t="str">
        <f>TRIM(A70707)</f>
        <v>City Hotel</v>
      </c>
      <c r="G70707" t="str">
        <f>TRIM(B70707)</f>
        <v>Canceled</v>
      </c>
      <c r="H70707" t="str">
        <f>TRIM(D70707)</f>
        <v>Mon</v>
      </c>
      <c r="I70707" t="str">
        <f>LEFT(A70707,1)</f>
        <v>C</v>
      </c>
    </row>
    <row r="70708" spans="1:9">
      <c r="A70708" t="s">
        <v>54</v>
      </c>
      <c r="B70708" t="s">
        <v>12</v>
      </c>
      <c r="C70708" s="6">
        <v>42548</v>
      </c>
      <c r="D70708" t="s">
        <v>8</v>
      </c>
      <c r="E70708">
        <v>0</v>
      </c>
      <c r="F70708" t="str">
        <f>TRIM(A70708)</f>
        <v>City Hotel</v>
      </c>
      <c r="G70708" t="str">
        <f>TRIM(B70708)</f>
        <v>No-Show</v>
      </c>
      <c r="H70708" t="str">
        <f>TRIM(D70708)</f>
        <v>Mon</v>
      </c>
      <c r="I70708" t="str">
        <f>LEFT(A70708,1)</f>
        <v>C</v>
      </c>
    </row>
    <row r="70709" spans="1:9">
      <c r="A70709" t="s">
        <v>53</v>
      </c>
      <c r="B70709" t="s">
        <v>3</v>
      </c>
      <c r="C70709" s="6">
        <v>42548</v>
      </c>
      <c r="D70709" t="s">
        <v>8</v>
      </c>
      <c r="E70709">
        <v>0</v>
      </c>
      <c r="F70709" t="str">
        <f>TRIM(A70709)</f>
        <v>Resort Hotel</v>
      </c>
      <c r="G70709" t="str">
        <f>TRIM(B70709)</f>
        <v>Check-Out</v>
      </c>
      <c r="H70709" t="str">
        <f>TRIM(D70709)</f>
        <v>Mon</v>
      </c>
      <c r="I70709" t="str">
        <f>LEFT(A70709,1)</f>
        <v>R</v>
      </c>
    </row>
    <row r="70710" spans="1:9">
      <c r="A70710" t="s">
        <v>53</v>
      </c>
      <c r="B70710" t="s">
        <v>3</v>
      </c>
      <c r="C70710" s="6">
        <v>42548</v>
      </c>
      <c r="D70710" t="s">
        <v>8</v>
      </c>
      <c r="E70710">
        <v>0</v>
      </c>
      <c r="F70710" t="str">
        <f>TRIM(A70710)</f>
        <v>Resort Hotel</v>
      </c>
      <c r="G70710" t="str">
        <f>TRIM(B70710)</f>
        <v>Check-Out</v>
      </c>
      <c r="H70710" t="str">
        <f>TRIM(D70710)</f>
        <v>Mon</v>
      </c>
      <c r="I70710" t="str">
        <f>LEFT(A70710,1)</f>
        <v>R</v>
      </c>
    </row>
    <row r="70711" spans="1:9">
      <c r="A70711" t="s">
        <v>54</v>
      </c>
      <c r="B70711" t="s">
        <v>3</v>
      </c>
      <c r="C70711" s="6">
        <v>42548</v>
      </c>
      <c r="D70711" t="s">
        <v>8</v>
      </c>
      <c r="E70711">
        <v>0</v>
      </c>
      <c r="F70711" t="str">
        <f>TRIM(A70711)</f>
        <v>City Hotel</v>
      </c>
      <c r="G70711" t="str">
        <f>TRIM(B70711)</f>
        <v>Check-Out</v>
      </c>
      <c r="H70711" t="str">
        <f>TRIM(D70711)</f>
        <v>Mon</v>
      </c>
      <c r="I70711" t="str">
        <f>LEFT(A70711,1)</f>
        <v>C</v>
      </c>
    </row>
    <row r="70712" spans="1:9">
      <c r="A70712" t="s">
        <v>54</v>
      </c>
      <c r="B70712" t="s">
        <v>3</v>
      </c>
      <c r="C70712" s="6">
        <v>42548</v>
      </c>
      <c r="D70712" t="s">
        <v>8</v>
      </c>
      <c r="E70712">
        <v>0</v>
      </c>
      <c r="F70712" t="str">
        <f>TRIM(A70712)</f>
        <v>City Hotel</v>
      </c>
      <c r="G70712" t="str">
        <f>TRIM(B70712)</f>
        <v>Check-Out</v>
      </c>
      <c r="H70712" t="str">
        <f>TRIM(D70712)</f>
        <v>Mon</v>
      </c>
      <c r="I70712" t="str">
        <f>LEFT(A70712,1)</f>
        <v>C</v>
      </c>
    </row>
    <row r="70713" spans="1:9">
      <c r="A70713" t="s">
        <v>54</v>
      </c>
      <c r="B70713" t="s">
        <v>3</v>
      </c>
      <c r="C70713" s="6">
        <v>42548</v>
      </c>
      <c r="D70713" t="s">
        <v>8</v>
      </c>
      <c r="E70713">
        <v>0</v>
      </c>
      <c r="F70713" t="str">
        <f>TRIM(A70713)</f>
        <v>City Hotel</v>
      </c>
      <c r="G70713" t="str">
        <f>TRIM(B70713)</f>
        <v>Check-Out</v>
      </c>
      <c r="H70713" t="str">
        <f>TRIM(D70713)</f>
        <v>Mon</v>
      </c>
      <c r="I70713" t="str">
        <f>LEFT(A70713,1)</f>
        <v>C</v>
      </c>
    </row>
    <row r="70714" spans="1:9">
      <c r="A70714" t="s">
        <v>54</v>
      </c>
      <c r="B70714" t="s">
        <v>3</v>
      </c>
      <c r="C70714" s="6">
        <v>42548</v>
      </c>
      <c r="D70714" t="s">
        <v>8</v>
      </c>
      <c r="E70714">
        <v>0</v>
      </c>
      <c r="F70714" t="str">
        <f>TRIM(A70714)</f>
        <v>City Hotel</v>
      </c>
      <c r="G70714" t="str">
        <f>TRIM(B70714)</f>
        <v>Check-Out</v>
      </c>
      <c r="H70714" t="str">
        <f>TRIM(D70714)</f>
        <v>Mon</v>
      </c>
      <c r="I70714" t="str">
        <f>LEFT(A70714,1)</f>
        <v>C</v>
      </c>
    </row>
    <row r="70715" spans="1:9">
      <c r="A70715" t="s">
        <v>54</v>
      </c>
      <c r="B70715" t="s">
        <v>3</v>
      </c>
      <c r="C70715" s="6">
        <v>42548</v>
      </c>
      <c r="D70715" t="s">
        <v>8</v>
      </c>
      <c r="E70715">
        <v>0</v>
      </c>
      <c r="F70715" t="str">
        <f>TRIM(A70715)</f>
        <v>City Hotel</v>
      </c>
      <c r="G70715" t="str">
        <f>TRIM(B70715)</f>
        <v>Check-Out</v>
      </c>
      <c r="H70715" t="str">
        <f>TRIM(D70715)</f>
        <v>Mon</v>
      </c>
      <c r="I70715" t="str">
        <f>LEFT(A70715,1)</f>
        <v>C</v>
      </c>
    </row>
    <row r="70716" spans="1:9">
      <c r="A70716" t="s">
        <v>54</v>
      </c>
      <c r="B70716" t="s">
        <v>3</v>
      </c>
      <c r="C70716" s="6">
        <v>42548</v>
      </c>
      <c r="D70716" t="s">
        <v>8</v>
      </c>
      <c r="E70716">
        <v>0</v>
      </c>
      <c r="F70716" t="str">
        <f>TRIM(A70716)</f>
        <v>City Hotel</v>
      </c>
      <c r="G70716" t="str">
        <f>TRIM(B70716)</f>
        <v>Check-Out</v>
      </c>
      <c r="H70716" t="str">
        <f>TRIM(D70716)</f>
        <v>Mon</v>
      </c>
      <c r="I70716" t="str">
        <f>LEFT(A70716,1)</f>
        <v>C</v>
      </c>
    </row>
    <row r="70717" spans="1:9">
      <c r="A70717" t="s">
        <v>53</v>
      </c>
      <c r="B70717" t="s">
        <v>3</v>
      </c>
      <c r="C70717" s="6">
        <v>42548</v>
      </c>
      <c r="D70717" t="s">
        <v>8</v>
      </c>
      <c r="E70717">
        <v>0</v>
      </c>
      <c r="F70717" t="str">
        <f>TRIM(A70717)</f>
        <v>Resort Hotel</v>
      </c>
      <c r="G70717" t="str">
        <f>TRIM(B70717)</f>
        <v>Check-Out</v>
      </c>
      <c r="H70717" t="str">
        <f>TRIM(D70717)</f>
        <v>Mon</v>
      </c>
      <c r="I70717" t="str">
        <f>LEFT(A70717,1)</f>
        <v>R</v>
      </c>
    </row>
    <row r="70718" spans="1:9">
      <c r="A70718" t="s">
        <v>54</v>
      </c>
      <c r="B70718" t="s">
        <v>3</v>
      </c>
      <c r="C70718" s="6">
        <v>42548</v>
      </c>
      <c r="D70718" t="s">
        <v>8</v>
      </c>
      <c r="E70718">
        <v>0</v>
      </c>
      <c r="F70718" t="str">
        <f>TRIM(A70718)</f>
        <v>City Hotel</v>
      </c>
      <c r="G70718" t="str">
        <f>TRIM(B70718)</f>
        <v>Check-Out</v>
      </c>
      <c r="H70718" t="str">
        <f>TRIM(D70718)</f>
        <v>Mon</v>
      </c>
      <c r="I70718" t="str">
        <f>LEFT(A70718,1)</f>
        <v>C</v>
      </c>
    </row>
    <row r="70719" spans="1:9">
      <c r="A70719" t="s">
        <v>54</v>
      </c>
      <c r="B70719" t="s">
        <v>3</v>
      </c>
      <c r="C70719" s="6">
        <v>42548</v>
      </c>
      <c r="D70719" t="s">
        <v>8</v>
      </c>
      <c r="E70719">
        <v>0</v>
      </c>
      <c r="F70719" t="str">
        <f>TRIM(A70719)</f>
        <v>City Hotel</v>
      </c>
      <c r="G70719" t="str">
        <f>TRIM(B70719)</f>
        <v>Check-Out</v>
      </c>
      <c r="H70719" t="str">
        <f>TRIM(D70719)</f>
        <v>Mon</v>
      </c>
      <c r="I70719" t="str">
        <f>LEFT(A70719,1)</f>
        <v>C</v>
      </c>
    </row>
    <row r="70720" spans="1:9">
      <c r="A70720" t="s">
        <v>53</v>
      </c>
      <c r="B70720" t="s">
        <v>3</v>
      </c>
      <c r="C70720" s="6">
        <v>42548</v>
      </c>
      <c r="D70720" t="s">
        <v>8</v>
      </c>
      <c r="E70720">
        <v>0</v>
      </c>
      <c r="F70720" t="str">
        <f>TRIM(A70720)</f>
        <v>Resort Hotel</v>
      </c>
      <c r="G70720" t="str">
        <f>TRIM(B70720)</f>
        <v>Check-Out</v>
      </c>
      <c r="H70720" t="str">
        <f>TRIM(D70720)</f>
        <v>Mon</v>
      </c>
      <c r="I70720" t="str">
        <f>LEFT(A70720,1)</f>
        <v>R</v>
      </c>
    </row>
    <row r="70721" spans="1:9">
      <c r="A70721" t="s">
        <v>54</v>
      </c>
      <c r="B70721" t="s">
        <v>3</v>
      </c>
      <c r="C70721" s="6">
        <v>42548</v>
      </c>
      <c r="D70721" t="s">
        <v>8</v>
      </c>
      <c r="E70721">
        <v>0</v>
      </c>
      <c r="F70721" t="str">
        <f>TRIM(A70721)</f>
        <v>City Hotel</v>
      </c>
      <c r="G70721" t="str">
        <f>TRIM(B70721)</f>
        <v>Check-Out</v>
      </c>
      <c r="H70721" t="str">
        <f>TRIM(D70721)</f>
        <v>Mon</v>
      </c>
      <c r="I70721" t="str">
        <f>LEFT(A70721,1)</f>
        <v>C</v>
      </c>
    </row>
    <row r="70722" spans="1:9">
      <c r="A70722" t="s">
        <v>54</v>
      </c>
      <c r="B70722" t="s">
        <v>3</v>
      </c>
      <c r="C70722" s="6">
        <v>42548</v>
      </c>
      <c r="D70722" t="s">
        <v>8</v>
      </c>
      <c r="E70722">
        <v>0</v>
      </c>
      <c r="F70722" t="str">
        <f>TRIM(A70722)</f>
        <v>City Hotel</v>
      </c>
      <c r="G70722" t="str">
        <f>TRIM(B70722)</f>
        <v>Check-Out</v>
      </c>
      <c r="H70722" t="str">
        <f>TRIM(D70722)</f>
        <v>Mon</v>
      </c>
      <c r="I70722" t="str">
        <f>LEFT(A70722,1)</f>
        <v>C</v>
      </c>
    </row>
    <row r="70723" spans="1:9">
      <c r="A70723" t="s">
        <v>54</v>
      </c>
      <c r="B70723" t="s">
        <v>3</v>
      </c>
      <c r="C70723" s="6">
        <v>42548</v>
      </c>
      <c r="D70723" t="s">
        <v>8</v>
      </c>
      <c r="E70723">
        <v>0</v>
      </c>
      <c r="F70723" t="str">
        <f>TRIM(A70723)</f>
        <v>City Hotel</v>
      </c>
      <c r="G70723" t="str">
        <f>TRIM(B70723)</f>
        <v>Check-Out</v>
      </c>
      <c r="H70723" t="str">
        <f>TRIM(D70723)</f>
        <v>Mon</v>
      </c>
      <c r="I70723" t="str">
        <f>LEFT(A70723,1)</f>
        <v>C</v>
      </c>
    </row>
    <row r="70724" spans="1:9">
      <c r="A70724" t="s">
        <v>54</v>
      </c>
      <c r="B70724" t="s">
        <v>3</v>
      </c>
      <c r="C70724" s="6">
        <v>42548</v>
      </c>
      <c r="D70724" t="s">
        <v>8</v>
      </c>
      <c r="E70724">
        <v>0</v>
      </c>
      <c r="F70724" t="str">
        <f>TRIM(A70724)</f>
        <v>City Hotel</v>
      </c>
      <c r="G70724" t="str">
        <f>TRIM(B70724)</f>
        <v>Check-Out</v>
      </c>
      <c r="H70724" t="str">
        <f>TRIM(D70724)</f>
        <v>Mon</v>
      </c>
      <c r="I70724" t="str">
        <f>LEFT(A70724,1)</f>
        <v>C</v>
      </c>
    </row>
    <row r="70725" spans="1:9">
      <c r="A70725" t="s">
        <v>54</v>
      </c>
      <c r="B70725" t="s">
        <v>3</v>
      </c>
      <c r="C70725" s="6">
        <v>42548</v>
      </c>
      <c r="D70725" t="s">
        <v>8</v>
      </c>
      <c r="E70725">
        <v>0</v>
      </c>
      <c r="F70725" t="str">
        <f>TRIM(A70725)</f>
        <v>City Hotel</v>
      </c>
      <c r="G70725" t="str">
        <f>TRIM(B70725)</f>
        <v>Check-Out</v>
      </c>
      <c r="H70725" t="str">
        <f>TRIM(D70725)</f>
        <v>Mon</v>
      </c>
      <c r="I70725" t="str">
        <f>LEFT(A70725,1)</f>
        <v>C</v>
      </c>
    </row>
    <row r="70726" spans="1:9">
      <c r="A70726" t="s">
        <v>54</v>
      </c>
      <c r="B70726" t="s">
        <v>3</v>
      </c>
      <c r="C70726" s="6">
        <v>42548</v>
      </c>
      <c r="D70726" t="s">
        <v>8</v>
      </c>
      <c r="E70726">
        <v>0</v>
      </c>
      <c r="F70726" t="str">
        <f>TRIM(A70726)</f>
        <v>City Hotel</v>
      </c>
      <c r="G70726" t="str">
        <f>TRIM(B70726)</f>
        <v>Check-Out</v>
      </c>
      <c r="H70726" t="str">
        <f>TRIM(D70726)</f>
        <v>Mon</v>
      </c>
      <c r="I70726" t="str">
        <f>LEFT(A70726,1)</f>
        <v>C</v>
      </c>
    </row>
    <row r="70727" spans="1:9">
      <c r="A70727" t="s">
        <v>54</v>
      </c>
      <c r="B70727" t="s">
        <v>3</v>
      </c>
      <c r="C70727" s="6">
        <v>42548</v>
      </c>
      <c r="D70727" t="s">
        <v>8</v>
      </c>
      <c r="E70727">
        <v>0</v>
      </c>
      <c r="F70727" t="str">
        <f>TRIM(A70727)</f>
        <v>City Hotel</v>
      </c>
      <c r="G70727" t="str">
        <f>TRIM(B70727)</f>
        <v>Check-Out</v>
      </c>
      <c r="H70727" t="str">
        <f>TRIM(D70727)</f>
        <v>Mon</v>
      </c>
      <c r="I70727" t="str">
        <f>LEFT(A70727,1)</f>
        <v>C</v>
      </c>
    </row>
    <row r="70728" spans="1:9">
      <c r="A70728" t="s">
        <v>54</v>
      </c>
      <c r="B70728" t="s">
        <v>3</v>
      </c>
      <c r="C70728" s="6">
        <v>42548</v>
      </c>
      <c r="D70728" t="s">
        <v>8</v>
      </c>
      <c r="E70728">
        <v>0</v>
      </c>
      <c r="F70728" t="str">
        <f>TRIM(A70728)</f>
        <v>City Hotel</v>
      </c>
      <c r="G70728" t="str">
        <f>TRIM(B70728)</f>
        <v>Check-Out</v>
      </c>
      <c r="H70728" t="str">
        <f>TRIM(D70728)</f>
        <v>Mon</v>
      </c>
      <c r="I70728" t="str">
        <f>LEFT(A70728,1)</f>
        <v>C</v>
      </c>
    </row>
    <row r="70729" spans="1:9">
      <c r="A70729" t="s">
        <v>54</v>
      </c>
      <c r="B70729" t="s">
        <v>3</v>
      </c>
      <c r="C70729" s="6">
        <v>42548</v>
      </c>
      <c r="D70729" t="s">
        <v>8</v>
      </c>
      <c r="E70729">
        <v>0</v>
      </c>
      <c r="F70729" t="str">
        <f>TRIM(A70729)</f>
        <v>City Hotel</v>
      </c>
      <c r="G70729" t="str">
        <f>TRIM(B70729)</f>
        <v>Check-Out</v>
      </c>
      <c r="H70729" t="str">
        <f>TRIM(D70729)</f>
        <v>Mon</v>
      </c>
      <c r="I70729" t="str">
        <f>LEFT(A70729,1)</f>
        <v>C</v>
      </c>
    </row>
    <row r="70730" spans="1:9">
      <c r="A70730" t="s">
        <v>53</v>
      </c>
      <c r="B70730" t="s">
        <v>3</v>
      </c>
      <c r="C70730" s="6">
        <v>42548</v>
      </c>
      <c r="D70730" t="s">
        <v>8</v>
      </c>
      <c r="E70730">
        <v>0</v>
      </c>
      <c r="F70730" t="str">
        <f>TRIM(A70730)</f>
        <v>Resort Hotel</v>
      </c>
      <c r="G70730" t="str">
        <f>TRIM(B70730)</f>
        <v>Check-Out</v>
      </c>
      <c r="H70730" t="str">
        <f>TRIM(D70730)</f>
        <v>Mon</v>
      </c>
      <c r="I70730" t="str">
        <f>LEFT(A70730,1)</f>
        <v>R</v>
      </c>
    </row>
    <row r="70731" spans="1:9">
      <c r="A70731" t="s">
        <v>53</v>
      </c>
      <c r="B70731" t="s">
        <v>3</v>
      </c>
      <c r="C70731" s="6">
        <v>42548</v>
      </c>
      <c r="D70731" t="s">
        <v>8</v>
      </c>
      <c r="E70731">
        <v>0</v>
      </c>
      <c r="F70731" t="str">
        <f>TRIM(A70731)</f>
        <v>Resort Hotel</v>
      </c>
      <c r="G70731" t="str">
        <f>TRIM(B70731)</f>
        <v>Check-Out</v>
      </c>
      <c r="H70731" t="str">
        <f>TRIM(D70731)</f>
        <v>Mon</v>
      </c>
      <c r="I70731" t="str">
        <f>LEFT(A70731,1)</f>
        <v>R</v>
      </c>
    </row>
    <row r="70732" spans="1:9">
      <c r="A70732" t="s">
        <v>54</v>
      </c>
      <c r="B70732" t="s">
        <v>3</v>
      </c>
      <c r="C70732" s="6">
        <v>42548</v>
      </c>
      <c r="D70732" t="s">
        <v>8</v>
      </c>
      <c r="E70732">
        <v>0</v>
      </c>
      <c r="F70732" t="str">
        <f>TRIM(A70732)</f>
        <v>City Hotel</v>
      </c>
      <c r="G70732" t="str">
        <f>TRIM(B70732)</f>
        <v>Check-Out</v>
      </c>
      <c r="H70732" t="str">
        <f>TRIM(D70732)</f>
        <v>Mon</v>
      </c>
      <c r="I70732" t="str">
        <f>LEFT(A70732,1)</f>
        <v>C</v>
      </c>
    </row>
    <row r="70733" spans="1:9">
      <c r="A70733" t="s">
        <v>53</v>
      </c>
      <c r="B70733" t="s">
        <v>3</v>
      </c>
      <c r="C70733" s="6">
        <v>42548</v>
      </c>
      <c r="D70733" t="s">
        <v>8</v>
      </c>
      <c r="E70733">
        <v>0</v>
      </c>
      <c r="F70733" t="str">
        <f>TRIM(A70733)</f>
        <v>Resort Hotel</v>
      </c>
      <c r="G70733" t="str">
        <f>TRIM(B70733)</f>
        <v>Check-Out</v>
      </c>
      <c r="H70733" t="str">
        <f>TRIM(D70733)</f>
        <v>Mon</v>
      </c>
      <c r="I70733" t="str">
        <f>LEFT(A70733,1)</f>
        <v>R</v>
      </c>
    </row>
    <row r="70734" spans="1:9">
      <c r="A70734" t="s">
        <v>53</v>
      </c>
      <c r="B70734" t="s">
        <v>3</v>
      </c>
      <c r="C70734" s="6">
        <v>42548</v>
      </c>
      <c r="D70734" t="s">
        <v>8</v>
      </c>
      <c r="E70734">
        <v>0</v>
      </c>
      <c r="F70734" t="str">
        <f>TRIM(A70734)</f>
        <v>Resort Hotel</v>
      </c>
      <c r="G70734" t="str">
        <f>TRIM(B70734)</f>
        <v>Check-Out</v>
      </c>
      <c r="H70734" t="str">
        <f>TRIM(D70734)</f>
        <v>Mon</v>
      </c>
      <c r="I70734" t="str">
        <f>LEFT(A70734,1)</f>
        <v>R</v>
      </c>
    </row>
    <row r="70735" spans="1:9">
      <c r="A70735" t="s">
        <v>54</v>
      </c>
      <c r="B70735" t="s">
        <v>3</v>
      </c>
      <c r="C70735" s="6">
        <v>42548</v>
      </c>
      <c r="D70735" t="s">
        <v>8</v>
      </c>
      <c r="E70735">
        <v>0</v>
      </c>
      <c r="F70735" t="str">
        <f>TRIM(A70735)</f>
        <v>City Hotel</v>
      </c>
      <c r="G70735" t="str">
        <f>TRIM(B70735)</f>
        <v>Check-Out</v>
      </c>
      <c r="H70735" t="str">
        <f>TRIM(D70735)</f>
        <v>Mon</v>
      </c>
      <c r="I70735" t="str">
        <f>LEFT(A70735,1)</f>
        <v>C</v>
      </c>
    </row>
    <row r="70736" spans="1:9">
      <c r="A70736" t="s">
        <v>54</v>
      </c>
      <c r="B70736" t="s">
        <v>3</v>
      </c>
      <c r="C70736" s="6">
        <v>42548</v>
      </c>
      <c r="D70736" t="s">
        <v>8</v>
      </c>
      <c r="E70736">
        <v>0</v>
      </c>
      <c r="F70736" t="str">
        <f>TRIM(A70736)</f>
        <v>City Hotel</v>
      </c>
      <c r="G70736" t="str">
        <f>TRIM(B70736)</f>
        <v>Check-Out</v>
      </c>
      <c r="H70736" t="str">
        <f>TRIM(D70736)</f>
        <v>Mon</v>
      </c>
      <c r="I70736" t="str">
        <f>LEFT(A70736,1)</f>
        <v>C</v>
      </c>
    </row>
    <row r="70737" spans="1:9">
      <c r="A70737" t="s">
        <v>54</v>
      </c>
      <c r="B70737" t="s">
        <v>3</v>
      </c>
      <c r="C70737" s="6">
        <v>42548</v>
      </c>
      <c r="D70737" t="s">
        <v>8</v>
      </c>
      <c r="E70737">
        <v>0</v>
      </c>
      <c r="F70737" t="str">
        <f>TRIM(A70737)</f>
        <v>City Hotel</v>
      </c>
      <c r="G70737" t="str">
        <f>TRIM(B70737)</f>
        <v>Check-Out</v>
      </c>
      <c r="H70737" t="str">
        <f>TRIM(D70737)</f>
        <v>Mon</v>
      </c>
      <c r="I70737" t="str">
        <f>LEFT(A70737,1)</f>
        <v>C</v>
      </c>
    </row>
    <row r="70738" spans="1:9">
      <c r="A70738" t="s">
        <v>54</v>
      </c>
      <c r="B70738" t="s">
        <v>3</v>
      </c>
      <c r="C70738" s="6">
        <v>42548</v>
      </c>
      <c r="D70738" t="s">
        <v>8</v>
      </c>
      <c r="E70738">
        <v>0</v>
      </c>
      <c r="F70738" t="str">
        <f>TRIM(A70738)</f>
        <v>City Hotel</v>
      </c>
      <c r="G70738" t="str">
        <f>TRIM(B70738)</f>
        <v>Check-Out</v>
      </c>
      <c r="H70738" t="str">
        <f>TRIM(D70738)</f>
        <v>Mon</v>
      </c>
      <c r="I70738" t="str">
        <f>LEFT(A70738,1)</f>
        <v>C</v>
      </c>
    </row>
    <row r="70739" spans="1:9">
      <c r="A70739" t="s">
        <v>54</v>
      </c>
      <c r="B70739" t="s">
        <v>3</v>
      </c>
      <c r="C70739" s="6">
        <v>42548</v>
      </c>
      <c r="D70739" t="s">
        <v>8</v>
      </c>
      <c r="E70739">
        <v>0</v>
      </c>
      <c r="F70739" t="str">
        <f>TRIM(A70739)</f>
        <v>City Hotel</v>
      </c>
      <c r="G70739" t="str">
        <f>TRIM(B70739)</f>
        <v>Check-Out</v>
      </c>
      <c r="H70739" t="str">
        <f>TRIM(D70739)</f>
        <v>Mon</v>
      </c>
      <c r="I70739" t="str">
        <f>LEFT(A70739,1)</f>
        <v>C</v>
      </c>
    </row>
    <row r="70740" spans="1:9">
      <c r="A70740" t="s">
        <v>54</v>
      </c>
      <c r="B70740" t="s">
        <v>3</v>
      </c>
      <c r="C70740" s="6">
        <v>42548</v>
      </c>
      <c r="D70740" t="s">
        <v>8</v>
      </c>
      <c r="E70740">
        <v>0</v>
      </c>
      <c r="F70740" t="str">
        <f>TRIM(A70740)</f>
        <v>City Hotel</v>
      </c>
      <c r="G70740" t="str">
        <f>TRIM(B70740)</f>
        <v>Check-Out</v>
      </c>
      <c r="H70740" t="str">
        <f>TRIM(D70740)</f>
        <v>Mon</v>
      </c>
      <c r="I70740" t="str">
        <f>LEFT(A70740,1)</f>
        <v>C</v>
      </c>
    </row>
    <row r="70741" spans="1:9">
      <c r="A70741" t="s">
        <v>53</v>
      </c>
      <c r="B70741" t="s">
        <v>3</v>
      </c>
      <c r="C70741" s="6">
        <v>42548</v>
      </c>
      <c r="D70741" t="s">
        <v>8</v>
      </c>
      <c r="E70741">
        <v>0</v>
      </c>
      <c r="F70741" t="str">
        <f>TRIM(A70741)</f>
        <v>Resort Hotel</v>
      </c>
      <c r="G70741" t="str">
        <f>TRIM(B70741)</f>
        <v>Check-Out</v>
      </c>
      <c r="H70741" t="str">
        <f>TRIM(D70741)</f>
        <v>Mon</v>
      </c>
      <c r="I70741" t="str">
        <f>LEFT(A70741,1)</f>
        <v>R</v>
      </c>
    </row>
    <row r="70742" spans="1:9">
      <c r="A70742" t="s">
        <v>54</v>
      </c>
      <c r="B70742" t="s">
        <v>3</v>
      </c>
      <c r="C70742" s="6">
        <v>42548</v>
      </c>
      <c r="D70742" t="s">
        <v>8</v>
      </c>
      <c r="E70742">
        <v>0</v>
      </c>
      <c r="F70742" t="str">
        <f>TRIM(A70742)</f>
        <v>City Hotel</v>
      </c>
      <c r="G70742" t="str">
        <f>TRIM(B70742)</f>
        <v>Check-Out</v>
      </c>
      <c r="H70742" t="str">
        <f>TRIM(D70742)</f>
        <v>Mon</v>
      </c>
      <c r="I70742" t="str">
        <f>LEFT(A70742,1)</f>
        <v>C</v>
      </c>
    </row>
    <row r="70743" spans="1:9">
      <c r="A70743" t="s">
        <v>54</v>
      </c>
      <c r="B70743" t="s">
        <v>3</v>
      </c>
      <c r="C70743" s="6">
        <v>42548</v>
      </c>
      <c r="D70743" t="s">
        <v>8</v>
      </c>
      <c r="E70743">
        <v>0</v>
      </c>
      <c r="F70743" t="str">
        <f>TRIM(A70743)</f>
        <v>City Hotel</v>
      </c>
      <c r="G70743" t="str">
        <f>TRIM(B70743)</f>
        <v>Check-Out</v>
      </c>
      <c r="H70743" t="str">
        <f>TRIM(D70743)</f>
        <v>Mon</v>
      </c>
      <c r="I70743" t="str">
        <f>LEFT(A70743,1)</f>
        <v>C</v>
      </c>
    </row>
    <row r="70744" spans="1:9">
      <c r="A70744" t="s">
        <v>54</v>
      </c>
      <c r="B70744" t="s">
        <v>3</v>
      </c>
      <c r="C70744" s="6">
        <v>42548</v>
      </c>
      <c r="D70744" t="s">
        <v>8</v>
      </c>
      <c r="E70744">
        <v>0</v>
      </c>
      <c r="F70744" t="str">
        <f>TRIM(A70744)</f>
        <v>City Hotel</v>
      </c>
      <c r="G70744" t="str">
        <f>TRIM(B70744)</f>
        <v>Check-Out</v>
      </c>
      <c r="H70744" t="str">
        <f>TRIM(D70744)</f>
        <v>Mon</v>
      </c>
      <c r="I70744" t="str">
        <f>LEFT(A70744,1)</f>
        <v>C</v>
      </c>
    </row>
    <row r="70745" spans="1:9">
      <c r="A70745" t="s">
        <v>54</v>
      </c>
      <c r="B70745" t="s">
        <v>3</v>
      </c>
      <c r="C70745" s="6">
        <v>42548</v>
      </c>
      <c r="D70745" t="s">
        <v>8</v>
      </c>
      <c r="E70745">
        <v>0</v>
      </c>
      <c r="F70745" t="str">
        <f>TRIM(A70745)</f>
        <v>City Hotel</v>
      </c>
      <c r="G70745" t="str">
        <f>TRIM(B70745)</f>
        <v>Check-Out</v>
      </c>
      <c r="H70745" t="str">
        <f>TRIM(D70745)</f>
        <v>Mon</v>
      </c>
      <c r="I70745" t="str">
        <f>LEFT(A70745,1)</f>
        <v>C</v>
      </c>
    </row>
    <row r="70746" spans="1:9">
      <c r="A70746" t="s">
        <v>54</v>
      </c>
      <c r="B70746" t="s">
        <v>3</v>
      </c>
      <c r="C70746" s="6">
        <v>42548</v>
      </c>
      <c r="D70746" t="s">
        <v>8</v>
      </c>
      <c r="E70746">
        <v>0</v>
      </c>
      <c r="F70746" t="str">
        <f>TRIM(A70746)</f>
        <v>City Hotel</v>
      </c>
      <c r="G70746" t="str">
        <f>TRIM(B70746)</f>
        <v>Check-Out</v>
      </c>
      <c r="H70746" t="str">
        <f>TRIM(D70746)</f>
        <v>Mon</v>
      </c>
      <c r="I70746" t="str">
        <f>LEFT(A70746,1)</f>
        <v>C</v>
      </c>
    </row>
    <row r="70747" spans="1:9">
      <c r="A70747" t="s">
        <v>53</v>
      </c>
      <c r="B70747" t="s">
        <v>3</v>
      </c>
      <c r="C70747" s="6">
        <v>42548</v>
      </c>
      <c r="D70747" t="s">
        <v>8</v>
      </c>
      <c r="E70747">
        <v>0</v>
      </c>
      <c r="F70747" t="str">
        <f>TRIM(A70747)</f>
        <v>Resort Hotel</v>
      </c>
      <c r="G70747" t="str">
        <f>TRIM(B70747)</f>
        <v>Check-Out</v>
      </c>
      <c r="H70747" t="str">
        <f>TRIM(D70747)</f>
        <v>Mon</v>
      </c>
      <c r="I70747" t="str">
        <f>LEFT(A70747,1)</f>
        <v>R</v>
      </c>
    </row>
    <row r="70748" spans="1:9">
      <c r="A70748" t="s">
        <v>54</v>
      </c>
      <c r="B70748" t="s">
        <v>3</v>
      </c>
      <c r="C70748" s="6">
        <v>42548</v>
      </c>
      <c r="D70748" t="s">
        <v>8</v>
      </c>
      <c r="E70748">
        <v>0</v>
      </c>
      <c r="F70748" t="str">
        <f>TRIM(A70748)</f>
        <v>City Hotel</v>
      </c>
      <c r="G70748" t="str">
        <f>TRIM(B70748)</f>
        <v>Check-Out</v>
      </c>
      <c r="H70748" t="str">
        <f>TRIM(D70748)</f>
        <v>Mon</v>
      </c>
      <c r="I70748" t="str">
        <f>LEFT(A70748,1)</f>
        <v>C</v>
      </c>
    </row>
    <row r="70749" spans="1:9">
      <c r="A70749" t="s">
        <v>54</v>
      </c>
      <c r="B70749" t="s">
        <v>3</v>
      </c>
      <c r="C70749" s="6">
        <v>42548</v>
      </c>
      <c r="D70749" t="s">
        <v>8</v>
      </c>
      <c r="E70749">
        <v>0</v>
      </c>
      <c r="F70749" t="str">
        <f>TRIM(A70749)</f>
        <v>City Hotel</v>
      </c>
      <c r="G70749" t="str">
        <f>TRIM(B70749)</f>
        <v>Check-Out</v>
      </c>
      <c r="H70749" t="str">
        <f>TRIM(D70749)</f>
        <v>Mon</v>
      </c>
      <c r="I70749" t="str">
        <f>LEFT(A70749,1)</f>
        <v>C</v>
      </c>
    </row>
    <row r="70750" spans="1:9">
      <c r="A70750" t="s">
        <v>54</v>
      </c>
      <c r="B70750" t="s">
        <v>3</v>
      </c>
      <c r="C70750" s="6">
        <v>42548</v>
      </c>
      <c r="D70750" t="s">
        <v>8</v>
      </c>
      <c r="E70750">
        <v>0</v>
      </c>
      <c r="F70750" t="str">
        <f>TRIM(A70750)</f>
        <v>City Hotel</v>
      </c>
      <c r="G70750" t="str">
        <f>TRIM(B70750)</f>
        <v>Check-Out</v>
      </c>
      <c r="H70750" t="str">
        <f>TRIM(D70750)</f>
        <v>Mon</v>
      </c>
      <c r="I70750" t="str">
        <f>LEFT(A70750,1)</f>
        <v>C</v>
      </c>
    </row>
    <row r="70751" spans="1:9">
      <c r="A70751" t="s">
        <v>54</v>
      </c>
      <c r="B70751" t="s">
        <v>3</v>
      </c>
      <c r="C70751" s="6">
        <v>42548</v>
      </c>
      <c r="D70751" t="s">
        <v>8</v>
      </c>
      <c r="E70751">
        <v>0</v>
      </c>
      <c r="F70751" t="str">
        <f>TRIM(A70751)</f>
        <v>City Hotel</v>
      </c>
      <c r="G70751" t="str">
        <f>TRIM(B70751)</f>
        <v>Check-Out</v>
      </c>
      <c r="H70751" t="str">
        <f>TRIM(D70751)</f>
        <v>Mon</v>
      </c>
      <c r="I70751" t="str">
        <f>LEFT(A70751,1)</f>
        <v>C</v>
      </c>
    </row>
    <row r="70752" spans="1:9">
      <c r="A70752" t="s">
        <v>53</v>
      </c>
      <c r="B70752" t="s">
        <v>3</v>
      </c>
      <c r="C70752" s="6">
        <v>42548</v>
      </c>
      <c r="D70752" t="s">
        <v>8</v>
      </c>
      <c r="E70752">
        <v>0</v>
      </c>
      <c r="F70752" t="str">
        <f>TRIM(A70752)</f>
        <v>Resort Hotel</v>
      </c>
      <c r="G70752" t="str">
        <f>TRIM(B70752)</f>
        <v>Check-Out</v>
      </c>
      <c r="H70752" t="str">
        <f>TRIM(D70752)</f>
        <v>Mon</v>
      </c>
      <c r="I70752" t="str">
        <f>LEFT(A70752,1)</f>
        <v>R</v>
      </c>
    </row>
    <row r="70753" spans="1:9">
      <c r="A70753" t="s">
        <v>54</v>
      </c>
      <c r="B70753" t="s">
        <v>3</v>
      </c>
      <c r="C70753" s="6">
        <v>42548</v>
      </c>
      <c r="D70753" t="s">
        <v>8</v>
      </c>
      <c r="E70753">
        <v>0</v>
      </c>
      <c r="F70753" t="str">
        <f>TRIM(A70753)</f>
        <v>City Hotel</v>
      </c>
      <c r="G70753" t="str">
        <f>TRIM(B70753)</f>
        <v>Check-Out</v>
      </c>
      <c r="H70753" t="str">
        <f>TRIM(D70753)</f>
        <v>Mon</v>
      </c>
      <c r="I70753" t="str">
        <f>LEFT(A70753,1)</f>
        <v>C</v>
      </c>
    </row>
    <row r="70754" spans="1:9">
      <c r="A70754" t="s">
        <v>54</v>
      </c>
      <c r="B70754" t="s">
        <v>3</v>
      </c>
      <c r="C70754" s="6">
        <v>42548</v>
      </c>
      <c r="D70754" t="s">
        <v>8</v>
      </c>
      <c r="E70754">
        <v>0</v>
      </c>
      <c r="F70754" t="str">
        <f>TRIM(A70754)</f>
        <v>City Hotel</v>
      </c>
      <c r="G70754" t="str">
        <f>TRIM(B70754)</f>
        <v>Check-Out</v>
      </c>
      <c r="H70754" t="str">
        <f>TRIM(D70754)</f>
        <v>Mon</v>
      </c>
      <c r="I70754" t="str">
        <f>LEFT(A70754,1)</f>
        <v>C</v>
      </c>
    </row>
    <row r="70755" spans="1:9">
      <c r="A70755" t="s">
        <v>54</v>
      </c>
      <c r="B70755" t="s">
        <v>3</v>
      </c>
      <c r="C70755" s="6">
        <v>42548</v>
      </c>
      <c r="D70755" t="s">
        <v>8</v>
      </c>
      <c r="E70755">
        <v>0</v>
      </c>
      <c r="F70755" t="str">
        <f>TRIM(A70755)</f>
        <v>City Hotel</v>
      </c>
      <c r="G70755" t="str">
        <f>TRIM(B70755)</f>
        <v>Check-Out</v>
      </c>
      <c r="H70755" t="str">
        <f>TRIM(D70755)</f>
        <v>Mon</v>
      </c>
      <c r="I70755" t="str">
        <f>LEFT(A70755,1)</f>
        <v>C</v>
      </c>
    </row>
    <row r="70756" spans="1:9">
      <c r="A70756" t="s">
        <v>53</v>
      </c>
      <c r="B70756" t="s">
        <v>3</v>
      </c>
      <c r="C70756" s="6">
        <v>42548</v>
      </c>
      <c r="D70756" t="s">
        <v>8</v>
      </c>
      <c r="E70756">
        <v>0</v>
      </c>
      <c r="F70756" t="str">
        <f>TRIM(A70756)</f>
        <v>Resort Hotel</v>
      </c>
      <c r="G70756" t="str">
        <f>TRIM(B70756)</f>
        <v>Check-Out</v>
      </c>
      <c r="H70756" t="str">
        <f>TRIM(D70756)</f>
        <v>Mon</v>
      </c>
      <c r="I70756" t="str">
        <f>LEFT(A70756,1)</f>
        <v>R</v>
      </c>
    </row>
    <row r="70757" spans="1:9">
      <c r="A70757" t="s">
        <v>54</v>
      </c>
      <c r="B70757" t="s">
        <v>3</v>
      </c>
      <c r="C70757" s="6">
        <v>42548</v>
      </c>
      <c r="D70757" t="s">
        <v>8</v>
      </c>
      <c r="E70757">
        <v>0</v>
      </c>
      <c r="F70757" t="str">
        <f>TRIM(A70757)</f>
        <v>City Hotel</v>
      </c>
      <c r="G70757" t="str">
        <f>TRIM(B70757)</f>
        <v>Check-Out</v>
      </c>
      <c r="H70757" t="str">
        <f>TRIM(D70757)</f>
        <v>Mon</v>
      </c>
      <c r="I70757" t="str">
        <f>LEFT(A70757,1)</f>
        <v>C</v>
      </c>
    </row>
    <row r="70758" spans="1:9">
      <c r="A70758" t="s">
        <v>53</v>
      </c>
      <c r="B70758" t="s">
        <v>3</v>
      </c>
      <c r="C70758" s="6">
        <v>42548</v>
      </c>
      <c r="D70758" t="s">
        <v>8</v>
      </c>
      <c r="E70758">
        <v>0</v>
      </c>
      <c r="F70758" t="str">
        <f>TRIM(A70758)</f>
        <v>Resort Hotel</v>
      </c>
      <c r="G70758" t="str">
        <f>TRIM(B70758)</f>
        <v>Check-Out</v>
      </c>
      <c r="H70758" t="str">
        <f>TRIM(D70758)</f>
        <v>Mon</v>
      </c>
      <c r="I70758" t="str">
        <f>LEFT(A70758,1)</f>
        <v>R</v>
      </c>
    </row>
    <row r="70759" spans="1:9">
      <c r="A70759" t="s">
        <v>54</v>
      </c>
      <c r="B70759" t="s">
        <v>3</v>
      </c>
      <c r="C70759" s="6">
        <v>42548</v>
      </c>
      <c r="D70759" t="s">
        <v>8</v>
      </c>
      <c r="E70759">
        <v>0</v>
      </c>
      <c r="F70759" t="str">
        <f>TRIM(A70759)</f>
        <v>City Hotel</v>
      </c>
      <c r="G70759" t="str">
        <f>TRIM(B70759)</f>
        <v>Check-Out</v>
      </c>
      <c r="H70759" t="str">
        <f>TRIM(D70759)</f>
        <v>Mon</v>
      </c>
      <c r="I70759" t="str">
        <f>LEFT(A70759,1)</f>
        <v>C</v>
      </c>
    </row>
    <row r="70760" spans="1:9">
      <c r="A70760" t="s">
        <v>54</v>
      </c>
      <c r="B70760" t="s">
        <v>3</v>
      </c>
      <c r="C70760" s="6">
        <v>42548</v>
      </c>
      <c r="D70760" t="s">
        <v>8</v>
      </c>
      <c r="E70760">
        <v>0</v>
      </c>
      <c r="F70760" t="str">
        <f>TRIM(A70760)</f>
        <v>City Hotel</v>
      </c>
      <c r="G70760" t="str">
        <f>TRIM(B70760)</f>
        <v>Check-Out</v>
      </c>
      <c r="H70760" t="str">
        <f>TRIM(D70760)</f>
        <v>Mon</v>
      </c>
      <c r="I70760" t="str">
        <f>LEFT(A70760,1)</f>
        <v>C</v>
      </c>
    </row>
    <row r="70761" spans="1:9">
      <c r="A70761" t="s">
        <v>54</v>
      </c>
      <c r="B70761" t="s">
        <v>3</v>
      </c>
      <c r="C70761" s="6">
        <v>42548</v>
      </c>
      <c r="D70761" t="s">
        <v>8</v>
      </c>
      <c r="E70761">
        <v>0</v>
      </c>
      <c r="F70761" t="str">
        <f>TRIM(A70761)</f>
        <v>City Hotel</v>
      </c>
      <c r="G70761" t="str">
        <f>TRIM(B70761)</f>
        <v>Check-Out</v>
      </c>
      <c r="H70761" t="str">
        <f>TRIM(D70761)</f>
        <v>Mon</v>
      </c>
      <c r="I70761" t="str">
        <f>LEFT(A70761,1)</f>
        <v>C</v>
      </c>
    </row>
    <row r="70762" spans="1:9">
      <c r="A70762" t="s">
        <v>54</v>
      </c>
      <c r="B70762" t="s">
        <v>3</v>
      </c>
      <c r="C70762" s="6">
        <v>42548</v>
      </c>
      <c r="D70762" t="s">
        <v>8</v>
      </c>
      <c r="E70762">
        <v>0</v>
      </c>
      <c r="F70762" t="str">
        <f>TRIM(A70762)</f>
        <v>City Hotel</v>
      </c>
      <c r="G70762" t="str">
        <f>TRIM(B70762)</f>
        <v>Check-Out</v>
      </c>
      <c r="H70762" t="str">
        <f>TRIM(D70762)</f>
        <v>Mon</v>
      </c>
      <c r="I70762" t="str">
        <f>LEFT(A70762,1)</f>
        <v>C</v>
      </c>
    </row>
    <row r="70763" spans="1:9">
      <c r="A70763" t="s">
        <v>53</v>
      </c>
      <c r="B70763" t="s">
        <v>3</v>
      </c>
      <c r="C70763" s="6">
        <v>42548</v>
      </c>
      <c r="D70763" t="s">
        <v>8</v>
      </c>
      <c r="E70763">
        <v>0</v>
      </c>
      <c r="F70763" t="str">
        <f>TRIM(A70763)</f>
        <v>Resort Hotel</v>
      </c>
      <c r="G70763" t="str">
        <f>TRIM(B70763)</f>
        <v>Check-Out</v>
      </c>
      <c r="H70763" t="str">
        <f>TRIM(D70763)</f>
        <v>Mon</v>
      </c>
      <c r="I70763" t="str">
        <f>LEFT(A70763,1)</f>
        <v>R</v>
      </c>
    </row>
    <row r="70764" spans="1:9">
      <c r="A70764" t="s">
        <v>54</v>
      </c>
      <c r="B70764" t="s">
        <v>3</v>
      </c>
      <c r="C70764" s="6">
        <v>42548</v>
      </c>
      <c r="D70764" t="s">
        <v>8</v>
      </c>
      <c r="E70764">
        <v>0</v>
      </c>
      <c r="F70764" t="str">
        <f>TRIM(A70764)</f>
        <v>City Hotel</v>
      </c>
      <c r="G70764" t="str">
        <f>TRIM(B70764)</f>
        <v>Check-Out</v>
      </c>
      <c r="H70764" t="str">
        <f>TRIM(D70764)</f>
        <v>Mon</v>
      </c>
      <c r="I70764" t="str">
        <f>LEFT(A70764,1)</f>
        <v>C</v>
      </c>
    </row>
    <row r="70765" spans="1:9">
      <c r="A70765" t="s">
        <v>53</v>
      </c>
      <c r="B70765" t="s">
        <v>3</v>
      </c>
      <c r="C70765" s="6">
        <v>42548</v>
      </c>
      <c r="D70765" t="s">
        <v>8</v>
      </c>
      <c r="E70765">
        <v>0</v>
      </c>
      <c r="F70765" t="str">
        <f>TRIM(A70765)</f>
        <v>Resort Hotel</v>
      </c>
      <c r="G70765" t="str">
        <f>TRIM(B70765)</f>
        <v>Check-Out</v>
      </c>
      <c r="H70765" t="str">
        <f>TRIM(D70765)</f>
        <v>Mon</v>
      </c>
      <c r="I70765" t="str">
        <f>LEFT(A70765,1)</f>
        <v>R</v>
      </c>
    </row>
    <row r="70766" spans="1:9">
      <c r="A70766" t="s">
        <v>54</v>
      </c>
      <c r="B70766" t="s">
        <v>3</v>
      </c>
      <c r="C70766" s="6">
        <v>42548</v>
      </c>
      <c r="D70766" t="s">
        <v>8</v>
      </c>
      <c r="E70766">
        <v>0</v>
      </c>
      <c r="F70766" t="str">
        <f>TRIM(A70766)</f>
        <v>City Hotel</v>
      </c>
      <c r="G70766" t="str">
        <f>TRIM(B70766)</f>
        <v>Check-Out</v>
      </c>
      <c r="H70766" t="str">
        <f>TRIM(D70766)</f>
        <v>Mon</v>
      </c>
      <c r="I70766" t="str">
        <f>LEFT(A70766,1)</f>
        <v>C</v>
      </c>
    </row>
    <row r="70767" spans="1:9">
      <c r="A70767" t="s">
        <v>54</v>
      </c>
      <c r="B70767" t="s">
        <v>3</v>
      </c>
      <c r="C70767" s="6">
        <v>42548</v>
      </c>
      <c r="D70767" t="s">
        <v>8</v>
      </c>
      <c r="E70767">
        <v>0</v>
      </c>
      <c r="F70767" t="str">
        <f>TRIM(A70767)</f>
        <v>City Hotel</v>
      </c>
      <c r="G70767" t="str">
        <f>TRIM(B70767)</f>
        <v>Check-Out</v>
      </c>
      <c r="H70767" t="str">
        <f>TRIM(D70767)</f>
        <v>Mon</v>
      </c>
      <c r="I70767" t="str">
        <f>LEFT(A70767,1)</f>
        <v>C</v>
      </c>
    </row>
    <row r="70768" spans="1:9">
      <c r="A70768" t="s">
        <v>53</v>
      </c>
      <c r="B70768" t="s">
        <v>3</v>
      </c>
      <c r="C70768" s="6">
        <v>42548</v>
      </c>
      <c r="D70768" t="s">
        <v>8</v>
      </c>
      <c r="E70768">
        <v>0</v>
      </c>
      <c r="F70768" t="str">
        <f>TRIM(A70768)</f>
        <v>Resort Hotel</v>
      </c>
      <c r="G70768" t="str">
        <f>TRIM(B70768)</f>
        <v>Check-Out</v>
      </c>
      <c r="H70768" t="str">
        <f>TRIM(D70768)</f>
        <v>Mon</v>
      </c>
      <c r="I70768" t="str">
        <f>LEFT(A70768,1)</f>
        <v>R</v>
      </c>
    </row>
    <row r="70769" spans="1:9">
      <c r="A70769" t="s">
        <v>54</v>
      </c>
      <c r="B70769" t="s">
        <v>3</v>
      </c>
      <c r="C70769" s="6">
        <v>42548</v>
      </c>
      <c r="D70769" t="s">
        <v>8</v>
      </c>
      <c r="E70769">
        <v>0</v>
      </c>
      <c r="F70769" t="str">
        <f>TRIM(A70769)</f>
        <v>City Hotel</v>
      </c>
      <c r="G70769" t="str">
        <f>TRIM(B70769)</f>
        <v>Check-Out</v>
      </c>
      <c r="H70769" t="str">
        <f>TRIM(D70769)</f>
        <v>Mon</v>
      </c>
      <c r="I70769" t="str">
        <f>LEFT(A70769,1)</f>
        <v>C</v>
      </c>
    </row>
    <row r="70770" spans="1:9">
      <c r="A70770" t="s">
        <v>53</v>
      </c>
      <c r="B70770" t="s">
        <v>3</v>
      </c>
      <c r="C70770" s="6">
        <v>42548</v>
      </c>
      <c r="D70770" t="s">
        <v>8</v>
      </c>
      <c r="E70770">
        <v>0</v>
      </c>
      <c r="F70770" t="str">
        <f>TRIM(A70770)</f>
        <v>Resort Hotel</v>
      </c>
      <c r="G70770" t="str">
        <f>TRIM(B70770)</f>
        <v>Check-Out</v>
      </c>
      <c r="H70770" t="str">
        <f>TRIM(D70770)</f>
        <v>Mon</v>
      </c>
      <c r="I70770" t="str">
        <f>LEFT(A70770,1)</f>
        <v>R</v>
      </c>
    </row>
    <row r="70771" spans="1:9">
      <c r="A70771" t="s">
        <v>54</v>
      </c>
      <c r="B70771" t="s">
        <v>3</v>
      </c>
      <c r="C70771" s="6">
        <v>42548</v>
      </c>
      <c r="D70771" t="s">
        <v>8</v>
      </c>
      <c r="E70771">
        <v>0</v>
      </c>
      <c r="F70771" t="str">
        <f>TRIM(A70771)</f>
        <v>City Hotel</v>
      </c>
      <c r="G70771" t="str">
        <f>TRIM(B70771)</f>
        <v>Check-Out</v>
      </c>
      <c r="H70771" t="str">
        <f>TRIM(D70771)</f>
        <v>Mon</v>
      </c>
      <c r="I70771" t="str">
        <f>LEFT(A70771,1)</f>
        <v>C</v>
      </c>
    </row>
    <row r="70772" spans="1:9">
      <c r="A70772" t="s">
        <v>54</v>
      </c>
      <c r="B70772" t="s">
        <v>3</v>
      </c>
      <c r="C70772" s="6">
        <v>42548</v>
      </c>
      <c r="D70772" t="s">
        <v>8</v>
      </c>
      <c r="E70772">
        <v>0</v>
      </c>
      <c r="F70772" t="str">
        <f>TRIM(A70772)</f>
        <v>City Hotel</v>
      </c>
      <c r="G70772" t="str">
        <f>TRIM(B70772)</f>
        <v>Check-Out</v>
      </c>
      <c r="H70772" t="str">
        <f>TRIM(D70772)</f>
        <v>Mon</v>
      </c>
      <c r="I70772" t="str">
        <f>LEFT(A70772,1)</f>
        <v>C</v>
      </c>
    </row>
    <row r="70773" spans="1:9">
      <c r="A70773" t="s">
        <v>54</v>
      </c>
      <c r="B70773" t="s">
        <v>3</v>
      </c>
      <c r="C70773" s="6">
        <v>42548</v>
      </c>
      <c r="D70773" t="s">
        <v>8</v>
      </c>
      <c r="E70773">
        <v>0</v>
      </c>
      <c r="F70773" t="str">
        <f>TRIM(A70773)</f>
        <v>City Hotel</v>
      </c>
      <c r="G70773" t="str">
        <f>TRIM(B70773)</f>
        <v>Check-Out</v>
      </c>
      <c r="H70773" t="str">
        <f>TRIM(D70773)</f>
        <v>Mon</v>
      </c>
      <c r="I70773" t="str">
        <f>LEFT(A70773,1)</f>
        <v>C</v>
      </c>
    </row>
    <row r="70774" spans="1:9">
      <c r="A70774" t="s">
        <v>54</v>
      </c>
      <c r="B70774" t="s">
        <v>5</v>
      </c>
      <c r="C70774" s="6">
        <v>42548</v>
      </c>
      <c r="D70774" t="s">
        <v>8</v>
      </c>
      <c r="E70774">
        <v>0</v>
      </c>
      <c r="F70774" t="str">
        <f>TRIM(A70774)</f>
        <v>City Hotel</v>
      </c>
      <c r="G70774" t="str">
        <f>TRIM(B70774)</f>
        <v>Canceled</v>
      </c>
      <c r="H70774" t="str">
        <f>TRIM(D70774)</f>
        <v>Mon</v>
      </c>
      <c r="I70774" t="str">
        <f>LEFT(A70774,1)</f>
        <v>C</v>
      </c>
    </row>
    <row r="70775" spans="1:9">
      <c r="A70775" t="s">
        <v>53</v>
      </c>
      <c r="B70775" t="s">
        <v>5</v>
      </c>
      <c r="C70775" s="6">
        <v>42548</v>
      </c>
      <c r="D70775" t="s">
        <v>8</v>
      </c>
      <c r="E70775">
        <v>0</v>
      </c>
      <c r="F70775" t="str">
        <f>TRIM(A70775)</f>
        <v>Resort Hotel</v>
      </c>
      <c r="G70775" t="str">
        <f>TRIM(B70775)</f>
        <v>Canceled</v>
      </c>
      <c r="H70775" t="str">
        <f>TRIM(D70775)</f>
        <v>Mon</v>
      </c>
      <c r="I70775" t="str">
        <f>LEFT(A70775,1)</f>
        <v>R</v>
      </c>
    </row>
    <row r="70776" spans="1:9">
      <c r="A70776" t="s">
        <v>54</v>
      </c>
      <c r="B70776" t="s">
        <v>5</v>
      </c>
      <c r="C70776" s="6">
        <v>42548</v>
      </c>
      <c r="D70776" t="s">
        <v>8</v>
      </c>
      <c r="E70776">
        <v>0</v>
      </c>
      <c r="F70776" t="str">
        <f>TRIM(A70776)</f>
        <v>City Hotel</v>
      </c>
      <c r="G70776" t="str">
        <f>TRIM(B70776)</f>
        <v>Canceled</v>
      </c>
      <c r="H70776" t="str">
        <f>TRIM(D70776)</f>
        <v>Mon</v>
      </c>
      <c r="I70776" t="str">
        <f>LEFT(A70776,1)</f>
        <v>C</v>
      </c>
    </row>
    <row r="70777" spans="1:9">
      <c r="A70777" t="s">
        <v>54</v>
      </c>
      <c r="B70777" t="s">
        <v>5</v>
      </c>
      <c r="C70777" s="6">
        <v>42548</v>
      </c>
      <c r="D70777" t="s">
        <v>8</v>
      </c>
      <c r="E70777">
        <v>0</v>
      </c>
      <c r="F70777" t="str">
        <f>TRIM(A70777)</f>
        <v>City Hotel</v>
      </c>
      <c r="G70777" t="str">
        <f>TRIM(B70777)</f>
        <v>Canceled</v>
      </c>
      <c r="H70777" t="str">
        <f>TRIM(D70777)</f>
        <v>Mon</v>
      </c>
      <c r="I70777" t="str">
        <f>LEFT(A70777,1)</f>
        <v>C</v>
      </c>
    </row>
    <row r="70778" spans="1:9">
      <c r="A70778" t="s">
        <v>53</v>
      </c>
      <c r="B70778" t="s">
        <v>5</v>
      </c>
      <c r="C70778" s="6">
        <v>42548</v>
      </c>
      <c r="D70778" t="s">
        <v>8</v>
      </c>
      <c r="E70778">
        <v>0</v>
      </c>
      <c r="F70778" t="str">
        <f>TRIM(A70778)</f>
        <v>Resort Hotel</v>
      </c>
      <c r="G70778" t="str">
        <f>TRIM(B70778)</f>
        <v>Canceled</v>
      </c>
      <c r="H70778" t="str">
        <f>TRIM(D70778)</f>
        <v>Mon</v>
      </c>
      <c r="I70778" t="str">
        <f>LEFT(A70778,1)</f>
        <v>R</v>
      </c>
    </row>
    <row r="70779" spans="1:9">
      <c r="A70779" t="s">
        <v>54</v>
      </c>
      <c r="B70779" t="s">
        <v>5</v>
      </c>
      <c r="C70779" s="6">
        <v>42548</v>
      </c>
      <c r="D70779" t="s">
        <v>8</v>
      </c>
      <c r="E70779">
        <v>0</v>
      </c>
      <c r="F70779" t="str">
        <f>TRIM(A70779)</f>
        <v>City Hotel</v>
      </c>
      <c r="G70779" t="str">
        <f>TRIM(B70779)</f>
        <v>Canceled</v>
      </c>
      <c r="H70779" t="str">
        <f>TRIM(D70779)</f>
        <v>Mon</v>
      </c>
      <c r="I70779" t="str">
        <f>LEFT(A70779,1)</f>
        <v>C</v>
      </c>
    </row>
    <row r="70780" spans="1:9">
      <c r="A70780" t="s">
        <v>54</v>
      </c>
      <c r="B70780" t="s">
        <v>5</v>
      </c>
      <c r="C70780" s="6">
        <v>42548</v>
      </c>
      <c r="D70780" t="s">
        <v>8</v>
      </c>
      <c r="E70780">
        <v>0</v>
      </c>
      <c r="F70780" t="str">
        <f>TRIM(A70780)</f>
        <v>City Hotel</v>
      </c>
      <c r="G70780" t="str">
        <f>TRIM(B70780)</f>
        <v>Canceled</v>
      </c>
      <c r="H70780" t="str">
        <f>TRIM(D70780)</f>
        <v>Mon</v>
      </c>
      <c r="I70780" t="str">
        <f>LEFT(A70780,1)</f>
        <v>C</v>
      </c>
    </row>
    <row r="70781" spans="1:9">
      <c r="A70781" t="s">
        <v>54</v>
      </c>
      <c r="B70781" t="s">
        <v>5</v>
      </c>
      <c r="C70781" s="6">
        <v>42548</v>
      </c>
      <c r="D70781" t="s">
        <v>8</v>
      </c>
      <c r="E70781">
        <v>0</v>
      </c>
      <c r="F70781" t="str">
        <f>TRIM(A70781)</f>
        <v>City Hotel</v>
      </c>
      <c r="G70781" t="str">
        <f>TRIM(B70781)</f>
        <v>Canceled</v>
      </c>
      <c r="H70781" t="str">
        <f>TRIM(D70781)</f>
        <v>Mon</v>
      </c>
      <c r="I70781" t="str">
        <f>LEFT(A70781,1)</f>
        <v>C</v>
      </c>
    </row>
    <row r="70782" spans="1:9">
      <c r="A70782" t="s">
        <v>53</v>
      </c>
      <c r="B70782" t="s">
        <v>5</v>
      </c>
      <c r="C70782" s="6">
        <v>42548</v>
      </c>
      <c r="D70782" t="s">
        <v>8</v>
      </c>
      <c r="E70782">
        <v>0</v>
      </c>
      <c r="F70782" t="str">
        <f>TRIM(A70782)</f>
        <v>Resort Hotel</v>
      </c>
      <c r="G70782" t="str">
        <f>TRIM(B70782)</f>
        <v>Canceled</v>
      </c>
      <c r="H70782" t="str">
        <f>TRIM(D70782)</f>
        <v>Mon</v>
      </c>
      <c r="I70782" t="str">
        <f>LEFT(A70782,1)</f>
        <v>R</v>
      </c>
    </row>
    <row r="70783" spans="1:9">
      <c r="A70783" t="s">
        <v>53</v>
      </c>
      <c r="B70783" t="s">
        <v>5</v>
      </c>
      <c r="C70783" s="6">
        <v>42548</v>
      </c>
      <c r="D70783" t="s">
        <v>8</v>
      </c>
      <c r="E70783">
        <v>0</v>
      </c>
      <c r="F70783" t="str">
        <f>TRIM(A70783)</f>
        <v>Resort Hotel</v>
      </c>
      <c r="G70783" t="str">
        <f>TRIM(B70783)</f>
        <v>Canceled</v>
      </c>
      <c r="H70783" t="str">
        <f>TRIM(D70783)</f>
        <v>Mon</v>
      </c>
      <c r="I70783" t="str">
        <f>LEFT(A70783,1)</f>
        <v>R</v>
      </c>
    </row>
    <row r="70784" spans="1:9">
      <c r="A70784" t="s">
        <v>53</v>
      </c>
      <c r="B70784" t="s">
        <v>5</v>
      </c>
      <c r="C70784" s="6">
        <v>42548</v>
      </c>
      <c r="D70784" t="s">
        <v>8</v>
      </c>
      <c r="E70784">
        <v>0</v>
      </c>
      <c r="F70784" t="str">
        <f>TRIM(A70784)</f>
        <v>Resort Hotel</v>
      </c>
      <c r="G70784" t="str">
        <f>TRIM(B70784)</f>
        <v>Canceled</v>
      </c>
      <c r="H70784" t="str">
        <f>TRIM(D70784)</f>
        <v>Mon</v>
      </c>
      <c r="I70784" t="str">
        <f>LEFT(A70784,1)</f>
        <v>R</v>
      </c>
    </row>
    <row r="70785" spans="1:9">
      <c r="A70785" t="s">
        <v>54</v>
      </c>
      <c r="B70785" t="s">
        <v>5</v>
      </c>
      <c r="C70785" s="6">
        <v>42548</v>
      </c>
      <c r="D70785" t="s">
        <v>8</v>
      </c>
      <c r="E70785">
        <v>0</v>
      </c>
      <c r="F70785" t="str">
        <f>TRIM(A70785)</f>
        <v>City Hotel</v>
      </c>
      <c r="G70785" t="str">
        <f>TRIM(B70785)</f>
        <v>Canceled</v>
      </c>
      <c r="H70785" t="str">
        <f>TRIM(D70785)</f>
        <v>Mon</v>
      </c>
      <c r="I70785" t="str">
        <f>LEFT(A70785,1)</f>
        <v>C</v>
      </c>
    </row>
    <row r="70786" spans="1:9">
      <c r="A70786" t="s">
        <v>53</v>
      </c>
      <c r="B70786" t="s">
        <v>5</v>
      </c>
      <c r="C70786" s="6">
        <v>42548</v>
      </c>
      <c r="D70786" t="s">
        <v>8</v>
      </c>
      <c r="E70786">
        <v>0</v>
      </c>
      <c r="F70786" t="str">
        <f>TRIM(A70786)</f>
        <v>Resort Hotel</v>
      </c>
      <c r="G70786" t="str">
        <f>TRIM(B70786)</f>
        <v>Canceled</v>
      </c>
      <c r="H70786" t="str">
        <f>TRIM(D70786)</f>
        <v>Mon</v>
      </c>
      <c r="I70786" t="str">
        <f>LEFT(A70786,1)</f>
        <v>R</v>
      </c>
    </row>
    <row r="70787" spans="1:9">
      <c r="A70787" t="s">
        <v>54</v>
      </c>
      <c r="B70787" t="s">
        <v>5</v>
      </c>
      <c r="C70787" s="6">
        <v>42548</v>
      </c>
      <c r="D70787" t="s">
        <v>8</v>
      </c>
      <c r="E70787">
        <v>0</v>
      </c>
      <c r="F70787" t="str">
        <f>TRIM(A70787)</f>
        <v>City Hotel</v>
      </c>
      <c r="G70787" t="str">
        <f>TRIM(B70787)</f>
        <v>Canceled</v>
      </c>
      <c r="H70787" t="str">
        <f>TRIM(D70787)</f>
        <v>Mon</v>
      </c>
      <c r="I70787" t="str">
        <f>LEFT(A70787,1)</f>
        <v>C</v>
      </c>
    </row>
    <row r="70788" spans="1:9">
      <c r="A70788" t="s">
        <v>53</v>
      </c>
      <c r="B70788" t="s">
        <v>5</v>
      </c>
      <c r="C70788" s="6">
        <v>42548</v>
      </c>
      <c r="D70788" t="s">
        <v>8</v>
      </c>
      <c r="E70788">
        <v>0</v>
      </c>
      <c r="F70788" t="str">
        <f>TRIM(A70788)</f>
        <v>Resort Hotel</v>
      </c>
      <c r="G70788" t="str">
        <f>TRIM(B70788)</f>
        <v>Canceled</v>
      </c>
      <c r="H70788" t="str">
        <f>TRIM(D70788)</f>
        <v>Mon</v>
      </c>
      <c r="I70788" t="str">
        <f>LEFT(A70788,1)</f>
        <v>R</v>
      </c>
    </row>
    <row r="70789" spans="1:9">
      <c r="A70789" t="s">
        <v>54</v>
      </c>
      <c r="B70789" t="s">
        <v>5</v>
      </c>
      <c r="C70789" s="6">
        <v>42548</v>
      </c>
      <c r="D70789" t="s">
        <v>8</v>
      </c>
      <c r="E70789">
        <v>0</v>
      </c>
      <c r="F70789" t="str">
        <f>TRIM(A70789)</f>
        <v>City Hotel</v>
      </c>
      <c r="G70789" t="str">
        <f>TRIM(B70789)</f>
        <v>Canceled</v>
      </c>
      <c r="H70789" t="str">
        <f>TRIM(D70789)</f>
        <v>Mon</v>
      </c>
      <c r="I70789" t="str">
        <f>LEFT(A70789,1)</f>
        <v>C</v>
      </c>
    </row>
    <row r="70790" spans="1:9">
      <c r="A70790" t="s">
        <v>54</v>
      </c>
      <c r="B70790" t="s">
        <v>5</v>
      </c>
      <c r="C70790" s="6">
        <v>42548</v>
      </c>
      <c r="D70790" t="s">
        <v>8</v>
      </c>
      <c r="E70790">
        <v>0</v>
      </c>
      <c r="F70790" t="str">
        <f>TRIM(A70790)</f>
        <v>City Hotel</v>
      </c>
      <c r="G70790" t="str">
        <f>TRIM(B70790)</f>
        <v>Canceled</v>
      </c>
      <c r="H70790" t="str">
        <f>TRIM(D70790)</f>
        <v>Mon</v>
      </c>
      <c r="I70790" t="str">
        <f>LEFT(A70790,1)</f>
        <v>C</v>
      </c>
    </row>
    <row r="70791" spans="1:9">
      <c r="A70791" t="s">
        <v>54</v>
      </c>
      <c r="B70791" t="s">
        <v>5</v>
      </c>
      <c r="C70791" s="6">
        <v>42548</v>
      </c>
      <c r="D70791" t="s">
        <v>8</v>
      </c>
      <c r="E70791">
        <v>0</v>
      </c>
      <c r="F70791" t="str">
        <f>TRIM(A70791)</f>
        <v>City Hotel</v>
      </c>
      <c r="G70791" t="str">
        <f>TRIM(B70791)</f>
        <v>Canceled</v>
      </c>
      <c r="H70791" t="str">
        <f>TRIM(D70791)</f>
        <v>Mon</v>
      </c>
      <c r="I70791" t="str">
        <f>LEFT(A70791,1)</f>
        <v>C</v>
      </c>
    </row>
    <row r="70792" spans="1:9">
      <c r="A70792" t="s">
        <v>54</v>
      </c>
      <c r="B70792" t="s">
        <v>5</v>
      </c>
      <c r="C70792" s="6">
        <v>42548</v>
      </c>
      <c r="D70792" t="s">
        <v>8</v>
      </c>
      <c r="E70792">
        <v>0</v>
      </c>
      <c r="F70792" t="str">
        <f>TRIM(A70792)</f>
        <v>City Hotel</v>
      </c>
      <c r="G70792" t="str">
        <f>TRIM(B70792)</f>
        <v>Canceled</v>
      </c>
      <c r="H70792" t="str">
        <f>TRIM(D70792)</f>
        <v>Mon</v>
      </c>
      <c r="I70792" t="str">
        <f>LEFT(A70792,1)</f>
        <v>C</v>
      </c>
    </row>
    <row r="70793" spans="1:9">
      <c r="A70793" t="s">
        <v>53</v>
      </c>
      <c r="B70793" t="s">
        <v>5</v>
      </c>
      <c r="C70793" s="6">
        <v>42548</v>
      </c>
      <c r="D70793" t="s">
        <v>8</v>
      </c>
      <c r="E70793">
        <v>0</v>
      </c>
      <c r="F70793" t="str">
        <f>TRIM(A70793)</f>
        <v>Resort Hotel</v>
      </c>
      <c r="G70793" t="str">
        <f>TRIM(B70793)</f>
        <v>Canceled</v>
      </c>
      <c r="H70793" t="str">
        <f>TRIM(D70793)</f>
        <v>Mon</v>
      </c>
      <c r="I70793" t="str">
        <f>LEFT(A70793,1)</f>
        <v>R</v>
      </c>
    </row>
    <row r="70794" spans="1:9">
      <c r="A70794" t="s">
        <v>53</v>
      </c>
      <c r="B70794" t="s">
        <v>5</v>
      </c>
      <c r="C70794" s="6">
        <v>42548</v>
      </c>
      <c r="D70794" t="s">
        <v>8</v>
      </c>
      <c r="E70794">
        <v>0</v>
      </c>
      <c r="F70794" t="str">
        <f>TRIM(A70794)</f>
        <v>Resort Hotel</v>
      </c>
      <c r="G70794" t="str">
        <f>TRIM(B70794)</f>
        <v>Canceled</v>
      </c>
      <c r="H70794" t="str">
        <f>TRIM(D70794)</f>
        <v>Mon</v>
      </c>
      <c r="I70794" t="str">
        <f>LEFT(A70794,1)</f>
        <v>R</v>
      </c>
    </row>
    <row r="70795" spans="1:9">
      <c r="A70795" t="s">
        <v>54</v>
      </c>
      <c r="B70795" t="s">
        <v>5</v>
      </c>
      <c r="C70795" s="6">
        <v>42548</v>
      </c>
      <c r="D70795" t="s">
        <v>8</v>
      </c>
      <c r="E70795">
        <v>0</v>
      </c>
      <c r="F70795" t="str">
        <f>TRIM(A70795)</f>
        <v>City Hotel</v>
      </c>
      <c r="G70795" t="str">
        <f>TRIM(B70795)</f>
        <v>Canceled</v>
      </c>
      <c r="H70795" t="str">
        <f>TRIM(D70795)</f>
        <v>Mon</v>
      </c>
      <c r="I70795" t="str">
        <f>LEFT(A70795,1)</f>
        <v>C</v>
      </c>
    </row>
    <row r="70796" spans="1:9">
      <c r="A70796" t="s">
        <v>53</v>
      </c>
      <c r="B70796" t="s">
        <v>5</v>
      </c>
      <c r="C70796" s="6">
        <v>42548</v>
      </c>
      <c r="D70796" t="s">
        <v>8</v>
      </c>
      <c r="E70796">
        <v>0</v>
      </c>
      <c r="F70796" t="str">
        <f>TRIM(A70796)</f>
        <v>Resort Hotel</v>
      </c>
      <c r="G70796" t="str">
        <f>TRIM(B70796)</f>
        <v>Canceled</v>
      </c>
      <c r="H70796" t="str">
        <f>TRIM(D70796)</f>
        <v>Mon</v>
      </c>
      <c r="I70796" t="str">
        <f>LEFT(A70796,1)</f>
        <v>R</v>
      </c>
    </row>
    <row r="70797" spans="1:9">
      <c r="A70797" t="s">
        <v>53</v>
      </c>
      <c r="B70797" t="s">
        <v>5</v>
      </c>
      <c r="C70797" s="6">
        <v>42548</v>
      </c>
      <c r="D70797" t="s">
        <v>8</v>
      </c>
      <c r="E70797">
        <v>0</v>
      </c>
      <c r="F70797" t="str">
        <f>TRIM(A70797)</f>
        <v>Resort Hotel</v>
      </c>
      <c r="G70797" t="str">
        <f>TRIM(B70797)</f>
        <v>Canceled</v>
      </c>
      <c r="H70797" t="str">
        <f>TRIM(D70797)</f>
        <v>Mon</v>
      </c>
      <c r="I70797" t="str">
        <f>LEFT(A70797,1)</f>
        <v>R</v>
      </c>
    </row>
    <row r="70798" spans="1:9">
      <c r="A70798" t="s">
        <v>54</v>
      </c>
      <c r="B70798" t="s">
        <v>5</v>
      </c>
      <c r="C70798" s="6">
        <v>42548</v>
      </c>
      <c r="D70798" t="s">
        <v>8</v>
      </c>
      <c r="E70798">
        <v>0</v>
      </c>
      <c r="F70798" t="str">
        <f>TRIM(A70798)</f>
        <v>City Hotel</v>
      </c>
      <c r="G70798" t="str">
        <f>TRIM(B70798)</f>
        <v>Canceled</v>
      </c>
      <c r="H70798" t="str">
        <f>TRIM(D70798)</f>
        <v>Mon</v>
      </c>
      <c r="I70798" t="str">
        <f>LEFT(A70798,1)</f>
        <v>C</v>
      </c>
    </row>
    <row r="70799" spans="1:9">
      <c r="A70799" t="s">
        <v>54</v>
      </c>
      <c r="B70799" t="s">
        <v>5</v>
      </c>
      <c r="C70799" s="6">
        <v>42548</v>
      </c>
      <c r="D70799" t="s">
        <v>8</v>
      </c>
      <c r="E70799">
        <v>0</v>
      </c>
      <c r="F70799" t="str">
        <f>TRIM(A70799)</f>
        <v>City Hotel</v>
      </c>
      <c r="G70799" t="str">
        <f>TRIM(B70799)</f>
        <v>Canceled</v>
      </c>
      <c r="H70799" t="str">
        <f>TRIM(D70799)</f>
        <v>Mon</v>
      </c>
      <c r="I70799" t="str">
        <f>LEFT(A70799,1)</f>
        <v>C</v>
      </c>
    </row>
    <row r="70800" spans="1:9">
      <c r="A70800" t="s">
        <v>54</v>
      </c>
      <c r="B70800" t="s">
        <v>5</v>
      </c>
      <c r="C70800" s="6">
        <v>42548</v>
      </c>
      <c r="D70800" t="s">
        <v>8</v>
      </c>
      <c r="E70800">
        <v>0</v>
      </c>
      <c r="F70800" t="str">
        <f>TRIM(A70800)</f>
        <v>City Hotel</v>
      </c>
      <c r="G70800" t="str">
        <f>TRIM(B70800)</f>
        <v>Canceled</v>
      </c>
      <c r="H70800" t="str">
        <f>TRIM(D70800)</f>
        <v>Mon</v>
      </c>
      <c r="I70800" t="str">
        <f>LEFT(A70800,1)</f>
        <v>C</v>
      </c>
    </row>
    <row r="70801" spans="1:9">
      <c r="A70801" t="s">
        <v>54</v>
      </c>
      <c r="B70801" t="s">
        <v>5</v>
      </c>
      <c r="C70801" s="6">
        <v>42548</v>
      </c>
      <c r="D70801" t="s">
        <v>8</v>
      </c>
      <c r="E70801">
        <v>0</v>
      </c>
      <c r="F70801" t="str">
        <f>TRIM(A70801)</f>
        <v>City Hotel</v>
      </c>
      <c r="G70801" t="str">
        <f>TRIM(B70801)</f>
        <v>Canceled</v>
      </c>
      <c r="H70801" t="str">
        <f>TRIM(D70801)</f>
        <v>Mon</v>
      </c>
      <c r="I70801" t="str">
        <f>LEFT(A70801,1)</f>
        <v>C</v>
      </c>
    </row>
    <row r="70802" spans="1:9">
      <c r="A70802" t="s">
        <v>54</v>
      </c>
      <c r="B70802" t="s">
        <v>5</v>
      </c>
      <c r="C70802" s="6">
        <v>42548</v>
      </c>
      <c r="D70802" t="s">
        <v>8</v>
      </c>
      <c r="E70802">
        <v>0</v>
      </c>
      <c r="F70802" t="str">
        <f>TRIM(A70802)</f>
        <v>City Hotel</v>
      </c>
      <c r="G70802" t="str">
        <f>TRIM(B70802)</f>
        <v>Canceled</v>
      </c>
      <c r="H70802" t="str">
        <f>TRIM(D70802)</f>
        <v>Mon</v>
      </c>
      <c r="I70802" t="str">
        <f>LEFT(A70802,1)</f>
        <v>C</v>
      </c>
    </row>
    <row r="70803" spans="1:9">
      <c r="A70803" t="s">
        <v>53</v>
      </c>
      <c r="B70803" t="s">
        <v>5</v>
      </c>
      <c r="C70803" s="6">
        <v>42548</v>
      </c>
      <c r="D70803" t="s">
        <v>8</v>
      </c>
      <c r="E70803">
        <v>0</v>
      </c>
      <c r="F70803" t="str">
        <f>TRIM(A70803)</f>
        <v>Resort Hotel</v>
      </c>
      <c r="G70803" t="str">
        <f>TRIM(B70803)</f>
        <v>Canceled</v>
      </c>
      <c r="H70803" t="str">
        <f>TRIM(D70803)</f>
        <v>Mon</v>
      </c>
      <c r="I70803" t="str">
        <f>LEFT(A70803,1)</f>
        <v>R</v>
      </c>
    </row>
    <row r="70804" spans="1:9">
      <c r="A70804" t="s">
        <v>54</v>
      </c>
      <c r="B70804" t="s">
        <v>5</v>
      </c>
      <c r="C70804" s="6">
        <v>42548</v>
      </c>
      <c r="D70804" t="s">
        <v>8</v>
      </c>
      <c r="E70804">
        <v>0</v>
      </c>
      <c r="F70804" t="str">
        <f>TRIM(A70804)</f>
        <v>City Hotel</v>
      </c>
      <c r="G70804" t="str">
        <f>TRIM(B70804)</f>
        <v>Canceled</v>
      </c>
      <c r="H70804" t="str">
        <f>TRIM(D70804)</f>
        <v>Mon</v>
      </c>
      <c r="I70804" t="str">
        <f>LEFT(A70804,1)</f>
        <v>C</v>
      </c>
    </row>
    <row r="70805" spans="1:9">
      <c r="A70805" t="s">
        <v>54</v>
      </c>
      <c r="B70805" t="s">
        <v>5</v>
      </c>
      <c r="C70805" s="6">
        <v>42548</v>
      </c>
      <c r="D70805" t="s">
        <v>8</v>
      </c>
      <c r="E70805">
        <v>0</v>
      </c>
      <c r="F70805" t="str">
        <f>TRIM(A70805)</f>
        <v>City Hotel</v>
      </c>
      <c r="G70805" t="str">
        <f>TRIM(B70805)</f>
        <v>Canceled</v>
      </c>
      <c r="H70805" t="str">
        <f>TRIM(D70805)</f>
        <v>Mon</v>
      </c>
      <c r="I70805" t="str">
        <f>LEFT(A70805,1)</f>
        <v>C</v>
      </c>
    </row>
    <row r="70806" spans="1:9">
      <c r="A70806" t="s">
        <v>54</v>
      </c>
      <c r="B70806" t="s">
        <v>5</v>
      </c>
      <c r="C70806" s="6">
        <v>42548</v>
      </c>
      <c r="D70806" t="s">
        <v>8</v>
      </c>
      <c r="E70806">
        <v>0</v>
      </c>
      <c r="F70806" t="str">
        <f>TRIM(A70806)</f>
        <v>City Hotel</v>
      </c>
      <c r="G70806" t="str">
        <f>TRIM(B70806)</f>
        <v>Canceled</v>
      </c>
      <c r="H70806" t="str">
        <f>TRIM(D70806)</f>
        <v>Mon</v>
      </c>
      <c r="I70806" t="str">
        <f>LEFT(A70806,1)</f>
        <v>C</v>
      </c>
    </row>
    <row r="70807" spans="1:9">
      <c r="A70807" t="s">
        <v>54</v>
      </c>
      <c r="B70807" t="s">
        <v>5</v>
      </c>
      <c r="C70807" s="6">
        <v>42548</v>
      </c>
      <c r="D70807" t="s">
        <v>8</v>
      </c>
      <c r="E70807">
        <v>0</v>
      </c>
      <c r="F70807" t="str">
        <f>TRIM(A70807)</f>
        <v>City Hotel</v>
      </c>
      <c r="G70807" t="str">
        <f>TRIM(B70807)</f>
        <v>Canceled</v>
      </c>
      <c r="H70807" t="str">
        <f>TRIM(D70807)</f>
        <v>Mon</v>
      </c>
      <c r="I70807" t="str">
        <f>LEFT(A70807,1)</f>
        <v>C</v>
      </c>
    </row>
    <row r="70808" spans="1:9">
      <c r="A70808" t="s">
        <v>54</v>
      </c>
      <c r="B70808" t="s">
        <v>5</v>
      </c>
      <c r="C70808" s="6">
        <v>42548</v>
      </c>
      <c r="D70808" t="s">
        <v>8</v>
      </c>
      <c r="E70808">
        <v>0</v>
      </c>
      <c r="F70808" t="str">
        <f>TRIM(A70808)</f>
        <v>City Hotel</v>
      </c>
      <c r="G70808" t="str">
        <f>TRIM(B70808)</f>
        <v>Canceled</v>
      </c>
      <c r="H70808" t="str">
        <f>TRIM(D70808)</f>
        <v>Mon</v>
      </c>
      <c r="I70808" t="str">
        <f>LEFT(A70808,1)</f>
        <v>C</v>
      </c>
    </row>
    <row r="70809" spans="1:9">
      <c r="A70809" t="s">
        <v>54</v>
      </c>
      <c r="B70809" t="s">
        <v>5</v>
      </c>
      <c r="C70809" s="6">
        <v>42548</v>
      </c>
      <c r="D70809" t="s">
        <v>8</v>
      </c>
      <c r="E70809">
        <v>0</v>
      </c>
      <c r="F70809" t="str">
        <f>TRIM(A70809)</f>
        <v>City Hotel</v>
      </c>
      <c r="G70809" t="str">
        <f>TRIM(B70809)</f>
        <v>Canceled</v>
      </c>
      <c r="H70809" t="str">
        <f>TRIM(D70809)</f>
        <v>Mon</v>
      </c>
      <c r="I70809" t="str">
        <f>LEFT(A70809,1)</f>
        <v>C</v>
      </c>
    </row>
    <row r="70810" spans="1:9">
      <c r="A70810" t="s">
        <v>54</v>
      </c>
      <c r="B70810" t="s">
        <v>5</v>
      </c>
      <c r="C70810" s="6">
        <v>42548</v>
      </c>
      <c r="D70810" t="s">
        <v>8</v>
      </c>
      <c r="E70810">
        <v>0</v>
      </c>
      <c r="F70810" t="str">
        <f>TRIM(A70810)</f>
        <v>City Hotel</v>
      </c>
      <c r="G70810" t="str">
        <f>TRIM(B70810)</f>
        <v>Canceled</v>
      </c>
      <c r="H70810" t="str">
        <f>TRIM(D70810)</f>
        <v>Mon</v>
      </c>
      <c r="I70810" t="str">
        <f>LEFT(A70810,1)</f>
        <v>C</v>
      </c>
    </row>
    <row r="70811" spans="1:9">
      <c r="A70811" t="s">
        <v>54</v>
      </c>
      <c r="B70811" t="s">
        <v>5</v>
      </c>
      <c r="C70811" s="6">
        <v>42548</v>
      </c>
      <c r="D70811" t="s">
        <v>8</v>
      </c>
      <c r="E70811">
        <v>0</v>
      </c>
      <c r="F70811" t="str">
        <f>TRIM(A70811)</f>
        <v>City Hotel</v>
      </c>
      <c r="G70811" t="str">
        <f>TRIM(B70811)</f>
        <v>Canceled</v>
      </c>
      <c r="H70811" t="str">
        <f>TRIM(D70811)</f>
        <v>Mon</v>
      </c>
      <c r="I70811" t="str">
        <f>LEFT(A70811,1)</f>
        <v>C</v>
      </c>
    </row>
    <row r="70812" spans="1:9">
      <c r="A70812" t="s">
        <v>53</v>
      </c>
      <c r="B70812" t="s">
        <v>5</v>
      </c>
      <c r="C70812" s="6">
        <v>42548</v>
      </c>
      <c r="D70812" t="s">
        <v>8</v>
      </c>
      <c r="E70812">
        <v>0</v>
      </c>
      <c r="F70812" t="str">
        <f>TRIM(A70812)</f>
        <v>Resort Hotel</v>
      </c>
      <c r="G70812" t="str">
        <f>TRIM(B70812)</f>
        <v>Canceled</v>
      </c>
      <c r="H70812" t="str">
        <f>TRIM(D70812)</f>
        <v>Mon</v>
      </c>
      <c r="I70812" t="str">
        <f>LEFT(A70812,1)</f>
        <v>R</v>
      </c>
    </row>
    <row r="70813" spans="1:9">
      <c r="A70813" t="s">
        <v>54</v>
      </c>
      <c r="B70813" t="s">
        <v>5</v>
      </c>
      <c r="C70813" s="6">
        <v>42548</v>
      </c>
      <c r="D70813" t="s">
        <v>8</v>
      </c>
      <c r="E70813">
        <v>0</v>
      </c>
      <c r="F70813" t="str">
        <f>TRIM(A70813)</f>
        <v>City Hotel</v>
      </c>
      <c r="G70813" t="str">
        <f>TRIM(B70813)</f>
        <v>Canceled</v>
      </c>
      <c r="H70813" t="str">
        <f>TRIM(D70813)</f>
        <v>Mon</v>
      </c>
      <c r="I70813" t="str">
        <f>LEFT(A70813,1)</f>
        <v>C</v>
      </c>
    </row>
    <row r="70814" spans="1:9">
      <c r="A70814" t="s">
        <v>54</v>
      </c>
      <c r="B70814" t="s">
        <v>5</v>
      </c>
      <c r="C70814" s="6">
        <v>42548</v>
      </c>
      <c r="D70814" t="s">
        <v>8</v>
      </c>
      <c r="E70814">
        <v>0</v>
      </c>
      <c r="F70814" t="str">
        <f>TRIM(A70814)</f>
        <v>City Hotel</v>
      </c>
      <c r="G70814" t="str">
        <f>TRIM(B70814)</f>
        <v>Canceled</v>
      </c>
      <c r="H70814" t="str">
        <f>TRIM(D70814)</f>
        <v>Mon</v>
      </c>
      <c r="I70814" t="str">
        <f>LEFT(A70814,1)</f>
        <v>C</v>
      </c>
    </row>
    <row r="70815" spans="1:9">
      <c r="A70815" t="s">
        <v>53</v>
      </c>
      <c r="B70815" t="s">
        <v>5</v>
      </c>
      <c r="C70815" s="6">
        <v>42548</v>
      </c>
      <c r="D70815" t="s">
        <v>8</v>
      </c>
      <c r="E70815">
        <v>0</v>
      </c>
      <c r="F70815" t="str">
        <f>TRIM(A70815)</f>
        <v>Resort Hotel</v>
      </c>
      <c r="G70815" t="str">
        <f>TRIM(B70815)</f>
        <v>Canceled</v>
      </c>
      <c r="H70815" t="str">
        <f>TRIM(D70815)</f>
        <v>Mon</v>
      </c>
      <c r="I70815" t="str">
        <f>LEFT(A70815,1)</f>
        <v>R</v>
      </c>
    </row>
    <row r="70816" spans="1:9">
      <c r="A70816" t="s">
        <v>54</v>
      </c>
      <c r="B70816" t="s">
        <v>5</v>
      </c>
      <c r="C70816" s="6">
        <v>42548</v>
      </c>
      <c r="D70816" t="s">
        <v>8</v>
      </c>
      <c r="E70816">
        <v>0</v>
      </c>
      <c r="F70816" t="str">
        <f>TRIM(A70816)</f>
        <v>City Hotel</v>
      </c>
      <c r="G70816" t="str">
        <f>TRIM(B70816)</f>
        <v>Canceled</v>
      </c>
      <c r="H70816" t="str">
        <f>TRIM(D70816)</f>
        <v>Mon</v>
      </c>
      <c r="I70816" t="str">
        <f>LEFT(A70816,1)</f>
        <v>C</v>
      </c>
    </row>
    <row r="70817" spans="1:9">
      <c r="A70817" t="s">
        <v>54</v>
      </c>
      <c r="B70817" t="s">
        <v>5</v>
      </c>
      <c r="C70817" s="6">
        <v>42548</v>
      </c>
      <c r="D70817" t="s">
        <v>8</v>
      </c>
      <c r="E70817">
        <v>0</v>
      </c>
      <c r="F70817" t="str">
        <f>TRIM(A70817)</f>
        <v>City Hotel</v>
      </c>
      <c r="G70817" t="str">
        <f>TRIM(B70817)</f>
        <v>Canceled</v>
      </c>
      <c r="H70817" t="str">
        <f>TRIM(D70817)</f>
        <v>Mon</v>
      </c>
      <c r="I70817" t="str">
        <f>LEFT(A70817,1)</f>
        <v>C</v>
      </c>
    </row>
    <row r="70818" spans="1:9">
      <c r="A70818" t="s">
        <v>54</v>
      </c>
      <c r="B70818" t="s">
        <v>5</v>
      </c>
      <c r="C70818" s="6">
        <v>42548</v>
      </c>
      <c r="D70818" t="s">
        <v>8</v>
      </c>
      <c r="E70818">
        <v>0</v>
      </c>
      <c r="F70818" t="str">
        <f>TRIM(A70818)</f>
        <v>City Hotel</v>
      </c>
      <c r="G70818" t="str">
        <f>TRIM(B70818)</f>
        <v>Canceled</v>
      </c>
      <c r="H70818" t="str">
        <f>TRIM(D70818)</f>
        <v>Mon</v>
      </c>
      <c r="I70818" t="str">
        <f>LEFT(A70818,1)</f>
        <v>C</v>
      </c>
    </row>
    <row r="70819" spans="1:9">
      <c r="A70819" t="s">
        <v>54</v>
      </c>
      <c r="B70819" t="s">
        <v>5</v>
      </c>
      <c r="C70819" s="6">
        <v>42548</v>
      </c>
      <c r="D70819" t="s">
        <v>8</v>
      </c>
      <c r="E70819">
        <v>0</v>
      </c>
      <c r="F70819" t="str">
        <f>TRIM(A70819)</f>
        <v>City Hotel</v>
      </c>
      <c r="G70819" t="str">
        <f>TRIM(B70819)</f>
        <v>Canceled</v>
      </c>
      <c r="H70819" t="str">
        <f>TRIM(D70819)</f>
        <v>Mon</v>
      </c>
      <c r="I70819" t="str">
        <f>LEFT(A70819,1)</f>
        <v>C</v>
      </c>
    </row>
    <row r="70820" spans="1:9">
      <c r="A70820" t="s">
        <v>54</v>
      </c>
      <c r="B70820" t="s">
        <v>5</v>
      </c>
      <c r="C70820" s="6">
        <v>42548</v>
      </c>
      <c r="D70820" t="s">
        <v>8</v>
      </c>
      <c r="E70820">
        <v>0</v>
      </c>
      <c r="F70820" t="str">
        <f>TRIM(A70820)</f>
        <v>City Hotel</v>
      </c>
      <c r="G70820" t="str">
        <f>TRIM(B70820)</f>
        <v>Canceled</v>
      </c>
      <c r="H70820" t="str">
        <f>TRIM(D70820)</f>
        <v>Mon</v>
      </c>
      <c r="I70820" t="str">
        <f>LEFT(A70820,1)</f>
        <v>C</v>
      </c>
    </row>
    <row r="70821" spans="1:9">
      <c r="A70821" t="s">
        <v>54</v>
      </c>
      <c r="B70821" t="s">
        <v>5</v>
      </c>
      <c r="C70821" s="6">
        <v>42548</v>
      </c>
      <c r="D70821" t="s">
        <v>8</v>
      </c>
      <c r="E70821">
        <v>0</v>
      </c>
      <c r="F70821" t="str">
        <f>TRIM(A70821)</f>
        <v>City Hotel</v>
      </c>
      <c r="G70821" t="str">
        <f>TRIM(B70821)</f>
        <v>Canceled</v>
      </c>
      <c r="H70821" t="str">
        <f>TRIM(D70821)</f>
        <v>Mon</v>
      </c>
      <c r="I70821" t="str">
        <f>LEFT(A70821,1)</f>
        <v>C</v>
      </c>
    </row>
    <row r="70822" spans="1:9">
      <c r="A70822" t="s">
        <v>54</v>
      </c>
      <c r="B70822" t="s">
        <v>5</v>
      </c>
      <c r="C70822" s="6">
        <v>42548</v>
      </c>
      <c r="D70822" t="s">
        <v>8</v>
      </c>
      <c r="E70822">
        <v>0</v>
      </c>
      <c r="F70822" t="str">
        <f>TRIM(A70822)</f>
        <v>City Hotel</v>
      </c>
      <c r="G70822" t="str">
        <f>TRIM(B70822)</f>
        <v>Canceled</v>
      </c>
      <c r="H70822" t="str">
        <f>TRIM(D70822)</f>
        <v>Mon</v>
      </c>
      <c r="I70822" t="str">
        <f>LEFT(A70822,1)</f>
        <v>C</v>
      </c>
    </row>
    <row r="70823" spans="1:9">
      <c r="A70823" t="s">
        <v>54</v>
      </c>
      <c r="B70823" t="s">
        <v>5</v>
      </c>
      <c r="C70823" s="6">
        <v>42548</v>
      </c>
      <c r="D70823" t="s">
        <v>8</v>
      </c>
      <c r="E70823">
        <v>0</v>
      </c>
      <c r="F70823" t="str">
        <f>TRIM(A70823)</f>
        <v>City Hotel</v>
      </c>
      <c r="G70823" t="str">
        <f>TRIM(B70823)</f>
        <v>Canceled</v>
      </c>
      <c r="H70823" t="str">
        <f>TRIM(D70823)</f>
        <v>Mon</v>
      </c>
      <c r="I70823" t="str">
        <f>LEFT(A70823,1)</f>
        <v>C</v>
      </c>
    </row>
    <row r="70824" spans="1:9">
      <c r="A70824" t="s">
        <v>54</v>
      </c>
      <c r="B70824" t="s">
        <v>5</v>
      </c>
      <c r="C70824" s="6">
        <v>42548</v>
      </c>
      <c r="D70824" t="s">
        <v>8</v>
      </c>
      <c r="E70824">
        <v>0</v>
      </c>
      <c r="F70824" t="str">
        <f>TRIM(A70824)</f>
        <v>City Hotel</v>
      </c>
      <c r="G70824" t="str">
        <f>TRIM(B70824)</f>
        <v>Canceled</v>
      </c>
      <c r="H70824" t="str">
        <f>TRIM(D70824)</f>
        <v>Mon</v>
      </c>
      <c r="I70824" t="str">
        <f>LEFT(A70824,1)</f>
        <v>C</v>
      </c>
    </row>
    <row r="70825" spans="1:9">
      <c r="A70825" t="s">
        <v>54</v>
      </c>
      <c r="B70825" t="s">
        <v>5</v>
      </c>
      <c r="C70825" s="6">
        <v>42548</v>
      </c>
      <c r="D70825" t="s">
        <v>8</v>
      </c>
      <c r="E70825">
        <v>0</v>
      </c>
      <c r="F70825" t="str">
        <f>TRIM(A70825)</f>
        <v>City Hotel</v>
      </c>
      <c r="G70825" t="str">
        <f>TRIM(B70825)</f>
        <v>Canceled</v>
      </c>
      <c r="H70825" t="str">
        <f>TRIM(D70825)</f>
        <v>Mon</v>
      </c>
      <c r="I70825" t="str">
        <f>LEFT(A70825,1)</f>
        <v>C</v>
      </c>
    </row>
    <row r="70826" spans="1:9">
      <c r="A70826" t="s">
        <v>54</v>
      </c>
      <c r="B70826" t="s">
        <v>5</v>
      </c>
      <c r="C70826" s="6">
        <v>42548</v>
      </c>
      <c r="D70826" t="s">
        <v>8</v>
      </c>
      <c r="E70826">
        <v>0</v>
      </c>
      <c r="F70826" t="str">
        <f>TRIM(A70826)</f>
        <v>City Hotel</v>
      </c>
      <c r="G70826" t="str">
        <f>TRIM(B70826)</f>
        <v>Canceled</v>
      </c>
      <c r="H70826" t="str">
        <f>TRIM(D70826)</f>
        <v>Mon</v>
      </c>
      <c r="I70826" t="str">
        <f>LEFT(A70826,1)</f>
        <v>C</v>
      </c>
    </row>
    <row r="70827" spans="1:9">
      <c r="A70827" t="s">
        <v>54</v>
      </c>
      <c r="B70827" t="s">
        <v>5</v>
      </c>
      <c r="C70827" s="6">
        <v>42548</v>
      </c>
      <c r="D70827" t="s">
        <v>8</v>
      </c>
      <c r="E70827">
        <v>0</v>
      </c>
      <c r="F70827" t="str">
        <f>TRIM(A70827)</f>
        <v>City Hotel</v>
      </c>
      <c r="G70827" t="str">
        <f>TRIM(B70827)</f>
        <v>Canceled</v>
      </c>
      <c r="H70827" t="str">
        <f>TRIM(D70827)</f>
        <v>Mon</v>
      </c>
      <c r="I70827" t="str">
        <f>LEFT(A70827,1)</f>
        <v>C</v>
      </c>
    </row>
    <row r="70828" spans="1:9">
      <c r="A70828" t="s">
        <v>54</v>
      </c>
      <c r="B70828" t="s">
        <v>3</v>
      </c>
      <c r="C70828" s="6">
        <v>42547</v>
      </c>
      <c r="D70828" t="s">
        <v>11</v>
      </c>
      <c r="E70828">
        <v>3</v>
      </c>
      <c r="F70828" t="str">
        <f>TRIM(A70828)</f>
        <v>City Hotel</v>
      </c>
      <c r="G70828" t="str">
        <f>TRIM(B70828)</f>
        <v>Check-Out</v>
      </c>
      <c r="H70828" t="str">
        <f>TRIM(D70828)</f>
        <v>Sun</v>
      </c>
      <c r="I70828" t="str">
        <f>LEFT(A70828,1)</f>
        <v>C</v>
      </c>
    </row>
    <row r="70829" spans="1:9">
      <c r="A70829" t="s">
        <v>54</v>
      </c>
      <c r="B70829" t="s">
        <v>3</v>
      </c>
      <c r="C70829" s="6">
        <v>42547</v>
      </c>
      <c r="D70829" t="s">
        <v>11</v>
      </c>
      <c r="E70829">
        <v>3</v>
      </c>
      <c r="F70829" t="str">
        <f>TRIM(A70829)</f>
        <v>City Hotel</v>
      </c>
      <c r="G70829" t="str">
        <f>TRIM(B70829)</f>
        <v>Check-Out</v>
      </c>
      <c r="H70829" t="str">
        <f>TRIM(D70829)</f>
        <v>Sun</v>
      </c>
      <c r="I70829" t="str">
        <f>LEFT(A70829,1)</f>
        <v>C</v>
      </c>
    </row>
    <row r="70830" spans="1:9">
      <c r="A70830" t="s">
        <v>54</v>
      </c>
      <c r="B70830" t="s">
        <v>5</v>
      </c>
      <c r="C70830" s="6">
        <v>42547</v>
      </c>
      <c r="D70830" t="s">
        <v>11</v>
      </c>
      <c r="E70830">
        <v>3</v>
      </c>
      <c r="F70830" t="str">
        <f>TRIM(A70830)</f>
        <v>City Hotel</v>
      </c>
      <c r="G70830" t="str">
        <f>TRIM(B70830)</f>
        <v>Canceled</v>
      </c>
      <c r="H70830" t="str">
        <f>TRIM(D70830)</f>
        <v>Sun</v>
      </c>
      <c r="I70830" t="str">
        <f>LEFT(A70830,1)</f>
        <v>C</v>
      </c>
    </row>
    <row r="70831" spans="1:9">
      <c r="A70831" t="s">
        <v>54</v>
      </c>
      <c r="B70831" t="s">
        <v>5</v>
      </c>
      <c r="C70831" s="6">
        <v>42547</v>
      </c>
      <c r="D70831" t="s">
        <v>11</v>
      </c>
      <c r="E70831">
        <v>3</v>
      </c>
      <c r="F70831" t="str">
        <f>TRIM(A70831)</f>
        <v>City Hotel</v>
      </c>
      <c r="G70831" t="str">
        <f>TRIM(B70831)</f>
        <v>Canceled</v>
      </c>
      <c r="H70831" t="str">
        <f>TRIM(D70831)</f>
        <v>Sun</v>
      </c>
      <c r="I70831" t="str">
        <f>LEFT(A70831,1)</f>
        <v>C</v>
      </c>
    </row>
    <row r="70832" spans="1:9">
      <c r="A70832" t="s">
        <v>54</v>
      </c>
      <c r="B70832" t="s">
        <v>5</v>
      </c>
      <c r="C70832" s="6">
        <v>42547</v>
      </c>
      <c r="D70832" t="s">
        <v>11</v>
      </c>
      <c r="E70832">
        <v>3</v>
      </c>
      <c r="F70832" t="str">
        <f>TRIM(A70832)</f>
        <v>City Hotel</v>
      </c>
      <c r="G70832" t="str">
        <f>TRIM(B70832)</f>
        <v>Canceled</v>
      </c>
      <c r="H70832" t="str">
        <f>TRIM(D70832)</f>
        <v>Sun</v>
      </c>
      <c r="I70832" t="str">
        <f>LEFT(A70832,1)</f>
        <v>C</v>
      </c>
    </row>
    <row r="70833" spans="1:9">
      <c r="A70833" t="s">
        <v>54</v>
      </c>
      <c r="B70833" t="s">
        <v>5</v>
      </c>
      <c r="C70833" s="6">
        <v>42547</v>
      </c>
      <c r="D70833" t="s">
        <v>11</v>
      </c>
      <c r="E70833">
        <v>3</v>
      </c>
      <c r="F70833" t="str">
        <f>TRIM(A70833)</f>
        <v>City Hotel</v>
      </c>
      <c r="G70833" t="str">
        <f>TRIM(B70833)</f>
        <v>Canceled</v>
      </c>
      <c r="H70833" t="str">
        <f>TRIM(D70833)</f>
        <v>Sun</v>
      </c>
      <c r="I70833" t="str">
        <f>LEFT(A70833,1)</f>
        <v>C</v>
      </c>
    </row>
    <row r="70834" spans="1:9">
      <c r="A70834" t="s">
        <v>53</v>
      </c>
      <c r="B70834" t="s">
        <v>3</v>
      </c>
      <c r="C70834" s="6">
        <v>42547</v>
      </c>
      <c r="D70834" t="s">
        <v>11</v>
      </c>
      <c r="E70834">
        <v>2</v>
      </c>
      <c r="F70834" t="str">
        <f>TRIM(A70834)</f>
        <v>Resort Hotel</v>
      </c>
      <c r="G70834" t="str">
        <f>TRIM(B70834)</f>
        <v>Check-Out</v>
      </c>
      <c r="H70834" t="str">
        <f>TRIM(D70834)</f>
        <v>Sun</v>
      </c>
      <c r="I70834" t="str">
        <f>LEFT(A70834,1)</f>
        <v>R</v>
      </c>
    </row>
    <row r="70835" spans="1:9">
      <c r="A70835" t="s">
        <v>54</v>
      </c>
      <c r="B70835" t="s">
        <v>3</v>
      </c>
      <c r="C70835" s="6">
        <v>42547</v>
      </c>
      <c r="D70835" t="s">
        <v>11</v>
      </c>
      <c r="E70835">
        <v>2</v>
      </c>
      <c r="F70835" t="str">
        <f>TRIM(A70835)</f>
        <v>City Hotel</v>
      </c>
      <c r="G70835" t="str">
        <f>TRIM(B70835)</f>
        <v>Check-Out</v>
      </c>
      <c r="H70835" t="str">
        <f>TRIM(D70835)</f>
        <v>Sun</v>
      </c>
      <c r="I70835" t="str">
        <f>LEFT(A70835,1)</f>
        <v>C</v>
      </c>
    </row>
    <row r="70836" spans="1:9">
      <c r="A70836" t="s">
        <v>54</v>
      </c>
      <c r="B70836" t="s">
        <v>3</v>
      </c>
      <c r="C70836" s="6">
        <v>42547</v>
      </c>
      <c r="D70836" t="s">
        <v>11</v>
      </c>
      <c r="E70836">
        <v>2</v>
      </c>
      <c r="F70836" t="str">
        <f>TRIM(A70836)</f>
        <v>City Hotel</v>
      </c>
      <c r="G70836" t="str">
        <f>TRIM(B70836)</f>
        <v>Check-Out</v>
      </c>
      <c r="H70836" t="str">
        <f>TRIM(D70836)</f>
        <v>Sun</v>
      </c>
      <c r="I70836" t="str">
        <f>LEFT(A70836,1)</f>
        <v>C</v>
      </c>
    </row>
    <row r="70837" spans="1:9">
      <c r="A70837" t="s">
        <v>54</v>
      </c>
      <c r="B70837" t="s">
        <v>3</v>
      </c>
      <c r="C70837" s="6">
        <v>42547</v>
      </c>
      <c r="D70837" t="s">
        <v>11</v>
      </c>
      <c r="E70837">
        <v>2</v>
      </c>
      <c r="F70837" t="str">
        <f>TRIM(A70837)</f>
        <v>City Hotel</v>
      </c>
      <c r="G70837" t="str">
        <f>TRIM(B70837)</f>
        <v>Check-Out</v>
      </c>
      <c r="H70837" t="str">
        <f>TRIM(D70837)</f>
        <v>Sun</v>
      </c>
      <c r="I70837" t="str">
        <f>LEFT(A70837,1)</f>
        <v>C</v>
      </c>
    </row>
    <row r="70838" spans="1:9">
      <c r="A70838" t="s">
        <v>53</v>
      </c>
      <c r="B70838" t="s">
        <v>3</v>
      </c>
      <c r="C70838" s="6">
        <v>42547</v>
      </c>
      <c r="D70838" t="s">
        <v>11</v>
      </c>
      <c r="E70838">
        <v>2</v>
      </c>
      <c r="F70838" t="str">
        <f>TRIM(A70838)</f>
        <v>Resort Hotel</v>
      </c>
      <c r="G70838" t="str">
        <f>TRIM(B70838)</f>
        <v>Check-Out</v>
      </c>
      <c r="H70838" t="str">
        <f>TRIM(D70838)</f>
        <v>Sun</v>
      </c>
      <c r="I70838" t="str">
        <f>LEFT(A70838,1)</f>
        <v>R</v>
      </c>
    </row>
    <row r="70839" spans="1:9">
      <c r="A70839" t="s">
        <v>53</v>
      </c>
      <c r="B70839" t="s">
        <v>3</v>
      </c>
      <c r="C70839" s="6">
        <v>42547</v>
      </c>
      <c r="D70839" t="s">
        <v>11</v>
      </c>
      <c r="E70839">
        <v>2</v>
      </c>
      <c r="F70839" t="str">
        <f>TRIM(A70839)</f>
        <v>Resort Hotel</v>
      </c>
      <c r="G70839" t="str">
        <f>TRIM(B70839)</f>
        <v>Check-Out</v>
      </c>
      <c r="H70839" t="str">
        <f>TRIM(D70839)</f>
        <v>Sun</v>
      </c>
      <c r="I70839" t="str">
        <f>LEFT(A70839,1)</f>
        <v>R</v>
      </c>
    </row>
    <row r="70840" spans="1:9">
      <c r="A70840" t="s">
        <v>54</v>
      </c>
      <c r="B70840" t="s">
        <v>3</v>
      </c>
      <c r="C70840" s="6">
        <v>42547</v>
      </c>
      <c r="D70840" t="s">
        <v>11</v>
      </c>
      <c r="E70840">
        <v>2</v>
      </c>
      <c r="F70840" t="str">
        <f>TRIM(A70840)</f>
        <v>City Hotel</v>
      </c>
      <c r="G70840" t="str">
        <f>TRIM(B70840)</f>
        <v>Check-Out</v>
      </c>
      <c r="H70840" t="str">
        <f>TRIM(D70840)</f>
        <v>Sun</v>
      </c>
      <c r="I70840" t="str">
        <f>LEFT(A70840,1)</f>
        <v>C</v>
      </c>
    </row>
    <row r="70841" spans="1:9">
      <c r="A70841" t="s">
        <v>54</v>
      </c>
      <c r="B70841" t="s">
        <v>3</v>
      </c>
      <c r="C70841" s="6">
        <v>42547</v>
      </c>
      <c r="D70841" t="s">
        <v>11</v>
      </c>
      <c r="E70841">
        <v>2</v>
      </c>
      <c r="F70841" t="str">
        <f>TRIM(A70841)</f>
        <v>City Hotel</v>
      </c>
      <c r="G70841" t="str">
        <f>TRIM(B70841)</f>
        <v>Check-Out</v>
      </c>
      <c r="H70841" t="str">
        <f>TRIM(D70841)</f>
        <v>Sun</v>
      </c>
      <c r="I70841" t="str">
        <f>LEFT(A70841,1)</f>
        <v>C</v>
      </c>
    </row>
    <row r="70842" spans="1:9">
      <c r="A70842" t="s">
        <v>53</v>
      </c>
      <c r="B70842" t="s">
        <v>3</v>
      </c>
      <c r="C70842" s="6">
        <v>42547</v>
      </c>
      <c r="D70842" t="s">
        <v>11</v>
      </c>
      <c r="E70842">
        <v>2</v>
      </c>
      <c r="F70842" t="str">
        <f>TRIM(A70842)</f>
        <v>Resort Hotel</v>
      </c>
      <c r="G70842" t="str">
        <f>TRIM(B70842)</f>
        <v>Check-Out</v>
      </c>
      <c r="H70842" t="str">
        <f>TRIM(D70842)</f>
        <v>Sun</v>
      </c>
      <c r="I70842" t="str">
        <f>LEFT(A70842,1)</f>
        <v>R</v>
      </c>
    </row>
    <row r="70843" spans="1:9">
      <c r="A70843" t="s">
        <v>54</v>
      </c>
      <c r="B70843" t="s">
        <v>3</v>
      </c>
      <c r="C70843" s="6">
        <v>42547</v>
      </c>
      <c r="D70843" t="s">
        <v>11</v>
      </c>
      <c r="E70843">
        <v>2</v>
      </c>
      <c r="F70843" t="str">
        <f>TRIM(A70843)</f>
        <v>City Hotel</v>
      </c>
      <c r="G70843" t="str">
        <f>TRIM(B70843)</f>
        <v>Check-Out</v>
      </c>
      <c r="H70843" t="str">
        <f>TRIM(D70843)</f>
        <v>Sun</v>
      </c>
      <c r="I70843" t="str">
        <f>LEFT(A70843,1)</f>
        <v>C</v>
      </c>
    </row>
    <row r="70844" spans="1:9">
      <c r="A70844" t="s">
        <v>54</v>
      </c>
      <c r="B70844" t="s">
        <v>3</v>
      </c>
      <c r="C70844" s="6">
        <v>42547</v>
      </c>
      <c r="D70844" t="s">
        <v>11</v>
      </c>
      <c r="E70844">
        <v>2</v>
      </c>
      <c r="F70844" t="str">
        <f>TRIM(A70844)</f>
        <v>City Hotel</v>
      </c>
      <c r="G70844" t="str">
        <f>TRIM(B70844)</f>
        <v>Check-Out</v>
      </c>
      <c r="H70844" t="str">
        <f>TRIM(D70844)</f>
        <v>Sun</v>
      </c>
      <c r="I70844" t="str">
        <f>LEFT(A70844,1)</f>
        <v>C</v>
      </c>
    </row>
    <row r="70845" spans="1:9">
      <c r="A70845" t="s">
        <v>54</v>
      </c>
      <c r="B70845" t="s">
        <v>3</v>
      </c>
      <c r="C70845" s="6">
        <v>42547</v>
      </c>
      <c r="D70845" t="s">
        <v>11</v>
      </c>
      <c r="E70845">
        <v>2</v>
      </c>
      <c r="F70845" t="str">
        <f>TRIM(A70845)</f>
        <v>City Hotel</v>
      </c>
      <c r="G70845" t="str">
        <f>TRIM(B70845)</f>
        <v>Check-Out</v>
      </c>
      <c r="H70845" t="str">
        <f>TRIM(D70845)</f>
        <v>Sun</v>
      </c>
      <c r="I70845" t="str">
        <f>LEFT(A70845,1)</f>
        <v>C</v>
      </c>
    </row>
    <row r="70846" spans="1:9">
      <c r="A70846" t="s">
        <v>54</v>
      </c>
      <c r="B70846" t="s">
        <v>3</v>
      </c>
      <c r="C70846" s="6">
        <v>42547</v>
      </c>
      <c r="D70846" t="s">
        <v>11</v>
      </c>
      <c r="E70846">
        <v>2</v>
      </c>
      <c r="F70846" t="str">
        <f>TRIM(A70846)</f>
        <v>City Hotel</v>
      </c>
      <c r="G70846" t="str">
        <f>TRIM(B70846)</f>
        <v>Check-Out</v>
      </c>
      <c r="H70846" t="str">
        <f>TRIM(D70846)</f>
        <v>Sun</v>
      </c>
      <c r="I70846" t="str">
        <f>LEFT(A70846,1)</f>
        <v>C</v>
      </c>
    </row>
    <row r="70847" spans="1:9">
      <c r="A70847" t="s">
        <v>54</v>
      </c>
      <c r="B70847" t="s">
        <v>3</v>
      </c>
      <c r="C70847" s="6">
        <v>42547</v>
      </c>
      <c r="D70847" t="s">
        <v>11</v>
      </c>
      <c r="E70847">
        <v>2</v>
      </c>
      <c r="F70847" t="str">
        <f>TRIM(A70847)</f>
        <v>City Hotel</v>
      </c>
      <c r="G70847" t="str">
        <f>TRIM(B70847)</f>
        <v>Check-Out</v>
      </c>
      <c r="H70847" t="str">
        <f>TRIM(D70847)</f>
        <v>Sun</v>
      </c>
      <c r="I70847" t="str">
        <f>LEFT(A70847,1)</f>
        <v>C</v>
      </c>
    </row>
    <row r="70848" spans="1:9">
      <c r="A70848" t="s">
        <v>54</v>
      </c>
      <c r="B70848" t="s">
        <v>3</v>
      </c>
      <c r="C70848" s="6">
        <v>42547</v>
      </c>
      <c r="D70848" t="s">
        <v>11</v>
      </c>
      <c r="E70848">
        <v>2</v>
      </c>
      <c r="F70848" t="str">
        <f>TRIM(A70848)</f>
        <v>City Hotel</v>
      </c>
      <c r="G70848" t="str">
        <f>TRIM(B70848)</f>
        <v>Check-Out</v>
      </c>
      <c r="H70848" t="str">
        <f>TRIM(D70848)</f>
        <v>Sun</v>
      </c>
      <c r="I70848" t="str">
        <f>LEFT(A70848,1)</f>
        <v>C</v>
      </c>
    </row>
    <row r="70849" spans="1:9">
      <c r="A70849" t="s">
        <v>53</v>
      </c>
      <c r="B70849" t="s">
        <v>3</v>
      </c>
      <c r="C70849" s="6">
        <v>42547</v>
      </c>
      <c r="D70849" t="s">
        <v>11</v>
      </c>
      <c r="E70849">
        <v>2</v>
      </c>
      <c r="F70849" t="str">
        <f>TRIM(A70849)</f>
        <v>Resort Hotel</v>
      </c>
      <c r="G70849" t="str">
        <f>TRIM(B70849)</f>
        <v>Check-Out</v>
      </c>
      <c r="H70849" t="str">
        <f>TRIM(D70849)</f>
        <v>Sun</v>
      </c>
      <c r="I70849" t="str">
        <f>LEFT(A70849,1)</f>
        <v>R</v>
      </c>
    </row>
    <row r="70850" spans="1:9">
      <c r="A70850" t="s">
        <v>54</v>
      </c>
      <c r="B70850" t="s">
        <v>3</v>
      </c>
      <c r="C70850" s="6">
        <v>42547</v>
      </c>
      <c r="D70850" t="s">
        <v>11</v>
      </c>
      <c r="E70850">
        <v>2</v>
      </c>
      <c r="F70850" t="str">
        <f>TRIM(A70850)</f>
        <v>City Hotel</v>
      </c>
      <c r="G70850" t="str">
        <f>TRIM(B70850)</f>
        <v>Check-Out</v>
      </c>
      <c r="H70850" t="str">
        <f>TRIM(D70850)</f>
        <v>Sun</v>
      </c>
      <c r="I70850" t="str">
        <f>LEFT(A70850,1)</f>
        <v>C</v>
      </c>
    </row>
    <row r="70851" spans="1:9">
      <c r="A70851" t="s">
        <v>54</v>
      </c>
      <c r="B70851" t="s">
        <v>3</v>
      </c>
      <c r="C70851" s="6">
        <v>42547</v>
      </c>
      <c r="D70851" t="s">
        <v>11</v>
      </c>
      <c r="E70851">
        <v>2</v>
      </c>
      <c r="F70851" t="str">
        <f>TRIM(A70851)</f>
        <v>City Hotel</v>
      </c>
      <c r="G70851" t="str">
        <f>TRIM(B70851)</f>
        <v>Check-Out</v>
      </c>
      <c r="H70851" t="str">
        <f>TRIM(D70851)</f>
        <v>Sun</v>
      </c>
      <c r="I70851" t="str">
        <f>LEFT(A70851,1)</f>
        <v>C</v>
      </c>
    </row>
    <row r="70852" spans="1:9">
      <c r="A70852" t="s">
        <v>53</v>
      </c>
      <c r="B70852" t="s">
        <v>3</v>
      </c>
      <c r="C70852" s="6">
        <v>42547</v>
      </c>
      <c r="D70852" t="s">
        <v>11</v>
      </c>
      <c r="E70852">
        <v>2</v>
      </c>
      <c r="F70852" t="str">
        <f>TRIM(A70852)</f>
        <v>Resort Hotel</v>
      </c>
      <c r="G70852" t="str">
        <f>TRIM(B70852)</f>
        <v>Check-Out</v>
      </c>
      <c r="H70852" t="str">
        <f>TRIM(D70852)</f>
        <v>Sun</v>
      </c>
      <c r="I70852" t="str">
        <f>LEFT(A70852,1)</f>
        <v>R</v>
      </c>
    </row>
    <row r="70853" spans="1:9">
      <c r="A70853" t="s">
        <v>54</v>
      </c>
      <c r="B70853" t="s">
        <v>3</v>
      </c>
      <c r="C70853" s="6">
        <v>42547</v>
      </c>
      <c r="D70853" t="s">
        <v>11</v>
      </c>
      <c r="E70853">
        <v>2</v>
      </c>
      <c r="F70853" t="str">
        <f>TRIM(A70853)</f>
        <v>City Hotel</v>
      </c>
      <c r="G70853" t="str">
        <f>TRIM(B70853)</f>
        <v>Check-Out</v>
      </c>
      <c r="H70853" t="str">
        <f>TRIM(D70853)</f>
        <v>Sun</v>
      </c>
      <c r="I70853" t="str">
        <f>LEFT(A70853,1)</f>
        <v>C</v>
      </c>
    </row>
    <row r="70854" spans="1:9">
      <c r="A70854" t="s">
        <v>54</v>
      </c>
      <c r="B70854" t="s">
        <v>3</v>
      </c>
      <c r="C70854" s="6">
        <v>42547</v>
      </c>
      <c r="D70854" t="s">
        <v>11</v>
      </c>
      <c r="E70854">
        <v>2</v>
      </c>
      <c r="F70854" t="str">
        <f>TRIM(A70854)</f>
        <v>City Hotel</v>
      </c>
      <c r="G70854" t="str">
        <f>TRIM(B70854)</f>
        <v>Check-Out</v>
      </c>
      <c r="H70854" t="str">
        <f>TRIM(D70854)</f>
        <v>Sun</v>
      </c>
      <c r="I70854" t="str">
        <f>LEFT(A70854,1)</f>
        <v>C</v>
      </c>
    </row>
    <row r="70855" spans="1:9">
      <c r="A70855" t="s">
        <v>54</v>
      </c>
      <c r="B70855" t="s">
        <v>3</v>
      </c>
      <c r="C70855" s="6">
        <v>42547</v>
      </c>
      <c r="D70855" t="s">
        <v>11</v>
      </c>
      <c r="E70855">
        <v>2</v>
      </c>
      <c r="F70855" t="str">
        <f>TRIM(A70855)</f>
        <v>City Hotel</v>
      </c>
      <c r="G70855" t="str">
        <f>TRIM(B70855)</f>
        <v>Check-Out</v>
      </c>
      <c r="H70855" t="str">
        <f>TRIM(D70855)</f>
        <v>Sun</v>
      </c>
      <c r="I70855" t="str">
        <f>LEFT(A70855,1)</f>
        <v>C</v>
      </c>
    </row>
    <row r="70856" spans="1:9">
      <c r="A70856" t="s">
        <v>54</v>
      </c>
      <c r="B70856" t="s">
        <v>5</v>
      </c>
      <c r="C70856" s="6">
        <v>42547</v>
      </c>
      <c r="D70856" t="s">
        <v>11</v>
      </c>
      <c r="E70856">
        <v>2</v>
      </c>
      <c r="F70856" t="str">
        <f>TRIM(A70856)</f>
        <v>City Hotel</v>
      </c>
      <c r="G70856" t="str">
        <f>TRIM(B70856)</f>
        <v>Canceled</v>
      </c>
      <c r="H70856" t="str">
        <f>TRIM(D70856)</f>
        <v>Sun</v>
      </c>
      <c r="I70856" t="str">
        <f>LEFT(A70856,1)</f>
        <v>C</v>
      </c>
    </row>
    <row r="70857" spans="1:9">
      <c r="A70857" t="s">
        <v>54</v>
      </c>
      <c r="B70857" t="s">
        <v>5</v>
      </c>
      <c r="C70857" s="6">
        <v>42547</v>
      </c>
      <c r="D70857" t="s">
        <v>11</v>
      </c>
      <c r="E70857">
        <v>2</v>
      </c>
      <c r="F70857" t="str">
        <f>TRIM(A70857)</f>
        <v>City Hotel</v>
      </c>
      <c r="G70857" t="str">
        <f>TRIM(B70857)</f>
        <v>Canceled</v>
      </c>
      <c r="H70857" t="str">
        <f>TRIM(D70857)</f>
        <v>Sun</v>
      </c>
      <c r="I70857" t="str">
        <f>LEFT(A70857,1)</f>
        <v>C</v>
      </c>
    </row>
    <row r="70858" spans="1:9">
      <c r="A70858" t="s">
        <v>53</v>
      </c>
      <c r="B70858" t="s">
        <v>5</v>
      </c>
      <c r="C70858" s="6">
        <v>42547</v>
      </c>
      <c r="D70858" t="s">
        <v>11</v>
      </c>
      <c r="E70858">
        <v>2</v>
      </c>
      <c r="F70858" t="str">
        <f>TRIM(A70858)</f>
        <v>Resort Hotel</v>
      </c>
      <c r="G70858" t="str">
        <f>TRIM(B70858)</f>
        <v>Canceled</v>
      </c>
      <c r="H70858" t="str">
        <f>TRIM(D70858)</f>
        <v>Sun</v>
      </c>
      <c r="I70858" t="str">
        <f>LEFT(A70858,1)</f>
        <v>R</v>
      </c>
    </row>
    <row r="70859" spans="1:9">
      <c r="A70859" t="s">
        <v>53</v>
      </c>
      <c r="B70859" t="s">
        <v>5</v>
      </c>
      <c r="C70859" s="6">
        <v>42547</v>
      </c>
      <c r="D70859" t="s">
        <v>11</v>
      </c>
      <c r="E70859">
        <v>2</v>
      </c>
      <c r="F70859" t="str">
        <f>TRIM(A70859)</f>
        <v>Resort Hotel</v>
      </c>
      <c r="G70859" t="str">
        <f>TRIM(B70859)</f>
        <v>Canceled</v>
      </c>
      <c r="H70859" t="str">
        <f>TRIM(D70859)</f>
        <v>Sun</v>
      </c>
      <c r="I70859" t="str">
        <f>LEFT(A70859,1)</f>
        <v>R</v>
      </c>
    </row>
    <row r="70860" spans="1:9">
      <c r="A70860" t="s">
        <v>54</v>
      </c>
      <c r="B70860" t="s">
        <v>5</v>
      </c>
      <c r="C70860" s="6">
        <v>42547</v>
      </c>
      <c r="D70860" t="s">
        <v>11</v>
      </c>
      <c r="E70860">
        <v>2</v>
      </c>
      <c r="F70860" t="str">
        <f>TRIM(A70860)</f>
        <v>City Hotel</v>
      </c>
      <c r="G70860" t="str">
        <f>TRIM(B70860)</f>
        <v>Canceled</v>
      </c>
      <c r="H70860" t="str">
        <f>TRIM(D70860)</f>
        <v>Sun</v>
      </c>
      <c r="I70860" t="str">
        <f>LEFT(A70860,1)</f>
        <v>C</v>
      </c>
    </row>
    <row r="70861" spans="1:9">
      <c r="A70861" t="s">
        <v>54</v>
      </c>
      <c r="B70861" t="s">
        <v>5</v>
      </c>
      <c r="C70861" s="6">
        <v>42547</v>
      </c>
      <c r="D70861" t="s">
        <v>11</v>
      </c>
      <c r="E70861">
        <v>2</v>
      </c>
      <c r="F70861" t="str">
        <f>TRIM(A70861)</f>
        <v>City Hotel</v>
      </c>
      <c r="G70861" t="str">
        <f>TRIM(B70861)</f>
        <v>Canceled</v>
      </c>
      <c r="H70861" t="str">
        <f>TRIM(D70861)</f>
        <v>Sun</v>
      </c>
      <c r="I70861" t="str">
        <f>LEFT(A70861,1)</f>
        <v>C</v>
      </c>
    </row>
    <row r="70862" spans="1:9">
      <c r="A70862" t="s">
        <v>54</v>
      </c>
      <c r="B70862" t="s">
        <v>3</v>
      </c>
      <c r="C70862" s="6">
        <v>42547</v>
      </c>
      <c r="D70862" t="s">
        <v>11</v>
      </c>
      <c r="E70862">
        <v>1</v>
      </c>
      <c r="F70862" t="str">
        <f>TRIM(A70862)</f>
        <v>City Hotel</v>
      </c>
      <c r="G70862" t="str">
        <f>TRIM(B70862)</f>
        <v>Check-Out</v>
      </c>
      <c r="H70862" t="str">
        <f>TRIM(D70862)</f>
        <v>Sun</v>
      </c>
      <c r="I70862" t="str">
        <f>LEFT(A70862,1)</f>
        <v>C</v>
      </c>
    </row>
    <row r="70863" spans="1:9">
      <c r="A70863" t="s">
        <v>54</v>
      </c>
      <c r="B70863" t="s">
        <v>3</v>
      </c>
      <c r="C70863" s="6">
        <v>42547</v>
      </c>
      <c r="D70863" t="s">
        <v>11</v>
      </c>
      <c r="E70863">
        <v>1</v>
      </c>
      <c r="F70863" t="str">
        <f>TRIM(A70863)</f>
        <v>City Hotel</v>
      </c>
      <c r="G70863" t="str">
        <f>TRIM(B70863)</f>
        <v>Check-Out</v>
      </c>
      <c r="H70863" t="str">
        <f>TRIM(D70863)</f>
        <v>Sun</v>
      </c>
      <c r="I70863" t="str">
        <f>LEFT(A70863,1)</f>
        <v>C</v>
      </c>
    </row>
    <row r="70864" spans="1:9">
      <c r="A70864" t="s">
        <v>53</v>
      </c>
      <c r="B70864" t="s">
        <v>3</v>
      </c>
      <c r="C70864" s="6">
        <v>42547</v>
      </c>
      <c r="D70864" t="s">
        <v>11</v>
      </c>
      <c r="E70864">
        <v>1</v>
      </c>
      <c r="F70864" t="str">
        <f>TRIM(A70864)</f>
        <v>Resort Hotel</v>
      </c>
      <c r="G70864" t="str">
        <f>TRIM(B70864)</f>
        <v>Check-Out</v>
      </c>
      <c r="H70864" t="str">
        <f>TRIM(D70864)</f>
        <v>Sun</v>
      </c>
      <c r="I70864" t="str">
        <f>LEFT(A70864,1)</f>
        <v>R</v>
      </c>
    </row>
    <row r="70865" spans="1:9">
      <c r="A70865" t="s">
        <v>54</v>
      </c>
      <c r="B70865" t="s">
        <v>3</v>
      </c>
      <c r="C70865" s="6">
        <v>42547</v>
      </c>
      <c r="D70865" t="s">
        <v>11</v>
      </c>
      <c r="E70865">
        <v>1</v>
      </c>
      <c r="F70865" t="str">
        <f>TRIM(A70865)</f>
        <v>City Hotel</v>
      </c>
      <c r="G70865" t="str">
        <f>TRIM(B70865)</f>
        <v>Check-Out</v>
      </c>
      <c r="H70865" t="str">
        <f>TRIM(D70865)</f>
        <v>Sun</v>
      </c>
      <c r="I70865" t="str">
        <f>LEFT(A70865,1)</f>
        <v>C</v>
      </c>
    </row>
    <row r="70866" spans="1:9">
      <c r="A70866" t="s">
        <v>53</v>
      </c>
      <c r="B70866" t="s">
        <v>3</v>
      </c>
      <c r="C70866" s="6">
        <v>42547</v>
      </c>
      <c r="D70866" t="s">
        <v>11</v>
      </c>
      <c r="E70866">
        <v>1</v>
      </c>
      <c r="F70866" t="str">
        <f>TRIM(A70866)</f>
        <v>Resort Hotel</v>
      </c>
      <c r="G70866" t="str">
        <f>TRIM(B70866)</f>
        <v>Check-Out</v>
      </c>
      <c r="H70866" t="str">
        <f>TRIM(D70866)</f>
        <v>Sun</v>
      </c>
      <c r="I70866" t="str">
        <f>LEFT(A70866,1)</f>
        <v>R</v>
      </c>
    </row>
    <row r="70867" spans="1:9">
      <c r="A70867" t="s">
        <v>54</v>
      </c>
      <c r="B70867" t="s">
        <v>3</v>
      </c>
      <c r="C70867" s="6">
        <v>42547</v>
      </c>
      <c r="D70867" t="s">
        <v>11</v>
      </c>
      <c r="E70867">
        <v>1</v>
      </c>
      <c r="F70867" t="str">
        <f>TRIM(A70867)</f>
        <v>City Hotel</v>
      </c>
      <c r="G70867" t="str">
        <f>TRIM(B70867)</f>
        <v>Check-Out</v>
      </c>
      <c r="H70867" t="str">
        <f>TRIM(D70867)</f>
        <v>Sun</v>
      </c>
      <c r="I70867" t="str">
        <f>LEFT(A70867,1)</f>
        <v>C</v>
      </c>
    </row>
    <row r="70868" spans="1:9">
      <c r="A70868" t="s">
        <v>54</v>
      </c>
      <c r="B70868" t="s">
        <v>3</v>
      </c>
      <c r="C70868" s="6">
        <v>42547</v>
      </c>
      <c r="D70868" t="s">
        <v>11</v>
      </c>
      <c r="E70868">
        <v>1</v>
      </c>
      <c r="F70868" t="str">
        <f>TRIM(A70868)</f>
        <v>City Hotel</v>
      </c>
      <c r="G70868" t="str">
        <f>TRIM(B70868)</f>
        <v>Check-Out</v>
      </c>
      <c r="H70868" t="str">
        <f>TRIM(D70868)</f>
        <v>Sun</v>
      </c>
      <c r="I70868" t="str">
        <f>LEFT(A70868,1)</f>
        <v>C</v>
      </c>
    </row>
    <row r="70869" spans="1:9">
      <c r="A70869" t="s">
        <v>54</v>
      </c>
      <c r="B70869" t="s">
        <v>3</v>
      </c>
      <c r="C70869" s="6">
        <v>42547</v>
      </c>
      <c r="D70869" t="s">
        <v>11</v>
      </c>
      <c r="E70869">
        <v>1</v>
      </c>
      <c r="F70869" t="str">
        <f>TRIM(A70869)</f>
        <v>City Hotel</v>
      </c>
      <c r="G70869" t="str">
        <f>TRIM(B70869)</f>
        <v>Check-Out</v>
      </c>
      <c r="H70869" t="str">
        <f>TRIM(D70869)</f>
        <v>Sun</v>
      </c>
      <c r="I70869" t="str">
        <f>LEFT(A70869,1)</f>
        <v>C</v>
      </c>
    </row>
    <row r="70870" spans="1:9">
      <c r="A70870" t="s">
        <v>54</v>
      </c>
      <c r="B70870" t="s">
        <v>3</v>
      </c>
      <c r="C70870" s="6">
        <v>42547</v>
      </c>
      <c r="D70870" t="s">
        <v>11</v>
      </c>
      <c r="E70870">
        <v>1</v>
      </c>
      <c r="F70870" t="str">
        <f>TRIM(A70870)</f>
        <v>City Hotel</v>
      </c>
      <c r="G70870" t="str">
        <f>TRIM(B70870)</f>
        <v>Check-Out</v>
      </c>
      <c r="H70870" t="str">
        <f>TRIM(D70870)</f>
        <v>Sun</v>
      </c>
      <c r="I70870" t="str">
        <f>LEFT(A70870,1)</f>
        <v>C</v>
      </c>
    </row>
    <row r="70871" spans="1:9">
      <c r="A70871" t="s">
        <v>54</v>
      </c>
      <c r="B70871" t="s">
        <v>3</v>
      </c>
      <c r="C70871" s="6">
        <v>42547</v>
      </c>
      <c r="D70871" t="s">
        <v>11</v>
      </c>
      <c r="E70871">
        <v>1</v>
      </c>
      <c r="F70871" t="str">
        <f>TRIM(A70871)</f>
        <v>City Hotel</v>
      </c>
      <c r="G70871" t="str">
        <f>TRIM(B70871)</f>
        <v>Check-Out</v>
      </c>
      <c r="H70871" t="str">
        <f>TRIM(D70871)</f>
        <v>Sun</v>
      </c>
      <c r="I70871" t="str">
        <f>LEFT(A70871,1)</f>
        <v>C</v>
      </c>
    </row>
    <row r="70872" spans="1:9">
      <c r="A70872" t="s">
        <v>54</v>
      </c>
      <c r="B70872" t="s">
        <v>3</v>
      </c>
      <c r="C70872" s="6">
        <v>42547</v>
      </c>
      <c r="D70872" t="s">
        <v>11</v>
      </c>
      <c r="E70872">
        <v>1</v>
      </c>
      <c r="F70872" t="str">
        <f>TRIM(A70872)</f>
        <v>City Hotel</v>
      </c>
      <c r="G70872" t="str">
        <f>TRIM(B70872)</f>
        <v>Check-Out</v>
      </c>
      <c r="H70872" t="str">
        <f>TRIM(D70872)</f>
        <v>Sun</v>
      </c>
      <c r="I70872" t="str">
        <f>LEFT(A70872,1)</f>
        <v>C</v>
      </c>
    </row>
    <row r="70873" spans="1:9">
      <c r="A70873" t="s">
        <v>53</v>
      </c>
      <c r="B70873" t="s">
        <v>3</v>
      </c>
      <c r="C70873" s="6">
        <v>42547</v>
      </c>
      <c r="D70873" t="s">
        <v>11</v>
      </c>
      <c r="E70873">
        <v>1</v>
      </c>
      <c r="F70873" t="str">
        <f>TRIM(A70873)</f>
        <v>Resort Hotel</v>
      </c>
      <c r="G70873" t="str">
        <f>TRIM(B70873)</f>
        <v>Check-Out</v>
      </c>
      <c r="H70873" t="str">
        <f>TRIM(D70873)</f>
        <v>Sun</v>
      </c>
      <c r="I70873" t="str">
        <f>LEFT(A70873,1)</f>
        <v>R</v>
      </c>
    </row>
    <row r="70874" spans="1:9">
      <c r="A70874" t="s">
        <v>54</v>
      </c>
      <c r="B70874" t="s">
        <v>3</v>
      </c>
      <c r="C70874" s="6">
        <v>42547</v>
      </c>
      <c r="D70874" t="s">
        <v>11</v>
      </c>
      <c r="E70874">
        <v>1</v>
      </c>
      <c r="F70874" t="str">
        <f>TRIM(A70874)</f>
        <v>City Hotel</v>
      </c>
      <c r="G70874" t="str">
        <f>TRIM(B70874)</f>
        <v>Check-Out</v>
      </c>
      <c r="H70874" t="str">
        <f>TRIM(D70874)</f>
        <v>Sun</v>
      </c>
      <c r="I70874" t="str">
        <f>LEFT(A70874,1)</f>
        <v>C</v>
      </c>
    </row>
    <row r="70875" spans="1:9">
      <c r="A70875" t="s">
        <v>54</v>
      </c>
      <c r="B70875" t="s">
        <v>3</v>
      </c>
      <c r="C70875" s="6">
        <v>42547</v>
      </c>
      <c r="D70875" t="s">
        <v>11</v>
      </c>
      <c r="E70875">
        <v>1</v>
      </c>
      <c r="F70875" t="str">
        <f>TRIM(A70875)</f>
        <v>City Hotel</v>
      </c>
      <c r="G70875" t="str">
        <f>TRIM(B70875)</f>
        <v>Check-Out</v>
      </c>
      <c r="H70875" t="str">
        <f>TRIM(D70875)</f>
        <v>Sun</v>
      </c>
      <c r="I70875" t="str">
        <f>LEFT(A70875,1)</f>
        <v>C</v>
      </c>
    </row>
    <row r="70876" spans="1:9">
      <c r="A70876" t="s">
        <v>53</v>
      </c>
      <c r="B70876" t="s">
        <v>3</v>
      </c>
      <c r="C70876" s="6">
        <v>42547</v>
      </c>
      <c r="D70876" t="s">
        <v>11</v>
      </c>
      <c r="E70876">
        <v>1</v>
      </c>
      <c r="F70876" t="str">
        <f>TRIM(A70876)</f>
        <v>Resort Hotel</v>
      </c>
      <c r="G70876" t="str">
        <f>TRIM(B70876)</f>
        <v>Check-Out</v>
      </c>
      <c r="H70876" t="str">
        <f>TRIM(D70876)</f>
        <v>Sun</v>
      </c>
      <c r="I70876" t="str">
        <f>LEFT(A70876,1)</f>
        <v>R</v>
      </c>
    </row>
    <row r="70877" spans="1:9">
      <c r="A70877" t="s">
        <v>54</v>
      </c>
      <c r="B70877" t="s">
        <v>3</v>
      </c>
      <c r="C70877" s="6">
        <v>42547</v>
      </c>
      <c r="D70877" t="s">
        <v>11</v>
      </c>
      <c r="E70877">
        <v>1</v>
      </c>
      <c r="F70877" t="str">
        <f>TRIM(A70877)</f>
        <v>City Hotel</v>
      </c>
      <c r="G70877" t="str">
        <f>TRIM(B70877)</f>
        <v>Check-Out</v>
      </c>
      <c r="H70877" t="str">
        <f>TRIM(D70877)</f>
        <v>Sun</v>
      </c>
      <c r="I70877" t="str">
        <f>LEFT(A70877,1)</f>
        <v>C</v>
      </c>
    </row>
    <row r="70878" spans="1:9">
      <c r="A70878" t="s">
        <v>53</v>
      </c>
      <c r="B70878" t="s">
        <v>3</v>
      </c>
      <c r="C70878" s="6">
        <v>42547</v>
      </c>
      <c r="D70878" t="s">
        <v>11</v>
      </c>
      <c r="E70878">
        <v>1</v>
      </c>
      <c r="F70878" t="str">
        <f>TRIM(A70878)</f>
        <v>Resort Hotel</v>
      </c>
      <c r="G70878" t="str">
        <f>TRIM(B70878)</f>
        <v>Check-Out</v>
      </c>
      <c r="H70878" t="str">
        <f>TRIM(D70878)</f>
        <v>Sun</v>
      </c>
      <c r="I70878" t="str">
        <f>LEFT(A70878,1)</f>
        <v>R</v>
      </c>
    </row>
    <row r="70879" spans="1:9">
      <c r="A70879" t="s">
        <v>54</v>
      </c>
      <c r="B70879" t="s">
        <v>3</v>
      </c>
      <c r="C70879" s="6">
        <v>42547</v>
      </c>
      <c r="D70879" t="s">
        <v>11</v>
      </c>
      <c r="E70879">
        <v>1</v>
      </c>
      <c r="F70879" t="str">
        <f>TRIM(A70879)</f>
        <v>City Hotel</v>
      </c>
      <c r="G70879" t="str">
        <f>TRIM(B70879)</f>
        <v>Check-Out</v>
      </c>
      <c r="H70879" t="str">
        <f>TRIM(D70879)</f>
        <v>Sun</v>
      </c>
      <c r="I70879" t="str">
        <f>LEFT(A70879,1)</f>
        <v>C</v>
      </c>
    </row>
    <row r="70880" spans="1:9">
      <c r="A70880" t="s">
        <v>54</v>
      </c>
      <c r="B70880" t="s">
        <v>3</v>
      </c>
      <c r="C70880" s="6">
        <v>42547</v>
      </c>
      <c r="D70880" t="s">
        <v>11</v>
      </c>
      <c r="E70880">
        <v>1</v>
      </c>
      <c r="F70880" t="str">
        <f>TRIM(A70880)</f>
        <v>City Hotel</v>
      </c>
      <c r="G70880" t="str">
        <f>TRIM(B70880)</f>
        <v>Check-Out</v>
      </c>
      <c r="H70880" t="str">
        <f>TRIM(D70880)</f>
        <v>Sun</v>
      </c>
      <c r="I70880" t="str">
        <f>LEFT(A70880,1)</f>
        <v>C</v>
      </c>
    </row>
    <row r="70881" spans="1:9">
      <c r="A70881" t="s">
        <v>54</v>
      </c>
      <c r="B70881" t="s">
        <v>3</v>
      </c>
      <c r="C70881" s="6">
        <v>42547</v>
      </c>
      <c r="D70881" t="s">
        <v>11</v>
      </c>
      <c r="E70881">
        <v>1</v>
      </c>
      <c r="F70881" t="str">
        <f>TRIM(A70881)</f>
        <v>City Hotel</v>
      </c>
      <c r="G70881" t="str">
        <f>TRIM(B70881)</f>
        <v>Check-Out</v>
      </c>
      <c r="H70881" t="str">
        <f>TRIM(D70881)</f>
        <v>Sun</v>
      </c>
      <c r="I70881" t="str">
        <f>LEFT(A70881,1)</f>
        <v>C</v>
      </c>
    </row>
    <row r="70882" spans="1:9">
      <c r="A70882" t="s">
        <v>54</v>
      </c>
      <c r="B70882" t="s">
        <v>3</v>
      </c>
      <c r="C70882" s="6">
        <v>42547</v>
      </c>
      <c r="D70882" t="s">
        <v>11</v>
      </c>
      <c r="E70882">
        <v>1</v>
      </c>
      <c r="F70882" t="str">
        <f>TRIM(A70882)</f>
        <v>City Hotel</v>
      </c>
      <c r="G70882" t="str">
        <f>TRIM(B70882)</f>
        <v>Check-Out</v>
      </c>
      <c r="H70882" t="str">
        <f>TRIM(D70882)</f>
        <v>Sun</v>
      </c>
      <c r="I70882" t="str">
        <f>LEFT(A70882,1)</f>
        <v>C</v>
      </c>
    </row>
    <row r="70883" spans="1:9">
      <c r="A70883" t="s">
        <v>53</v>
      </c>
      <c r="B70883" t="s">
        <v>3</v>
      </c>
      <c r="C70883" s="6">
        <v>42547</v>
      </c>
      <c r="D70883" t="s">
        <v>11</v>
      </c>
      <c r="E70883">
        <v>1</v>
      </c>
      <c r="F70883" t="str">
        <f>TRIM(A70883)</f>
        <v>Resort Hotel</v>
      </c>
      <c r="G70883" t="str">
        <f>TRIM(B70883)</f>
        <v>Check-Out</v>
      </c>
      <c r="H70883" t="str">
        <f>TRIM(D70883)</f>
        <v>Sun</v>
      </c>
      <c r="I70883" t="str">
        <f>LEFT(A70883,1)</f>
        <v>R</v>
      </c>
    </row>
    <row r="70884" spans="1:9">
      <c r="A70884" t="s">
        <v>54</v>
      </c>
      <c r="B70884" t="s">
        <v>3</v>
      </c>
      <c r="C70884" s="6">
        <v>42547</v>
      </c>
      <c r="D70884" t="s">
        <v>11</v>
      </c>
      <c r="E70884">
        <v>1</v>
      </c>
      <c r="F70884" t="str">
        <f>TRIM(A70884)</f>
        <v>City Hotel</v>
      </c>
      <c r="G70884" t="str">
        <f>TRIM(B70884)</f>
        <v>Check-Out</v>
      </c>
      <c r="H70884" t="str">
        <f>TRIM(D70884)</f>
        <v>Sun</v>
      </c>
      <c r="I70884" t="str">
        <f>LEFT(A70884,1)</f>
        <v>C</v>
      </c>
    </row>
    <row r="70885" spans="1:9">
      <c r="A70885" t="s">
        <v>54</v>
      </c>
      <c r="B70885" t="s">
        <v>3</v>
      </c>
      <c r="C70885" s="6">
        <v>42547</v>
      </c>
      <c r="D70885" t="s">
        <v>11</v>
      </c>
      <c r="E70885">
        <v>1</v>
      </c>
      <c r="F70885" t="str">
        <f>TRIM(A70885)</f>
        <v>City Hotel</v>
      </c>
      <c r="G70885" t="str">
        <f>TRIM(B70885)</f>
        <v>Check-Out</v>
      </c>
      <c r="H70885" t="str">
        <f>TRIM(D70885)</f>
        <v>Sun</v>
      </c>
      <c r="I70885" t="str">
        <f>LEFT(A70885,1)</f>
        <v>C</v>
      </c>
    </row>
    <row r="70886" spans="1:9">
      <c r="A70886" t="s">
        <v>54</v>
      </c>
      <c r="B70886" t="s">
        <v>3</v>
      </c>
      <c r="C70886" s="6">
        <v>42547</v>
      </c>
      <c r="D70886" t="s">
        <v>11</v>
      </c>
      <c r="E70886">
        <v>1</v>
      </c>
      <c r="F70886" t="str">
        <f>TRIM(A70886)</f>
        <v>City Hotel</v>
      </c>
      <c r="G70886" t="str">
        <f>TRIM(B70886)</f>
        <v>Check-Out</v>
      </c>
      <c r="H70886" t="str">
        <f>TRIM(D70886)</f>
        <v>Sun</v>
      </c>
      <c r="I70886" t="str">
        <f>LEFT(A70886,1)</f>
        <v>C</v>
      </c>
    </row>
    <row r="70887" spans="1:9">
      <c r="A70887" t="s">
        <v>54</v>
      </c>
      <c r="B70887" t="s">
        <v>3</v>
      </c>
      <c r="C70887" s="6">
        <v>42547</v>
      </c>
      <c r="D70887" t="s">
        <v>11</v>
      </c>
      <c r="E70887">
        <v>1</v>
      </c>
      <c r="F70887" t="str">
        <f>TRIM(A70887)</f>
        <v>City Hotel</v>
      </c>
      <c r="G70887" t="str">
        <f>TRIM(B70887)</f>
        <v>Check-Out</v>
      </c>
      <c r="H70887" t="str">
        <f>TRIM(D70887)</f>
        <v>Sun</v>
      </c>
      <c r="I70887" t="str">
        <f>LEFT(A70887,1)</f>
        <v>C</v>
      </c>
    </row>
    <row r="70888" spans="1:9">
      <c r="A70888" t="s">
        <v>53</v>
      </c>
      <c r="B70888" t="s">
        <v>3</v>
      </c>
      <c r="C70888" s="6">
        <v>42547</v>
      </c>
      <c r="D70888" t="s">
        <v>11</v>
      </c>
      <c r="E70888">
        <v>1</v>
      </c>
      <c r="F70888" t="str">
        <f>TRIM(A70888)</f>
        <v>Resort Hotel</v>
      </c>
      <c r="G70888" t="str">
        <f>TRIM(B70888)</f>
        <v>Check-Out</v>
      </c>
      <c r="H70888" t="str">
        <f>TRIM(D70888)</f>
        <v>Sun</v>
      </c>
      <c r="I70888" t="str">
        <f>LEFT(A70888,1)</f>
        <v>R</v>
      </c>
    </row>
    <row r="70889" spans="1:9">
      <c r="A70889" t="s">
        <v>54</v>
      </c>
      <c r="B70889" t="s">
        <v>3</v>
      </c>
      <c r="C70889" s="6">
        <v>42547</v>
      </c>
      <c r="D70889" t="s">
        <v>11</v>
      </c>
      <c r="E70889">
        <v>1</v>
      </c>
      <c r="F70889" t="str">
        <f>TRIM(A70889)</f>
        <v>City Hotel</v>
      </c>
      <c r="G70889" t="str">
        <f>TRIM(B70889)</f>
        <v>Check-Out</v>
      </c>
      <c r="H70889" t="str">
        <f>TRIM(D70889)</f>
        <v>Sun</v>
      </c>
      <c r="I70889" t="str">
        <f>LEFT(A70889,1)</f>
        <v>C</v>
      </c>
    </row>
    <row r="70890" spans="1:9">
      <c r="A70890" t="s">
        <v>54</v>
      </c>
      <c r="B70890" t="s">
        <v>3</v>
      </c>
      <c r="C70890" s="6">
        <v>42547</v>
      </c>
      <c r="D70890" t="s">
        <v>11</v>
      </c>
      <c r="E70890">
        <v>1</v>
      </c>
      <c r="F70890" t="str">
        <f>TRIM(A70890)</f>
        <v>City Hotel</v>
      </c>
      <c r="G70890" t="str">
        <f>TRIM(B70890)</f>
        <v>Check-Out</v>
      </c>
      <c r="H70890" t="str">
        <f>TRIM(D70890)</f>
        <v>Sun</v>
      </c>
      <c r="I70890" t="str">
        <f>LEFT(A70890,1)</f>
        <v>C</v>
      </c>
    </row>
    <row r="70891" spans="1:9">
      <c r="A70891" t="s">
        <v>54</v>
      </c>
      <c r="B70891" t="s">
        <v>3</v>
      </c>
      <c r="C70891" s="6">
        <v>42547</v>
      </c>
      <c r="D70891" t="s">
        <v>11</v>
      </c>
      <c r="E70891">
        <v>1</v>
      </c>
      <c r="F70891" t="str">
        <f>TRIM(A70891)</f>
        <v>City Hotel</v>
      </c>
      <c r="G70891" t="str">
        <f>TRIM(B70891)</f>
        <v>Check-Out</v>
      </c>
      <c r="H70891" t="str">
        <f>TRIM(D70891)</f>
        <v>Sun</v>
      </c>
      <c r="I70891" t="str">
        <f>LEFT(A70891,1)</f>
        <v>C</v>
      </c>
    </row>
    <row r="70892" spans="1:9">
      <c r="A70892" t="s">
        <v>54</v>
      </c>
      <c r="B70892" t="s">
        <v>3</v>
      </c>
      <c r="C70892" s="6">
        <v>42547</v>
      </c>
      <c r="D70892" t="s">
        <v>11</v>
      </c>
      <c r="E70892">
        <v>1</v>
      </c>
      <c r="F70892" t="str">
        <f>TRIM(A70892)</f>
        <v>City Hotel</v>
      </c>
      <c r="G70892" t="str">
        <f>TRIM(B70892)</f>
        <v>Check-Out</v>
      </c>
      <c r="H70892" t="str">
        <f>TRIM(D70892)</f>
        <v>Sun</v>
      </c>
      <c r="I70892" t="str">
        <f>LEFT(A70892,1)</f>
        <v>C</v>
      </c>
    </row>
    <row r="70893" spans="1:9">
      <c r="A70893" t="s">
        <v>54</v>
      </c>
      <c r="B70893" t="s">
        <v>3</v>
      </c>
      <c r="C70893" s="6">
        <v>42547</v>
      </c>
      <c r="D70893" t="s">
        <v>11</v>
      </c>
      <c r="E70893">
        <v>1</v>
      </c>
      <c r="F70893" t="str">
        <f>TRIM(A70893)</f>
        <v>City Hotel</v>
      </c>
      <c r="G70893" t="str">
        <f>TRIM(B70893)</f>
        <v>Check-Out</v>
      </c>
      <c r="H70893" t="str">
        <f>TRIM(D70893)</f>
        <v>Sun</v>
      </c>
      <c r="I70893" t="str">
        <f>LEFT(A70893,1)</f>
        <v>C</v>
      </c>
    </row>
    <row r="70894" spans="1:9">
      <c r="A70894" t="s">
        <v>53</v>
      </c>
      <c r="B70894" t="s">
        <v>3</v>
      </c>
      <c r="C70894" s="6">
        <v>42547</v>
      </c>
      <c r="D70894" t="s">
        <v>11</v>
      </c>
      <c r="E70894">
        <v>1</v>
      </c>
      <c r="F70894" t="str">
        <f>TRIM(A70894)</f>
        <v>Resort Hotel</v>
      </c>
      <c r="G70894" t="str">
        <f>TRIM(B70894)</f>
        <v>Check-Out</v>
      </c>
      <c r="H70894" t="str">
        <f>TRIM(D70894)</f>
        <v>Sun</v>
      </c>
      <c r="I70894" t="str">
        <f>LEFT(A70894,1)</f>
        <v>R</v>
      </c>
    </row>
    <row r="70895" spans="1:9">
      <c r="A70895" t="s">
        <v>54</v>
      </c>
      <c r="B70895" t="s">
        <v>3</v>
      </c>
      <c r="C70895" s="6">
        <v>42547</v>
      </c>
      <c r="D70895" t="s">
        <v>11</v>
      </c>
      <c r="E70895">
        <v>1</v>
      </c>
      <c r="F70895" t="str">
        <f>TRIM(A70895)</f>
        <v>City Hotel</v>
      </c>
      <c r="G70895" t="str">
        <f>TRIM(B70895)</f>
        <v>Check-Out</v>
      </c>
      <c r="H70895" t="str">
        <f>TRIM(D70895)</f>
        <v>Sun</v>
      </c>
      <c r="I70895" t="str">
        <f>LEFT(A70895,1)</f>
        <v>C</v>
      </c>
    </row>
    <row r="70896" spans="1:9">
      <c r="A70896" t="s">
        <v>54</v>
      </c>
      <c r="B70896" t="s">
        <v>3</v>
      </c>
      <c r="C70896" s="6">
        <v>42547</v>
      </c>
      <c r="D70896" t="s">
        <v>11</v>
      </c>
      <c r="E70896">
        <v>1</v>
      </c>
      <c r="F70896" t="str">
        <f>TRIM(A70896)</f>
        <v>City Hotel</v>
      </c>
      <c r="G70896" t="str">
        <f>TRIM(B70896)</f>
        <v>Check-Out</v>
      </c>
      <c r="H70896" t="str">
        <f>TRIM(D70896)</f>
        <v>Sun</v>
      </c>
      <c r="I70896" t="str">
        <f>LEFT(A70896,1)</f>
        <v>C</v>
      </c>
    </row>
    <row r="70897" spans="1:9">
      <c r="A70897" t="s">
        <v>54</v>
      </c>
      <c r="B70897" t="s">
        <v>3</v>
      </c>
      <c r="C70897" s="6">
        <v>42547</v>
      </c>
      <c r="D70897" t="s">
        <v>11</v>
      </c>
      <c r="E70897">
        <v>1</v>
      </c>
      <c r="F70897" t="str">
        <f>TRIM(A70897)</f>
        <v>City Hotel</v>
      </c>
      <c r="G70897" t="str">
        <f>TRIM(B70897)</f>
        <v>Check-Out</v>
      </c>
      <c r="H70897" t="str">
        <f>TRIM(D70897)</f>
        <v>Sun</v>
      </c>
      <c r="I70897" t="str">
        <f>LEFT(A70897,1)</f>
        <v>C</v>
      </c>
    </row>
    <row r="70898" spans="1:9">
      <c r="A70898" t="s">
        <v>54</v>
      </c>
      <c r="B70898" t="s">
        <v>3</v>
      </c>
      <c r="C70898" s="6">
        <v>42547</v>
      </c>
      <c r="D70898" t="s">
        <v>11</v>
      </c>
      <c r="E70898">
        <v>1</v>
      </c>
      <c r="F70898" t="str">
        <f>TRIM(A70898)</f>
        <v>City Hotel</v>
      </c>
      <c r="G70898" t="str">
        <f>TRIM(B70898)</f>
        <v>Check-Out</v>
      </c>
      <c r="H70898" t="str">
        <f>TRIM(D70898)</f>
        <v>Sun</v>
      </c>
      <c r="I70898" t="str">
        <f>LEFT(A70898,1)</f>
        <v>C</v>
      </c>
    </row>
    <row r="70899" spans="1:9">
      <c r="A70899" t="s">
        <v>54</v>
      </c>
      <c r="B70899" t="s">
        <v>3</v>
      </c>
      <c r="C70899" s="6">
        <v>42547</v>
      </c>
      <c r="D70899" t="s">
        <v>11</v>
      </c>
      <c r="E70899">
        <v>1</v>
      </c>
      <c r="F70899" t="str">
        <f>TRIM(A70899)</f>
        <v>City Hotel</v>
      </c>
      <c r="G70899" t="str">
        <f>TRIM(B70899)</f>
        <v>Check-Out</v>
      </c>
      <c r="H70899" t="str">
        <f>TRIM(D70899)</f>
        <v>Sun</v>
      </c>
      <c r="I70899" t="str">
        <f>LEFT(A70899,1)</f>
        <v>C</v>
      </c>
    </row>
    <row r="70900" spans="1:9">
      <c r="A70900" t="s">
        <v>54</v>
      </c>
      <c r="B70900" t="s">
        <v>3</v>
      </c>
      <c r="C70900" s="6">
        <v>42547</v>
      </c>
      <c r="D70900" t="s">
        <v>11</v>
      </c>
      <c r="E70900">
        <v>1</v>
      </c>
      <c r="F70900" t="str">
        <f>TRIM(A70900)</f>
        <v>City Hotel</v>
      </c>
      <c r="G70900" t="str">
        <f>TRIM(B70900)</f>
        <v>Check-Out</v>
      </c>
      <c r="H70900" t="str">
        <f>TRIM(D70900)</f>
        <v>Sun</v>
      </c>
      <c r="I70900" t="str">
        <f>LEFT(A70900,1)</f>
        <v>C</v>
      </c>
    </row>
    <row r="70901" spans="1:9">
      <c r="A70901" t="s">
        <v>53</v>
      </c>
      <c r="B70901" t="s">
        <v>3</v>
      </c>
      <c r="C70901" s="6">
        <v>42547</v>
      </c>
      <c r="D70901" t="s">
        <v>11</v>
      </c>
      <c r="E70901">
        <v>1</v>
      </c>
      <c r="F70901" t="str">
        <f>TRIM(A70901)</f>
        <v>Resort Hotel</v>
      </c>
      <c r="G70901" t="str">
        <f>TRIM(B70901)</f>
        <v>Check-Out</v>
      </c>
      <c r="H70901" t="str">
        <f>TRIM(D70901)</f>
        <v>Sun</v>
      </c>
      <c r="I70901" t="str">
        <f>LEFT(A70901,1)</f>
        <v>R</v>
      </c>
    </row>
    <row r="70902" spans="1:9">
      <c r="A70902" t="s">
        <v>54</v>
      </c>
      <c r="B70902" t="s">
        <v>3</v>
      </c>
      <c r="C70902" s="6">
        <v>42547</v>
      </c>
      <c r="D70902" t="s">
        <v>11</v>
      </c>
      <c r="E70902">
        <v>1</v>
      </c>
      <c r="F70902" t="str">
        <f>TRIM(A70902)</f>
        <v>City Hotel</v>
      </c>
      <c r="G70902" t="str">
        <f>TRIM(B70902)</f>
        <v>Check-Out</v>
      </c>
      <c r="H70902" t="str">
        <f>TRIM(D70902)</f>
        <v>Sun</v>
      </c>
      <c r="I70902" t="str">
        <f>LEFT(A70902,1)</f>
        <v>C</v>
      </c>
    </row>
    <row r="70903" spans="1:9">
      <c r="A70903" t="s">
        <v>53</v>
      </c>
      <c r="B70903" t="s">
        <v>3</v>
      </c>
      <c r="C70903" s="6">
        <v>42547</v>
      </c>
      <c r="D70903" t="s">
        <v>11</v>
      </c>
      <c r="E70903">
        <v>1</v>
      </c>
      <c r="F70903" t="str">
        <f>TRIM(A70903)</f>
        <v>Resort Hotel</v>
      </c>
      <c r="G70903" t="str">
        <f>TRIM(B70903)</f>
        <v>Check-Out</v>
      </c>
      <c r="H70903" t="str">
        <f>TRIM(D70903)</f>
        <v>Sun</v>
      </c>
      <c r="I70903" t="str">
        <f>LEFT(A70903,1)</f>
        <v>R</v>
      </c>
    </row>
    <row r="70904" spans="1:9">
      <c r="A70904" t="s">
        <v>54</v>
      </c>
      <c r="B70904" t="s">
        <v>3</v>
      </c>
      <c r="C70904" s="6">
        <v>42547</v>
      </c>
      <c r="D70904" t="s">
        <v>11</v>
      </c>
      <c r="E70904">
        <v>1</v>
      </c>
      <c r="F70904" t="str">
        <f>TRIM(A70904)</f>
        <v>City Hotel</v>
      </c>
      <c r="G70904" t="str">
        <f>TRIM(B70904)</f>
        <v>Check-Out</v>
      </c>
      <c r="H70904" t="str">
        <f>TRIM(D70904)</f>
        <v>Sun</v>
      </c>
      <c r="I70904" t="str">
        <f>LEFT(A70904,1)</f>
        <v>C</v>
      </c>
    </row>
    <row r="70905" spans="1:9">
      <c r="A70905" t="s">
        <v>54</v>
      </c>
      <c r="B70905" t="s">
        <v>3</v>
      </c>
      <c r="C70905" s="6">
        <v>42547</v>
      </c>
      <c r="D70905" t="s">
        <v>11</v>
      </c>
      <c r="E70905">
        <v>1</v>
      </c>
      <c r="F70905" t="str">
        <f>TRIM(A70905)</f>
        <v>City Hotel</v>
      </c>
      <c r="G70905" t="str">
        <f>TRIM(B70905)</f>
        <v>Check-Out</v>
      </c>
      <c r="H70905" t="str">
        <f>TRIM(D70905)</f>
        <v>Sun</v>
      </c>
      <c r="I70905" t="str">
        <f>LEFT(A70905,1)</f>
        <v>C</v>
      </c>
    </row>
    <row r="70906" spans="1:9">
      <c r="A70906" t="s">
        <v>54</v>
      </c>
      <c r="B70906" t="s">
        <v>3</v>
      </c>
      <c r="C70906" s="6">
        <v>42547</v>
      </c>
      <c r="D70906" t="s">
        <v>11</v>
      </c>
      <c r="E70906">
        <v>1</v>
      </c>
      <c r="F70906" t="str">
        <f>TRIM(A70906)</f>
        <v>City Hotel</v>
      </c>
      <c r="G70906" t="str">
        <f>TRIM(B70906)</f>
        <v>Check-Out</v>
      </c>
      <c r="H70906" t="str">
        <f>TRIM(D70906)</f>
        <v>Sun</v>
      </c>
      <c r="I70906" t="str">
        <f>LEFT(A70906,1)</f>
        <v>C</v>
      </c>
    </row>
    <row r="70907" spans="1:9">
      <c r="A70907" t="s">
        <v>54</v>
      </c>
      <c r="B70907" t="s">
        <v>3</v>
      </c>
      <c r="C70907" s="6">
        <v>42547</v>
      </c>
      <c r="D70907" t="s">
        <v>11</v>
      </c>
      <c r="E70907">
        <v>1</v>
      </c>
      <c r="F70907" t="str">
        <f>TRIM(A70907)</f>
        <v>City Hotel</v>
      </c>
      <c r="G70907" t="str">
        <f>TRIM(B70907)</f>
        <v>Check-Out</v>
      </c>
      <c r="H70907" t="str">
        <f>TRIM(D70907)</f>
        <v>Sun</v>
      </c>
      <c r="I70907" t="str">
        <f>LEFT(A70907,1)</f>
        <v>C</v>
      </c>
    </row>
    <row r="70908" spans="1:9">
      <c r="A70908" t="s">
        <v>53</v>
      </c>
      <c r="B70908" t="s">
        <v>3</v>
      </c>
      <c r="C70908" s="6">
        <v>42547</v>
      </c>
      <c r="D70908" t="s">
        <v>11</v>
      </c>
      <c r="E70908">
        <v>1</v>
      </c>
      <c r="F70908" t="str">
        <f>TRIM(A70908)</f>
        <v>Resort Hotel</v>
      </c>
      <c r="G70908" t="str">
        <f>TRIM(B70908)</f>
        <v>Check-Out</v>
      </c>
      <c r="H70908" t="str">
        <f>TRIM(D70908)</f>
        <v>Sun</v>
      </c>
      <c r="I70908" t="str">
        <f>LEFT(A70908,1)</f>
        <v>R</v>
      </c>
    </row>
    <row r="70909" spans="1:9">
      <c r="A70909" t="s">
        <v>54</v>
      </c>
      <c r="B70909" t="s">
        <v>3</v>
      </c>
      <c r="C70909" s="6">
        <v>42547</v>
      </c>
      <c r="D70909" t="s">
        <v>11</v>
      </c>
      <c r="E70909">
        <v>1</v>
      </c>
      <c r="F70909" t="str">
        <f>TRIM(A70909)</f>
        <v>City Hotel</v>
      </c>
      <c r="G70909" t="str">
        <f>TRIM(B70909)</f>
        <v>Check-Out</v>
      </c>
      <c r="H70909" t="str">
        <f>TRIM(D70909)</f>
        <v>Sun</v>
      </c>
      <c r="I70909" t="str">
        <f>LEFT(A70909,1)</f>
        <v>C</v>
      </c>
    </row>
    <row r="70910" spans="1:9">
      <c r="A70910" t="s">
        <v>53</v>
      </c>
      <c r="B70910" t="s">
        <v>3</v>
      </c>
      <c r="C70910" s="6">
        <v>42547</v>
      </c>
      <c r="D70910" t="s">
        <v>11</v>
      </c>
      <c r="E70910">
        <v>1</v>
      </c>
      <c r="F70910" t="str">
        <f>TRIM(A70910)</f>
        <v>Resort Hotel</v>
      </c>
      <c r="G70910" t="str">
        <f>TRIM(B70910)</f>
        <v>Check-Out</v>
      </c>
      <c r="H70910" t="str">
        <f>TRIM(D70910)</f>
        <v>Sun</v>
      </c>
      <c r="I70910" t="str">
        <f>LEFT(A70910,1)</f>
        <v>R</v>
      </c>
    </row>
    <row r="70911" spans="1:9">
      <c r="A70911" t="s">
        <v>53</v>
      </c>
      <c r="B70911" t="s">
        <v>3</v>
      </c>
      <c r="C70911" s="6">
        <v>42547</v>
      </c>
      <c r="D70911" t="s">
        <v>11</v>
      </c>
      <c r="E70911">
        <v>1</v>
      </c>
      <c r="F70911" t="str">
        <f>TRIM(A70911)</f>
        <v>Resort Hotel</v>
      </c>
      <c r="G70911" t="str">
        <f>TRIM(B70911)</f>
        <v>Check-Out</v>
      </c>
      <c r="H70911" t="str">
        <f>TRIM(D70911)</f>
        <v>Sun</v>
      </c>
      <c r="I70911" t="str">
        <f>LEFT(A70911,1)</f>
        <v>R</v>
      </c>
    </row>
    <row r="70912" spans="1:9">
      <c r="A70912" t="s">
        <v>54</v>
      </c>
      <c r="B70912" t="s">
        <v>3</v>
      </c>
      <c r="C70912" s="6">
        <v>42547</v>
      </c>
      <c r="D70912" t="s">
        <v>11</v>
      </c>
      <c r="E70912">
        <v>1</v>
      </c>
      <c r="F70912" t="str">
        <f>TRIM(A70912)</f>
        <v>City Hotel</v>
      </c>
      <c r="G70912" t="str">
        <f>TRIM(B70912)</f>
        <v>Check-Out</v>
      </c>
      <c r="H70912" t="str">
        <f>TRIM(D70912)</f>
        <v>Sun</v>
      </c>
      <c r="I70912" t="str">
        <f>LEFT(A70912,1)</f>
        <v>C</v>
      </c>
    </row>
    <row r="70913" spans="1:9">
      <c r="A70913" t="s">
        <v>54</v>
      </c>
      <c r="B70913" t="s">
        <v>3</v>
      </c>
      <c r="C70913" s="6">
        <v>42547</v>
      </c>
      <c r="D70913" t="s">
        <v>11</v>
      </c>
      <c r="E70913">
        <v>1</v>
      </c>
      <c r="F70913" t="str">
        <f>TRIM(A70913)</f>
        <v>City Hotel</v>
      </c>
      <c r="G70913" t="str">
        <f>TRIM(B70913)</f>
        <v>Check-Out</v>
      </c>
      <c r="H70913" t="str">
        <f>TRIM(D70913)</f>
        <v>Sun</v>
      </c>
      <c r="I70913" t="str">
        <f>LEFT(A70913,1)</f>
        <v>C</v>
      </c>
    </row>
    <row r="70914" spans="1:9">
      <c r="A70914" t="s">
        <v>54</v>
      </c>
      <c r="B70914" t="s">
        <v>3</v>
      </c>
      <c r="C70914" s="6">
        <v>42547</v>
      </c>
      <c r="D70914" t="s">
        <v>11</v>
      </c>
      <c r="E70914">
        <v>1</v>
      </c>
      <c r="F70914" t="str">
        <f>TRIM(A70914)</f>
        <v>City Hotel</v>
      </c>
      <c r="G70914" t="str">
        <f>TRIM(B70914)</f>
        <v>Check-Out</v>
      </c>
      <c r="H70914" t="str">
        <f>TRIM(D70914)</f>
        <v>Sun</v>
      </c>
      <c r="I70914" t="str">
        <f>LEFT(A70914,1)</f>
        <v>C</v>
      </c>
    </row>
    <row r="70915" spans="1:9">
      <c r="A70915" t="s">
        <v>53</v>
      </c>
      <c r="B70915" t="s">
        <v>3</v>
      </c>
      <c r="C70915" s="6">
        <v>42547</v>
      </c>
      <c r="D70915" t="s">
        <v>11</v>
      </c>
      <c r="E70915">
        <v>1</v>
      </c>
      <c r="F70915" t="str">
        <f>TRIM(A70915)</f>
        <v>Resort Hotel</v>
      </c>
      <c r="G70915" t="str">
        <f>TRIM(B70915)</f>
        <v>Check-Out</v>
      </c>
      <c r="H70915" t="str">
        <f>TRIM(D70915)</f>
        <v>Sun</v>
      </c>
      <c r="I70915" t="str">
        <f>LEFT(A70915,1)</f>
        <v>R</v>
      </c>
    </row>
    <row r="70916" spans="1:9">
      <c r="A70916" t="s">
        <v>54</v>
      </c>
      <c r="B70916" t="s">
        <v>3</v>
      </c>
      <c r="C70916" s="6">
        <v>42547</v>
      </c>
      <c r="D70916" t="s">
        <v>11</v>
      </c>
      <c r="E70916">
        <v>1</v>
      </c>
      <c r="F70916" t="str">
        <f>TRIM(A70916)</f>
        <v>City Hotel</v>
      </c>
      <c r="G70916" t="str">
        <f>TRIM(B70916)</f>
        <v>Check-Out</v>
      </c>
      <c r="H70916" t="str">
        <f>TRIM(D70916)</f>
        <v>Sun</v>
      </c>
      <c r="I70916" t="str">
        <f>LEFT(A70916,1)</f>
        <v>C</v>
      </c>
    </row>
    <row r="70917" spans="1:9">
      <c r="A70917" t="s">
        <v>54</v>
      </c>
      <c r="B70917" t="s">
        <v>3</v>
      </c>
      <c r="C70917" s="6">
        <v>42547</v>
      </c>
      <c r="D70917" t="s">
        <v>11</v>
      </c>
      <c r="E70917">
        <v>1</v>
      </c>
      <c r="F70917" t="str">
        <f>TRIM(A70917)</f>
        <v>City Hotel</v>
      </c>
      <c r="G70917" t="str">
        <f>TRIM(B70917)</f>
        <v>Check-Out</v>
      </c>
      <c r="H70917" t="str">
        <f>TRIM(D70917)</f>
        <v>Sun</v>
      </c>
      <c r="I70917" t="str">
        <f>LEFT(A70917,1)</f>
        <v>C</v>
      </c>
    </row>
    <row r="70918" spans="1:9">
      <c r="A70918" t="s">
        <v>54</v>
      </c>
      <c r="B70918" t="s">
        <v>3</v>
      </c>
      <c r="C70918" s="6">
        <v>42547</v>
      </c>
      <c r="D70918" t="s">
        <v>11</v>
      </c>
      <c r="E70918">
        <v>1</v>
      </c>
      <c r="F70918" t="str">
        <f>TRIM(A70918)</f>
        <v>City Hotel</v>
      </c>
      <c r="G70918" t="str">
        <f>TRIM(B70918)</f>
        <v>Check-Out</v>
      </c>
      <c r="H70918" t="str">
        <f>TRIM(D70918)</f>
        <v>Sun</v>
      </c>
      <c r="I70918" t="str">
        <f>LEFT(A70918,1)</f>
        <v>C</v>
      </c>
    </row>
    <row r="70919" spans="1:9">
      <c r="A70919" t="s">
        <v>54</v>
      </c>
      <c r="B70919" t="s">
        <v>3</v>
      </c>
      <c r="C70919" s="6">
        <v>42547</v>
      </c>
      <c r="D70919" t="s">
        <v>11</v>
      </c>
      <c r="E70919">
        <v>1</v>
      </c>
      <c r="F70919" t="str">
        <f>TRIM(A70919)</f>
        <v>City Hotel</v>
      </c>
      <c r="G70919" t="str">
        <f>TRIM(B70919)</f>
        <v>Check-Out</v>
      </c>
      <c r="H70919" t="str">
        <f>TRIM(D70919)</f>
        <v>Sun</v>
      </c>
      <c r="I70919" t="str">
        <f>LEFT(A70919,1)</f>
        <v>C</v>
      </c>
    </row>
    <row r="70920" spans="1:9">
      <c r="A70920" t="s">
        <v>54</v>
      </c>
      <c r="B70920" t="s">
        <v>5</v>
      </c>
      <c r="C70920" s="6">
        <v>42547</v>
      </c>
      <c r="D70920" t="s">
        <v>11</v>
      </c>
      <c r="E70920">
        <v>1</v>
      </c>
      <c r="F70920" t="str">
        <f>TRIM(A70920)</f>
        <v>City Hotel</v>
      </c>
      <c r="G70920" t="str">
        <f>TRIM(B70920)</f>
        <v>Canceled</v>
      </c>
      <c r="H70920" t="str">
        <f>TRIM(D70920)</f>
        <v>Sun</v>
      </c>
      <c r="I70920" t="str">
        <f>LEFT(A70920,1)</f>
        <v>C</v>
      </c>
    </row>
    <row r="70921" spans="1:9">
      <c r="A70921" t="s">
        <v>53</v>
      </c>
      <c r="B70921" t="s">
        <v>5</v>
      </c>
      <c r="C70921" s="6">
        <v>42547</v>
      </c>
      <c r="D70921" t="s">
        <v>11</v>
      </c>
      <c r="E70921">
        <v>1</v>
      </c>
      <c r="F70921" t="str">
        <f>TRIM(A70921)</f>
        <v>Resort Hotel</v>
      </c>
      <c r="G70921" t="str">
        <f>TRIM(B70921)</f>
        <v>Canceled</v>
      </c>
      <c r="H70921" t="str">
        <f>TRIM(D70921)</f>
        <v>Sun</v>
      </c>
      <c r="I70921" t="str">
        <f>LEFT(A70921,1)</f>
        <v>R</v>
      </c>
    </row>
    <row r="70922" spans="1:9">
      <c r="A70922" t="s">
        <v>54</v>
      </c>
      <c r="B70922" t="s">
        <v>5</v>
      </c>
      <c r="C70922" s="6">
        <v>42547</v>
      </c>
      <c r="D70922" t="s">
        <v>11</v>
      </c>
      <c r="E70922">
        <v>1</v>
      </c>
      <c r="F70922" t="str">
        <f>TRIM(A70922)</f>
        <v>City Hotel</v>
      </c>
      <c r="G70922" t="str">
        <f>TRIM(B70922)</f>
        <v>Canceled</v>
      </c>
      <c r="H70922" t="str">
        <f>TRIM(D70922)</f>
        <v>Sun</v>
      </c>
      <c r="I70922" t="str">
        <f>LEFT(A70922,1)</f>
        <v>C</v>
      </c>
    </row>
    <row r="70923" spans="1:9">
      <c r="A70923" t="s">
        <v>54</v>
      </c>
      <c r="B70923" t="s">
        <v>5</v>
      </c>
      <c r="C70923" s="6">
        <v>42547</v>
      </c>
      <c r="D70923" t="s">
        <v>11</v>
      </c>
      <c r="E70923">
        <v>1</v>
      </c>
      <c r="F70923" t="str">
        <f>TRIM(A70923)</f>
        <v>City Hotel</v>
      </c>
      <c r="G70923" t="str">
        <f>TRIM(B70923)</f>
        <v>Canceled</v>
      </c>
      <c r="H70923" t="str">
        <f>TRIM(D70923)</f>
        <v>Sun</v>
      </c>
      <c r="I70923" t="str">
        <f>LEFT(A70923,1)</f>
        <v>C</v>
      </c>
    </row>
    <row r="70924" spans="1:9">
      <c r="A70924" t="s">
        <v>54</v>
      </c>
      <c r="B70924" t="s">
        <v>5</v>
      </c>
      <c r="C70924" s="6">
        <v>42547</v>
      </c>
      <c r="D70924" t="s">
        <v>11</v>
      </c>
      <c r="E70924">
        <v>1</v>
      </c>
      <c r="F70924" t="str">
        <f>TRIM(A70924)</f>
        <v>City Hotel</v>
      </c>
      <c r="G70924" t="str">
        <f>TRIM(B70924)</f>
        <v>Canceled</v>
      </c>
      <c r="H70924" t="str">
        <f>TRIM(D70924)</f>
        <v>Sun</v>
      </c>
      <c r="I70924" t="str">
        <f>LEFT(A70924,1)</f>
        <v>C</v>
      </c>
    </row>
    <row r="70925" spans="1:9">
      <c r="A70925" t="s">
        <v>54</v>
      </c>
      <c r="B70925" t="s">
        <v>5</v>
      </c>
      <c r="C70925" s="6">
        <v>42547</v>
      </c>
      <c r="D70925" t="s">
        <v>11</v>
      </c>
      <c r="E70925">
        <v>1</v>
      </c>
      <c r="F70925" t="str">
        <f>TRIM(A70925)</f>
        <v>City Hotel</v>
      </c>
      <c r="G70925" t="str">
        <f>TRIM(B70925)</f>
        <v>Canceled</v>
      </c>
      <c r="H70925" t="str">
        <f>TRIM(D70925)</f>
        <v>Sun</v>
      </c>
      <c r="I70925" t="str">
        <f>LEFT(A70925,1)</f>
        <v>C</v>
      </c>
    </row>
    <row r="70926" spans="1:9">
      <c r="A70926" t="s">
        <v>54</v>
      </c>
      <c r="B70926" t="s">
        <v>5</v>
      </c>
      <c r="C70926" s="6">
        <v>42547</v>
      </c>
      <c r="D70926" t="s">
        <v>11</v>
      </c>
      <c r="E70926">
        <v>1</v>
      </c>
      <c r="F70926" t="str">
        <f>TRIM(A70926)</f>
        <v>City Hotel</v>
      </c>
      <c r="G70926" t="str">
        <f>TRIM(B70926)</f>
        <v>Canceled</v>
      </c>
      <c r="H70926" t="str">
        <f>TRIM(D70926)</f>
        <v>Sun</v>
      </c>
      <c r="I70926" t="str">
        <f>LEFT(A70926,1)</f>
        <v>C</v>
      </c>
    </row>
    <row r="70927" spans="1:9">
      <c r="A70927" t="s">
        <v>54</v>
      </c>
      <c r="B70927" t="s">
        <v>5</v>
      </c>
      <c r="C70927" s="6">
        <v>42547</v>
      </c>
      <c r="D70927" t="s">
        <v>11</v>
      </c>
      <c r="E70927">
        <v>1</v>
      </c>
      <c r="F70927" t="str">
        <f>TRIM(A70927)</f>
        <v>City Hotel</v>
      </c>
      <c r="G70927" t="str">
        <f>TRIM(B70927)</f>
        <v>Canceled</v>
      </c>
      <c r="H70927" t="str">
        <f>TRIM(D70927)</f>
        <v>Sun</v>
      </c>
      <c r="I70927" t="str">
        <f>LEFT(A70927,1)</f>
        <v>C</v>
      </c>
    </row>
    <row r="70928" spans="1:9">
      <c r="A70928" t="s">
        <v>54</v>
      </c>
      <c r="B70928" t="s">
        <v>5</v>
      </c>
      <c r="C70928" s="6">
        <v>42547</v>
      </c>
      <c r="D70928" t="s">
        <v>11</v>
      </c>
      <c r="E70928">
        <v>1</v>
      </c>
      <c r="F70928" t="str">
        <f>TRIM(A70928)</f>
        <v>City Hotel</v>
      </c>
      <c r="G70928" t="str">
        <f>TRIM(B70928)</f>
        <v>Canceled</v>
      </c>
      <c r="H70928" t="str">
        <f>TRIM(D70928)</f>
        <v>Sun</v>
      </c>
      <c r="I70928" t="str">
        <f>LEFT(A70928,1)</f>
        <v>C</v>
      </c>
    </row>
    <row r="70929" spans="1:9">
      <c r="A70929" t="s">
        <v>54</v>
      </c>
      <c r="B70929" t="s">
        <v>5</v>
      </c>
      <c r="C70929" s="6">
        <v>42547</v>
      </c>
      <c r="D70929" t="s">
        <v>11</v>
      </c>
      <c r="E70929">
        <v>1</v>
      </c>
      <c r="F70929" t="str">
        <f>TRIM(A70929)</f>
        <v>City Hotel</v>
      </c>
      <c r="G70929" t="str">
        <f>TRIM(B70929)</f>
        <v>Canceled</v>
      </c>
      <c r="H70929" t="str">
        <f>TRIM(D70929)</f>
        <v>Sun</v>
      </c>
      <c r="I70929" t="str">
        <f>LEFT(A70929,1)</f>
        <v>C</v>
      </c>
    </row>
    <row r="70930" spans="1:9">
      <c r="A70930" t="s">
        <v>54</v>
      </c>
      <c r="B70930" t="s">
        <v>5</v>
      </c>
      <c r="C70930" s="6">
        <v>42547</v>
      </c>
      <c r="D70930" t="s">
        <v>11</v>
      </c>
      <c r="E70930">
        <v>1</v>
      </c>
      <c r="F70930" t="str">
        <f>TRIM(A70930)</f>
        <v>City Hotel</v>
      </c>
      <c r="G70930" t="str">
        <f>TRIM(B70930)</f>
        <v>Canceled</v>
      </c>
      <c r="H70930" t="str">
        <f>TRIM(D70930)</f>
        <v>Sun</v>
      </c>
      <c r="I70930" t="str">
        <f>LEFT(A70930,1)</f>
        <v>C</v>
      </c>
    </row>
    <row r="70931" spans="1:9">
      <c r="A70931" t="s">
        <v>54</v>
      </c>
      <c r="B70931" t="s">
        <v>5</v>
      </c>
      <c r="C70931" s="6">
        <v>42547</v>
      </c>
      <c r="D70931" t="s">
        <v>11</v>
      </c>
      <c r="E70931">
        <v>1</v>
      </c>
      <c r="F70931" t="str">
        <f>TRIM(A70931)</f>
        <v>City Hotel</v>
      </c>
      <c r="G70931" t="str">
        <f>TRIM(B70931)</f>
        <v>Canceled</v>
      </c>
      <c r="H70931" t="str">
        <f>TRIM(D70931)</f>
        <v>Sun</v>
      </c>
      <c r="I70931" t="str">
        <f>LEFT(A70931,1)</f>
        <v>C</v>
      </c>
    </row>
    <row r="70932" spans="1:9">
      <c r="A70932" t="s">
        <v>54</v>
      </c>
      <c r="B70932" t="s">
        <v>5</v>
      </c>
      <c r="C70932" s="6">
        <v>42547</v>
      </c>
      <c r="D70932" t="s">
        <v>11</v>
      </c>
      <c r="E70932">
        <v>1</v>
      </c>
      <c r="F70932" t="str">
        <f>TRIM(A70932)</f>
        <v>City Hotel</v>
      </c>
      <c r="G70932" t="str">
        <f>TRIM(B70932)</f>
        <v>Canceled</v>
      </c>
      <c r="H70932" t="str">
        <f>TRIM(D70932)</f>
        <v>Sun</v>
      </c>
      <c r="I70932" t="str">
        <f>LEFT(A70932,1)</f>
        <v>C</v>
      </c>
    </row>
    <row r="70933" spans="1:9">
      <c r="A70933" t="s">
        <v>54</v>
      </c>
      <c r="B70933" t="s">
        <v>5</v>
      </c>
      <c r="C70933" s="6">
        <v>42547</v>
      </c>
      <c r="D70933" t="s">
        <v>11</v>
      </c>
      <c r="E70933">
        <v>1</v>
      </c>
      <c r="F70933" t="str">
        <f>TRIM(A70933)</f>
        <v>City Hotel</v>
      </c>
      <c r="G70933" t="str">
        <f>TRIM(B70933)</f>
        <v>Canceled</v>
      </c>
      <c r="H70933" t="str">
        <f>TRIM(D70933)</f>
        <v>Sun</v>
      </c>
      <c r="I70933" t="str">
        <f>LEFT(A70933,1)</f>
        <v>C</v>
      </c>
    </row>
    <row r="70934" spans="1:9">
      <c r="A70934" t="s">
        <v>53</v>
      </c>
      <c r="B70934" t="s">
        <v>5</v>
      </c>
      <c r="C70934" s="6">
        <v>42547</v>
      </c>
      <c r="D70934" t="s">
        <v>11</v>
      </c>
      <c r="E70934">
        <v>1</v>
      </c>
      <c r="F70934" t="str">
        <f>TRIM(A70934)</f>
        <v>Resort Hotel</v>
      </c>
      <c r="G70934" t="str">
        <f>TRIM(B70934)</f>
        <v>Canceled</v>
      </c>
      <c r="H70934" t="str">
        <f>TRIM(D70934)</f>
        <v>Sun</v>
      </c>
      <c r="I70934" t="str">
        <f>LEFT(A70934,1)</f>
        <v>R</v>
      </c>
    </row>
    <row r="70935" spans="1:9">
      <c r="A70935" t="s">
        <v>54</v>
      </c>
      <c r="B70935" t="s">
        <v>5</v>
      </c>
      <c r="C70935" s="6">
        <v>42547</v>
      </c>
      <c r="D70935" t="s">
        <v>11</v>
      </c>
      <c r="E70935">
        <v>1</v>
      </c>
      <c r="F70935" t="str">
        <f>TRIM(A70935)</f>
        <v>City Hotel</v>
      </c>
      <c r="G70935" t="str">
        <f>TRIM(B70935)</f>
        <v>Canceled</v>
      </c>
      <c r="H70935" t="str">
        <f>TRIM(D70935)</f>
        <v>Sun</v>
      </c>
      <c r="I70935" t="str">
        <f>LEFT(A70935,1)</f>
        <v>C</v>
      </c>
    </row>
    <row r="70936" spans="1:9">
      <c r="A70936" t="s">
        <v>54</v>
      </c>
      <c r="B70936" t="s">
        <v>5</v>
      </c>
      <c r="C70936" s="6">
        <v>42547</v>
      </c>
      <c r="D70936" t="s">
        <v>11</v>
      </c>
      <c r="E70936">
        <v>1</v>
      </c>
      <c r="F70936" t="str">
        <f>TRIM(A70936)</f>
        <v>City Hotel</v>
      </c>
      <c r="G70936" t="str">
        <f>TRIM(B70936)</f>
        <v>Canceled</v>
      </c>
      <c r="H70936" t="str">
        <f>TRIM(D70936)</f>
        <v>Sun</v>
      </c>
      <c r="I70936" t="str">
        <f>LEFT(A70936,1)</f>
        <v>C</v>
      </c>
    </row>
    <row r="70937" spans="1:9">
      <c r="A70937" t="s">
        <v>54</v>
      </c>
      <c r="B70937" t="s">
        <v>5</v>
      </c>
      <c r="C70937" s="6">
        <v>42547</v>
      </c>
      <c r="D70937" t="s">
        <v>11</v>
      </c>
      <c r="E70937">
        <v>1</v>
      </c>
      <c r="F70937" t="str">
        <f>TRIM(A70937)</f>
        <v>City Hotel</v>
      </c>
      <c r="G70937" t="str">
        <f>TRIM(B70937)</f>
        <v>Canceled</v>
      </c>
      <c r="H70937" t="str">
        <f>TRIM(D70937)</f>
        <v>Sun</v>
      </c>
      <c r="I70937" t="str">
        <f>LEFT(A70937,1)</f>
        <v>C</v>
      </c>
    </row>
    <row r="70938" spans="1:9">
      <c r="A70938" t="s">
        <v>53</v>
      </c>
      <c r="B70938" t="s">
        <v>5</v>
      </c>
      <c r="C70938" s="6">
        <v>42547</v>
      </c>
      <c r="D70938" t="s">
        <v>11</v>
      </c>
      <c r="E70938">
        <v>1</v>
      </c>
      <c r="F70938" t="str">
        <f>TRIM(A70938)</f>
        <v>Resort Hotel</v>
      </c>
      <c r="G70938" t="str">
        <f>TRIM(B70938)</f>
        <v>Canceled</v>
      </c>
      <c r="H70938" t="str">
        <f>TRIM(D70938)</f>
        <v>Sun</v>
      </c>
      <c r="I70938" t="str">
        <f>LEFT(A70938,1)</f>
        <v>R</v>
      </c>
    </row>
    <row r="70939" spans="1:9">
      <c r="A70939" t="s">
        <v>54</v>
      </c>
      <c r="B70939" t="s">
        <v>5</v>
      </c>
      <c r="C70939" s="6">
        <v>42547</v>
      </c>
      <c r="D70939" t="s">
        <v>11</v>
      </c>
      <c r="E70939">
        <v>1</v>
      </c>
      <c r="F70939" t="str">
        <f>TRIM(A70939)</f>
        <v>City Hotel</v>
      </c>
      <c r="G70939" t="str">
        <f>TRIM(B70939)</f>
        <v>Canceled</v>
      </c>
      <c r="H70939" t="str">
        <f>TRIM(D70939)</f>
        <v>Sun</v>
      </c>
      <c r="I70939" t="str">
        <f>LEFT(A70939,1)</f>
        <v>C</v>
      </c>
    </row>
    <row r="70940" spans="1:9">
      <c r="A70940" t="s">
        <v>54</v>
      </c>
      <c r="B70940" t="s">
        <v>12</v>
      </c>
      <c r="C70940" s="6">
        <v>42547</v>
      </c>
      <c r="D70940" t="s">
        <v>11</v>
      </c>
      <c r="E70940">
        <v>0</v>
      </c>
      <c r="F70940" t="str">
        <f>TRIM(A70940)</f>
        <v>City Hotel</v>
      </c>
      <c r="G70940" t="str">
        <f>TRIM(B70940)</f>
        <v>No-Show</v>
      </c>
      <c r="H70940" t="str">
        <f>TRIM(D70940)</f>
        <v>Sun</v>
      </c>
      <c r="I70940" t="str">
        <f>LEFT(A70940,1)</f>
        <v>C</v>
      </c>
    </row>
    <row r="70941" spans="1:9">
      <c r="A70941" t="s">
        <v>54</v>
      </c>
      <c r="B70941" t="s">
        <v>12</v>
      </c>
      <c r="C70941" s="6">
        <v>42547</v>
      </c>
      <c r="D70941" t="s">
        <v>11</v>
      </c>
      <c r="E70941">
        <v>0</v>
      </c>
      <c r="F70941" t="str">
        <f>TRIM(A70941)</f>
        <v>City Hotel</v>
      </c>
      <c r="G70941" t="str">
        <f>TRIM(B70941)</f>
        <v>No-Show</v>
      </c>
      <c r="H70941" t="str">
        <f>TRIM(D70941)</f>
        <v>Sun</v>
      </c>
      <c r="I70941" t="str">
        <f>LEFT(A70941,1)</f>
        <v>C</v>
      </c>
    </row>
    <row r="70942" spans="1:9">
      <c r="A70942" t="s">
        <v>54</v>
      </c>
      <c r="B70942" t="s">
        <v>3</v>
      </c>
      <c r="C70942" s="6">
        <v>42547</v>
      </c>
      <c r="D70942" t="s">
        <v>11</v>
      </c>
      <c r="E70942">
        <v>0</v>
      </c>
      <c r="F70942" t="str">
        <f>TRIM(A70942)</f>
        <v>City Hotel</v>
      </c>
      <c r="G70942" t="str">
        <f>TRIM(B70942)</f>
        <v>Check-Out</v>
      </c>
      <c r="H70942" t="str">
        <f>TRIM(D70942)</f>
        <v>Sun</v>
      </c>
      <c r="I70942" t="str">
        <f>LEFT(A70942,1)</f>
        <v>C</v>
      </c>
    </row>
    <row r="70943" spans="1:9">
      <c r="A70943" t="s">
        <v>54</v>
      </c>
      <c r="B70943" t="s">
        <v>3</v>
      </c>
      <c r="C70943" s="6">
        <v>42547</v>
      </c>
      <c r="D70943" t="s">
        <v>11</v>
      </c>
      <c r="E70943">
        <v>0</v>
      </c>
      <c r="F70943" t="str">
        <f>TRIM(A70943)</f>
        <v>City Hotel</v>
      </c>
      <c r="G70943" t="str">
        <f>TRIM(B70943)</f>
        <v>Check-Out</v>
      </c>
      <c r="H70943" t="str">
        <f>TRIM(D70943)</f>
        <v>Sun</v>
      </c>
      <c r="I70943" t="str">
        <f>LEFT(A70943,1)</f>
        <v>C</v>
      </c>
    </row>
    <row r="70944" spans="1:9">
      <c r="A70944" t="s">
        <v>54</v>
      </c>
      <c r="B70944" t="s">
        <v>3</v>
      </c>
      <c r="C70944" s="6">
        <v>42547</v>
      </c>
      <c r="D70944" t="s">
        <v>11</v>
      </c>
      <c r="E70944">
        <v>0</v>
      </c>
      <c r="F70944" t="str">
        <f>TRIM(A70944)</f>
        <v>City Hotel</v>
      </c>
      <c r="G70944" t="str">
        <f>TRIM(B70944)</f>
        <v>Check-Out</v>
      </c>
      <c r="H70944" t="str">
        <f>TRIM(D70944)</f>
        <v>Sun</v>
      </c>
      <c r="I70944" t="str">
        <f>LEFT(A70944,1)</f>
        <v>C</v>
      </c>
    </row>
    <row r="70945" spans="1:9">
      <c r="A70945" t="s">
        <v>54</v>
      </c>
      <c r="B70945" t="s">
        <v>3</v>
      </c>
      <c r="C70945" s="6">
        <v>42547</v>
      </c>
      <c r="D70945" t="s">
        <v>11</v>
      </c>
      <c r="E70945">
        <v>0</v>
      </c>
      <c r="F70945" t="str">
        <f>TRIM(A70945)</f>
        <v>City Hotel</v>
      </c>
      <c r="G70945" t="str">
        <f>TRIM(B70945)</f>
        <v>Check-Out</v>
      </c>
      <c r="H70945" t="str">
        <f>TRIM(D70945)</f>
        <v>Sun</v>
      </c>
      <c r="I70945" t="str">
        <f>LEFT(A70945,1)</f>
        <v>C</v>
      </c>
    </row>
    <row r="70946" spans="1:9">
      <c r="A70946" t="s">
        <v>54</v>
      </c>
      <c r="B70946" t="s">
        <v>3</v>
      </c>
      <c r="C70946" s="6">
        <v>42547</v>
      </c>
      <c r="D70946" t="s">
        <v>11</v>
      </c>
      <c r="E70946">
        <v>0</v>
      </c>
      <c r="F70946" t="str">
        <f>TRIM(A70946)</f>
        <v>City Hotel</v>
      </c>
      <c r="G70946" t="str">
        <f>TRIM(B70946)</f>
        <v>Check-Out</v>
      </c>
      <c r="H70946" t="str">
        <f>TRIM(D70946)</f>
        <v>Sun</v>
      </c>
      <c r="I70946" t="str">
        <f>LEFT(A70946,1)</f>
        <v>C</v>
      </c>
    </row>
    <row r="70947" spans="1:9">
      <c r="A70947" t="s">
        <v>54</v>
      </c>
      <c r="B70947" t="s">
        <v>3</v>
      </c>
      <c r="C70947" s="6">
        <v>42547</v>
      </c>
      <c r="D70947" t="s">
        <v>11</v>
      </c>
      <c r="E70947">
        <v>0</v>
      </c>
      <c r="F70947" t="str">
        <f>TRIM(A70947)</f>
        <v>City Hotel</v>
      </c>
      <c r="G70947" t="str">
        <f>TRIM(B70947)</f>
        <v>Check-Out</v>
      </c>
      <c r="H70947" t="str">
        <f>TRIM(D70947)</f>
        <v>Sun</v>
      </c>
      <c r="I70947" t="str">
        <f>LEFT(A70947,1)</f>
        <v>C</v>
      </c>
    </row>
    <row r="70948" spans="1:9">
      <c r="A70948" t="s">
        <v>54</v>
      </c>
      <c r="B70948" t="s">
        <v>3</v>
      </c>
      <c r="C70948" s="6">
        <v>42547</v>
      </c>
      <c r="D70948" t="s">
        <v>11</v>
      </c>
      <c r="E70948">
        <v>0</v>
      </c>
      <c r="F70948" t="str">
        <f>TRIM(A70948)</f>
        <v>City Hotel</v>
      </c>
      <c r="G70948" t="str">
        <f>TRIM(B70948)</f>
        <v>Check-Out</v>
      </c>
      <c r="H70948" t="str">
        <f>TRIM(D70948)</f>
        <v>Sun</v>
      </c>
      <c r="I70948" t="str">
        <f>LEFT(A70948,1)</f>
        <v>C</v>
      </c>
    </row>
    <row r="70949" spans="1:9">
      <c r="A70949" t="s">
        <v>53</v>
      </c>
      <c r="B70949" t="s">
        <v>3</v>
      </c>
      <c r="C70949" s="6">
        <v>42547</v>
      </c>
      <c r="D70949" t="s">
        <v>11</v>
      </c>
      <c r="E70949">
        <v>0</v>
      </c>
      <c r="F70949" t="str">
        <f>TRIM(A70949)</f>
        <v>Resort Hotel</v>
      </c>
      <c r="G70949" t="str">
        <f>TRIM(B70949)</f>
        <v>Check-Out</v>
      </c>
      <c r="H70949" t="str">
        <f>TRIM(D70949)</f>
        <v>Sun</v>
      </c>
      <c r="I70949" t="str">
        <f>LEFT(A70949,1)</f>
        <v>R</v>
      </c>
    </row>
    <row r="70950" spans="1:9">
      <c r="A70950" t="s">
        <v>54</v>
      </c>
      <c r="B70950" t="s">
        <v>3</v>
      </c>
      <c r="C70950" s="6">
        <v>42547</v>
      </c>
      <c r="D70950" t="s">
        <v>11</v>
      </c>
      <c r="E70950">
        <v>0</v>
      </c>
      <c r="F70950" t="str">
        <f>TRIM(A70950)</f>
        <v>City Hotel</v>
      </c>
      <c r="G70950" t="str">
        <f>TRIM(B70950)</f>
        <v>Check-Out</v>
      </c>
      <c r="H70950" t="str">
        <f>TRIM(D70950)</f>
        <v>Sun</v>
      </c>
      <c r="I70950" t="str">
        <f>LEFT(A70950,1)</f>
        <v>C</v>
      </c>
    </row>
    <row r="70951" spans="1:9">
      <c r="A70951" t="s">
        <v>54</v>
      </c>
      <c r="B70951" t="s">
        <v>3</v>
      </c>
      <c r="C70951" s="6">
        <v>42547</v>
      </c>
      <c r="D70951" t="s">
        <v>11</v>
      </c>
      <c r="E70951">
        <v>0</v>
      </c>
      <c r="F70951" t="str">
        <f>TRIM(A70951)</f>
        <v>City Hotel</v>
      </c>
      <c r="G70951" t="str">
        <f>TRIM(B70951)</f>
        <v>Check-Out</v>
      </c>
      <c r="H70951" t="str">
        <f>TRIM(D70951)</f>
        <v>Sun</v>
      </c>
      <c r="I70951" t="str">
        <f>LEFT(A70951,1)</f>
        <v>C</v>
      </c>
    </row>
    <row r="70952" spans="1:9">
      <c r="A70952" t="s">
        <v>54</v>
      </c>
      <c r="B70952" t="s">
        <v>3</v>
      </c>
      <c r="C70952" s="6">
        <v>42547</v>
      </c>
      <c r="D70952" t="s">
        <v>11</v>
      </c>
      <c r="E70952">
        <v>0</v>
      </c>
      <c r="F70952" t="str">
        <f>TRIM(A70952)</f>
        <v>City Hotel</v>
      </c>
      <c r="G70952" t="str">
        <f>TRIM(B70952)</f>
        <v>Check-Out</v>
      </c>
      <c r="H70952" t="str">
        <f>TRIM(D70952)</f>
        <v>Sun</v>
      </c>
      <c r="I70952" t="str">
        <f>LEFT(A70952,1)</f>
        <v>C</v>
      </c>
    </row>
    <row r="70953" spans="1:9">
      <c r="A70953" t="s">
        <v>53</v>
      </c>
      <c r="B70953" t="s">
        <v>3</v>
      </c>
      <c r="C70953" s="6">
        <v>42547</v>
      </c>
      <c r="D70953" t="s">
        <v>11</v>
      </c>
      <c r="E70953">
        <v>0</v>
      </c>
      <c r="F70953" t="str">
        <f>TRIM(A70953)</f>
        <v>Resort Hotel</v>
      </c>
      <c r="G70953" t="str">
        <f>TRIM(B70953)</f>
        <v>Check-Out</v>
      </c>
      <c r="H70953" t="str">
        <f>TRIM(D70953)</f>
        <v>Sun</v>
      </c>
      <c r="I70953" t="str">
        <f>LEFT(A70953,1)</f>
        <v>R</v>
      </c>
    </row>
    <row r="70954" spans="1:9">
      <c r="A70954" t="s">
        <v>53</v>
      </c>
      <c r="B70954" t="s">
        <v>3</v>
      </c>
      <c r="C70954" s="6">
        <v>42547</v>
      </c>
      <c r="D70954" t="s">
        <v>11</v>
      </c>
      <c r="E70954">
        <v>0</v>
      </c>
      <c r="F70954" t="str">
        <f>TRIM(A70954)</f>
        <v>Resort Hotel</v>
      </c>
      <c r="G70954" t="str">
        <f>TRIM(B70954)</f>
        <v>Check-Out</v>
      </c>
      <c r="H70954" t="str">
        <f>TRIM(D70954)</f>
        <v>Sun</v>
      </c>
      <c r="I70954" t="str">
        <f>LEFT(A70954,1)</f>
        <v>R</v>
      </c>
    </row>
    <row r="70955" spans="1:9">
      <c r="A70955" t="s">
        <v>54</v>
      </c>
      <c r="B70955" t="s">
        <v>3</v>
      </c>
      <c r="C70955" s="6">
        <v>42547</v>
      </c>
      <c r="D70955" t="s">
        <v>11</v>
      </c>
      <c r="E70955">
        <v>0</v>
      </c>
      <c r="F70955" t="str">
        <f>TRIM(A70955)</f>
        <v>City Hotel</v>
      </c>
      <c r="G70955" t="str">
        <f>TRIM(B70955)</f>
        <v>Check-Out</v>
      </c>
      <c r="H70955" t="str">
        <f>TRIM(D70955)</f>
        <v>Sun</v>
      </c>
      <c r="I70955" t="str">
        <f>LEFT(A70955,1)</f>
        <v>C</v>
      </c>
    </row>
    <row r="70956" spans="1:9">
      <c r="A70956" t="s">
        <v>53</v>
      </c>
      <c r="B70956" t="s">
        <v>3</v>
      </c>
      <c r="C70956" s="6">
        <v>42547</v>
      </c>
      <c r="D70956" t="s">
        <v>11</v>
      </c>
      <c r="E70956">
        <v>0</v>
      </c>
      <c r="F70956" t="str">
        <f>TRIM(A70956)</f>
        <v>Resort Hotel</v>
      </c>
      <c r="G70956" t="str">
        <f>TRIM(B70956)</f>
        <v>Check-Out</v>
      </c>
      <c r="H70956" t="str">
        <f>TRIM(D70956)</f>
        <v>Sun</v>
      </c>
      <c r="I70956" t="str">
        <f>LEFT(A70956,1)</f>
        <v>R</v>
      </c>
    </row>
    <row r="70957" spans="1:9">
      <c r="A70957" t="s">
        <v>54</v>
      </c>
      <c r="B70957" t="s">
        <v>3</v>
      </c>
      <c r="C70957" s="6">
        <v>42547</v>
      </c>
      <c r="D70957" t="s">
        <v>11</v>
      </c>
      <c r="E70957">
        <v>0</v>
      </c>
      <c r="F70957" t="str">
        <f>TRIM(A70957)</f>
        <v>City Hotel</v>
      </c>
      <c r="G70957" t="str">
        <f>TRIM(B70957)</f>
        <v>Check-Out</v>
      </c>
      <c r="H70957" t="str">
        <f>TRIM(D70957)</f>
        <v>Sun</v>
      </c>
      <c r="I70957" t="str">
        <f>LEFT(A70957,1)</f>
        <v>C</v>
      </c>
    </row>
    <row r="70958" spans="1:9">
      <c r="A70958" t="s">
        <v>53</v>
      </c>
      <c r="B70958" t="s">
        <v>3</v>
      </c>
      <c r="C70958" s="6">
        <v>42547</v>
      </c>
      <c r="D70958" t="s">
        <v>11</v>
      </c>
      <c r="E70958">
        <v>0</v>
      </c>
      <c r="F70958" t="str">
        <f>TRIM(A70958)</f>
        <v>Resort Hotel</v>
      </c>
      <c r="G70958" t="str">
        <f>TRIM(B70958)</f>
        <v>Check-Out</v>
      </c>
      <c r="H70958" t="str">
        <f>TRIM(D70958)</f>
        <v>Sun</v>
      </c>
      <c r="I70958" t="str">
        <f>LEFT(A70958,1)</f>
        <v>R</v>
      </c>
    </row>
    <row r="70959" spans="1:9">
      <c r="A70959" t="s">
        <v>54</v>
      </c>
      <c r="B70959" t="s">
        <v>3</v>
      </c>
      <c r="C70959" s="6">
        <v>42547</v>
      </c>
      <c r="D70959" t="s">
        <v>11</v>
      </c>
      <c r="E70959">
        <v>0</v>
      </c>
      <c r="F70959" t="str">
        <f>TRIM(A70959)</f>
        <v>City Hotel</v>
      </c>
      <c r="G70959" t="str">
        <f>TRIM(B70959)</f>
        <v>Check-Out</v>
      </c>
      <c r="H70959" t="str">
        <f>TRIM(D70959)</f>
        <v>Sun</v>
      </c>
      <c r="I70959" t="str">
        <f>LEFT(A70959,1)</f>
        <v>C</v>
      </c>
    </row>
    <row r="70960" spans="1:9">
      <c r="A70960" t="s">
        <v>54</v>
      </c>
      <c r="B70960" t="s">
        <v>3</v>
      </c>
      <c r="C70960" s="6">
        <v>42547</v>
      </c>
      <c r="D70960" t="s">
        <v>11</v>
      </c>
      <c r="E70960">
        <v>0</v>
      </c>
      <c r="F70960" t="str">
        <f>TRIM(A70960)</f>
        <v>City Hotel</v>
      </c>
      <c r="G70960" t="str">
        <f>TRIM(B70960)</f>
        <v>Check-Out</v>
      </c>
      <c r="H70960" t="str">
        <f>TRIM(D70960)</f>
        <v>Sun</v>
      </c>
      <c r="I70960" t="str">
        <f>LEFT(A70960,1)</f>
        <v>C</v>
      </c>
    </row>
    <row r="70961" spans="1:9">
      <c r="A70961" t="s">
        <v>54</v>
      </c>
      <c r="B70961" t="s">
        <v>3</v>
      </c>
      <c r="C70961" s="6">
        <v>42547</v>
      </c>
      <c r="D70961" t="s">
        <v>11</v>
      </c>
      <c r="E70961">
        <v>0</v>
      </c>
      <c r="F70961" t="str">
        <f>TRIM(A70961)</f>
        <v>City Hotel</v>
      </c>
      <c r="G70961" t="str">
        <f>TRIM(B70961)</f>
        <v>Check-Out</v>
      </c>
      <c r="H70961" t="str">
        <f>TRIM(D70961)</f>
        <v>Sun</v>
      </c>
      <c r="I70961" t="str">
        <f>LEFT(A70961,1)</f>
        <v>C</v>
      </c>
    </row>
    <row r="70962" spans="1:9">
      <c r="A70962" t="s">
        <v>53</v>
      </c>
      <c r="B70962" t="s">
        <v>3</v>
      </c>
      <c r="C70962" s="6">
        <v>42547</v>
      </c>
      <c r="D70962" t="s">
        <v>11</v>
      </c>
      <c r="E70962">
        <v>0</v>
      </c>
      <c r="F70962" t="str">
        <f>TRIM(A70962)</f>
        <v>Resort Hotel</v>
      </c>
      <c r="G70962" t="str">
        <f>TRIM(B70962)</f>
        <v>Check-Out</v>
      </c>
      <c r="H70962" t="str">
        <f>TRIM(D70962)</f>
        <v>Sun</v>
      </c>
      <c r="I70962" t="str">
        <f>LEFT(A70962,1)</f>
        <v>R</v>
      </c>
    </row>
    <row r="70963" spans="1:9">
      <c r="A70963" t="s">
        <v>54</v>
      </c>
      <c r="B70963" t="s">
        <v>3</v>
      </c>
      <c r="C70963" s="6">
        <v>42547</v>
      </c>
      <c r="D70963" t="s">
        <v>11</v>
      </c>
      <c r="E70963">
        <v>0</v>
      </c>
      <c r="F70963" t="str">
        <f>TRIM(A70963)</f>
        <v>City Hotel</v>
      </c>
      <c r="G70963" t="str">
        <f>TRIM(B70963)</f>
        <v>Check-Out</v>
      </c>
      <c r="H70963" t="str">
        <f>TRIM(D70963)</f>
        <v>Sun</v>
      </c>
      <c r="I70963" t="str">
        <f>LEFT(A70963,1)</f>
        <v>C</v>
      </c>
    </row>
    <row r="70964" spans="1:9">
      <c r="A70964" t="s">
        <v>53</v>
      </c>
      <c r="B70964" t="s">
        <v>3</v>
      </c>
      <c r="C70964" s="6">
        <v>42547</v>
      </c>
      <c r="D70964" t="s">
        <v>11</v>
      </c>
      <c r="E70964">
        <v>0</v>
      </c>
      <c r="F70964" t="str">
        <f>TRIM(A70964)</f>
        <v>Resort Hotel</v>
      </c>
      <c r="G70964" t="str">
        <f>TRIM(B70964)</f>
        <v>Check-Out</v>
      </c>
      <c r="H70964" t="str">
        <f>TRIM(D70964)</f>
        <v>Sun</v>
      </c>
      <c r="I70964" t="str">
        <f>LEFT(A70964,1)</f>
        <v>R</v>
      </c>
    </row>
    <row r="70965" spans="1:9">
      <c r="A70965" t="s">
        <v>54</v>
      </c>
      <c r="B70965" t="s">
        <v>3</v>
      </c>
      <c r="C70965" s="6">
        <v>42547</v>
      </c>
      <c r="D70965" t="s">
        <v>11</v>
      </c>
      <c r="E70965">
        <v>0</v>
      </c>
      <c r="F70965" t="str">
        <f>TRIM(A70965)</f>
        <v>City Hotel</v>
      </c>
      <c r="G70965" t="str">
        <f>TRIM(B70965)</f>
        <v>Check-Out</v>
      </c>
      <c r="H70965" t="str">
        <f>TRIM(D70965)</f>
        <v>Sun</v>
      </c>
      <c r="I70965" t="str">
        <f>LEFT(A70965,1)</f>
        <v>C</v>
      </c>
    </row>
    <row r="70966" spans="1:9">
      <c r="A70966" t="s">
        <v>54</v>
      </c>
      <c r="B70966" t="s">
        <v>3</v>
      </c>
      <c r="C70966" s="6">
        <v>42547</v>
      </c>
      <c r="D70966" t="s">
        <v>11</v>
      </c>
      <c r="E70966">
        <v>0</v>
      </c>
      <c r="F70966" t="str">
        <f>TRIM(A70966)</f>
        <v>City Hotel</v>
      </c>
      <c r="G70966" t="str">
        <f>TRIM(B70966)</f>
        <v>Check-Out</v>
      </c>
      <c r="H70966" t="str">
        <f>TRIM(D70966)</f>
        <v>Sun</v>
      </c>
      <c r="I70966" t="str">
        <f>LEFT(A70966,1)</f>
        <v>C</v>
      </c>
    </row>
    <row r="70967" spans="1:9">
      <c r="A70967" t="s">
        <v>54</v>
      </c>
      <c r="B70967" t="s">
        <v>3</v>
      </c>
      <c r="C70967" s="6">
        <v>42547</v>
      </c>
      <c r="D70967" t="s">
        <v>11</v>
      </c>
      <c r="E70967">
        <v>0</v>
      </c>
      <c r="F70967" t="str">
        <f>TRIM(A70967)</f>
        <v>City Hotel</v>
      </c>
      <c r="G70967" t="str">
        <f>TRIM(B70967)</f>
        <v>Check-Out</v>
      </c>
      <c r="H70967" t="str">
        <f>TRIM(D70967)</f>
        <v>Sun</v>
      </c>
      <c r="I70967" t="str">
        <f>LEFT(A70967,1)</f>
        <v>C</v>
      </c>
    </row>
    <row r="70968" spans="1:9">
      <c r="A70968" t="s">
        <v>53</v>
      </c>
      <c r="B70968" t="s">
        <v>3</v>
      </c>
      <c r="C70968" s="6">
        <v>42547</v>
      </c>
      <c r="D70968" t="s">
        <v>11</v>
      </c>
      <c r="E70968">
        <v>0</v>
      </c>
      <c r="F70968" t="str">
        <f>TRIM(A70968)</f>
        <v>Resort Hotel</v>
      </c>
      <c r="G70968" t="str">
        <f>TRIM(B70968)</f>
        <v>Check-Out</v>
      </c>
      <c r="H70968" t="str">
        <f>TRIM(D70968)</f>
        <v>Sun</v>
      </c>
      <c r="I70968" t="str">
        <f>LEFT(A70968,1)</f>
        <v>R</v>
      </c>
    </row>
    <row r="70969" spans="1:9">
      <c r="A70969" t="s">
        <v>54</v>
      </c>
      <c r="B70969" t="s">
        <v>3</v>
      </c>
      <c r="C70969" s="6">
        <v>42547</v>
      </c>
      <c r="D70969" t="s">
        <v>11</v>
      </c>
      <c r="E70969">
        <v>0</v>
      </c>
      <c r="F70969" t="str">
        <f>TRIM(A70969)</f>
        <v>City Hotel</v>
      </c>
      <c r="G70969" t="str">
        <f>TRIM(B70969)</f>
        <v>Check-Out</v>
      </c>
      <c r="H70969" t="str">
        <f>TRIM(D70969)</f>
        <v>Sun</v>
      </c>
      <c r="I70969" t="str">
        <f>LEFT(A70969,1)</f>
        <v>C</v>
      </c>
    </row>
    <row r="70970" spans="1:9">
      <c r="A70970" t="s">
        <v>54</v>
      </c>
      <c r="B70970" t="s">
        <v>3</v>
      </c>
      <c r="C70970" s="6">
        <v>42547</v>
      </c>
      <c r="D70970" t="s">
        <v>11</v>
      </c>
      <c r="E70970">
        <v>0</v>
      </c>
      <c r="F70970" t="str">
        <f>TRIM(A70970)</f>
        <v>City Hotel</v>
      </c>
      <c r="G70970" t="str">
        <f>TRIM(B70970)</f>
        <v>Check-Out</v>
      </c>
      <c r="H70970" t="str">
        <f>TRIM(D70970)</f>
        <v>Sun</v>
      </c>
      <c r="I70970" t="str">
        <f>LEFT(A70970,1)</f>
        <v>C</v>
      </c>
    </row>
    <row r="70971" spans="1:9">
      <c r="A70971" t="s">
        <v>53</v>
      </c>
      <c r="B70971" t="s">
        <v>3</v>
      </c>
      <c r="C70971" s="6">
        <v>42547</v>
      </c>
      <c r="D70971" t="s">
        <v>11</v>
      </c>
      <c r="E70971">
        <v>0</v>
      </c>
      <c r="F70971" t="str">
        <f>TRIM(A70971)</f>
        <v>Resort Hotel</v>
      </c>
      <c r="G70971" t="str">
        <f>TRIM(B70971)</f>
        <v>Check-Out</v>
      </c>
      <c r="H70971" t="str">
        <f>TRIM(D70971)</f>
        <v>Sun</v>
      </c>
      <c r="I70971" t="str">
        <f>LEFT(A70971,1)</f>
        <v>R</v>
      </c>
    </row>
    <row r="70972" spans="1:9">
      <c r="A70972" t="s">
        <v>53</v>
      </c>
      <c r="B70972" t="s">
        <v>3</v>
      </c>
      <c r="C70972" s="6">
        <v>42547</v>
      </c>
      <c r="D70972" t="s">
        <v>11</v>
      </c>
      <c r="E70972">
        <v>0</v>
      </c>
      <c r="F70972" t="str">
        <f>TRIM(A70972)</f>
        <v>Resort Hotel</v>
      </c>
      <c r="G70972" t="str">
        <f>TRIM(B70972)</f>
        <v>Check-Out</v>
      </c>
      <c r="H70972" t="str">
        <f>TRIM(D70972)</f>
        <v>Sun</v>
      </c>
      <c r="I70972" t="str">
        <f>LEFT(A70972,1)</f>
        <v>R</v>
      </c>
    </row>
    <row r="70973" spans="1:9">
      <c r="A70973" t="s">
        <v>54</v>
      </c>
      <c r="B70973" t="s">
        <v>3</v>
      </c>
      <c r="C70973" s="6">
        <v>42547</v>
      </c>
      <c r="D70973" t="s">
        <v>11</v>
      </c>
      <c r="E70973">
        <v>0</v>
      </c>
      <c r="F70973" t="str">
        <f>TRIM(A70973)</f>
        <v>City Hotel</v>
      </c>
      <c r="G70973" t="str">
        <f>TRIM(B70973)</f>
        <v>Check-Out</v>
      </c>
      <c r="H70973" t="str">
        <f>TRIM(D70973)</f>
        <v>Sun</v>
      </c>
      <c r="I70973" t="str">
        <f>LEFT(A70973,1)</f>
        <v>C</v>
      </c>
    </row>
    <row r="70974" spans="1:9">
      <c r="A70974" t="s">
        <v>54</v>
      </c>
      <c r="B70974" t="s">
        <v>3</v>
      </c>
      <c r="C70974" s="6">
        <v>42547</v>
      </c>
      <c r="D70974" t="s">
        <v>11</v>
      </c>
      <c r="E70974">
        <v>0</v>
      </c>
      <c r="F70974" t="str">
        <f>TRIM(A70974)</f>
        <v>City Hotel</v>
      </c>
      <c r="G70974" t="str">
        <f>TRIM(B70974)</f>
        <v>Check-Out</v>
      </c>
      <c r="H70974" t="str">
        <f>TRIM(D70974)</f>
        <v>Sun</v>
      </c>
      <c r="I70974" t="str">
        <f>LEFT(A70974,1)</f>
        <v>C</v>
      </c>
    </row>
    <row r="70975" spans="1:9">
      <c r="A70975" t="s">
        <v>54</v>
      </c>
      <c r="B70975" t="s">
        <v>3</v>
      </c>
      <c r="C70975" s="6">
        <v>42547</v>
      </c>
      <c r="D70975" t="s">
        <v>11</v>
      </c>
      <c r="E70975">
        <v>0</v>
      </c>
      <c r="F70975" t="str">
        <f>TRIM(A70975)</f>
        <v>City Hotel</v>
      </c>
      <c r="G70975" t="str">
        <f>TRIM(B70975)</f>
        <v>Check-Out</v>
      </c>
      <c r="H70975" t="str">
        <f>TRIM(D70975)</f>
        <v>Sun</v>
      </c>
      <c r="I70975" t="str">
        <f>LEFT(A70975,1)</f>
        <v>C</v>
      </c>
    </row>
    <row r="70976" spans="1:9">
      <c r="A70976" t="s">
        <v>54</v>
      </c>
      <c r="B70976" t="s">
        <v>3</v>
      </c>
      <c r="C70976" s="6">
        <v>42547</v>
      </c>
      <c r="D70976" t="s">
        <v>11</v>
      </c>
      <c r="E70976">
        <v>0</v>
      </c>
      <c r="F70976" t="str">
        <f>TRIM(A70976)</f>
        <v>City Hotel</v>
      </c>
      <c r="G70976" t="str">
        <f>TRIM(B70976)</f>
        <v>Check-Out</v>
      </c>
      <c r="H70976" t="str">
        <f>TRIM(D70976)</f>
        <v>Sun</v>
      </c>
      <c r="I70976" t="str">
        <f>LEFT(A70976,1)</f>
        <v>C</v>
      </c>
    </row>
    <row r="70977" spans="1:9">
      <c r="A70977" t="s">
        <v>54</v>
      </c>
      <c r="B70977" t="s">
        <v>3</v>
      </c>
      <c r="C70977" s="6">
        <v>42547</v>
      </c>
      <c r="D70977" t="s">
        <v>11</v>
      </c>
      <c r="E70977">
        <v>0</v>
      </c>
      <c r="F70977" t="str">
        <f>TRIM(A70977)</f>
        <v>City Hotel</v>
      </c>
      <c r="G70977" t="str">
        <f>TRIM(B70977)</f>
        <v>Check-Out</v>
      </c>
      <c r="H70977" t="str">
        <f>TRIM(D70977)</f>
        <v>Sun</v>
      </c>
      <c r="I70977" t="str">
        <f>LEFT(A70977,1)</f>
        <v>C</v>
      </c>
    </row>
    <row r="70978" spans="1:9">
      <c r="A70978" t="s">
        <v>54</v>
      </c>
      <c r="B70978" t="s">
        <v>3</v>
      </c>
      <c r="C70978" s="6">
        <v>42547</v>
      </c>
      <c r="D70978" t="s">
        <v>11</v>
      </c>
      <c r="E70978">
        <v>0</v>
      </c>
      <c r="F70978" t="str">
        <f>TRIM(A70978)</f>
        <v>City Hotel</v>
      </c>
      <c r="G70978" t="str">
        <f>TRIM(B70978)</f>
        <v>Check-Out</v>
      </c>
      <c r="H70978" t="str">
        <f>TRIM(D70978)</f>
        <v>Sun</v>
      </c>
      <c r="I70978" t="str">
        <f>LEFT(A70978,1)</f>
        <v>C</v>
      </c>
    </row>
    <row r="70979" spans="1:9">
      <c r="A70979" t="s">
        <v>54</v>
      </c>
      <c r="B70979" t="s">
        <v>3</v>
      </c>
      <c r="C70979" s="6">
        <v>42547</v>
      </c>
      <c r="D70979" t="s">
        <v>11</v>
      </c>
      <c r="E70979">
        <v>0</v>
      </c>
      <c r="F70979" t="str">
        <f>TRIM(A70979)</f>
        <v>City Hotel</v>
      </c>
      <c r="G70979" t="str">
        <f>TRIM(B70979)</f>
        <v>Check-Out</v>
      </c>
      <c r="H70979" t="str">
        <f>TRIM(D70979)</f>
        <v>Sun</v>
      </c>
      <c r="I70979" t="str">
        <f>LEFT(A70979,1)</f>
        <v>C</v>
      </c>
    </row>
    <row r="70980" spans="1:9">
      <c r="A70980" t="s">
        <v>54</v>
      </c>
      <c r="B70980" t="s">
        <v>3</v>
      </c>
      <c r="C70980" s="6">
        <v>42547</v>
      </c>
      <c r="D70980" t="s">
        <v>11</v>
      </c>
      <c r="E70980">
        <v>0</v>
      </c>
      <c r="F70980" t="str">
        <f>TRIM(A70980)</f>
        <v>City Hotel</v>
      </c>
      <c r="G70980" t="str">
        <f>TRIM(B70980)</f>
        <v>Check-Out</v>
      </c>
      <c r="H70980" t="str">
        <f>TRIM(D70980)</f>
        <v>Sun</v>
      </c>
      <c r="I70980" t="str">
        <f>LEFT(A70980,1)</f>
        <v>C</v>
      </c>
    </row>
    <row r="70981" spans="1:9">
      <c r="A70981" t="s">
        <v>53</v>
      </c>
      <c r="B70981" t="s">
        <v>3</v>
      </c>
      <c r="C70981" s="6">
        <v>42547</v>
      </c>
      <c r="D70981" t="s">
        <v>11</v>
      </c>
      <c r="E70981">
        <v>0</v>
      </c>
      <c r="F70981" t="str">
        <f>TRIM(A70981)</f>
        <v>Resort Hotel</v>
      </c>
      <c r="G70981" t="str">
        <f>TRIM(B70981)</f>
        <v>Check-Out</v>
      </c>
      <c r="H70981" t="str">
        <f>TRIM(D70981)</f>
        <v>Sun</v>
      </c>
      <c r="I70981" t="str">
        <f>LEFT(A70981,1)</f>
        <v>R</v>
      </c>
    </row>
    <row r="70982" spans="1:9">
      <c r="A70982" t="s">
        <v>54</v>
      </c>
      <c r="B70982" t="s">
        <v>3</v>
      </c>
      <c r="C70982" s="6">
        <v>42547</v>
      </c>
      <c r="D70982" t="s">
        <v>11</v>
      </c>
      <c r="E70982">
        <v>0</v>
      </c>
      <c r="F70982" t="str">
        <f>TRIM(A70982)</f>
        <v>City Hotel</v>
      </c>
      <c r="G70982" t="str">
        <f>TRIM(B70982)</f>
        <v>Check-Out</v>
      </c>
      <c r="H70982" t="str">
        <f>TRIM(D70982)</f>
        <v>Sun</v>
      </c>
      <c r="I70982" t="str">
        <f>LEFT(A70982,1)</f>
        <v>C</v>
      </c>
    </row>
    <row r="70983" spans="1:9">
      <c r="A70983" t="s">
        <v>53</v>
      </c>
      <c r="B70983" t="s">
        <v>3</v>
      </c>
      <c r="C70983" s="6">
        <v>42547</v>
      </c>
      <c r="D70983" t="s">
        <v>11</v>
      </c>
      <c r="E70983">
        <v>0</v>
      </c>
      <c r="F70983" t="str">
        <f>TRIM(A70983)</f>
        <v>Resort Hotel</v>
      </c>
      <c r="G70983" t="str">
        <f>TRIM(B70983)</f>
        <v>Check-Out</v>
      </c>
      <c r="H70983" t="str">
        <f>TRIM(D70983)</f>
        <v>Sun</v>
      </c>
      <c r="I70983" t="str">
        <f>LEFT(A70983,1)</f>
        <v>R</v>
      </c>
    </row>
    <row r="70984" spans="1:9">
      <c r="A70984" t="s">
        <v>54</v>
      </c>
      <c r="B70984" t="s">
        <v>3</v>
      </c>
      <c r="C70984" s="6">
        <v>42547</v>
      </c>
      <c r="D70984" t="s">
        <v>11</v>
      </c>
      <c r="E70984">
        <v>0</v>
      </c>
      <c r="F70984" t="str">
        <f>TRIM(A70984)</f>
        <v>City Hotel</v>
      </c>
      <c r="G70984" t="str">
        <f>TRIM(B70984)</f>
        <v>Check-Out</v>
      </c>
      <c r="H70984" t="str">
        <f>TRIM(D70984)</f>
        <v>Sun</v>
      </c>
      <c r="I70984" t="str">
        <f>LEFT(A70984,1)</f>
        <v>C</v>
      </c>
    </row>
    <row r="70985" spans="1:9">
      <c r="A70985" t="s">
        <v>54</v>
      </c>
      <c r="B70985" t="s">
        <v>3</v>
      </c>
      <c r="C70985" s="6">
        <v>42547</v>
      </c>
      <c r="D70985" t="s">
        <v>11</v>
      </c>
      <c r="E70985">
        <v>0</v>
      </c>
      <c r="F70985" t="str">
        <f>TRIM(A70985)</f>
        <v>City Hotel</v>
      </c>
      <c r="G70985" t="str">
        <f>TRIM(B70985)</f>
        <v>Check-Out</v>
      </c>
      <c r="H70985" t="str">
        <f>TRIM(D70985)</f>
        <v>Sun</v>
      </c>
      <c r="I70985" t="str">
        <f>LEFT(A70985,1)</f>
        <v>C</v>
      </c>
    </row>
    <row r="70986" spans="1:9">
      <c r="A70986" t="s">
        <v>54</v>
      </c>
      <c r="B70986" t="s">
        <v>3</v>
      </c>
      <c r="C70986" s="6">
        <v>42547</v>
      </c>
      <c r="D70986" t="s">
        <v>11</v>
      </c>
      <c r="E70986">
        <v>0</v>
      </c>
      <c r="F70986" t="str">
        <f>TRIM(A70986)</f>
        <v>City Hotel</v>
      </c>
      <c r="G70986" t="str">
        <f>TRIM(B70986)</f>
        <v>Check-Out</v>
      </c>
      <c r="H70986" t="str">
        <f>TRIM(D70986)</f>
        <v>Sun</v>
      </c>
      <c r="I70986" t="str">
        <f>LEFT(A70986,1)</f>
        <v>C</v>
      </c>
    </row>
    <row r="70987" spans="1:9">
      <c r="A70987" t="s">
        <v>54</v>
      </c>
      <c r="B70987" t="s">
        <v>3</v>
      </c>
      <c r="C70987" s="6">
        <v>42547</v>
      </c>
      <c r="D70987" t="s">
        <v>11</v>
      </c>
      <c r="E70987">
        <v>0</v>
      </c>
      <c r="F70987" t="str">
        <f>TRIM(A70987)</f>
        <v>City Hotel</v>
      </c>
      <c r="G70987" t="str">
        <f>TRIM(B70987)</f>
        <v>Check-Out</v>
      </c>
      <c r="H70987" t="str">
        <f>TRIM(D70987)</f>
        <v>Sun</v>
      </c>
      <c r="I70987" t="str">
        <f>LEFT(A70987,1)</f>
        <v>C</v>
      </c>
    </row>
    <row r="70988" spans="1:9">
      <c r="A70988" t="s">
        <v>54</v>
      </c>
      <c r="B70988" t="s">
        <v>3</v>
      </c>
      <c r="C70988" s="6">
        <v>42547</v>
      </c>
      <c r="D70988" t="s">
        <v>11</v>
      </c>
      <c r="E70988">
        <v>0</v>
      </c>
      <c r="F70988" t="str">
        <f>TRIM(A70988)</f>
        <v>City Hotel</v>
      </c>
      <c r="G70988" t="str">
        <f>TRIM(B70988)</f>
        <v>Check-Out</v>
      </c>
      <c r="H70988" t="str">
        <f>TRIM(D70988)</f>
        <v>Sun</v>
      </c>
      <c r="I70988" t="str">
        <f>LEFT(A70988,1)</f>
        <v>C</v>
      </c>
    </row>
    <row r="70989" spans="1:9">
      <c r="A70989" t="s">
        <v>54</v>
      </c>
      <c r="B70989" t="s">
        <v>3</v>
      </c>
      <c r="C70989" s="6">
        <v>42547</v>
      </c>
      <c r="D70989" t="s">
        <v>11</v>
      </c>
      <c r="E70989">
        <v>0</v>
      </c>
      <c r="F70989" t="str">
        <f>TRIM(A70989)</f>
        <v>City Hotel</v>
      </c>
      <c r="G70989" t="str">
        <f>TRIM(B70989)</f>
        <v>Check-Out</v>
      </c>
      <c r="H70989" t="str">
        <f>TRIM(D70989)</f>
        <v>Sun</v>
      </c>
      <c r="I70989" t="str">
        <f>LEFT(A70989,1)</f>
        <v>C</v>
      </c>
    </row>
    <row r="70990" spans="1:9">
      <c r="A70990" t="s">
        <v>54</v>
      </c>
      <c r="B70990" t="s">
        <v>3</v>
      </c>
      <c r="C70990" s="6">
        <v>42547</v>
      </c>
      <c r="D70990" t="s">
        <v>11</v>
      </c>
      <c r="E70990">
        <v>0</v>
      </c>
      <c r="F70990" t="str">
        <f>TRIM(A70990)</f>
        <v>City Hotel</v>
      </c>
      <c r="G70990" t="str">
        <f>TRIM(B70990)</f>
        <v>Check-Out</v>
      </c>
      <c r="H70990" t="str">
        <f>TRIM(D70990)</f>
        <v>Sun</v>
      </c>
      <c r="I70990" t="str">
        <f>LEFT(A70990,1)</f>
        <v>C</v>
      </c>
    </row>
    <row r="70991" spans="1:9">
      <c r="A70991" t="s">
        <v>54</v>
      </c>
      <c r="B70991" t="s">
        <v>3</v>
      </c>
      <c r="C70991" s="6">
        <v>42547</v>
      </c>
      <c r="D70991" t="s">
        <v>11</v>
      </c>
      <c r="E70991">
        <v>0</v>
      </c>
      <c r="F70991" t="str">
        <f>TRIM(A70991)</f>
        <v>City Hotel</v>
      </c>
      <c r="G70991" t="str">
        <f>TRIM(B70991)</f>
        <v>Check-Out</v>
      </c>
      <c r="H70991" t="str">
        <f>TRIM(D70991)</f>
        <v>Sun</v>
      </c>
      <c r="I70991" t="str">
        <f>LEFT(A70991,1)</f>
        <v>C</v>
      </c>
    </row>
    <row r="70992" spans="1:9">
      <c r="A70992" t="s">
        <v>54</v>
      </c>
      <c r="B70992" t="s">
        <v>3</v>
      </c>
      <c r="C70992" s="6">
        <v>42547</v>
      </c>
      <c r="D70992" t="s">
        <v>11</v>
      </c>
      <c r="E70992">
        <v>0</v>
      </c>
      <c r="F70992" t="str">
        <f>TRIM(A70992)</f>
        <v>City Hotel</v>
      </c>
      <c r="G70992" t="str">
        <f>TRIM(B70992)</f>
        <v>Check-Out</v>
      </c>
      <c r="H70992" t="str">
        <f>TRIM(D70992)</f>
        <v>Sun</v>
      </c>
      <c r="I70992" t="str">
        <f>LEFT(A70992,1)</f>
        <v>C</v>
      </c>
    </row>
    <row r="70993" spans="1:9">
      <c r="A70993" t="s">
        <v>54</v>
      </c>
      <c r="B70993" t="s">
        <v>3</v>
      </c>
      <c r="C70993" s="6">
        <v>42547</v>
      </c>
      <c r="D70993" t="s">
        <v>11</v>
      </c>
      <c r="E70993">
        <v>0</v>
      </c>
      <c r="F70993" t="str">
        <f>TRIM(A70993)</f>
        <v>City Hotel</v>
      </c>
      <c r="G70993" t="str">
        <f>TRIM(B70993)</f>
        <v>Check-Out</v>
      </c>
      <c r="H70993" t="str">
        <f>TRIM(D70993)</f>
        <v>Sun</v>
      </c>
      <c r="I70993" t="str">
        <f>LEFT(A70993,1)</f>
        <v>C</v>
      </c>
    </row>
    <row r="70994" spans="1:9">
      <c r="A70994" t="s">
        <v>53</v>
      </c>
      <c r="B70994" t="s">
        <v>3</v>
      </c>
      <c r="C70994" s="6">
        <v>42547</v>
      </c>
      <c r="D70994" t="s">
        <v>11</v>
      </c>
      <c r="E70994">
        <v>0</v>
      </c>
      <c r="F70994" t="str">
        <f>TRIM(A70994)</f>
        <v>Resort Hotel</v>
      </c>
      <c r="G70994" t="str">
        <f>TRIM(B70994)</f>
        <v>Check-Out</v>
      </c>
      <c r="H70994" t="str">
        <f>TRIM(D70994)</f>
        <v>Sun</v>
      </c>
      <c r="I70994" t="str">
        <f>LEFT(A70994,1)</f>
        <v>R</v>
      </c>
    </row>
    <row r="70995" spans="1:9">
      <c r="A70995" t="s">
        <v>54</v>
      </c>
      <c r="B70995" t="s">
        <v>3</v>
      </c>
      <c r="C70995" s="6">
        <v>42547</v>
      </c>
      <c r="D70995" t="s">
        <v>11</v>
      </c>
      <c r="E70995">
        <v>0</v>
      </c>
      <c r="F70995" t="str">
        <f>TRIM(A70995)</f>
        <v>City Hotel</v>
      </c>
      <c r="G70995" t="str">
        <f>TRIM(B70995)</f>
        <v>Check-Out</v>
      </c>
      <c r="H70995" t="str">
        <f>TRIM(D70995)</f>
        <v>Sun</v>
      </c>
      <c r="I70995" t="str">
        <f>LEFT(A70995,1)</f>
        <v>C</v>
      </c>
    </row>
    <row r="70996" spans="1:9">
      <c r="A70996" t="s">
        <v>53</v>
      </c>
      <c r="B70996" t="s">
        <v>3</v>
      </c>
      <c r="C70996" s="6">
        <v>42547</v>
      </c>
      <c r="D70996" t="s">
        <v>11</v>
      </c>
      <c r="E70996">
        <v>0</v>
      </c>
      <c r="F70996" t="str">
        <f>TRIM(A70996)</f>
        <v>Resort Hotel</v>
      </c>
      <c r="G70996" t="str">
        <f>TRIM(B70996)</f>
        <v>Check-Out</v>
      </c>
      <c r="H70996" t="str">
        <f>TRIM(D70996)</f>
        <v>Sun</v>
      </c>
      <c r="I70996" t="str">
        <f>LEFT(A70996,1)</f>
        <v>R</v>
      </c>
    </row>
    <row r="70997" spans="1:9">
      <c r="A70997" t="s">
        <v>54</v>
      </c>
      <c r="B70997" t="s">
        <v>3</v>
      </c>
      <c r="C70997" s="6">
        <v>42547</v>
      </c>
      <c r="D70997" t="s">
        <v>11</v>
      </c>
      <c r="E70997">
        <v>0</v>
      </c>
      <c r="F70997" t="str">
        <f>TRIM(A70997)</f>
        <v>City Hotel</v>
      </c>
      <c r="G70997" t="str">
        <f>TRIM(B70997)</f>
        <v>Check-Out</v>
      </c>
      <c r="H70997" t="str">
        <f>TRIM(D70997)</f>
        <v>Sun</v>
      </c>
      <c r="I70997" t="str">
        <f>LEFT(A70997,1)</f>
        <v>C</v>
      </c>
    </row>
    <row r="70998" spans="1:9">
      <c r="A70998" t="s">
        <v>54</v>
      </c>
      <c r="B70998" t="s">
        <v>3</v>
      </c>
      <c r="C70998" s="6">
        <v>42547</v>
      </c>
      <c r="D70998" t="s">
        <v>11</v>
      </c>
      <c r="E70998">
        <v>0</v>
      </c>
      <c r="F70998" t="str">
        <f>TRIM(A70998)</f>
        <v>City Hotel</v>
      </c>
      <c r="G70998" t="str">
        <f>TRIM(B70998)</f>
        <v>Check-Out</v>
      </c>
      <c r="H70998" t="str">
        <f>TRIM(D70998)</f>
        <v>Sun</v>
      </c>
      <c r="I70998" t="str">
        <f>LEFT(A70998,1)</f>
        <v>C</v>
      </c>
    </row>
    <row r="70999" spans="1:9">
      <c r="A70999" t="s">
        <v>54</v>
      </c>
      <c r="B70999" t="s">
        <v>3</v>
      </c>
      <c r="C70999" s="6">
        <v>42547</v>
      </c>
      <c r="D70999" t="s">
        <v>11</v>
      </c>
      <c r="E70999">
        <v>0</v>
      </c>
      <c r="F70999" t="str">
        <f>TRIM(A70999)</f>
        <v>City Hotel</v>
      </c>
      <c r="G70999" t="str">
        <f>TRIM(B70999)</f>
        <v>Check-Out</v>
      </c>
      <c r="H70999" t="str">
        <f>TRIM(D70999)</f>
        <v>Sun</v>
      </c>
      <c r="I70999" t="str">
        <f>LEFT(A70999,1)</f>
        <v>C</v>
      </c>
    </row>
    <row r="71000" spans="1:9">
      <c r="A71000" t="s">
        <v>54</v>
      </c>
      <c r="B71000" t="s">
        <v>3</v>
      </c>
      <c r="C71000" s="6">
        <v>42547</v>
      </c>
      <c r="D71000" t="s">
        <v>11</v>
      </c>
      <c r="E71000">
        <v>0</v>
      </c>
      <c r="F71000" t="str">
        <f>TRIM(A71000)</f>
        <v>City Hotel</v>
      </c>
      <c r="G71000" t="str">
        <f>TRIM(B71000)</f>
        <v>Check-Out</v>
      </c>
      <c r="H71000" t="str">
        <f>TRIM(D71000)</f>
        <v>Sun</v>
      </c>
      <c r="I71000" t="str">
        <f>LEFT(A71000,1)</f>
        <v>C</v>
      </c>
    </row>
    <row r="71001" spans="1:9">
      <c r="A71001" t="s">
        <v>54</v>
      </c>
      <c r="B71001" t="s">
        <v>3</v>
      </c>
      <c r="C71001" s="6">
        <v>42547</v>
      </c>
      <c r="D71001" t="s">
        <v>11</v>
      </c>
      <c r="E71001">
        <v>0</v>
      </c>
      <c r="F71001" t="str">
        <f>TRIM(A71001)</f>
        <v>City Hotel</v>
      </c>
      <c r="G71001" t="str">
        <f>TRIM(B71001)</f>
        <v>Check-Out</v>
      </c>
      <c r="H71001" t="str">
        <f>TRIM(D71001)</f>
        <v>Sun</v>
      </c>
      <c r="I71001" t="str">
        <f>LEFT(A71001,1)</f>
        <v>C</v>
      </c>
    </row>
    <row r="71002" spans="1:9">
      <c r="A71002" t="s">
        <v>53</v>
      </c>
      <c r="B71002" t="s">
        <v>3</v>
      </c>
      <c r="C71002" s="6">
        <v>42547</v>
      </c>
      <c r="D71002" t="s">
        <v>11</v>
      </c>
      <c r="E71002">
        <v>0</v>
      </c>
      <c r="F71002" t="str">
        <f>TRIM(A71002)</f>
        <v>Resort Hotel</v>
      </c>
      <c r="G71002" t="str">
        <f>TRIM(B71002)</f>
        <v>Check-Out</v>
      </c>
      <c r="H71002" t="str">
        <f>TRIM(D71002)</f>
        <v>Sun</v>
      </c>
      <c r="I71002" t="str">
        <f>LEFT(A71002,1)</f>
        <v>R</v>
      </c>
    </row>
    <row r="71003" spans="1:9">
      <c r="A71003" t="s">
        <v>54</v>
      </c>
      <c r="B71003" t="s">
        <v>3</v>
      </c>
      <c r="C71003" s="6">
        <v>42547</v>
      </c>
      <c r="D71003" t="s">
        <v>11</v>
      </c>
      <c r="E71003">
        <v>0</v>
      </c>
      <c r="F71003" t="str">
        <f>TRIM(A71003)</f>
        <v>City Hotel</v>
      </c>
      <c r="G71003" t="str">
        <f>TRIM(B71003)</f>
        <v>Check-Out</v>
      </c>
      <c r="H71003" t="str">
        <f>TRIM(D71003)</f>
        <v>Sun</v>
      </c>
      <c r="I71003" t="str">
        <f>LEFT(A71003,1)</f>
        <v>C</v>
      </c>
    </row>
    <row r="71004" spans="1:9">
      <c r="A71004" t="s">
        <v>54</v>
      </c>
      <c r="B71004" t="s">
        <v>3</v>
      </c>
      <c r="C71004" s="6">
        <v>42547</v>
      </c>
      <c r="D71004" t="s">
        <v>11</v>
      </c>
      <c r="E71004">
        <v>0</v>
      </c>
      <c r="F71004" t="str">
        <f>TRIM(A71004)</f>
        <v>City Hotel</v>
      </c>
      <c r="G71004" t="str">
        <f>TRIM(B71004)</f>
        <v>Check-Out</v>
      </c>
      <c r="H71004" t="str">
        <f>TRIM(D71004)</f>
        <v>Sun</v>
      </c>
      <c r="I71004" t="str">
        <f>LEFT(A71004,1)</f>
        <v>C</v>
      </c>
    </row>
    <row r="71005" spans="1:9">
      <c r="A71005" t="s">
        <v>54</v>
      </c>
      <c r="B71005" t="s">
        <v>3</v>
      </c>
      <c r="C71005" s="6">
        <v>42547</v>
      </c>
      <c r="D71005" t="s">
        <v>11</v>
      </c>
      <c r="E71005">
        <v>0</v>
      </c>
      <c r="F71005" t="str">
        <f>TRIM(A71005)</f>
        <v>City Hotel</v>
      </c>
      <c r="G71005" t="str">
        <f>TRIM(B71005)</f>
        <v>Check-Out</v>
      </c>
      <c r="H71005" t="str">
        <f>TRIM(D71005)</f>
        <v>Sun</v>
      </c>
      <c r="I71005" t="str">
        <f>LEFT(A71005,1)</f>
        <v>C</v>
      </c>
    </row>
    <row r="71006" spans="1:9">
      <c r="A71006" t="s">
        <v>53</v>
      </c>
      <c r="B71006" t="s">
        <v>3</v>
      </c>
      <c r="C71006" s="6">
        <v>42547</v>
      </c>
      <c r="D71006" t="s">
        <v>11</v>
      </c>
      <c r="E71006">
        <v>0</v>
      </c>
      <c r="F71006" t="str">
        <f>TRIM(A71006)</f>
        <v>Resort Hotel</v>
      </c>
      <c r="G71006" t="str">
        <f>TRIM(B71006)</f>
        <v>Check-Out</v>
      </c>
      <c r="H71006" t="str">
        <f>TRIM(D71006)</f>
        <v>Sun</v>
      </c>
      <c r="I71006" t="str">
        <f>LEFT(A71006,1)</f>
        <v>R</v>
      </c>
    </row>
    <row r="71007" spans="1:9">
      <c r="A71007" t="s">
        <v>54</v>
      </c>
      <c r="B71007" t="s">
        <v>3</v>
      </c>
      <c r="C71007" s="6">
        <v>42547</v>
      </c>
      <c r="D71007" t="s">
        <v>11</v>
      </c>
      <c r="E71007">
        <v>0</v>
      </c>
      <c r="F71007" t="str">
        <f>TRIM(A71007)</f>
        <v>City Hotel</v>
      </c>
      <c r="G71007" t="str">
        <f>TRIM(B71007)</f>
        <v>Check-Out</v>
      </c>
      <c r="H71007" t="str">
        <f>TRIM(D71007)</f>
        <v>Sun</v>
      </c>
      <c r="I71007" t="str">
        <f>LEFT(A71007,1)</f>
        <v>C</v>
      </c>
    </row>
    <row r="71008" spans="1:9">
      <c r="A71008" t="s">
        <v>54</v>
      </c>
      <c r="B71008" t="s">
        <v>3</v>
      </c>
      <c r="C71008" s="6">
        <v>42547</v>
      </c>
      <c r="D71008" t="s">
        <v>11</v>
      </c>
      <c r="E71008">
        <v>0</v>
      </c>
      <c r="F71008" t="str">
        <f>TRIM(A71008)</f>
        <v>City Hotel</v>
      </c>
      <c r="G71008" t="str">
        <f>TRIM(B71008)</f>
        <v>Check-Out</v>
      </c>
      <c r="H71008" t="str">
        <f>TRIM(D71008)</f>
        <v>Sun</v>
      </c>
      <c r="I71008" t="str">
        <f>LEFT(A71008,1)</f>
        <v>C</v>
      </c>
    </row>
    <row r="71009" spans="1:9">
      <c r="A71009" t="s">
        <v>54</v>
      </c>
      <c r="B71009" t="s">
        <v>3</v>
      </c>
      <c r="C71009" s="6">
        <v>42547</v>
      </c>
      <c r="D71009" t="s">
        <v>11</v>
      </c>
      <c r="E71009">
        <v>0</v>
      </c>
      <c r="F71009" t="str">
        <f>TRIM(A71009)</f>
        <v>City Hotel</v>
      </c>
      <c r="G71009" t="str">
        <f>TRIM(B71009)</f>
        <v>Check-Out</v>
      </c>
      <c r="H71009" t="str">
        <f>TRIM(D71009)</f>
        <v>Sun</v>
      </c>
      <c r="I71009" t="str">
        <f>LEFT(A71009,1)</f>
        <v>C</v>
      </c>
    </row>
    <row r="71010" spans="1:9">
      <c r="A71010" t="s">
        <v>54</v>
      </c>
      <c r="B71010" t="s">
        <v>3</v>
      </c>
      <c r="C71010" s="6">
        <v>42547</v>
      </c>
      <c r="D71010" t="s">
        <v>11</v>
      </c>
      <c r="E71010">
        <v>0</v>
      </c>
      <c r="F71010" t="str">
        <f>TRIM(A71010)</f>
        <v>City Hotel</v>
      </c>
      <c r="G71010" t="str">
        <f>TRIM(B71010)</f>
        <v>Check-Out</v>
      </c>
      <c r="H71010" t="str">
        <f>TRIM(D71010)</f>
        <v>Sun</v>
      </c>
      <c r="I71010" t="str">
        <f>LEFT(A71010,1)</f>
        <v>C</v>
      </c>
    </row>
    <row r="71011" spans="1:9">
      <c r="A71011" t="s">
        <v>54</v>
      </c>
      <c r="B71011" t="s">
        <v>3</v>
      </c>
      <c r="C71011" s="6">
        <v>42547</v>
      </c>
      <c r="D71011" t="s">
        <v>11</v>
      </c>
      <c r="E71011">
        <v>0</v>
      </c>
      <c r="F71011" t="str">
        <f>TRIM(A71011)</f>
        <v>City Hotel</v>
      </c>
      <c r="G71011" t="str">
        <f>TRIM(B71011)</f>
        <v>Check-Out</v>
      </c>
      <c r="H71011" t="str">
        <f>TRIM(D71011)</f>
        <v>Sun</v>
      </c>
      <c r="I71011" t="str">
        <f>LEFT(A71011,1)</f>
        <v>C</v>
      </c>
    </row>
    <row r="71012" spans="1:9">
      <c r="A71012" t="s">
        <v>54</v>
      </c>
      <c r="B71012" t="s">
        <v>3</v>
      </c>
      <c r="C71012" s="6">
        <v>42547</v>
      </c>
      <c r="D71012" t="s">
        <v>11</v>
      </c>
      <c r="E71012">
        <v>0</v>
      </c>
      <c r="F71012" t="str">
        <f>TRIM(A71012)</f>
        <v>City Hotel</v>
      </c>
      <c r="G71012" t="str">
        <f>TRIM(B71012)</f>
        <v>Check-Out</v>
      </c>
      <c r="H71012" t="str">
        <f>TRIM(D71012)</f>
        <v>Sun</v>
      </c>
      <c r="I71012" t="str">
        <f>LEFT(A71012,1)</f>
        <v>C</v>
      </c>
    </row>
    <row r="71013" spans="1:9">
      <c r="A71013" t="s">
        <v>53</v>
      </c>
      <c r="B71013" t="s">
        <v>3</v>
      </c>
      <c r="C71013" s="6">
        <v>42547</v>
      </c>
      <c r="D71013" t="s">
        <v>11</v>
      </c>
      <c r="E71013">
        <v>0</v>
      </c>
      <c r="F71013" t="str">
        <f>TRIM(A71013)</f>
        <v>Resort Hotel</v>
      </c>
      <c r="G71013" t="str">
        <f>TRIM(B71013)</f>
        <v>Check-Out</v>
      </c>
      <c r="H71013" t="str">
        <f>TRIM(D71013)</f>
        <v>Sun</v>
      </c>
      <c r="I71013" t="str">
        <f>LEFT(A71013,1)</f>
        <v>R</v>
      </c>
    </row>
    <row r="71014" spans="1:9">
      <c r="A71014" t="s">
        <v>53</v>
      </c>
      <c r="B71014" t="s">
        <v>3</v>
      </c>
      <c r="C71014" s="6">
        <v>42547</v>
      </c>
      <c r="D71014" t="s">
        <v>11</v>
      </c>
      <c r="E71014">
        <v>0</v>
      </c>
      <c r="F71014" t="str">
        <f>TRIM(A71014)</f>
        <v>Resort Hotel</v>
      </c>
      <c r="G71014" t="str">
        <f>TRIM(B71014)</f>
        <v>Check-Out</v>
      </c>
      <c r="H71014" t="str">
        <f>TRIM(D71014)</f>
        <v>Sun</v>
      </c>
      <c r="I71014" t="str">
        <f>LEFT(A71014,1)</f>
        <v>R</v>
      </c>
    </row>
    <row r="71015" spans="1:9">
      <c r="A71015" t="s">
        <v>54</v>
      </c>
      <c r="B71015" t="s">
        <v>3</v>
      </c>
      <c r="C71015" s="6">
        <v>42547</v>
      </c>
      <c r="D71015" t="s">
        <v>11</v>
      </c>
      <c r="E71015">
        <v>0</v>
      </c>
      <c r="F71015" t="str">
        <f>TRIM(A71015)</f>
        <v>City Hotel</v>
      </c>
      <c r="G71015" t="str">
        <f>TRIM(B71015)</f>
        <v>Check-Out</v>
      </c>
      <c r="H71015" t="str">
        <f>TRIM(D71015)</f>
        <v>Sun</v>
      </c>
      <c r="I71015" t="str">
        <f>LEFT(A71015,1)</f>
        <v>C</v>
      </c>
    </row>
    <row r="71016" spans="1:9">
      <c r="A71016" t="s">
        <v>54</v>
      </c>
      <c r="B71016" t="s">
        <v>3</v>
      </c>
      <c r="C71016" s="6">
        <v>42547</v>
      </c>
      <c r="D71016" t="s">
        <v>11</v>
      </c>
      <c r="E71016">
        <v>0</v>
      </c>
      <c r="F71016" t="str">
        <f>TRIM(A71016)</f>
        <v>City Hotel</v>
      </c>
      <c r="G71016" t="str">
        <f>TRIM(B71016)</f>
        <v>Check-Out</v>
      </c>
      <c r="H71016" t="str">
        <f>TRIM(D71016)</f>
        <v>Sun</v>
      </c>
      <c r="I71016" t="str">
        <f>LEFT(A71016,1)</f>
        <v>C</v>
      </c>
    </row>
    <row r="71017" spans="1:9">
      <c r="A71017" t="s">
        <v>54</v>
      </c>
      <c r="B71017" t="s">
        <v>3</v>
      </c>
      <c r="C71017" s="6">
        <v>42547</v>
      </c>
      <c r="D71017" t="s">
        <v>11</v>
      </c>
      <c r="E71017">
        <v>0</v>
      </c>
      <c r="F71017" t="str">
        <f>TRIM(A71017)</f>
        <v>City Hotel</v>
      </c>
      <c r="G71017" t="str">
        <f>TRIM(B71017)</f>
        <v>Check-Out</v>
      </c>
      <c r="H71017" t="str">
        <f>TRIM(D71017)</f>
        <v>Sun</v>
      </c>
      <c r="I71017" t="str">
        <f>LEFT(A71017,1)</f>
        <v>C</v>
      </c>
    </row>
    <row r="71018" spans="1:9">
      <c r="A71018" t="s">
        <v>54</v>
      </c>
      <c r="B71018" t="s">
        <v>3</v>
      </c>
      <c r="C71018" s="6">
        <v>42547</v>
      </c>
      <c r="D71018" t="s">
        <v>11</v>
      </c>
      <c r="E71018">
        <v>0</v>
      </c>
      <c r="F71018" t="str">
        <f>TRIM(A71018)</f>
        <v>City Hotel</v>
      </c>
      <c r="G71018" t="str">
        <f>TRIM(B71018)</f>
        <v>Check-Out</v>
      </c>
      <c r="H71018" t="str">
        <f>TRIM(D71018)</f>
        <v>Sun</v>
      </c>
      <c r="I71018" t="str">
        <f>LEFT(A71018,1)</f>
        <v>C</v>
      </c>
    </row>
    <row r="71019" spans="1:9">
      <c r="A71019" t="s">
        <v>53</v>
      </c>
      <c r="B71019" t="s">
        <v>3</v>
      </c>
      <c r="C71019" s="6">
        <v>42547</v>
      </c>
      <c r="D71019" t="s">
        <v>11</v>
      </c>
      <c r="E71019">
        <v>0</v>
      </c>
      <c r="F71019" t="str">
        <f>TRIM(A71019)</f>
        <v>Resort Hotel</v>
      </c>
      <c r="G71019" t="str">
        <f>TRIM(B71019)</f>
        <v>Check-Out</v>
      </c>
      <c r="H71019" t="str">
        <f>TRIM(D71019)</f>
        <v>Sun</v>
      </c>
      <c r="I71019" t="str">
        <f>LEFT(A71019,1)</f>
        <v>R</v>
      </c>
    </row>
    <row r="71020" spans="1:9">
      <c r="A71020" t="s">
        <v>54</v>
      </c>
      <c r="B71020" t="s">
        <v>3</v>
      </c>
      <c r="C71020" s="6">
        <v>42547</v>
      </c>
      <c r="D71020" t="s">
        <v>11</v>
      </c>
      <c r="E71020">
        <v>0</v>
      </c>
      <c r="F71020" t="str">
        <f>TRIM(A71020)</f>
        <v>City Hotel</v>
      </c>
      <c r="G71020" t="str">
        <f>TRIM(B71020)</f>
        <v>Check-Out</v>
      </c>
      <c r="H71020" t="str">
        <f>TRIM(D71020)</f>
        <v>Sun</v>
      </c>
      <c r="I71020" t="str">
        <f>LEFT(A71020,1)</f>
        <v>C</v>
      </c>
    </row>
    <row r="71021" spans="1:9">
      <c r="A71021" t="s">
        <v>54</v>
      </c>
      <c r="B71021" t="s">
        <v>3</v>
      </c>
      <c r="C71021" s="6">
        <v>42547</v>
      </c>
      <c r="D71021" t="s">
        <v>11</v>
      </c>
      <c r="E71021">
        <v>0</v>
      </c>
      <c r="F71021" t="str">
        <f>TRIM(A71021)</f>
        <v>City Hotel</v>
      </c>
      <c r="G71021" t="str">
        <f>TRIM(B71021)</f>
        <v>Check-Out</v>
      </c>
      <c r="H71021" t="str">
        <f>TRIM(D71021)</f>
        <v>Sun</v>
      </c>
      <c r="I71021" t="str">
        <f>LEFT(A71021,1)</f>
        <v>C</v>
      </c>
    </row>
    <row r="71022" spans="1:9">
      <c r="A71022" t="s">
        <v>54</v>
      </c>
      <c r="B71022" t="s">
        <v>3</v>
      </c>
      <c r="C71022" s="6">
        <v>42547</v>
      </c>
      <c r="D71022" t="s">
        <v>11</v>
      </c>
      <c r="E71022">
        <v>0</v>
      </c>
      <c r="F71022" t="str">
        <f>TRIM(A71022)</f>
        <v>City Hotel</v>
      </c>
      <c r="G71022" t="str">
        <f>TRIM(B71022)</f>
        <v>Check-Out</v>
      </c>
      <c r="H71022" t="str">
        <f>TRIM(D71022)</f>
        <v>Sun</v>
      </c>
      <c r="I71022" t="str">
        <f>LEFT(A71022,1)</f>
        <v>C</v>
      </c>
    </row>
    <row r="71023" spans="1:9">
      <c r="A71023" t="s">
        <v>54</v>
      </c>
      <c r="B71023" t="s">
        <v>3</v>
      </c>
      <c r="C71023" s="6">
        <v>42547</v>
      </c>
      <c r="D71023" t="s">
        <v>11</v>
      </c>
      <c r="E71023">
        <v>0</v>
      </c>
      <c r="F71023" t="str">
        <f>TRIM(A71023)</f>
        <v>City Hotel</v>
      </c>
      <c r="G71023" t="str">
        <f>TRIM(B71023)</f>
        <v>Check-Out</v>
      </c>
      <c r="H71023" t="str">
        <f>TRIM(D71023)</f>
        <v>Sun</v>
      </c>
      <c r="I71023" t="str">
        <f>LEFT(A71023,1)</f>
        <v>C</v>
      </c>
    </row>
    <row r="71024" spans="1:9">
      <c r="A71024" t="s">
        <v>54</v>
      </c>
      <c r="B71024" t="s">
        <v>3</v>
      </c>
      <c r="C71024" s="6">
        <v>42547</v>
      </c>
      <c r="D71024" t="s">
        <v>11</v>
      </c>
      <c r="E71024">
        <v>0</v>
      </c>
      <c r="F71024" t="str">
        <f>TRIM(A71024)</f>
        <v>City Hotel</v>
      </c>
      <c r="G71024" t="str">
        <f>TRIM(B71024)</f>
        <v>Check-Out</v>
      </c>
      <c r="H71024" t="str">
        <f>TRIM(D71024)</f>
        <v>Sun</v>
      </c>
      <c r="I71024" t="str">
        <f>LEFT(A71024,1)</f>
        <v>C</v>
      </c>
    </row>
    <row r="71025" spans="1:9">
      <c r="A71025" t="s">
        <v>53</v>
      </c>
      <c r="B71025" t="s">
        <v>3</v>
      </c>
      <c r="C71025" s="6">
        <v>42547</v>
      </c>
      <c r="D71025" t="s">
        <v>11</v>
      </c>
      <c r="E71025">
        <v>0</v>
      </c>
      <c r="F71025" t="str">
        <f>TRIM(A71025)</f>
        <v>Resort Hotel</v>
      </c>
      <c r="G71025" t="str">
        <f>TRIM(B71025)</f>
        <v>Check-Out</v>
      </c>
      <c r="H71025" t="str">
        <f>TRIM(D71025)</f>
        <v>Sun</v>
      </c>
      <c r="I71025" t="str">
        <f>LEFT(A71025,1)</f>
        <v>R</v>
      </c>
    </row>
    <row r="71026" spans="1:9">
      <c r="A71026" t="s">
        <v>54</v>
      </c>
      <c r="B71026" t="s">
        <v>5</v>
      </c>
      <c r="C71026" s="6">
        <v>42547</v>
      </c>
      <c r="D71026" t="s">
        <v>11</v>
      </c>
      <c r="E71026">
        <v>0</v>
      </c>
      <c r="F71026" t="str">
        <f>TRIM(A71026)</f>
        <v>City Hotel</v>
      </c>
      <c r="G71026" t="str">
        <f>TRIM(B71026)</f>
        <v>Canceled</v>
      </c>
      <c r="H71026" t="str">
        <f>TRIM(D71026)</f>
        <v>Sun</v>
      </c>
      <c r="I71026" t="str">
        <f>LEFT(A71026,1)</f>
        <v>C</v>
      </c>
    </row>
    <row r="71027" spans="1:9">
      <c r="A71027" t="s">
        <v>54</v>
      </c>
      <c r="B71027" t="s">
        <v>5</v>
      </c>
      <c r="C71027" s="6">
        <v>42547</v>
      </c>
      <c r="D71027" t="s">
        <v>11</v>
      </c>
      <c r="E71027">
        <v>0</v>
      </c>
      <c r="F71027" t="str">
        <f>TRIM(A71027)</f>
        <v>City Hotel</v>
      </c>
      <c r="G71027" t="str">
        <f>TRIM(B71027)</f>
        <v>Canceled</v>
      </c>
      <c r="H71027" t="str">
        <f>TRIM(D71027)</f>
        <v>Sun</v>
      </c>
      <c r="I71027" t="str">
        <f>LEFT(A71027,1)</f>
        <v>C</v>
      </c>
    </row>
    <row r="71028" spans="1:9">
      <c r="A71028" t="s">
        <v>53</v>
      </c>
      <c r="B71028" t="s">
        <v>5</v>
      </c>
      <c r="C71028" s="6">
        <v>42547</v>
      </c>
      <c r="D71028" t="s">
        <v>11</v>
      </c>
      <c r="E71028">
        <v>0</v>
      </c>
      <c r="F71028" t="str">
        <f>TRIM(A71028)</f>
        <v>Resort Hotel</v>
      </c>
      <c r="G71028" t="str">
        <f>TRIM(B71028)</f>
        <v>Canceled</v>
      </c>
      <c r="H71028" t="str">
        <f>TRIM(D71028)</f>
        <v>Sun</v>
      </c>
      <c r="I71028" t="str">
        <f>LEFT(A71028,1)</f>
        <v>R</v>
      </c>
    </row>
    <row r="71029" spans="1:9">
      <c r="A71029" t="s">
        <v>54</v>
      </c>
      <c r="B71029" t="s">
        <v>5</v>
      </c>
      <c r="C71029" s="6">
        <v>42547</v>
      </c>
      <c r="D71029" t="s">
        <v>11</v>
      </c>
      <c r="E71029">
        <v>0</v>
      </c>
      <c r="F71029" t="str">
        <f>TRIM(A71029)</f>
        <v>City Hotel</v>
      </c>
      <c r="G71029" t="str">
        <f>TRIM(B71029)</f>
        <v>Canceled</v>
      </c>
      <c r="H71029" t="str">
        <f>TRIM(D71029)</f>
        <v>Sun</v>
      </c>
      <c r="I71029" t="str">
        <f>LEFT(A71029,1)</f>
        <v>C</v>
      </c>
    </row>
    <row r="71030" spans="1:9">
      <c r="A71030" t="s">
        <v>54</v>
      </c>
      <c r="B71030" t="s">
        <v>5</v>
      </c>
      <c r="C71030" s="6">
        <v>42547</v>
      </c>
      <c r="D71030" t="s">
        <v>11</v>
      </c>
      <c r="E71030">
        <v>0</v>
      </c>
      <c r="F71030" t="str">
        <f>TRIM(A71030)</f>
        <v>City Hotel</v>
      </c>
      <c r="G71030" t="str">
        <f>TRIM(B71030)</f>
        <v>Canceled</v>
      </c>
      <c r="H71030" t="str">
        <f>TRIM(D71030)</f>
        <v>Sun</v>
      </c>
      <c r="I71030" t="str">
        <f>LEFT(A71030,1)</f>
        <v>C</v>
      </c>
    </row>
    <row r="71031" spans="1:9">
      <c r="A71031" t="s">
        <v>53</v>
      </c>
      <c r="B71031" t="s">
        <v>5</v>
      </c>
      <c r="C71031" s="6">
        <v>42547</v>
      </c>
      <c r="D71031" t="s">
        <v>11</v>
      </c>
      <c r="E71031">
        <v>0</v>
      </c>
      <c r="F71031" t="str">
        <f>TRIM(A71031)</f>
        <v>Resort Hotel</v>
      </c>
      <c r="G71031" t="str">
        <f>TRIM(B71031)</f>
        <v>Canceled</v>
      </c>
      <c r="H71031" t="str">
        <f>TRIM(D71031)</f>
        <v>Sun</v>
      </c>
      <c r="I71031" t="str">
        <f>LEFT(A71031,1)</f>
        <v>R</v>
      </c>
    </row>
    <row r="71032" spans="1:9">
      <c r="A71032" t="s">
        <v>54</v>
      </c>
      <c r="B71032" t="s">
        <v>5</v>
      </c>
      <c r="C71032" s="6">
        <v>42547</v>
      </c>
      <c r="D71032" t="s">
        <v>11</v>
      </c>
      <c r="E71032">
        <v>0</v>
      </c>
      <c r="F71032" t="str">
        <f>TRIM(A71032)</f>
        <v>City Hotel</v>
      </c>
      <c r="G71032" t="str">
        <f>TRIM(B71032)</f>
        <v>Canceled</v>
      </c>
      <c r="H71032" t="str">
        <f>TRIM(D71032)</f>
        <v>Sun</v>
      </c>
      <c r="I71032" t="str">
        <f>LEFT(A71032,1)</f>
        <v>C</v>
      </c>
    </row>
    <row r="71033" spans="1:9">
      <c r="A71033" t="s">
        <v>54</v>
      </c>
      <c r="B71033" t="s">
        <v>5</v>
      </c>
      <c r="C71033" s="6">
        <v>42547</v>
      </c>
      <c r="D71033" t="s">
        <v>11</v>
      </c>
      <c r="E71033">
        <v>0</v>
      </c>
      <c r="F71033" t="str">
        <f>TRIM(A71033)</f>
        <v>City Hotel</v>
      </c>
      <c r="G71033" t="str">
        <f>TRIM(B71033)</f>
        <v>Canceled</v>
      </c>
      <c r="H71033" t="str">
        <f>TRIM(D71033)</f>
        <v>Sun</v>
      </c>
      <c r="I71033" t="str">
        <f>LEFT(A71033,1)</f>
        <v>C</v>
      </c>
    </row>
    <row r="71034" spans="1:9">
      <c r="A71034" t="s">
        <v>53</v>
      </c>
      <c r="B71034" t="s">
        <v>5</v>
      </c>
      <c r="C71034" s="6">
        <v>42547</v>
      </c>
      <c r="D71034" t="s">
        <v>11</v>
      </c>
      <c r="E71034">
        <v>0</v>
      </c>
      <c r="F71034" t="str">
        <f>TRIM(A71034)</f>
        <v>Resort Hotel</v>
      </c>
      <c r="G71034" t="str">
        <f>TRIM(B71034)</f>
        <v>Canceled</v>
      </c>
      <c r="H71034" t="str">
        <f>TRIM(D71034)</f>
        <v>Sun</v>
      </c>
      <c r="I71034" t="str">
        <f>LEFT(A71034,1)</f>
        <v>R</v>
      </c>
    </row>
    <row r="71035" spans="1:9">
      <c r="A71035" t="s">
        <v>54</v>
      </c>
      <c r="B71035" t="s">
        <v>5</v>
      </c>
      <c r="C71035" s="6">
        <v>42547</v>
      </c>
      <c r="D71035" t="s">
        <v>11</v>
      </c>
      <c r="E71035">
        <v>0</v>
      </c>
      <c r="F71035" t="str">
        <f>TRIM(A71035)</f>
        <v>City Hotel</v>
      </c>
      <c r="G71035" t="str">
        <f>TRIM(B71035)</f>
        <v>Canceled</v>
      </c>
      <c r="H71035" t="str">
        <f>TRIM(D71035)</f>
        <v>Sun</v>
      </c>
      <c r="I71035" t="str">
        <f>LEFT(A71035,1)</f>
        <v>C</v>
      </c>
    </row>
    <row r="71036" spans="1:9">
      <c r="A71036" t="s">
        <v>54</v>
      </c>
      <c r="B71036" t="s">
        <v>5</v>
      </c>
      <c r="C71036" s="6">
        <v>42547</v>
      </c>
      <c r="D71036" t="s">
        <v>11</v>
      </c>
      <c r="E71036">
        <v>0</v>
      </c>
      <c r="F71036" t="str">
        <f>TRIM(A71036)</f>
        <v>City Hotel</v>
      </c>
      <c r="G71036" t="str">
        <f>TRIM(B71036)</f>
        <v>Canceled</v>
      </c>
      <c r="H71036" t="str">
        <f>TRIM(D71036)</f>
        <v>Sun</v>
      </c>
      <c r="I71036" t="str">
        <f>LEFT(A71036,1)</f>
        <v>C</v>
      </c>
    </row>
    <row r="71037" spans="1:9">
      <c r="A71037" t="s">
        <v>54</v>
      </c>
      <c r="B71037" t="s">
        <v>5</v>
      </c>
      <c r="C71037" s="6">
        <v>42547</v>
      </c>
      <c r="D71037" t="s">
        <v>11</v>
      </c>
      <c r="E71037">
        <v>0</v>
      </c>
      <c r="F71037" t="str">
        <f>TRIM(A71037)</f>
        <v>City Hotel</v>
      </c>
      <c r="G71037" t="str">
        <f>TRIM(B71037)</f>
        <v>Canceled</v>
      </c>
      <c r="H71037" t="str">
        <f>TRIM(D71037)</f>
        <v>Sun</v>
      </c>
      <c r="I71037" t="str">
        <f>LEFT(A71037,1)</f>
        <v>C</v>
      </c>
    </row>
    <row r="71038" spans="1:9">
      <c r="A71038" t="s">
        <v>54</v>
      </c>
      <c r="B71038" t="s">
        <v>5</v>
      </c>
      <c r="C71038" s="6">
        <v>42547</v>
      </c>
      <c r="D71038" t="s">
        <v>11</v>
      </c>
      <c r="E71038">
        <v>0</v>
      </c>
      <c r="F71038" t="str">
        <f>TRIM(A71038)</f>
        <v>City Hotel</v>
      </c>
      <c r="G71038" t="str">
        <f>TRIM(B71038)</f>
        <v>Canceled</v>
      </c>
      <c r="H71038" t="str">
        <f>TRIM(D71038)</f>
        <v>Sun</v>
      </c>
      <c r="I71038" t="str">
        <f>LEFT(A71038,1)</f>
        <v>C</v>
      </c>
    </row>
    <row r="71039" spans="1:9">
      <c r="A71039" t="s">
        <v>54</v>
      </c>
      <c r="B71039" t="s">
        <v>5</v>
      </c>
      <c r="C71039" s="6">
        <v>42547</v>
      </c>
      <c r="D71039" t="s">
        <v>11</v>
      </c>
      <c r="E71039">
        <v>0</v>
      </c>
      <c r="F71039" t="str">
        <f>TRIM(A71039)</f>
        <v>City Hotel</v>
      </c>
      <c r="G71039" t="str">
        <f>TRIM(B71039)</f>
        <v>Canceled</v>
      </c>
      <c r="H71039" t="str">
        <f>TRIM(D71039)</f>
        <v>Sun</v>
      </c>
      <c r="I71039" t="str">
        <f>LEFT(A71039,1)</f>
        <v>C</v>
      </c>
    </row>
    <row r="71040" spans="1:9">
      <c r="A71040" t="s">
        <v>54</v>
      </c>
      <c r="B71040" t="s">
        <v>5</v>
      </c>
      <c r="C71040" s="6">
        <v>42547</v>
      </c>
      <c r="D71040" t="s">
        <v>11</v>
      </c>
      <c r="E71040">
        <v>0</v>
      </c>
      <c r="F71040" t="str">
        <f>TRIM(A71040)</f>
        <v>City Hotel</v>
      </c>
      <c r="G71040" t="str">
        <f>TRIM(B71040)</f>
        <v>Canceled</v>
      </c>
      <c r="H71040" t="str">
        <f>TRIM(D71040)</f>
        <v>Sun</v>
      </c>
      <c r="I71040" t="str">
        <f>LEFT(A71040,1)</f>
        <v>C</v>
      </c>
    </row>
    <row r="71041" spans="1:9">
      <c r="A71041" t="s">
        <v>54</v>
      </c>
      <c r="B71041" t="s">
        <v>5</v>
      </c>
      <c r="C71041" s="6">
        <v>42547</v>
      </c>
      <c r="D71041" t="s">
        <v>11</v>
      </c>
      <c r="E71041">
        <v>0</v>
      </c>
      <c r="F71041" t="str">
        <f>TRIM(A71041)</f>
        <v>City Hotel</v>
      </c>
      <c r="G71041" t="str">
        <f>TRIM(B71041)</f>
        <v>Canceled</v>
      </c>
      <c r="H71041" t="str">
        <f>TRIM(D71041)</f>
        <v>Sun</v>
      </c>
      <c r="I71041" t="str">
        <f>LEFT(A71041,1)</f>
        <v>C</v>
      </c>
    </row>
    <row r="71042" spans="1:9">
      <c r="A71042" t="s">
        <v>53</v>
      </c>
      <c r="B71042" t="s">
        <v>5</v>
      </c>
      <c r="C71042" s="6">
        <v>42547</v>
      </c>
      <c r="D71042" t="s">
        <v>11</v>
      </c>
      <c r="E71042">
        <v>0</v>
      </c>
      <c r="F71042" t="str">
        <f>TRIM(A71042)</f>
        <v>Resort Hotel</v>
      </c>
      <c r="G71042" t="str">
        <f>TRIM(B71042)</f>
        <v>Canceled</v>
      </c>
      <c r="H71042" t="str">
        <f>TRIM(D71042)</f>
        <v>Sun</v>
      </c>
      <c r="I71042" t="str">
        <f>LEFT(A71042,1)</f>
        <v>R</v>
      </c>
    </row>
    <row r="71043" spans="1:9">
      <c r="A71043" t="s">
        <v>54</v>
      </c>
      <c r="B71043" t="s">
        <v>5</v>
      </c>
      <c r="C71043" s="6">
        <v>42547</v>
      </c>
      <c r="D71043" t="s">
        <v>11</v>
      </c>
      <c r="E71043">
        <v>0</v>
      </c>
      <c r="F71043" t="str">
        <f>TRIM(A71043)</f>
        <v>City Hotel</v>
      </c>
      <c r="G71043" t="str">
        <f>TRIM(B71043)</f>
        <v>Canceled</v>
      </c>
      <c r="H71043" t="str">
        <f>TRIM(D71043)</f>
        <v>Sun</v>
      </c>
      <c r="I71043" t="str">
        <f>LEFT(A71043,1)</f>
        <v>C</v>
      </c>
    </row>
    <row r="71044" spans="1:9">
      <c r="A71044" t="s">
        <v>54</v>
      </c>
      <c r="B71044" t="s">
        <v>5</v>
      </c>
      <c r="C71044" s="6">
        <v>42547</v>
      </c>
      <c r="D71044" t="s">
        <v>11</v>
      </c>
      <c r="E71044">
        <v>0</v>
      </c>
      <c r="F71044" t="str">
        <f>TRIM(A71044)</f>
        <v>City Hotel</v>
      </c>
      <c r="G71044" t="str">
        <f>TRIM(B71044)</f>
        <v>Canceled</v>
      </c>
      <c r="H71044" t="str">
        <f>TRIM(D71044)</f>
        <v>Sun</v>
      </c>
      <c r="I71044" t="str">
        <f>LEFT(A71044,1)</f>
        <v>C</v>
      </c>
    </row>
    <row r="71045" spans="1:9">
      <c r="A71045" t="s">
        <v>54</v>
      </c>
      <c r="B71045" t="s">
        <v>5</v>
      </c>
      <c r="C71045" s="6">
        <v>42547</v>
      </c>
      <c r="D71045" t="s">
        <v>11</v>
      </c>
      <c r="E71045">
        <v>0</v>
      </c>
      <c r="F71045" t="str">
        <f>TRIM(A71045)</f>
        <v>City Hotel</v>
      </c>
      <c r="G71045" t="str">
        <f>TRIM(B71045)</f>
        <v>Canceled</v>
      </c>
      <c r="H71045" t="str">
        <f>TRIM(D71045)</f>
        <v>Sun</v>
      </c>
      <c r="I71045" t="str">
        <f>LEFT(A71045,1)</f>
        <v>C</v>
      </c>
    </row>
    <row r="71046" spans="1:9">
      <c r="A71046" t="s">
        <v>54</v>
      </c>
      <c r="B71046" t="s">
        <v>5</v>
      </c>
      <c r="C71046" s="6">
        <v>42547</v>
      </c>
      <c r="D71046" t="s">
        <v>11</v>
      </c>
      <c r="E71046">
        <v>0</v>
      </c>
      <c r="F71046" t="str">
        <f>TRIM(A71046)</f>
        <v>City Hotel</v>
      </c>
      <c r="G71046" t="str">
        <f>TRIM(B71046)</f>
        <v>Canceled</v>
      </c>
      <c r="H71046" t="str">
        <f>TRIM(D71046)</f>
        <v>Sun</v>
      </c>
      <c r="I71046" t="str">
        <f>LEFT(A71046,1)</f>
        <v>C</v>
      </c>
    </row>
    <row r="71047" spans="1:9">
      <c r="A71047" t="s">
        <v>54</v>
      </c>
      <c r="B71047" t="s">
        <v>5</v>
      </c>
      <c r="C71047" s="6">
        <v>42547</v>
      </c>
      <c r="D71047" t="s">
        <v>11</v>
      </c>
      <c r="E71047">
        <v>0</v>
      </c>
      <c r="F71047" t="str">
        <f>TRIM(A71047)</f>
        <v>City Hotel</v>
      </c>
      <c r="G71047" t="str">
        <f>TRIM(B71047)</f>
        <v>Canceled</v>
      </c>
      <c r="H71047" t="str">
        <f>TRIM(D71047)</f>
        <v>Sun</v>
      </c>
      <c r="I71047" t="str">
        <f>LEFT(A71047,1)</f>
        <v>C</v>
      </c>
    </row>
    <row r="71048" spans="1:9">
      <c r="A71048" t="s">
        <v>53</v>
      </c>
      <c r="B71048" t="s">
        <v>5</v>
      </c>
      <c r="C71048" s="6">
        <v>42547</v>
      </c>
      <c r="D71048" t="s">
        <v>11</v>
      </c>
      <c r="E71048">
        <v>0</v>
      </c>
      <c r="F71048" t="str">
        <f>TRIM(A71048)</f>
        <v>Resort Hotel</v>
      </c>
      <c r="G71048" t="str">
        <f>TRIM(B71048)</f>
        <v>Canceled</v>
      </c>
      <c r="H71048" t="str">
        <f>TRIM(D71048)</f>
        <v>Sun</v>
      </c>
      <c r="I71048" t="str">
        <f>LEFT(A71048,1)</f>
        <v>R</v>
      </c>
    </row>
    <row r="71049" spans="1:9">
      <c r="A71049" t="s">
        <v>54</v>
      </c>
      <c r="B71049" t="s">
        <v>5</v>
      </c>
      <c r="C71049" s="6">
        <v>42547</v>
      </c>
      <c r="D71049" t="s">
        <v>11</v>
      </c>
      <c r="E71049">
        <v>0</v>
      </c>
      <c r="F71049" t="str">
        <f>TRIM(A71049)</f>
        <v>City Hotel</v>
      </c>
      <c r="G71049" t="str">
        <f>TRIM(B71049)</f>
        <v>Canceled</v>
      </c>
      <c r="H71049" t="str">
        <f>TRIM(D71049)</f>
        <v>Sun</v>
      </c>
      <c r="I71049" t="str">
        <f>LEFT(A71049,1)</f>
        <v>C</v>
      </c>
    </row>
    <row r="71050" spans="1:9">
      <c r="A71050" t="s">
        <v>54</v>
      </c>
      <c r="B71050" t="s">
        <v>5</v>
      </c>
      <c r="C71050" s="6">
        <v>42547</v>
      </c>
      <c r="D71050" t="s">
        <v>11</v>
      </c>
      <c r="E71050">
        <v>0</v>
      </c>
      <c r="F71050" t="str">
        <f>TRIM(A71050)</f>
        <v>City Hotel</v>
      </c>
      <c r="G71050" t="str">
        <f>TRIM(B71050)</f>
        <v>Canceled</v>
      </c>
      <c r="H71050" t="str">
        <f>TRIM(D71050)</f>
        <v>Sun</v>
      </c>
      <c r="I71050" t="str">
        <f>LEFT(A71050,1)</f>
        <v>C</v>
      </c>
    </row>
    <row r="71051" spans="1:9">
      <c r="A71051" t="s">
        <v>53</v>
      </c>
      <c r="B71051" t="s">
        <v>5</v>
      </c>
      <c r="C71051" s="6">
        <v>42547</v>
      </c>
      <c r="D71051" t="s">
        <v>11</v>
      </c>
      <c r="E71051">
        <v>0</v>
      </c>
      <c r="F71051" t="str">
        <f>TRIM(A71051)</f>
        <v>Resort Hotel</v>
      </c>
      <c r="G71051" t="str">
        <f>TRIM(B71051)</f>
        <v>Canceled</v>
      </c>
      <c r="H71051" t="str">
        <f>TRIM(D71051)</f>
        <v>Sun</v>
      </c>
      <c r="I71051" t="str">
        <f>LEFT(A71051,1)</f>
        <v>R</v>
      </c>
    </row>
    <row r="71052" spans="1:9">
      <c r="A71052" t="s">
        <v>54</v>
      </c>
      <c r="B71052" t="s">
        <v>5</v>
      </c>
      <c r="C71052" s="6">
        <v>42547</v>
      </c>
      <c r="D71052" t="s">
        <v>11</v>
      </c>
      <c r="E71052">
        <v>0</v>
      </c>
      <c r="F71052" t="str">
        <f>TRIM(A71052)</f>
        <v>City Hotel</v>
      </c>
      <c r="G71052" t="str">
        <f>TRIM(B71052)</f>
        <v>Canceled</v>
      </c>
      <c r="H71052" t="str">
        <f>TRIM(D71052)</f>
        <v>Sun</v>
      </c>
      <c r="I71052" t="str">
        <f>LEFT(A71052,1)</f>
        <v>C</v>
      </c>
    </row>
    <row r="71053" spans="1:9">
      <c r="A71053" t="s">
        <v>54</v>
      </c>
      <c r="B71053" t="s">
        <v>5</v>
      </c>
      <c r="C71053" s="6">
        <v>42547</v>
      </c>
      <c r="D71053" t="s">
        <v>11</v>
      </c>
      <c r="E71053">
        <v>0</v>
      </c>
      <c r="F71053" t="str">
        <f>TRIM(A71053)</f>
        <v>City Hotel</v>
      </c>
      <c r="G71053" t="str">
        <f>TRIM(B71053)</f>
        <v>Canceled</v>
      </c>
      <c r="H71053" t="str">
        <f>TRIM(D71053)</f>
        <v>Sun</v>
      </c>
      <c r="I71053" t="str">
        <f>LEFT(A71053,1)</f>
        <v>C</v>
      </c>
    </row>
    <row r="71054" spans="1:9">
      <c r="A71054" t="s">
        <v>54</v>
      </c>
      <c r="B71054" t="s">
        <v>5</v>
      </c>
      <c r="C71054" s="6">
        <v>42546</v>
      </c>
      <c r="D71054" t="s">
        <v>9</v>
      </c>
      <c r="E71054">
        <v>3</v>
      </c>
      <c r="F71054" t="str">
        <f>TRIM(A71054)</f>
        <v>City Hotel</v>
      </c>
      <c r="G71054" t="str">
        <f>TRIM(B71054)</f>
        <v>Canceled</v>
      </c>
      <c r="H71054" t="str">
        <f>TRIM(D71054)</f>
        <v>Sat</v>
      </c>
      <c r="I71054" t="str">
        <f>LEFT(A71054,1)</f>
        <v>C</v>
      </c>
    </row>
    <row r="71055" spans="1:9">
      <c r="A71055" t="s">
        <v>53</v>
      </c>
      <c r="B71055" t="s">
        <v>3</v>
      </c>
      <c r="C71055" s="6">
        <v>42546</v>
      </c>
      <c r="D71055" t="s">
        <v>9</v>
      </c>
      <c r="E71055">
        <v>2</v>
      </c>
      <c r="F71055" t="str">
        <f>TRIM(A71055)</f>
        <v>Resort Hotel</v>
      </c>
      <c r="G71055" t="str">
        <f>TRIM(B71055)</f>
        <v>Check-Out</v>
      </c>
      <c r="H71055" t="str">
        <f>TRIM(D71055)</f>
        <v>Sat</v>
      </c>
      <c r="I71055" t="str">
        <f>LEFT(A71055,1)</f>
        <v>R</v>
      </c>
    </row>
    <row r="71056" spans="1:9">
      <c r="A71056" t="s">
        <v>53</v>
      </c>
      <c r="B71056" t="s">
        <v>3</v>
      </c>
      <c r="C71056" s="6">
        <v>42546</v>
      </c>
      <c r="D71056" t="s">
        <v>9</v>
      </c>
      <c r="E71056">
        <v>2</v>
      </c>
      <c r="F71056" t="str">
        <f>TRIM(A71056)</f>
        <v>Resort Hotel</v>
      </c>
      <c r="G71056" t="str">
        <f>TRIM(B71056)</f>
        <v>Check-Out</v>
      </c>
      <c r="H71056" t="str">
        <f>TRIM(D71056)</f>
        <v>Sat</v>
      </c>
      <c r="I71056" t="str">
        <f>LEFT(A71056,1)</f>
        <v>R</v>
      </c>
    </row>
    <row r="71057" spans="1:9">
      <c r="A71057" t="s">
        <v>53</v>
      </c>
      <c r="B71057" t="s">
        <v>5</v>
      </c>
      <c r="C71057" s="6">
        <v>42546</v>
      </c>
      <c r="D71057" t="s">
        <v>9</v>
      </c>
      <c r="E71057">
        <v>2</v>
      </c>
      <c r="F71057" t="str">
        <f>TRIM(A71057)</f>
        <v>Resort Hotel</v>
      </c>
      <c r="G71057" t="str">
        <f>TRIM(B71057)</f>
        <v>Canceled</v>
      </c>
      <c r="H71057" t="str">
        <f>TRIM(D71057)</f>
        <v>Sat</v>
      </c>
      <c r="I71057" t="str">
        <f>LEFT(A71057,1)</f>
        <v>R</v>
      </c>
    </row>
    <row r="71058" spans="1:9">
      <c r="A71058" t="s">
        <v>53</v>
      </c>
      <c r="B71058" t="s">
        <v>3</v>
      </c>
      <c r="C71058" s="6">
        <v>42546</v>
      </c>
      <c r="D71058" t="s">
        <v>9</v>
      </c>
      <c r="E71058">
        <v>1</v>
      </c>
      <c r="F71058" t="str">
        <f>TRIM(A71058)</f>
        <v>Resort Hotel</v>
      </c>
      <c r="G71058" t="str">
        <f>TRIM(B71058)</f>
        <v>Check-Out</v>
      </c>
      <c r="H71058" t="str">
        <f>TRIM(D71058)</f>
        <v>Sat</v>
      </c>
      <c r="I71058" t="str">
        <f>LEFT(A71058,1)</f>
        <v>R</v>
      </c>
    </row>
    <row r="71059" spans="1:9">
      <c r="A71059" t="s">
        <v>53</v>
      </c>
      <c r="B71059" t="s">
        <v>3</v>
      </c>
      <c r="C71059" s="6">
        <v>42546</v>
      </c>
      <c r="D71059" t="s">
        <v>9</v>
      </c>
      <c r="E71059">
        <v>1</v>
      </c>
      <c r="F71059" t="str">
        <f>TRIM(A71059)</f>
        <v>Resort Hotel</v>
      </c>
      <c r="G71059" t="str">
        <f>TRIM(B71059)</f>
        <v>Check-Out</v>
      </c>
      <c r="H71059" t="str">
        <f>TRIM(D71059)</f>
        <v>Sat</v>
      </c>
      <c r="I71059" t="str">
        <f>LEFT(A71059,1)</f>
        <v>R</v>
      </c>
    </row>
    <row r="71060" spans="1:9">
      <c r="A71060" t="s">
        <v>53</v>
      </c>
      <c r="B71060" t="s">
        <v>3</v>
      </c>
      <c r="C71060" s="6">
        <v>42546</v>
      </c>
      <c r="D71060" t="s">
        <v>9</v>
      </c>
      <c r="E71060">
        <v>1</v>
      </c>
      <c r="F71060" t="str">
        <f>TRIM(A71060)</f>
        <v>Resort Hotel</v>
      </c>
      <c r="G71060" t="str">
        <f>TRIM(B71060)</f>
        <v>Check-Out</v>
      </c>
      <c r="H71060" t="str">
        <f>TRIM(D71060)</f>
        <v>Sat</v>
      </c>
      <c r="I71060" t="str">
        <f>LEFT(A71060,1)</f>
        <v>R</v>
      </c>
    </row>
    <row r="71061" spans="1:9">
      <c r="A71061" t="s">
        <v>53</v>
      </c>
      <c r="B71061" t="s">
        <v>3</v>
      </c>
      <c r="C71061" s="6">
        <v>42546</v>
      </c>
      <c r="D71061" t="s">
        <v>9</v>
      </c>
      <c r="E71061">
        <v>1</v>
      </c>
      <c r="F71061" t="str">
        <f>TRIM(A71061)</f>
        <v>Resort Hotel</v>
      </c>
      <c r="G71061" t="str">
        <f>TRIM(B71061)</f>
        <v>Check-Out</v>
      </c>
      <c r="H71061" t="str">
        <f>TRIM(D71061)</f>
        <v>Sat</v>
      </c>
      <c r="I71061" t="str">
        <f>LEFT(A71061,1)</f>
        <v>R</v>
      </c>
    </row>
    <row r="71062" spans="1:9">
      <c r="A71062" t="s">
        <v>53</v>
      </c>
      <c r="B71062" t="s">
        <v>3</v>
      </c>
      <c r="C71062" s="6">
        <v>42546</v>
      </c>
      <c r="D71062" t="s">
        <v>9</v>
      </c>
      <c r="E71062">
        <v>1</v>
      </c>
      <c r="F71062" t="str">
        <f>TRIM(A71062)</f>
        <v>Resort Hotel</v>
      </c>
      <c r="G71062" t="str">
        <f>TRIM(B71062)</f>
        <v>Check-Out</v>
      </c>
      <c r="H71062" t="str">
        <f>TRIM(D71062)</f>
        <v>Sat</v>
      </c>
      <c r="I71062" t="str">
        <f>LEFT(A71062,1)</f>
        <v>R</v>
      </c>
    </row>
    <row r="71063" spans="1:9">
      <c r="A71063" t="s">
        <v>53</v>
      </c>
      <c r="B71063" t="s">
        <v>3</v>
      </c>
      <c r="C71063" s="6">
        <v>42546</v>
      </c>
      <c r="D71063" t="s">
        <v>9</v>
      </c>
      <c r="E71063">
        <v>1</v>
      </c>
      <c r="F71063" t="str">
        <f>TRIM(A71063)</f>
        <v>Resort Hotel</v>
      </c>
      <c r="G71063" t="str">
        <f>TRIM(B71063)</f>
        <v>Check-Out</v>
      </c>
      <c r="H71063" t="str">
        <f>TRIM(D71063)</f>
        <v>Sat</v>
      </c>
      <c r="I71063" t="str">
        <f>LEFT(A71063,1)</f>
        <v>R</v>
      </c>
    </row>
    <row r="71064" spans="1:9">
      <c r="A71064" t="s">
        <v>53</v>
      </c>
      <c r="B71064" t="s">
        <v>3</v>
      </c>
      <c r="C71064" s="6">
        <v>42546</v>
      </c>
      <c r="D71064" t="s">
        <v>9</v>
      </c>
      <c r="E71064">
        <v>1</v>
      </c>
      <c r="F71064" t="str">
        <f>TRIM(A71064)</f>
        <v>Resort Hotel</v>
      </c>
      <c r="G71064" t="str">
        <f>TRIM(B71064)</f>
        <v>Check-Out</v>
      </c>
      <c r="H71064" t="str">
        <f>TRIM(D71064)</f>
        <v>Sat</v>
      </c>
      <c r="I71064" t="str">
        <f>LEFT(A71064,1)</f>
        <v>R</v>
      </c>
    </row>
    <row r="71065" spans="1:9">
      <c r="A71065" t="s">
        <v>53</v>
      </c>
      <c r="B71065" t="s">
        <v>3</v>
      </c>
      <c r="C71065" s="6">
        <v>42546</v>
      </c>
      <c r="D71065" t="s">
        <v>9</v>
      </c>
      <c r="E71065">
        <v>1</v>
      </c>
      <c r="F71065" t="str">
        <f>TRIM(A71065)</f>
        <v>Resort Hotel</v>
      </c>
      <c r="G71065" t="str">
        <f>TRIM(B71065)</f>
        <v>Check-Out</v>
      </c>
      <c r="H71065" t="str">
        <f>TRIM(D71065)</f>
        <v>Sat</v>
      </c>
      <c r="I71065" t="str">
        <f>LEFT(A71065,1)</f>
        <v>R</v>
      </c>
    </row>
    <row r="71066" spans="1:9">
      <c r="A71066" t="s">
        <v>53</v>
      </c>
      <c r="B71066" t="s">
        <v>3</v>
      </c>
      <c r="C71066" s="6">
        <v>42546</v>
      </c>
      <c r="D71066" t="s">
        <v>9</v>
      </c>
      <c r="E71066">
        <v>1</v>
      </c>
      <c r="F71066" t="str">
        <f>TRIM(A71066)</f>
        <v>Resort Hotel</v>
      </c>
      <c r="G71066" t="str">
        <f>TRIM(B71066)</f>
        <v>Check-Out</v>
      </c>
      <c r="H71066" t="str">
        <f>TRIM(D71066)</f>
        <v>Sat</v>
      </c>
      <c r="I71066" t="str">
        <f>LEFT(A71066,1)</f>
        <v>R</v>
      </c>
    </row>
    <row r="71067" spans="1:9">
      <c r="A71067" t="s">
        <v>53</v>
      </c>
      <c r="B71067" t="s">
        <v>3</v>
      </c>
      <c r="C71067" s="6">
        <v>42546</v>
      </c>
      <c r="D71067" t="s">
        <v>9</v>
      </c>
      <c r="E71067">
        <v>1</v>
      </c>
      <c r="F71067" t="str">
        <f>TRIM(A71067)</f>
        <v>Resort Hotel</v>
      </c>
      <c r="G71067" t="str">
        <f>TRIM(B71067)</f>
        <v>Check-Out</v>
      </c>
      <c r="H71067" t="str">
        <f>TRIM(D71067)</f>
        <v>Sat</v>
      </c>
      <c r="I71067" t="str">
        <f>LEFT(A71067,1)</f>
        <v>R</v>
      </c>
    </row>
    <row r="71068" spans="1:9">
      <c r="A71068" t="s">
        <v>53</v>
      </c>
      <c r="B71068" t="s">
        <v>3</v>
      </c>
      <c r="C71068" s="6">
        <v>42546</v>
      </c>
      <c r="D71068" t="s">
        <v>9</v>
      </c>
      <c r="E71068">
        <v>1</v>
      </c>
      <c r="F71068" t="str">
        <f>TRIM(A71068)</f>
        <v>Resort Hotel</v>
      </c>
      <c r="G71068" t="str">
        <f>TRIM(B71068)</f>
        <v>Check-Out</v>
      </c>
      <c r="H71068" t="str">
        <f>TRIM(D71068)</f>
        <v>Sat</v>
      </c>
      <c r="I71068" t="str">
        <f>LEFT(A71068,1)</f>
        <v>R</v>
      </c>
    </row>
    <row r="71069" spans="1:9">
      <c r="A71069" t="s">
        <v>54</v>
      </c>
      <c r="B71069" t="s">
        <v>5</v>
      </c>
      <c r="C71069" s="6">
        <v>42546</v>
      </c>
      <c r="D71069" t="s">
        <v>9</v>
      </c>
      <c r="E71069">
        <v>1</v>
      </c>
      <c r="F71069" t="str">
        <f>TRIM(A71069)</f>
        <v>City Hotel</v>
      </c>
      <c r="G71069" t="str">
        <f>TRIM(B71069)</f>
        <v>Canceled</v>
      </c>
      <c r="H71069" t="str">
        <f>TRIM(D71069)</f>
        <v>Sat</v>
      </c>
      <c r="I71069" t="str">
        <f>LEFT(A71069,1)</f>
        <v>C</v>
      </c>
    </row>
    <row r="71070" spans="1:9">
      <c r="A71070" t="s">
        <v>54</v>
      </c>
      <c r="B71070" t="s">
        <v>5</v>
      </c>
      <c r="C71070" s="6">
        <v>42546</v>
      </c>
      <c r="D71070" t="s">
        <v>9</v>
      </c>
      <c r="E71070">
        <v>1</v>
      </c>
      <c r="F71070" t="str">
        <f>TRIM(A71070)</f>
        <v>City Hotel</v>
      </c>
      <c r="G71070" t="str">
        <f>TRIM(B71070)</f>
        <v>Canceled</v>
      </c>
      <c r="H71070" t="str">
        <f>TRIM(D71070)</f>
        <v>Sat</v>
      </c>
      <c r="I71070" t="str">
        <f>LEFT(A71070,1)</f>
        <v>C</v>
      </c>
    </row>
    <row r="71071" spans="1:9">
      <c r="A71071" t="s">
        <v>54</v>
      </c>
      <c r="B71071" t="s">
        <v>5</v>
      </c>
      <c r="C71071" s="6">
        <v>42546</v>
      </c>
      <c r="D71071" t="s">
        <v>9</v>
      </c>
      <c r="E71071">
        <v>1</v>
      </c>
      <c r="F71071" t="str">
        <f>TRIM(A71071)</f>
        <v>City Hotel</v>
      </c>
      <c r="G71071" t="str">
        <f>TRIM(B71071)</f>
        <v>Canceled</v>
      </c>
      <c r="H71071" t="str">
        <f>TRIM(D71071)</f>
        <v>Sat</v>
      </c>
      <c r="I71071" t="str">
        <f>LEFT(A71071,1)</f>
        <v>C</v>
      </c>
    </row>
    <row r="71072" spans="1:9">
      <c r="A71072" t="s">
        <v>53</v>
      </c>
      <c r="B71072" t="s">
        <v>5</v>
      </c>
      <c r="C71072" s="6">
        <v>42546</v>
      </c>
      <c r="D71072" t="s">
        <v>9</v>
      </c>
      <c r="E71072">
        <v>1</v>
      </c>
      <c r="F71072" t="str">
        <f>TRIM(A71072)</f>
        <v>Resort Hotel</v>
      </c>
      <c r="G71072" t="str">
        <f>TRIM(B71072)</f>
        <v>Canceled</v>
      </c>
      <c r="H71072" t="str">
        <f>TRIM(D71072)</f>
        <v>Sat</v>
      </c>
      <c r="I71072" t="str">
        <f>LEFT(A71072,1)</f>
        <v>R</v>
      </c>
    </row>
    <row r="71073" spans="1:9">
      <c r="A71073" t="s">
        <v>54</v>
      </c>
      <c r="B71073" t="s">
        <v>5</v>
      </c>
      <c r="C71073" s="6">
        <v>42546</v>
      </c>
      <c r="D71073" t="s">
        <v>9</v>
      </c>
      <c r="E71073">
        <v>1</v>
      </c>
      <c r="F71073" t="str">
        <f>TRIM(A71073)</f>
        <v>City Hotel</v>
      </c>
      <c r="G71073" t="str">
        <f>TRIM(B71073)</f>
        <v>Canceled</v>
      </c>
      <c r="H71073" t="str">
        <f>TRIM(D71073)</f>
        <v>Sat</v>
      </c>
      <c r="I71073" t="str">
        <f>LEFT(A71073,1)</f>
        <v>C</v>
      </c>
    </row>
    <row r="71074" spans="1:9">
      <c r="A71074" t="s">
        <v>54</v>
      </c>
      <c r="B71074" t="s">
        <v>5</v>
      </c>
      <c r="C71074" s="6">
        <v>42546</v>
      </c>
      <c r="D71074" t="s">
        <v>9</v>
      </c>
      <c r="E71074">
        <v>1</v>
      </c>
      <c r="F71074" t="str">
        <f>TRIM(A71074)</f>
        <v>City Hotel</v>
      </c>
      <c r="G71074" t="str">
        <f>TRIM(B71074)</f>
        <v>Canceled</v>
      </c>
      <c r="H71074" t="str">
        <f>TRIM(D71074)</f>
        <v>Sat</v>
      </c>
      <c r="I71074" t="str">
        <f>LEFT(A71074,1)</f>
        <v>C</v>
      </c>
    </row>
    <row r="71075" spans="1:9">
      <c r="A71075" t="s">
        <v>53</v>
      </c>
      <c r="B71075" t="s">
        <v>5</v>
      </c>
      <c r="C71075" s="6">
        <v>42546</v>
      </c>
      <c r="D71075" t="s">
        <v>9</v>
      </c>
      <c r="E71075">
        <v>1</v>
      </c>
      <c r="F71075" t="str">
        <f>TRIM(A71075)</f>
        <v>Resort Hotel</v>
      </c>
      <c r="G71075" t="str">
        <f>TRIM(B71075)</f>
        <v>Canceled</v>
      </c>
      <c r="H71075" t="str">
        <f>TRIM(D71075)</f>
        <v>Sat</v>
      </c>
      <c r="I71075" t="str">
        <f>LEFT(A71075,1)</f>
        <v>R</v>
      </c>
    </row>
    <row r="71076" spans="1:9">
      <c r="A71076" t="s">
        <v>54</v>
      </c>
      <c r="B71076" t="s">
        <v>5</v>
      </c>
      <c r="C71076" s="6">
        <v>42546</v>
      </c>
      <c r="D71076" t="s">
        <v>9</v>
      </c>
      <c r="E71076">
        <v>1</v>
      </c>
      <c r="F71076" t="str">
        <f>TRIM(A71076)</f>
        <v>City Hotel</v>
      </c>
      <c r="G71076" t="str">
        <f>TRIM(B71076)</f>
        <v>Canceled</v>
      </c>
      <c r="H71076" t="str">
        <f>TRIM(D71076)</f>
        <v>Sat</v>
      </c>
      <c r="I71076" t="str">
        <f>LEFT(A71076,1)</f>
        <v>C</v>
      </c>
    </row>
    <row r="71077" spans="1:9">
      <c r="A71077" t="s">
        <v>53</v>
      </c>
      <c r="B71077" t="s">
        <v>5</v>
      </c>
      <c r="C71077" s="6">
        <v>42546</v>
      </c>
      <c r="D71077" t="s">
        <v>9</v>
      </c>
      <c r="E71077">
        <v>1</v>
      </c>
      <c r="F71077" t="str">
        <f>TRIM(A71077)</f>
        <v>Resort Hotel</v>
      </c>
      <c r="G71077" t="str">
        <f>TRIM(B71077)</f>
        <v>Canceled</v>
      </c>
      <c r="H71077" t="str">
        <f>TRIM(D71077)</f>
        <v>Sat</v>
      </c>
      <c r="I71077" t="str">
        <f>LEFT(A71077,1)</f>
        <v>R</v>
      </c>
    </row>
    <row r="71078" spans="1:9">
      <c r="A71078" t="s">
        <v>53</v>
      </c>
      <c r="B71078" t="s">
        <v>12</v>
      </c>
      <c r="C71078" s="6">
        <v>42546</v>
      </c>
      <c r="D71078" t="s">
        <v>9</v>
      </c>
      <c r="E71078">
        <v>0</v>
      </c>
      <c r="F71078" t="str">
        <f>TRIM(A71078)</f>
        <v>Resort Hotel</v>
      </c>
      <c r="G71078" t="str">
        <f>TRIM(B71078)</f>
        <v>No-Show</v>
      </c>
      <c r="H71078" t="str">
        <f>TRIM(D71078)</f>
        <v>Sat</v>
      </c>
      <c r="I71078" t="str">
        <f>LEFT(A71078,1)</f>
        <v>R</v>
      </c>
    </row>
    <row r="71079" spans="1:9">
      <c r="A71079" t="s">
        <v>53</v>
      </c>
      <c r="B71079" t="s">
        <v>3</v>
      </c>
      <c r="C71079" s="6">
        <v>42546</v>
      </c>
      <c r="D71079" t="s">
        <v>9</v>
      </c>
      <c r="E71079">
        <v>0</v>
      </c>
      <c r="F71079" t="str">
        <f>TRIM(A71079)</f>
        <v>Resort Hotel</v>
      </c>
      <c r="G71079" t="str">
        <f>TRIM(B71079)</f>
        <v>Check-Out</v>
      </c>
      <c r="H71079" t="str">
        <f>TRIM(D71079)</f>
        <v>Sat</v>
      </c>
      <c r="I71079" t="str">
        <f>LEFT(A71079,1)</f>
        <v>R</v>
      </c>
    </row>
    <row r="71080" spans="1:9">
      <c r="A71080" t="s">
        <v>53</v>
      </c>
      <c r="B71080" t="s">
        <v>3</v>
      </c>
      <c r="C71080" s="6">
        <v>42546</v>
      </c>
      <c r="D71080" t="s">
        <v>9</v>
      </c>
      <c r="E71080">
        <v>0</v>
      </c>
      <c r="F71080" t="str">
        <f>TRIM(A71080)</f>
        <v>Resort Hotel</v>
      </c>
      <c r="G71080" t="str">
        <f>TRIM(B71080)</f>
        <v>Check-Out</v>
      </c>
      <c r="H71080" t="str">
        <f>TRIM(D71080)</f>
        <v>Sat</v>
      </c>
      <c r="I71080" t="str">
        <f>LEFT(A71080,1)</f>
        <v>R</v>
      </c>
    </row>
    <row r="71081" spans="1:9">
      <c r="A71081" t="s">
        <v>53</v>
      </c>
      <c r="B71081" t="s">
        <v>3</v>
      </c>
      <c r="C71081" s="6">
        <v>42546</v>
      </c>
      <c r="D71081" t="s">
        <v>9</v>
      </c>
      <c r="E71081">
        <v>0</v>
      </c>
      <c r="F71081" t="str">
        <f>TRIM(A71081)</f>
        <v>Resort Hotel</v>
      </c>
      <c r="G71081" t="str">
        <f>TRIM(B71081)</f>
        <v>Check-Out</v>
      </c>
      <c r="H71081" t="str">
        <f>TRIM(D71081)</f>
        <v>Sat</v>
      </c>
      <c r="I71081" t="str">
        <f>LEFT(A71081,1)</f>
        <v>R</v>
      </c>
    </row>
    <row r="71082" spans="1:9">
      <c r="A71082" t="s">
        <v>53</v>
      </c>
      <c r="B71082" t="s">
        <v>3</v>
      </c>
      <c r="C71082" s="6">
        <v>42546</v>
      </c>
      <c r="D71082" t="s">
        <v>9</v>
      </c>
      <c r="E71082">
        <v>0</v>
      </c>
      <c r="F71082" t="str">
        <f>TRIM(A71082)</f>
        <v>Resort Hotel</v>
      </c>
      <c r="G71082" t="str">
        <f>TRIM(B71082)</f>
        <v>Check-Out</v>
      </c>
      <c r="H71082" t="str">
        <f>TRIM(D71082)</f>
        <v>Sat</v>
      </c>
      <c r="I71082" t="str">
        <f>LEFT(A71082,1)</f>
        <v>R</v>
      </c>
    </row>
    <row r="71083" spans="1:9">
      <c r="A71083" t="s">
        <v>53</v>
      </c>
      <c r="B71083" t="s">
        <v>3</v>
      </c>
      <c r="C71083" s="6">
        <v>42546</v>
      </c>
      <c r="D71083" t="s">
        <v>9</v>
      </c>
      <c r="E71083">
        <v>0</v>
      </c>
      <c r="F71083" t="str">
        <f>TRIM(A71083)</f>
        <v>Resort Hotel</v>
      </c>
      <c r="G71083" t="str">
        <f>TRIM(B71083)</f>
        <v>Check-Out</v>
      </c>
      <c r="H71083" t="str">
        <f>TRIM(D71083)</f>
        <v>Sat</v>
      </c>
      <c r="I71083" t="str">
        <f>LEFT(A71083,1)</f>
        <v>R</v>
      </c>
    </row>
    <row r="71084" spans="1:9">
      <c r="A71084" t="s">
        <v>53</v>
      </c>
      <c r="B71084" t="s">
        <v>3</v>
      </c>
      <c r="C71084" s="6">
        <v>42546</v>
      </c>
      <c r="D71084" t="s">
        <v>9</v>
      </c>
      <c r="E71084">
        <v>0</v>
      </c>
      <c r="F71084" t="str">
        <f>TRIM(A71084)</f>
        <v>Resort Hotel</v>
      </c>
      <c r="G71084" t="str">
        <f>TRIM(B71084)</f>
        <v>Check-Out</v>
      </c>
      <c r="H71084" t="str">
        <f>TRIM(D71084)</f>
        <v>Sat</v>
      </c>
      <c r="I71084" t="str">
        <f>LEFT(A71084,1)</f>
        <v>R</v>
      </c>
    </row>
    <row r="71085" spans="1:9">
      <c r="A71085" t="s">
        <v>53</v>
      </c>
      <c r="B71085" t="s">
        <v>3</v>
      </c>
      <c r="C71085" s="6">
        <v>42546</v>
      </c>
      <c r="D71085" t="s">
        <v>9</v>
      </c>
      <c r="E71085">
        <v>0</v>
      </c>
      <c r="F71085" t="str">
        <f>TRIM(A71085)</f>
        <v>Resort Hotel</v>
      </c>
      <c r="G71085" t="str">
        <f>TRIM(B71085)</f>
        <v>Check-Out</v>
      </c>
      <c r="H71085" t="str">
        <f>TRIM(D71085)</f>
        <v>Sat</v>
      </c>
      <c r="I71085" t="str">
        <f>LEFT(A71085,1)</f>
        <v>R</v>
      </c>
    </row>
    <row r="71086" spans="1:9">
      <c r="A71086" t="s">
        <v>54</v>
      </c>
      <c r="B71086" t="s">
        <v>3</v>
      </c>
      <c r="C71086" s="6">
        <v>42546</v>
      </c>
      <c r="D71086" t="s">
        <v>9</v>
      </c>
      <c r="E71086">
        <v>0</v>
      </c>
      <c r="F71086" t="str">
        <f>TRIM(A71086)</f>
        <v>City Hotel</v>
      </c>
      <c r="G71086" t="str">
        <f>TRIM(B71086)</f>
        <v>Check-Out</v>
      </c>
      <c r="H71086" t="str">
        <f>TRIM(D71086)</f>
        <v>Sat</v>
      </c>
      <c r="I71086" t="str">
        <f>LEFT(A71086,1)</f>
        <v>C</v>
      </c>
    </row>
    <row r="71087" spans="1:9">
      <c r="A71087" t="s">
        <v>53</v>
      </c>
      <c r="B71087" t="s">
        <v>3</v>
      </c>
      <c r="C71087" s="6">
        <v>42546</v>
      </c>
      <c r="D71087" t="s">
        <v>9</v>
      </c>
      <c r="E71087">
        <v>0</v>
      </c>
      <c r="F71087" t="str">
        <f>TRIM(A71087)</f>
        <v>Resort Hotel</v>
      </c>
      <c r="G71087" t="str">
        <f>TRIM(B71087)</f>
        <v>Check-Out</v>
      </c>
      <c r="H71087" t="str">
        <f>TRIM(D71087)</f>
        <v>Sat</v>
      </c>
      <c r="I71087" t="str">
        <f>LEFT(A71087,1)</f>
        <v>R</v>
      </c>
    </row>
    <row r="71088" spans="1:9">
      <c r="A71088" t="s">
        <v>53</v>
      </c>
      <c r="B71088" t="s">
        <v>3</v>
      </c>
      <c r="C71088" s="6">
        <v>42546</v>
      </c>
      <c r="D71088" t="s">
        <v>9</v>
      </c>
      <c r="E71088">
        <v>0</v>
      </c>
      <c r="F71088" t="str">
        <f>TRIM(A71088)</f>
        <v>Resort Hotel</v>
      </c>
      <c r="G71088" t="str">
        <f>TRIM(B71088)</f>
        <v>Check-Out</v>
      </c>
      <c r="H71088" t="str">
        <f>TRIM(D71088)</f>
        <v>Sat</v>
      </c>
      <c r="I71088" t="str">
        <f>LEFT(A71088,1)</f>
        <v>R</v>
      </c>
    </row>
    <row r="71089" spans="1:9">
      <c r="A71089" t="s">
        <v>53</v>
      </c>
      <c r="B71089" t="s">
        <v>3</v>
      </c>
      <c r="C71089" s="6">
        <v>42546</v>
      </c>
      <c r="D71089" t="s">
        <v>9</v>
      </c>
      <c r="E71089">
        <v>0</v>
      </c>
      <c r="F71089" t="str">
        <f>TRIM(A71089)</f>
        <v>Resort Hotel</v>
      </c>
      <c r="G71089" t="str">
        <f>TRIM(B71089)</f>
        <v>Check-Out</v>
      </c>
      <c r="H71089" t="str">
        <f>TRIM(D71089)</f>
        <v>Sat</v>
      </c>
      <c r="I71089" t="str">
        <f>LEFT(A71089,1)</f>
        <v>R</v>
      </c>
    </row>
    <row r="71090" spans="1:9">
      <c r="A71090" t="s">
        <v>53</v>
      </c>
      <c r="B71090" t="s">
        <v>3</v>
      </c>
      <c r="C71090" s="6">
        <v>42546</v>
      </c>
      <c r="D71090" t="s">
        <v>9</v>
      </c>
      <c r="E71090">
        <v>0</v>
      </c>
      <c r="F71090" t="str">
        <f>TRIM(A71090)</f>
        <v>Resort Hotel</v>
      </c>
      <c r="G71090" t="str">
        <f>TRIM(B71090)</f>
        <v>Check-Out</v>
      </c>
      <c r="H71090" t="str">
        <f>TRIM(D71090)</f>
        <v>Sat</v>
      </c>
      <c r="I71090" t="str">
        <f>LEFT(A71090,1)</f>
        <v>R</v>
      </c>
    </row>
    <row r="71091" spans="1:9">
      <c r="A71091" t="s">
        <v>53</v>
      </c>
      <c r="B71091" t="s">
        <v>3</v>
      </c>
      <c r="C71091" s="6">
        <v>42546</v>
      </c>
      <c r="D71091" t="s">
        <v>9</v>
      </c>
      <c r="E71091">
        <v>0</v>
      </c>
      <c r="F71091" t="str">
        <f>TRIM(A71091)</f>
        <v>Resort Hotel</v>
      </c>
      <c r="G71091" t="str">
        <f>TRIM(B71091)</f>
        <v>Check-Out</v>
      </c>
      <c r="H71091" t="str">
        <f>TRIM(D71091)</f>
        <v>Sat</v>
      </c>
      <c r="I71091" t="str">
        <f>LEFT(A71091,1)</f>
        <v>R</v>
      </c>
    </row>
    <row r="71092" spans="1:9">
      <c r="A71092" t="s">
        <v>53</v>
      </c>
      <c r="B71092" t="s">
        <v>3</v>
      </c>
      <c r="C71092" s="6">
        <v>42546</v>
      </c>
      <c r="D71092" t="s">
        <v>9</v>
      </c>
      <c r="E71092">
        <v>0</v>
      </c>
      <c r="F71092" t="str">
        <f>TRIM(A71092)</f>
        <v>Resort Hotel</v>
      </c>
      <c r="G71092" t="str">
        <f>TRIM(B71092)</f>
        <v>Check-Out</v>
      </c>
      <c r="H71092" t="str">
        <f>TRIM(D71092)</f>
        <v>Sat</v>
      </c>
      <c r="I71092" t="str">
        <f>LEFT(A71092,1)</f>
        <v>R</v>
      </c>
    </row>
    <row r="71093" spans="1:9">
      <c r="A71093" t="s">
        <v>53</v>
      </c>
      <c r="B71093" t="s">
        <v>3</v>
      </c>
      <c r="C71093" s="6">
        <v>42546</v>
      </c>
      <c r="D71093" t="s">
        <v>9</v>
      </c>
      <c r="E71093">
        <v>0</v>
      </c>
      <c r="F71093" t="str">
        <f>TRIM(A71093)</f>
        <v>Resort Hotel</v>
      </c>
      <c r="G71093" t="str">
        <f>TRIM(B71093)</f>
        <v>Check-Out</v>
      </c>
      <c r="H71093" t="str">
        <f>TRIM(D71093)</f>
        <v>Sat</v>
      </c>
      <c r="I71093" t="str">
        <f>LEFT(A71093,1)</f>
        <v>R</v>
      </c>
    </row>
    <row r="71094" spans="1:9">
      <c r="A71094" t="s">
        <v>53</v>
      </c>
      <c r="B71094" t="s">
        <v>3</v>
      </c>
      <c r="C71094" s="6">
        <v>42546</v>
      </c>
      <c r="D71094" t="s">
        <v>9</v>
      </c>
      <c r="E71094">
        <v>0</v>
      </c>
      <c r="F71094" t="str">
        <f>TRIM(A71094)</f>
        <v>Resort Hotel</v>
      </c>
      <c r="G71094" t="str">
        <f>TRIM(B71094)</f>
        <v>Check-Out</v>
      </c>
      <c r="H71094" t="str">
        <f>TRIM(D71094)</f>
        <v>Sat</v>
      </c>
      <c r="I71094" t="str">
        <f>LEFT(A71094,1)</f>
        <v>R</v>
      </c>
    </row>
    <row r="71095" spans="1:9">
      <c r="A71095" t="s">
        <v>53</v>
      </c>
      <c r="B71095" t="s">
        <v>3</v>
      </c>
      <c r="C71095" s="6">
        <v>42546</v>
      </c>
      <c r="D71095" t="s">
        <v>9</v>
      </c>
      <c r="E71095">
        <v>0</v>
      </c>
      <c r="F71095" t="str">
        <f>TRIM(A71095)</f>
        <v>Resort Hotel</v>
      </c>
      <c r="G71095" t="str">
        <f>TRIM(B71095)</f>
        <v>Check-Out</v>
      </c>
      <c r="H71095" t="str">
        <f>TRIM(D71095)</f>
        <v>Sat</v>
      </c>
      <c r="I71095" t="str">
        <f>LEFT(A71095,1)</f>
        <v>R</v>
      </c>
    </row>
    <row r="71096" spans="1:9">
      <c r="A71096" t="s">
        <v>53</v>
      </c>
      <c r="B71096" t="s">
        <v>3</v>
      </c>
      <c r="C71096" s="6">
        <v>42546</v>
      </c>
      <c r="D71096" t="s">
        <v>9</v>
      </c>
      <c r="E71096">
        <v>0</v>
      </c>
      <c r="F71096" t="str">
        <f>TRIM(A71096)</f>
        <v>Resort Hotel</v>
      </c>
      <c r="G71096" t="str">
        <f>TRIM(B71096)</f>
        <v>Check-Out</v>
      </c>
      <c r="H71096" t="str">
        <f>TRIM(D71096)</f>
        <v>Sat</v>
      </c>
      <c r="I71096" t="str">
        <f>LEFT(A71096,1)</f>
        <v>R</v>
      </c>
    </row>
    <row r="71097" spans="1:9">
      <c r="A71097" t="s">
        <v>53</v>
      </c>
      <c r="B71097" t="s">
        <v>3</v>
      </c>
      <c r="C71097" s="6">
        <v>42546</v>
      </c>
      <c r="D71097" t="s">
        <v>9</v>
      </c>
      <c r="E71097">
        <v>0</v>
      </c>
      <c r="F71097" t="str">
        <f>TRIM(A71097)</f>
        <v>Resort Hotel</v>
      </c>
      <c r="G71097" t="str">
        <f>TRIM(B71097)</f>
        <v>Check-Out</v>
      </c>
      <c r="H71097" t="str">
        <f>TRIM(D71097)</f>
        <v>Sat</v>
      </c>
      <c r="I71097" t="str">
        <f>LEFT(A71097,1)</f>
        <v>R</v>
      </c>
    </row>
    <row r="71098" spans="1:9">
      <c r="A71098" t="s">
        <v>53</v>
      </c>
      <c r="B71098" t="s">
        <v>3</v>
      </c>
      <c r="C71098" s="6">
        <v>42546</v>
      </c>
      <c r="D71098" t="s">
        <v>9</v>
      </c>
      <c r="E71098">
        <v>0</v>
      </c>
      <c r="F71098" t="str">
        <f>TRIM(A71098)</f>
        <v>Resort Hotel</v>
      </c>
      <c r="G71098" t="str">
        <f>TRIM(B71098)</f>
        <v>Check-Out</v>
      </c>
      <c r="H71098" t="str">
        <f>TRIM(D71098)</f>
        <v>Sat</v>
      </c>
      <c r="I71098" t="str">
        <f>LEFT(A71098,1)</f>
        <v>R</v>
      </c>
    </row>
    <row r="71099" spans="1:9">
      <c r="A71099" t="s">
        <v>53</v>
      </c>
      <c r="B71099" t="s">
        <v>3</v>
      </c>
      <c r="C71099" s="6">
        <v>42546</v>
      </c>
      <c r="D71099" t="s">
        <v>9</v>
      </c>
      <c r="E71099">
        <v>0</v>
      </c>
      <c r="F71099" t="str">
        <f>TRIM(A71099)</f>
        <v>Resort Hotel</v>
      </c>
      <c r="G71099" t="str">
        <f>TRIM(B71099)</f>
        <v>Check-Out</v>
      </c>
      <c r="H71099" t="str">
        <f>TRIM(D71099)</f>
        <v>Sat</v>
      </c>
      <c r="I71099" t="str">
        <f>LEFT(A71099,1)</f>
        <v>R</v>
      </c>
    </row>
    <row r="71100" spans="1:9">
      <c r="A71100" t="s">
        <v>53</v>
      </c>
      <c r="B71100" t="s">
        <v>3</v>
      </c>
      <c r="C71100" s="6">
        <v>42546</v>
      </c>
      <c r="D71100" t="s">
        <v>9</v>
      </c>
      <c r="E71100">
        <v>0</v>
      </c>
      <c r="F71100" t="str">
        <f>TRIM(A71100)</f>
        <v>Resort Hotel</v>
      </c>
      <c r="G71100" t="str">
        <f>TRIM(B71100)</f>
        <v>Check-Out</v>
      </c>
      <c r="H71100" t="str">
        <f>TRIM(D71100)</f>
        <v>Sat</v>
      </c>
      <c r="I71100" t="str">
        <f>LEFT(A71100,1)</f>
        <v>R</v>
      </c>
    </row>
    <row r="71101" spans="1:9">
      <c r="A71101" t="s">
        <v>53</v>
      </c>
      <c r="B71101" t="s">
        <v>3</v>
      </c>
      <c r="C71101" s="6">
        <v>42546</v>
      </c>
      <c r="D71101" t="s">
        <v>9</v>
      </c>
      <c r="E71101">
        <v>0</v>
      </c>
      <c r="F71101" t="str">
        <f>TRIM(A71101)</f>
        <v>Resort Hotel</v>
      </c>
      <c r="G71101" t="str">
        <f>TRIM(B71101)</f>
        <v>Check-Out</v>
      </c>
      <c r="H71101" t="str">
        <f>TRIM(D71101)</f>
        <v>Sat</v>
      </c>
      <c r="I71101" t="str">
        <f>LEFT(A71101,1)</f>
        <v>R</v>
      </c>
    </row>
    <row r="71102" spans="1:9">
      <c r="A71102" t="s">
        <v>53</v>
      </c>
      <c r="B71102" t="s">
        <v>3</v>
      </c>
      <c r="C71102" s="6">
        <v>42546</v>
      </c>
      <c r="D71102" t="s">
        <v>9</v>
      </c>
      <c r="E71102">
        <v>0</v>
      </c>
      <c r="F71102" t="str">
        <f>TRIM(A71102)</f>
        <v>Resort Hotel</v>
      </c>
      <c r="G71102" t="str">
        <f>TRIM(B71102)</f>
        <v>Check-Out</v>
      </c>
      <c r="H71102" t="str">
        <f>TRIM(D71102)</f>
        <v>Sat</v>
      </c>
      <c r="I71102" t="str">
        <f>LEFT(A71102,1)</f>
        <v>R</v>
      </c>
    </row>
    <row r="71103" spans="1:9">
      <c r="A71103" t="s">
        <v>54</v>
      </c>
      <c r="B71103" t="s">
        <v>3</v>
      </c>
      <c r="C71103" s="6">
        <v>42546</v>
      </c>
      <c r="D71103" t="s">
        <v>9</v>
      </c>
      <c r="E71103">
        <v>0</v>
      </c>
      <c r="F71103" t="str">
        <f>TRIM(A71103)</f>
        <v>City Hotel</v>
      </c>
      <c r="G71103" t="str">
        <f>TRIM(B71103)</f>
        <v>Check-Out</v>
      </c>
      <c r="H71103" t="str">
        <f>TRIM(D71103)</f>
        <v>Sat</v>
      </c>
      <c r="I71103" t="str">
        <f>LEFT(A71103,1)</f>
        <v>C</v>
      </c>
    </row>
    <row r="71104" spans="1:9">
      <c r="A71104" t="s">
        <v>53</v>
      </c>
      <c r="B71104" t="s">
        <v>3</v>
      </c>
      <c r="C71104" s="6">
        <v>42546</v>
      </c>
      <c r="D71104" t="s">
        <v>9</v>
      </c>
      <c r="E71104">
        <v>0</v>
      </c>
      <c r="F71104" t="str">
        <f>TRIM(A71104)</f>
        <v>Resort Hotel</v>
      </c>
      <c r="G71104" t="str">
        <f>TRIM(B71104)</f>
        <v>Check-Out</v>
      </c>
      <c r="H71104" t="str">
        <f>TRIM(D71104)</f>
        <v>Sat</v>
      </c>
      <c r="I71104" t="str">
        <f>LEFT(A71104,1)</f>
        <v>R</v>
      </c>
    </row>
    <row r="71105" spans="1:9">
      <c r="A71105" t="s">
        <v>53</v>
      </c>
      <c r="B71105" t="s">
        <v>3</v>
      </c>
      <c r="C71105" s="6">
        <v>42546</v>
      </c>
      <c r="D71105" t="s">
        <v>9</v>
      </c>
      <c r="E71105">
        <v>0</v>
      </c>
      <c r="F71105" t="str">
        <f>TRIM(A71105)</f>
        <v>Resort Hotel</v>
      </c>
      <c r="G71105" t="str">
        <f>TRIM(B71105)</f>
        <v>Check-Out</v>
      </c>
      <c r="H71105" t="str">
        <f>TRIM(D71105)</f>
        <v>Sat</v>
      </c>
      <c r="I71105" t="str">
        <f>LEFT(A71105,1)</f>
        <v>R</v>
      </c>
    </row>
    <row r="71106" spans="1:9">
      <c r="A71106" t="s">
        <v>53</v>
      </c>
      <c r="B71106" t="s">
        <v>3</v>
      </c>
      <c r="C71106" s="6">
        <v>42546</v>
      </c>
      <c r="D71106" t="s">
        <v>9</v>
      </c>
      <c r="E71106">
        <v>0</v>
      </c>
      <c r="F71106" t="str">
        <f>TRIM(A71106)</f>
        <v>Resort Hotel</v>
      </c>
      <c r="G71106" t="str">
        <f>TRIM(B71106)</f>
        <v>Check-Out</v>
      </c>
      <c r="H71106" t="str">
        <f>TRIM(D71106)</f>
        <v>Sat</v>
      </c>
      <c r="I71106" t="str">
        <f>LEFT(A71106,1)</f>
        <v>R</v>
      </c>
    </row>
    <row r="71107" spans="1:9">
      <c r="A71107" t="s">
        <v>53</v>
      </c>
      <c r="B71107" t="s">
        <v>3</v>
      </c>
      <c r="C71107" s="6">
        <v>42546</v>
      </c>
      <c r="D71107" t="s">
        <v>9</v>
      </c>
      <c r="E71107">
        <v>0</v>
      </c>
      <c r="F71107" t="str">
        <f>TRIM(A71107)</f>
        <v>Resort Hotel</v>
      </c>
      <c r="G71107" t="str">
        <f>TRIM(B71107)</f>
        <v>Check-Out</v>
      </c>
      <c r="H71107" t="str">
        <f>TRIM(D71107)</f>
        <v>Sat</v>
      </c>
      <c r="I71107" t="str">
        <f>LEFT(A71107,1)</f>
        <v>R</v>
      </c>
    </row>
    <row r="71108" spans="1:9">
      <c r="A71108" t="s">
        <v>54</v>
      </c>
      <c r="B71108" t="s">
        <v>3</v>
      </c>
      <c r="C71108" s="6">
        <v>42546</v>
      </c>
      <c r="D71108" t="s">
        <v>9</v>
      </c>
      <c r="E71108">
        <v>0</v>
      </c>
      <c r="F71108" t="str">
        <f>TRIM(A71108)</f>
        <v>City Hotel</v>
      </c>
      <c r="G71108" t="str">
        <f>TRIM(B71108)</f>
        <v>Check-Out</v>
      </c>
      <c r="H71108" t="str">
        <f>TRIM(D71108)</f>
        <v>Sat</v>
      </c>
      <c r="I71108" t="str">
        <f>LEFT(A71108,1)</f>
        <v>C</v>
      </c>
    </row>
    <row r="71109" spans="1:9">
      <c r="A71109" t="s">
        <v>53</v>
      </c>
      <c r="B71109" t="s">
        <v>3</v>
      </c>
      <c r="C71109" s="6">
        <v>42546</v>
      </c>
      <c r="D71109" t="s">
        <v>9</v>
      </c>
      <c r="E71109">
        <v>0</v>
      </c>
      <c r="F71109" t="str">
        <f>TRIM(A71109)</f>
        <v>Resort Hotel</v>
      </c>
      <c r="G71109" t="str">
        <f>TRIM(B71109)</f>
        <v>Check-Out</v>
      </c>
      <c r="H71109" t="str">
        <f>TRIM(D71109)</f>
        <v>Sat</v>
      </c>
      <c r="I71109" t="str">
        <f>LEFT(A71109,1)</f>
        <v>R</v>
      </c>
    </row>
    <row r="71110" spans="1:9">
      <c r="A71110" t="s">
        <v>53</v>
      </c>
      <c r="B71110" t="s">
        <v>3</v>
      </c>
      <c r="C71110" s="6">
        <v>42546</v>
      </c>
      <c r="D71110" t="s">
        <v>9</v>
      </c>
      <c r="E71110">
        <v>0</v>
      </c>
      <c r="F71110" t="str">
        <f>TRIM(A71110)</f>
        <v>Resort Hotel</v>
      </c>
      <c r="G71110" t="str">
        <f>TRIM(B71110)</f>
        <v>Check-Out</v>
      </c>
      <c r="H71110" t="str">
        <f>TRIM(D71110)</f>
        <v>Sat</v>
      </c>
      <c r="I71110" t="str">
        <f>LEFT(A71110,1)</f>
        <v>R</v>
      </c>
    </row>
    <row r="71111" spans="1:9">
      <c r="A71111" t="s">
        <v>53</v>
      </c>
      <c r="B71111" t="s">
        <v>3</v>
      </c>
      <c r="C71111" s="6">
        <v>42546</v>
      </c>
      <c r="D71111" t="s">
        <v>9</v>
      </c>
      <c r="E71111">
        <v>0</v>
      </c>
      <c r="F71111" t="str">
        <f>TRIM(A71111)</f>
        <v>Resort Hotel</v>
      </c>
      <c r="G71111" t="str">
        <f>TRIM(B71111)</f>
        <v>Check-Out</v>
      </c>
      <c r="H71111" t="str">
        <f>TRIM(D71111)</f>
        <v>Sat</v>
      </c>
      <c r="I71111" t="str">
        <f>LEFT(A71111,1)</f>
        <v>R</v>
      </c>
    </row>
    <row r="71112" spans="1:9">
      <c r="A71112" t="s">
        <v>54</v>
      </c>
      <c r="B71112" t="s">
        <v>3</v>
      </c>
      <c r="C71112" s="6">
        <v>42546</v>
      </c>
      <c r="D71112" t="s">
        <v>9</v>
      </c>
      <c r="E71112">
        <v>0</v>
      </c>
      <c r="F71112" t="str">
        <f>TRIM(A71112)</f>
        <v>City Hotel</v>
      </c>
      <c r="G71112" t="str">
        <f>TRIM(B71112)</f>
        <v>Check-Out</v>
      </c>
      <c r="H71112" t="str">
        <f>TRIM(D71112)</f>
        <v>Sat</v>
      </c>
      <c r="I71112" t="str">
        <f>LEFT(A71112,1)</f>
        <v>C</v>
      </c>
    </row>
    <row r="71113" spans="1:9">
      <c r="A71113" t="s">
        <v>53</v>
      </c>
      <c r="B71113" t="s">
        <v>3</v>
      </c>
      <c r="C71113" s="6">
        <v>42546</v>
      </c>
      <c r="D71113" t="s">
        <v>9</v>
      </c>
      <c r="E71113">
        <v>0</v>
      </c>
      <c r="F71113" t="str">
        <f>TRIM(A71113)</f>
        <v>Resort Hotel</v>
      </c>
      <c r="G71113" t="str">
        <f>TRIM(B71113)</f>
        <v>Check-Out</v>
      </c>
      <c r="H71113" t="str">
        <f>TRIM(D71113)</f>
        <v>Sat</v>
      </c>
      <c r="I71113" t="str">
        <f>LEFT(A71113,1)</f>
        <v>R</v>
      </c>
    </row>
    <row r="71114" spans="1:9">
      <c r="A71114" t="s">
        <v>53</v>
      </c>
      <c r="B71114" t="s">
        <v>3</v>
      </c>
      <c r="C71114" s="6">
        <v>42546</v>
      </c>
      <c r="D71114" t="s">
        <v>9</v>
      </c>
      <c r="E71114">
        <v>0</v>
      </c>
      <c r="F71114" t="str">
        <f>TRIM(A71114)</f>
        <v>Resort Hotel</v>
      </c>
      <c r="G71114" t="str">
        <f>TRIM(B71114)</f>
        <v>Check-Out</v>
      </c>
      <c r="H71114" t="str">
        <f>TRIM(D71114)</f>
        <v>Sat</v>
      </c>
      <c r="I71114" t="str">
        <f>LEFT(A71114,1)</f>
        <v>R</v>
      </c>
    </row>
    <row r="71115" spans="1:9">
      <c r="A71115" t="s">
        <v>53</v>
      </c>
      <c r="B71115" t="s">
        <v>3</v>
      </c>
      <c r="C71115" s="6">
        <v>42546</v>
      </c>
      <c r="D71115" t="s">
        <v>9</v>
      </c>
      <c r="E71115">
        <v>0</v>
      </c>
      <c r="F71115" t="str">
        <f>TRIM(A71115)</f>
        <v>Resort Hotel</v>
      </c>
      <c r="G71115" t="str">
        <f>TRIM(B71115)</f>
        <v>Check-Out</v>
      </c>
      <c r="H71115" t="str">
        <f>TRIM(D71115)</f>
        <v>Sat</v>
      </c>
      <c r="I71115" t="str">
        <f>LEFT(A71115,1)</f>
        <v>R</v>
      </c>
    </row>
    <row r="71116" spans="1:9">
      <c r="A71116" t="s">
        <v>53</v>
      </c>
      <c r="B71116" t="s">
        <v>3</v>
      </c>
      <c r="C71116" s="6">
        <v>42546</v>
      </c>
      <c r="D71116" t="s">
        <v>9</v>
      </c>
      <c r="E71116">
        <v>0</v>
      </c>
      <c r="F71116" t="str">
        <f>TRIM(A71116)</f>
        <v>Resort Hotel</v>
      </c>
      <c r="G71116" t="str">
        <f>TRIM(B71116)</f>
        <v>Check-Out</v>
      </c>
      <c r="H71116" t="str">
        <f>TRIM(D71116)</f>
        <v>Sat</v>
      </c>
      <c r="I71116" t="str">
        <f>LEFT(A71116,1)</f>
        <v>R</v>
      </c>
    </row>
    <row r="71117" spans="1:9">
      <c r="A71117" t="s">
        <v>53</v>
      </c>
      <c r="B71117" t="s">
        <v>3</v>
      </c>
      <c r="C71117" s="6">
        <v>42546</v>
      </c>
      <c r="D71117" t="s">
        <v>9</v>
      </c>
      <c r="E71117">
        <v>0</v>
      </c>
      <c r="F71117" t="str">
        <f>TRIM(A71117)</f>
        <v>Resort Hotel</v>
      </c>
      <c r="G71117" t="str">
        <f>TRIM(B71117)</f>
        <v>Check-Out</v>
      </c>
      <c r="H71117" t="str">
        <f>TRIM(D71117)</f>
        <v>Sat</v>
      </c>
      <c r="I71117" t="str">
        <f>LEFT(A71117,1)</f>
        <v>R</v>
      </c>
    </row>
    <row r="71118" spans="1:9">
      <c r="A71118" t="s">
        <v>54</v>
      </c>
      <c r="B71118" t="s">
        <v>5</v>
      </c>
      <c r="C71118" s="6">
        <v>42546</v>
      </c>
      <c r="D71118" t="s">
        <v>9</v>
      </c>
      <c r="E71118">
        <v>0</v>
      </c>
      <c r="F71118" t="str">
        <f>TRIM(A71118)</f>
        <v>City Hotel</v>
      </c>
      <c r="G71118" t="str">
        <f>TRIM(B71118)</f>
        <v>Canceled</v>
      </c>
      <c r="H71118" t="str">
        <f>TRIM(D71118)</f>
        <v>Sat</v>
      </c>
      <c r="I71118" t="str">
        <f>LEFT(A71118,1)</f>
        <v>C</v>
      </c>
    </row>
    <row r="71119" spans="1:9">
      <c r="A71119" t="s">
        <v>53</v>
      </c>
      <c r="B71119" t="s">
        <v>5</v>
      </c>
      <c r="C71119" s="6">
        <v>42546</v>
      </c>
      <c r="D71119" t="s">
        <v>9</v>
      </c>
      <c r="E71119">
        <v>0</v>
      </c>
      <c r="F71119" t="str">
        <f>TRIM(A71119)</f>
        <v>Resort Hotel</v>
      </c>
      <c r="G71119" t="str">
        <f>TRIM(B71119)</f>
        <v>Canceled</v>
      </c>
      <c r="H71119" t="str">
        <f>TRIM(D71119)</f>
        <v>Sat</v>
      </c>
      <c r="I71119" t="str">
        <f>LEFT(A71119,1)</f>
        <v>R</v>
      </c>
    </row>
    <row r="71120" spans="1:9">
      <c r="A71120" t="s">
        <v>53</v>
      </c>
      <c r="B71120" t="s">
        <v>5</v>
      </c>
      <c r="C71120" s="6">
        <v>42546</v>
      </c>
      <c r="D71120" t="s">
        <v>9</v>
      </c>
      <c r="E71120">
        <v>0</v>
      </c>
      <c r="F71120" t="str">
        <f>TRIM(A71120)</f>
        <v>Resort Hotel</v>
      </c>
      <c r="G71120" t="str">
        <f>TRIM(B71120)</f>
        <v>Canceled</v>
      </c>
      <c r="H71120" t="str">
        <f>TRIM(D71120)</f>
        <v>Sat</v>
      </c>
      <c r="I71120" t="str">
        <f>LEFT(A71120,1)</f>
        <v>R</v>
      </c>
    </row>
    <row r="71121" spans="1:9">
      <c r="A71121" t="s">
        <v>54</v>
      </c>
      <c r="B71121" t="s">
        <v>5</v>
      </c>
      <c r="C71121" s="6">
        <v>42546</v>
      </c>
      <c r="D71121" t="s">
        <v>9</v>
      </c>
      <c r="E71121">
        <v>0</v>
      </c>
      <c r="F71121" t="str">
        <f>TRIM(A71121)</f>
        <v>City Hotel</v>
      </c>
      <c r="G71121" t="str">
        <f>TRIM(B71121)</f>
        <v>Canceled</v>
      </c>
      <c r="H71121" t="str">
        <f>TRIM(D71121)</f>
        <v>Sat</v>
      </c>
      <c r="I71121" t="str">
        <f>LEFT(A71121,1)</f>
        <v>C</v>
      </c>
    </row>
    <row r="71122" spans="1:9">
      <c r="A71122" t="s">
        <v>53</v>
      </c>
      <c r="B71122" t="s">
        <v>5</v>
      </c>
      <c r="C71122" s="6">
        <v>42546</v>
      </c>
      <c r="D71122" t="s">
        <v>9</v>
      </c>
      <c r="E71122">
        <v>0</v>
      </c>
      <c r="F71122" t="str">
        <f>TRIM(A71122)</f>
        <v>Resort Hotel</v>
      </c>
      <c r="G71122" t="str">
        <f>TRIM(B71122)</f>
        <v>Canceled</v>
      </c>
      <c r="H71122" t="str">
        <f>TRIM(D71122)</f>
        <v>Sat</v>
      </c>
      <c r="I71122" t="str">
        <f>LEFT(A71122,1)</f>
        <v>R</v>
      </c>
    </row>
    <row r="71123" spans="1:9">
      <c r="A71123" t="s">
        <v>53</v>
      </c>
      <c r="B71123" t="s">
        <v>5</v>
      </c>
      <c r="C71123" s="6">
        <v>42546</v>
      </c>
      <c r="D71123" t="s">
        <v>9</v>
      </c>
      <c r="E71123">
        <v>0</v>
      </c>
      <c r="F71123" t="str">
        <f>TRIM(A71123)</f>
        <v>Resort Hotel</v>
      </c>
      <c r="G71123" t="str">
        <f>TRIM(B71123)</f>
        <v>Canceled</v>
      </c>
      <c r="H71123" t="str">
        <f>TRIM(D71123)</f>
        <v>Sat</v>
      </c>
      <c r="I71123" t="str">
        <f>LEFT(A71123,1)</f>
        <v>R</v>
      </c>
    </row>
    <row r="71124" spans="1:9">
      <c r="A71124" t="s">
        <v>53</v>
      </c>
      <c r="B71124" t="s">
        <v>5</v>
      </c>
      <c r="C71124" s="6">
        <v>42546</v>
      </c>
      <c r="D71124" t="s">
        <v>9</v>
      </c>
      <c r="E71124">
        <v>0</v>
      </c>
      <c r="F71124" t="str">
        <f>TRIM(A71124)</f>
        <v>Resort Hotel</v>
      </c>
      <c r="G71124" t="str">
        <f>TRIM(B71124)</f>
        <v>Canceled</v>
      </c>
      <c r="H71124" t="str">
        <f>TRIM(D71124)</f>
        <v>Sat</v>
      </c>
      <c r="I71124" t="str">
        <f>LEFT(A71124,1)</f>
        <v>R</v>
      </c>
    </row>
    <row r="71125" spans="1:9">
      <c r="A71125" t="s">
        <v>53</v>
      </c>
      <c r="B71125" t="s">
        <v>5</v>
      </c>
      <c r="C71125" s="6">
        <v>42546</v>
      </c>
      <c r="D71125" t="s">
        <v>9</v>
      </c>
      <c r="E71125">
        <v>0</v>
      </c>
      <c r="F71125" t="str">
        <f>TRIM(A71125)</f>
        <v>Resort Hotel</v>
      </c>
      <c r="G71125" t="str">
        <f>TRIM(B71125)</f>
        <v>Canceled</v>
      </c>
      <c r="H71125" t="str">
        <f>TRIM(D71125)</f>
        <v>Sat</v>
      </c>
      <c r="I71125" t="str">
        <f>LEFT(A71125,1)</f>
        <v>R</v>
      </c>
    </row>
    <row r="71126" spans="1:9">
      <c r="A71126" t="s">
        <v>53</v>
      </c>
      <c r="B71126" t="s">
        <v>5</v>
      </c>
      <c r="C71126" s="6">
        <v>42546</v>
      </c>
      <c r="D71126" t="s">
        <v>9</v>
      </c>
      <c r="E71126">
        <v>0</v>
      </c>
      <c r="F71126" t="str">
        <f>TRIM(A71126)</f>
        <v>Resort Hotel</v>
      </c>
      <c r="G71126" t="str">
        <f>TRIM(B71126)</f>
        <v>Canceled</v>
      </c>
      <c r="H71126" t="str">
        <f>TRIM(D71126)</f>
        <v>Sat</v>
      </c>
      <c r="I71126" t="str">
        <f>LEFT(A71126,1)</f>
        <v>R</v>
      </c>
    </row>
    <row r="71127" spans="1:9">
      <c r="A71127" t="s">
        <v>53</v>
      </c>
      <c r="B71127" t="s">
        <v>5</v>
      </c>
      <c r="C71127" s="6">
        <v>42546</v>
      </c>
      <c r="D71127" t="s">
        <v>9</v>
      </c>
      <c r="E71127">
        <v>0</v>
      </c>
      <c r="F71127" t="str">
        <f>TRIM(A71127)</f>
        <v>Resort Hotel</v>
      </c>
      <c r="G71127" t="str">
        <f>TRIM(B71127)</f>
        <v>Canceled</v>
      </c>
      <c r="H71127" t="str">
        <f>TRIM(D71127)</f>
        <v>Sat</v>
      </c>
      <c r="I71127" t="str">
        <f>LEFT(A71127,1)</f>
        <v>R</v>
      </c>
    </row>
    <row r="71128" spans="1:9">
      <c r="A71128" t="s">
        <v>53</v>
      </c>
      <c r="B71128" t="s">
        <v>5</v>
      </c>
      <c r="C71128" s="6">
        <v>42546</v>
      </c>
      <c r="D71128" t="s">
        <v>9</v>
      </c>
      <c r="E71128">
        <v>0</v>
      </c>
      <c r="F71128" t="str">
        <f>TRIM(A71128)</f>
        <v>Resort Hotel</v>
      </c>
      <c r="G71128" t="str">
        <f>TRIM(B71128)</f>
        <v>Canceled</v>
      </c>
      <c r="H71128" t="str">
        <f>TRIM(D71128)</f>
        <v>Sat</v>
      </c>
      <c r="I71128" t="str">
        <f>LEFT(A71128,1)</f>
        <v>R</v>
      </c>
    </row>
    <row r="71129" spans="1:9">
      <c r="A71129" t="s">
        <v>54</v>
      </c>
      <c r="B71129" t="s">
        <v>5</v>
      </c>
      <c r="C71129" s="6">
        <v>42546</v>
      </c>
      <c r="D71129" t="s">
        <v>9</v>
      </c>
      <c r="E71129">
        <v>0</v>
      </c>
      <c r="F71129" t="str">
        <f>TRIM(A71129)</f>
        <v>City Hotel</v>
      </c>
      <c r="G71129" t="str">
        <f>TRIM(B71129)</f>
        <v>Canceled</v>
      </c>
      <c r="H71129" t="str">
        <f>TRIM(D71129)</f>
        <v>Sat</v>
      </c>
      <c r="I71129" t="str">
        <f>LEFT(A71129,1)</f>
        <v>C</v>
      </c>
    </row>
    <row r="71130" spans="1:9">
      <c r="A71130" t="s">
        <v>53</v>
      </c>
      <c r="B71130" t="s">
        <v>5</v>
      </c>
      <c r="C71130" s="6">
        <v>42546</v>
      </c>
      <c r="D71130" t="s">
        <v>9</v>
      </c>
      <c r="E71130">
        <v>0</v>
      </c>
      <c r="F71130" t="str">
        <f>TRIM(A71130)</f>
        <v>Resort Hotel</v>
      </c>
      <c r="G71130" t="str">
        <f>TRIM(B71130)</f>
        <v>Canceled</v>
      </c>
      <c r="H71130" t="str">
        <f>TRIM(D71130)</f>
        <v>Sat</v>
      </c>
      <c r="I71130" t="str">
        <f>LEFT(A71130,1)</f>
        <v>R</v>
      </c>
    </row>
    <row r="71131" spans="1:9">
      <c r="A71131" t="s">
        <v>54</v>
      </c>
      <c r="B71131" t="s">
        <v>5</v>
      </c>
      <c r="C71131" s="6">
        <v>42546</v>
      </c>
      <c r="D71131" t="s">
        <v>9</v>
      </c>
      <c r="E71131">
        <v>0</v>
      </c>
      <c r="F71131" t="str">
        <f>TRIM(A71131)</f>
        <v>City Hotel</v>
      </c>
      <c r="G71131" t="str">
        <f>TRIM(B71131)</f>
        <v>Canceled</v>
      </c>
      <c r="H71131" t="str">
        <f>TRIM(D71131)</f>
        <v>Sat</v>
      </c>
      <c r="I71131" t="str">
        <f>LEFT(A71131,1)</f>
        <v>C</v>
      </c>
    </row>
    <row r="71132" spans="1:9">
      <c r="A71132" t="s">
        <v>54</v>
      </c>
      <c r="B71132" t="s">
        <v>5</v>
      </c>
      <c r="C71132" s="6">
        <v>42546</v>
      </c>
      <c r="D71132" t="s">
        <v>9</v>
      </c>
      <c r="E71132">
        <v>0</v>
      </c>
      <c r="F71132" t="str">
        <f>TRIM(A71132)</f>
        <v>City Hotel</v>
      </c>
      <c r="G71132" t="str">
        <f>TRIM(B71132)</f>
        <v>Canceled</v>
      </c>
      <c r="H71132" t="str">
        <f>TRIM(D71132)</f>
        <v>Sat</v>
      </c>
      <c r="I71132" t="str">
        <f>LEFT(A71132,1)</f>
        <v>C</v>
      </c>
    </row>
    <row r="71133" spans="1:9">
      <c r="A71133" t="s">
        <v>54</v>
      </c>
      <c r="B71133" t="s">
        <v>3</v>
      </c>
      <c r="C71133" s="6">
        <v>42545</v>
      </c>
      <c r="D71133" t="s">
        <v>10</v>
      </c>
      <c r="E71133">
        <v>2</v>
      </c>
      <c r="F71133" t="str">
        <f>TRIM(A71133)</f>
        <v>City Hotel</v>
      </c>
      <c r="G71133" t="str">
        <f>TRIM(B71133)</f>
        <v>Check-Out</v>
      </c>
      <c r="H71133" t="str">
        <f>TRIM(D71133)</f>
        <v>Fri</v>
      </c>
      <c r="I71133" t="str">
        <f>LEFT(A71133,1)</f>
        <v>C</v>
      </c>
    </row>
    <row r="71134" spans="1:9">
      <c r="A71134" t="s">
        <v>54</v>
      </c>
      <c r="B71134" t="s">
        <v>3</v>
      </c>
      <c r="C71134" s="6">
        <v>42545</v>
      </c>
      <c r="D71134" t="s">
        <v>10</v>
      </c>
      <c r="E71134">
        <v>2</v>
      </c>
      <c r="F71134" t="str">
        <f>TRIM(A71134)</f>
        <v>City Hotel</v>
      </c>
      <c r="G71134" t="str">
        <f>TRIM(B71134)</f>
        <v>Check-Out</v>
      </c>
      <c r="H71134" t="str">
        <f>TRIM(D71134)</f>
        <v>Fri</v>
      </c>
      <c r="I71134" t="str">
        <f>LEFT(A71134,1)</f>
        <v>C</v>
      </c>
    </row>
    <row r="71135" spans="1:9">
      <c r="A71135" t="s">
        <v>54</v>
      </c>
      <c r="B71135" t="s">
        <v>3</v>
      </c>
      <c r="C71135" s="6">
        <v>42545</v>
      </c>
      <c r="D71135" t="s">
        <v>10</v>
      </c>
      <c r="E71135">
        <v>2</v>
      </c>
      <c r="F71135" t="str">
        <f>TRIM(A71135)</f>
        <v>City Hotel</v>
      </c>
      <c r="G71135" t="str">
        <f>TRIM(B71135)</f>
        <v>Check-Out</v>
      </c>
      <c r="H71135" t="str">
        <f>TRIM(D71135)</f>
        <v>Fri</v>
      </c>
      <c r="I71135" t="str">
        <f>LEFT(A71135,1)</f>
        <v>C</v>
      </c>
    </row>
    <row r="71136" spans="1:9">
      <c r="A71136" t="s">
        <v>54</v>
      </c>
      <c r="B71136" t="s">
        <v>3</v>
      </c>
      <c r="C71136" s="6">
        <v>42545</v>
      </c>
      <c r="D71136" t="s">
        <v>10</v>
      </c>
      <c r="E71136">
        <v>2</v>
      </c>
      <c r="F71136" t="str">
        <f>TRIM(A71136)</f>
        <v>City Hotel</v>
      </c>
      <c r="G71136" t="str">
        <f>TRIM(B71136)</f>
        <v>Check-Out</v>
      </c>
      <c r="H71136" t="str">
        <f>TRIM(D71136)</f>
        <v>Fri</v>
      </c>
      <c r="I71136" t="str">
        <f>LEFT(A71136,1)</f>
        <v>C</v>
      </c>
    </row>
    <row r="71137" spans="1:9">
      <c r="A71137" t="s">
        <v>54</v>
      </c>
      <c r="B71137" t="s">
        <v>3</v>
      </c>
      <c r="C71137" s="6">
        <v>42545</v>
      </c>
      <c r="D71137" t="s">
        <v>10</v>
      </c>
      <c r="E71137">
        <v>2</v>
      </c>
      <c r="F71137" t="str">
        <f>TRIM(A71137)</f>
        <v>City Hotel</v>
      </c>
      <c r="G71137" t="str">
        <f>TRIM(B71137)</f>
        <v>Check-Out</v>
      </c>
      <c r="H71137" t="str">
        <f>TRIM(D71137)</f>
        <v>Fri</v>
      </c>
      <c r="I71137" t="str">
        <f>LEFT(A71137,1)</f>
        <v>C</v>
      </c>
    </row>
    <row r="71138" spans="1:9">
      <c r="A71138" t="s">
        <v>54</v>
      </c>
      <c r="B71138" t="s">
        <v>3</v>
      </c>
      <c r="C71138" s="6">
        <v>42545</v>
      </c>
      <c r="D71138" t="s">
        <v>10</v>
      </c>
      <c r="E71138">
        <v>2</v>
      </c>
      <c r="F71138" t="str">
        <f>TRIM(A71138)</f>
        <v>City Hotel</v>
      </c>
      <c r="G71138" t="str">
        <f>TRIM(B71138)</f>
        <v>Check-Out</v>
      </c>
      <c r="H71138" t="str">
        <f>TRIM(D71138)</f>
        <v>Fri</v>
      </c>
      <c r="I71138" t="str">
        <f>LEFT(A71138,1)</f>
        <v>C</v>
      </c>
    </row>
    <row r="71139" spans="1:9">
      <c r="A71139" t="s">
        <v>53</v>
      </c>
      <c r="B71139" t="s">
        <v>3</v>
      </c>
      <c r="C71139" s="6">
        <v>42545</v>
      </c>
      <c r="D71139" t="s">
        <v>10</v>
      </c>
      <c r="E71139">
        <v>2</v>
      </c>
      <c r="F71139" t="str">
        <f>TRIM(A71139)</f>
        <v>Resort Hotel</v>
      </c>
      <c r="G71139" t="str">
        <f>TRIM(B71139)</f>
        <v>Check-Out</v>
      </c>
      <c r="H71139" t="str">
        <f>TRIM(D71139)</f>
        <v>Fri</v>
      </c>
      <c r="I71139" t="str">
        <f>LEFT(A71139,1)</f>
        <v>R</v>
      </c>
    </row>
    <row r="71140" spans="1:9">
      <c r="A71140" t="s">
        <v>54</v>
      </c>
      <c r="B71140" t="s">
        <v>3</v>
      </c>
      <c r="C71140" s="6">
        <v>42545</v>
      </c>
      <c r="D71140" t="s">
        <v>10</v>
      </c>
      <c r="E71140">
        <v>2</v>
      </c>
      <c r="F71140" t="str">
        <f>TRIM(A71140)</f>
        <v>City Hotel</v>
      </c>
      <c r="G71140" t="str">
        <f>TRIM(B71140)</f>
        <v>Check-Out</v>
      </c>
      <c r="H71140" t="str">
        <f>TRIM(D71140)</f>
        <v>Fri</v>
      </c>
      <c r="I71140" t="str">
        <f>LEFT(A71140,1)</f>
        <v>C</v>
      </c>
    </row>
    <row r="71141" spans="1:9">
      <c r="A71141" t="s">
        <v>54</v>
      </c>
      <c r="B71141" t="s">
        <v>3</v>
      </c>
      <c r="C71141" s="6">
        <v>42545</v>
      </c>
      <c r="D71141" t="s">
        <v>10</v>
      </c>
      <c r="E71141">
        <v>2</v>
      </c>
      <c r="F71141" t="str">
        <f>TRIM(A71141)</f>
        <v>City Hotel</v>
      </c>
      <c r="G71141" t="str">
        <f>TRIM(B71141)</f>
        <v>Check-Out</v>
      </c>
      <c r="H71141" t="str">
        <f>TRIM(D71141)</f>
        <v>Fri</v>
      </c>
      <c r="I71141" t="str">
        <f>LEFT(A71141,1)</f>
        <v>C</v>
      </c>
    </row>
    <row r="71142" spans="1:9">
      <c r="A71142" t="s">
        <v>54</v>
      </c>
      <c r="B71142" t="s">
        <v>3</v>
      </c>
      <c r="C71142" s="6">
        <v>42545</v>
      </c>
      <c r="D71142" t="s">
        <v>10</v>
      </c>
      <c r="E71142">
        <v>2</v>
      </c>
      <c r="F71142" t="str">
        <f>TRIM(A71142)</f>
        <v>City Hotel</v>
      </c>
      <c r="G71142" t="str">
        <f>TRIM(B71142)</f>
        <v>Check-Out</v>
      </c>
      <c r="H71142" t="str">
        <f>TRIM(D71142)</f>
        <v>Fri</v>
      </c>
      <c r="I71142" t="str">
        <f>LEFT(A71142,1)</f>
        <v>C</v>
      </c>
    </row>
    <row r="71143" spans="1:9">
      <c r="A71143" t="s">
        <v>54</v>
      </c>
      <c r="B71143" t="s">
        <v>3</v>
      </c>
      <c r="C71143" s="6">
        <v>42545</v>
      </c>
      <c r="D71143" t="s">
        <v>10</v>
      </c>
      <c r="E71143">
        <v>2</v>
      </c>
      <c r="F71143" t="str">
        <f>TRIM(A71143)</f>
        <v>City Hotel</v>
      </c>
      <c r="G71143" t="str">
        <f>TRIM(B71143)</f>
        <v>Check-Out</v>
      </c>
      <c r="H71143" t="str">
        <f>TRIM(D71143)</f>
        <v>Fri</v>
      </c>
      <c r="I71143" t="str">
        <f>LEFT(A71143,1)</f>
        <v>C</v>
      </c>
    </row>
    <row r="71144" spans="1:9">
      <c r="A71144" t="s">
        <v>54</v>
      </c>
      <c r="B71144" t="s">
        <v>3</v>
      </c>
      <c r="C71144" s="6">
        <v>42545</v>
      </c>
      <c r="D71144" t="s">
        <v>10</v>
      </c>
      <c r="E71144">
        <v>2</v>
      </c>
      <c r="F71144" t="str">
        <f>TRIM(A71144)</f>
        <v>City Hotel</v>
      </c>
      <c r="G71144" t="str">
        <f>TRIM(B71144)</f>
        <v>Check-Out</v>
      </c>
      <c r="H71144" t="str">
        <f>TRIM(D71144)</f>
        <v>Fri</v>
      </c>
      <c r="I71144" t="str">
        <f>LEFT(A71144,1)</f>
        <v>C</v>
      </c>
    </row>
    <row r="71145" spans="1:9">
      <c r="A71145" t="s">
        <v>54</v>
      </c>
      <c r="B71145" t="s">
        <v>3</v>
      </c>
      <c r="C71145" s="6">
        <v>42545</v>
      </c>
      <c r="D71145" t="s">
        <v>10</v>
      </c>
      <c r="E71145">
        <v>2</v>
      </c>
      <c r="F71145" t="str">
        <f>TRIM(A71145)</f>
        <v>City Hotel</v>
      </c>
      <c r="G71145" t="str">
        <f>TRIM(B71145)</f>
        <v>Check-Out</v>
      </c>
      <c r="H71145" t="str">
        <f>TRIM(D71145)</f>
        <v>Fri</v>
      </c>
      <c r="I71145" t="str">
        <f>LEFT(A71145,1)</f>
        <v>C</v>
      </c>
    </row>
    <row r="71146" spans="1:9">
      <c r="A71146" t="s">
        <v>54</v>
      </c>
      <c r="B71146" t="s">
        <v>3</v>
      </c>
      <c r="C71146" s="6">
        <v>42545</v>
      </c>
      <c r="D71146" t="s">
        <v>10</v>
      </c>
      <c r="E71146">
        <v>2</v>
      </c>
      <c r="F71146" t="str">
        <f>TRIM(A71146)</f>
        <v>City Hotel</v>
      </c>
      <c r="G71146" t="str">
        <f>TRIM(B71146)</f>
        <v>Check-Out</v>
      </c>
      <c r="H71146" t="str">
        <f>TRIM(D71146)</f>
        <v>Fri</v>
      </c>
      <c r="I71146" t="str">
        <f>LEFT(A71146,1)</f>
        <v>C</v>
      </c>
    </row>
    <row r="71147" spans="1:9">
      <c r="A71147" t="s">
        <v>54</v>
      </c>
      <c r="B71147" t="s">
        <v>3</v>
      </c>
      <c r="C71147" s="6">
        <v>42545</v>
      </c>
      <c r="D71147" t="s">
        <v>10</v>
      </c>
      <c r="E71147">
        <v>2</v>
      </c>
      <c r="F71147" t="str">
        <f>TRIM(A71147)</f>
        <v>City Hotel</v>
      </c>
      <c r="G71147" t="str">
        <f>TRIM(B71147)</f>
        <v>Check-Out</v>
      </c>
      <c r="H71147" t="str">
        <f>TRIM(D71147)</f>
        <v>Fri</v>
      </c>
      <c r="I71147" t="str">
        <f>LEFT(A71147,1)</f>
        <v>C</v>
      </c>
    </row>
    <row r="71148" spans="1:9">
      <c r="A71148" t="s">
        <v>54</v>
      </c>
      <c r="B71148" t="s">
        <v>3</v>
      </c>
      <c r="C71148" s="6">
        <v>42545</v>
      </c>
      <c r="D71148" t="s">
        <v>10</v>
      </c>
      <c r="E71148">
        <v>2</v>
      </c>
      <c r="F71148" t="str">
        <f>TRIM(A71148)</f>
        <v>City Hotel</v>
      </c>
      <c r="G71148" t="str">
        <f>TRIM(B71148)</f>
        <v>Check-Out</v>
      </c>
      <c r="H71148" t="str">
        <f>TRIM(D71148)</f>
        <v>Fri</v>
      </c>
      <c r="I71148" t="str">
        <f>LEFT(A71148,1)</f>
        <v>C</v>
      </c>
    </row>
    <row r="71149" spans="1:9">
      <c r="A71149" t="s">
        <v>54</v>
      </c>
      <c r="B71149" t="s">
        <v>3</v>
      </c>
      <c r="C71149" s="6">
        <v>42545</v>
      </c>
      <c r="D71149" t="s">
        <v>10</v>
      </c>
      <c r="E71149">
        <v>2</v>
      </c>
      <c r="F71149" t="str">
        <f>TRIM(A71149)</f>
        <v>City Hotel</v>
      </c>
      <c r="G71149" t="str">
        <f>TRIM(B71149)</f>
        <v>Check-Out</v>
      </c>
      <c r="H71149" t="str">
        <f>TRIM(D71149)</f>
        <v>Fri</v>
      </c>
      <c r="I71149" t="str">
        <f>LEFT(A71149,1)</f>
        <v>C</v>
      </c>
    </row>
    <row r="71150" spans="1:9">
      <c r="A71150" t="s">
        <v>54</v>
      </c>
      <c r="B71150" t="s">
        <v>3</v>
      </c>
      <c r="C71150" s="6">
        <v>42545</v>
      </c>
      <c r="D71150" t="s">
        <v>10</v>
      </c>
      <c r="E71150">
        <v>2</v>
      </c>
      <c r="F71150" t="str">
        <f>TRIM(A71150)</f>
        <v>City Hotel</v>
      </c>
      <c r="G71150" t="str">
        <f>TRIM(B71150)</f>
        <v>Check-Out</v>
      </c>
      <c r="H71150" t="str">
        <f>TRIM(D71150)</f>
        <v>Fri</v>
      </c>
      <c r="I71150" t="str">
        <f>LEFT(A71150,1)</f>
        <v>C</v>
      </c>
    </row>
    <row r="71151" spans="1:9">
      <c r="A71151" t="s">
        <v>54</v>
      </c>
      <c r="B71151" t="s">
        <v>3</v>
      </c>
      <c r="C71151" s="6">
        <v>42545</v>
      </c>
      <c r="D71151" t="s">
        <v>10</v>
      </c>
      <c r="E71151">
        <v>2</v>
      </c>
      <c r="F71151" t="str">
        <f>TRIM(A71151)</f>
        <v>City Hotel</v>
      </c>
      <c r="G71151" t="str">
        <f>TRIM(B71151)</f>
        <v>Check-Out</v>
      </c>
      <c r="H71151" t="str">
        <f>TRIM(D71151)</f>
        <v>Fri</v>
      </c>
      <c r="I71151" t="str">
        <f>LEFT(A71151,1)</f>
        <v>C</v>
      </c>
    </row>
    <row r="71152" spans="1:9">
      <c r="A71152" t="s">
        <v>54</v>
      </c>
      <c r="B71152" t="s">
        <v>3</v>
      </c>
      <c r="C71152" s="6">
        <v>42545</v>
      </c>
      <c r="D71152" t="s">
        <v>10</v>
      </c>
      <c r="E71152">
        <v>2</v>
      </c>
      <c r="F71152" t="str">
        <f>TRIM(A71152)</f>
        <v>City Hotel</v>
      </c>
      <c r="G71152" t="str">
        <f>TRIM(B71152)</f>
        <v>Check-Out</v>
      </c>
      <c r="H71152" t="str">
        <f>TRIM(D71152)</f>
        <v>Fri</v>
      </c>
      <c r="I71152" t="str">
        <f>LEFT(A71152,1)</f>
        <v>C</v>
      </c>
    </row>
    <row r="71153" spans="1:9">
      <c r="A71153" t="s">
        <v>54</v>
      </c>
      <c r="B71153" t="s">
        <v>3</v>
      </c>
      <c r="C71153" s="6">
        <v>42545</v>
      </c>
      <c r="D71153" t="s">
        <v>10</v>
      </c>
      <c r="E71153">
        <v>2</v>
      </c>
      <c r="F71153" t="str">
        <f>TRIM(A71153)</f>
        <v>City Hotel</v>
      </c>
      <c r="G71153" t="str">
        <f>TRIM(B71153)</f>
        <v>Check-Out</v>
      </c>
      <c r="H71153" t="str">
        <f>TRIM(D71153)</f>
        <v>Fri</v>
      </c>
      <c r="I71153" t="str">
        <f>LEFT(A71153,1)</f>
        <v>C</v>
      </c>
    </row>
    <row r="71154" spans="1:9">
      <c r="A71154" t="s">
        <v>54</v>
      </c>
      <c r="B71154" t="s">
        <v>3</v>
      </c>
      <c r="C71154" s="6">
        <v>42545</v>
      </c>
      <c r="D71154" t="s">
        <v>10</v>
      </c>
      <c r="E71154">
        <v>2</v>
      </c>
      <c r="F71154" t="str">
        <f>TRIM(A71154)</f>
        <v>City Hotel</v>
      </c>
      <c r="G71154" t="str">
        <f>TRIM(B71154)</f>
        <v>Check-Out</v>
      </c>
      <c r="H71154" t="str">
        <f>TRIM(D71154)</f>
        <v>Fri</v>
      </c>
      <c r="I71154" t="str">
        <f>LEFT(A71154,1)</f>
        <v>C</v>
      </c>
    </row>
    <row r="71155" spans="1:9">
      <c r="A71155" t="s">
        <v>54</v>
      </c>
      <c r="B71155" t="s">
        <v>5</v>
      </c>
      <c r="C71155" s="6">
        <v>42545</v>
      </c>
      <c r="D71155" t="s">
        <v>10</v>
      </c>
      <c r="E71155">
        <v>2</v>
      </c>
      <c r="F71155" t="str">
        <f>TRIM(A71155)</f>
        <v>City Hotel</v>
      </c>
      <c r="G71155" t="str">
        <f>TRIM(B71155)</f>
        <v>Canceled</v>
      </c>
      <c r="H71155" t="str">
        <f>TRIM(D71155)</f>
        <v>Fri</v>
      </c>
      <c r="I71155" t="str">
        <f>LEFT(A71155,1)</f>
        <v>C</v>
      </c>
    </row>
    <row r="71156" spans="1:9">
      <c r="A71156" t="s">
        <v>54</v>
      </c>
      <c r="B71156" t="s">
        <v>5</v>
      </c>
      <c r="C71156" s="6">
        <v>42545</v>
      </c>
      <c r="D71156" t="s">
        <v>10</v>
      </c>
      <c r="E71156">
        <v>2</v>
      </c>
      <c r="F71156" t="str">
        <f>TRIM(A71156)</f>
        <v>City Hotel</v>
      </c>
      <c r="G71156" t="str">
        <f>TRIM(B71156)</f>
        <v>Canceled</v>
      </c>
      <c r="H71156" t="str">
        <f>TRIM(D71156)</f>
        <v>Fri</v>
      </c>
      <c r="I71156" t="str">
        <f>LEFT(A71156,1)</f>
        <v>C</v>
      </c>
    </row>
    <row r="71157" spans="1:9">
      <c r="A71157" t="s">
        <v>53</v>
      </c>
      <c r="B71157" t="s">
        <v>5</v>
      </c>
      <c r="C71157" s="6">
        <v>42545</v>
      </c>
      <c r="D71157" t="s">
        <v>10</v>
      </c>
      <c r="E71157">
        <v>2</v>
      </c>
      <c r="F71157" t="str">
        <f>TRIM(A71157)</f>
        <v>Resort Hotel</v>
      </c>
      <c r="G71157" t="str">
        <f>TRIM(B71157)</f>
        <v>Canceled</v>
      </c>
      <c r="H71157" t="str">
        <f>TRIM(D71157)</f>
        <v>Fri</v>
      </c>
      <c r="I71157" t="str">
        <f>LEFT(A71157,1)</f>
        <v>R</v>
      </c>
    </row>
    <row r="71158" spans="1:9">
      <c r="A71158" t="s">
        <v>54</v>
      </c>
      <c r="B71158" t="s">
        <v>5</v>
      </c>
      <c r="C71158" s="6">
        <v>42545</v>
      </c>
      <c r="D71158" t="s">
        <v>10</v>
      </c>
      <c r="E71158">
        <v>2</v>
      </c>
      <c r="F71158" t="str">
        <f>TRIM(A71158)</f>
        <v>City Hotel</v>
      </c>
      <c r="G71158" t="str">
        <f>TRIM(B71158)</f>
        <v>Canceled</v>
      </c>
      <c r="H71158" t="str">
        <f>TRIM(D71158)</f>
        <v>Fri</v>
      </c>
      <c r="I71158" t="str">
        <f>LEFT(A71158,1)</f>
        <v>C</v>
      </c>
    </row>
    <row r="71159" spans="1:9">
      <c r="A71159" t="s">
        <v>54</v>
      </c>
      <c r="B71159" t="s">
        <v>5</v>
      </c>
      <c r="C71159" s="6">
        <v>42545</v>
      </c>
      <c r="D71159" t="s">
        <v>10</v>
      </c>
      <c r="E71159">
        <v>2</v>
      </c>
      <c r="F71159" t="str">
        <f>TRIM(A71159)</f>
        <v>City Hotel</v>
      </c>
      <c r="G71159" t="str">
        <f>TRIM(B71159)</f>
        <v>Canceled</v>
      </c>
      <c r="H71159" t="str">
        <f>TRIM(D71159)</f>
        <v>Fri</v>
      </c>
      <c r="I71159" t="str">
        <f>LEFT(A71159,1)</f>
        <v>C</v>
      </c>
    </row>
    <row r="71160" spans="1:9">
      <c r="A71160" t="s">
        <v>54</v>
      </c>
      <c r="B71160" t="s">
        <v>3</v>
      </c>
      <c r="C71160" s="6">
        <v>42545</v>
      </c>
      <c r="D71160" t="s">
        <v>10</v>
      </c>
      <c r="E71160">
        <v>1</v>
      </c>
      <c r="F71160" t="str">
        <f>TRIM(A71160)</f>
        <v>City Hotel</v>
      </c>
      <c r="G71160" t="str">
        <f>TRIM(B71160)</f>
        <v>Check-Out</v>
      </c>
      <c r="H71160" t="str">
        <f>TRIM(D71160)</f>
        <v>Fri</v>
      </c>
      <c r="I71160" t="str">
        <f>LEFT(A71160,1)</f>
        <v>C</v>
      </c>
    </row>
    <row r="71161" spans="1:9">
      <c r="A71161" t="s">
        <v>54</v>
      </c>
      <c r="B71161" t="s">
        <v>3</v>
      </c>
      <c r="C71161" s="6">
        <v>42545</v>
      </c>
      <c r="D71161" t="s">
        <v>10</v>
      </c>
      <c r="E71161">
        <v>1</v>
      </c>
      <c r="F71161" t="str">
        <f>TRIM(A71161)</f>
        <v>City Hotel</v>
      </c>
      <c r="G71161" t="str">
        <f>TRIM(B71161)</f>
        <v>Check-Out</v>
      </c>
      <c r="H71161" t="str">
        <f>TRIM(D71161)</f>
        <v>Fri</v>
      </c>
      <c r="I71161" t="str">
        <f>LEFT(A71161,1)</f>
        <v>C</v>
      </c>
    </row>
    <row r="71162" spans="1:9">
      <c r="A71162" t="s">
        <v>53</v>
      </c>
      <c r="B71162" t="s">
        <v>3</v>
      </c>
      <c r="C71162" s="6">
        <v>42545</v>
      </c>
      <c r="D71162" t="s">
        <v>10</v>
      </c>
      <c r="E71162">
        <v>1</v>
      </c>
      <c r="F71162" t="str">
        <f>TRIM(A71162)</f>
        <v>Resort Hotel</v>
      </c>
      <c r="G71162" t="str">
        <f>TRIM(B71162)</f>
        <v>Check-Out</v>
      </c>
      <c r="H71162" t="str">
        <f>TRIM(D71162)</f>
        <v>Fri</v>
      </c>
      <c r="I71162" t="str">
        <f>LEFT(A71162,1)</f>
        <v>R</v>
      </c>
    </row>
    <row r="71163" spans="1:9">
      <c r="A71163" t="s">
        <v>54</v>
      </c>
      <c r="B71163" t="s">
        <v>3</v>
      </c>
      <c r="C71163" s="6">
        <v>42545</v>
      </c>
      <c r="D71163" t="s">
        <v>10</v>
      </c>
      <c r="E71163">
        <v>1</v>
      </c>
      <c r="F71163" t="str">
        <f>TRIM(A71163)</f>
        <v>City Hotel</v>
      </c>
      <c r="G71163" t="str">
        <f>TRIM(B71163)</f>
        <v>Check-Out</v>
      </c>
      <c r="H71163" t="str">
        <f>TRIM(D71163)</f>
        <v>Fri</v>
      </c>
      <c r="I71163" t="str">
        <f>LEFT(A71163,1)</f>
        <v>C</v>
      </c>
    </row>
    <row r="71164" spans="1:9">
      <c r="A71164" t="s">
        <v>54</v>
      </c>
      <c r="B71164" t="s">
        <v>3</v>
      </c>
      <c r="C71164" s="6">
        <v>42545</v>
      </c>
      <c r="D71164" t="s">
        <v>10</v>
      </c>
      <c r="E71164">
        <v>1</v>
      </c>
      <c r="F71164" t="str">
        <f>TRIM(A71164)</f>
        <v>City Hotel</v>
      </c>
      <c r="G71164" t="str">
        <f>TRIM(B71164)</f>
        <v>Check-Out</v>
      </c>
      <c r="H71164" t="str">
        <f>TRIM(D71164)</f>
        <v>Fri</v>
      </c>
      <c r="I71164" t="str">
        <f>LEFT(A71164,1)</f>
        <v>C</v>
      </c>
    </row>
    <row r="71165" spans="1:9">
      <c r="A71165" t="s">
        <v>54</v>
      </c>
      <c r="B71165" t="s">
        <v>3</v>
      </c>
      <c r="C71165" s="6">
        <v>42545</v>
      </c>
      <c r="D71165" t="s">
        <v>10</v>
      </c>
      <c r="E71165">
        <v>1</v>
      </c>
      <c r="F71165" t="str">
        <f>TRIM(A71165)</f>
        <v>City Hotel</v>
      </c>
      <c r="G71165" t="str">
        <f>TRIM(B71165)</f>
        <v>Check-Out</v>
      </c>
      <c r="H71165" t="str">
        <f>TRIM(D71165)</f>
        <v>Fri</v>
      </c>
      <c r="I71165" t="str">
        <f>LEFT(A71165,1)</f>
        <v>C</v>
      </c>
    </row>
    <row r="71166" spans="1:9">
      <c r="A71166" t="s">
        <v>54</v>
      </c>
      <c r="B71166" t="s">
        <v>3</v>
      </c>
      <c r="C71166" s="6">
        <v>42545</v>
      </c>
      <c r="D71166" t="s">
        <v>10</v>
      </c>
      <c r="E71166">
        <v>1</v>
      </c>
      <c r="F71166" t="str">
        <f>TRIM(A71166)</f>
        <v>City Hotel</v>
      </c>
      <c r="G71166" t="str">
        <f>TRIM(B71166)</f>
        <v>Check-Out</v>
      </c>
      <c r="H71166" t="str">
        <f>TRIM(D71166)</f>
        <v>Fri</v>
      </c>
      <c r="I71166" t="str">
        <f>LEFT(A71166,1)</f>
        <v>C</v>
      </c>
    </row>
    <row r="71167" spans="1:9">
      <c r="A71167" t="s">
        <v>54</v>
      </c>
      <c r="B71167" t="s">
        <v>3</v>
      </c>
      <c r="C71167" s="6">
        <v>42545</v>
      </c>
      <c r="D71167" t="s">
        <v>10</v>
      </c>
      <c r="E71167">
        <v>1</v>
      </c>
      <c r="F71167" t="str">
        <f>TRIM(A71167)</f>
        <v>City Hotel</v>
      </c>
      <c r="G71167" t="str">
        <f>TRIM(B71167)</f>
        <v>Check-Out</v>
      </c>
      <c r="H71167" t="str">
        <f>TRIM(D71167)</f>
        <v>Fri</v>
      </c>
      <c r="I71167" t="str">
        <f>LEFT(A71167,1)</f>
        <v>C</v>
      </c>
    </row>
    <row r="71168" spans="1:9">
      <c r="A71168" t="s">
        <v>53</v>
      </c>
      <c r="B71168" t="s">
        <v>3</v>
      </c>
      <c r="C71168" s="6">
        <v>42545</v>
      </c>
      <c r="D71168" t="s">
        <v>10</v>
      </c>
      <c r="E71168">
        <v>1</v>
      </c>
      <c r="F71168" t="str">
        <f>TRIM(A71168)</f>
        <v>Resort Hotel</v>
      </c>
      <c r="G71168" t="str">
        <f>TRIM(B71168)</f>
        <v>Check-Out</v>
      </c>
      <c r="H71168" t="str">
        <f>TRIM(D71168)</f>
        <v>Fri</v>
      </c>
      <c r="I71168" t="str">
        <f>LEFT(A71168,1)</f>
        <v>R</v>
      </c>
    </row>
    <row r="71169" spans="1:9">
      <c r="A71169" t="s">
        <v>54</v>
      </c>
      <c r="B71169" t="s">
        <v>3</v>
      </c>
      <c r="C71169" s="6">
        <v>42545</v>
      </c>
      <c r="D71169" t="s">
        <v>10</v>
      </c>
      <c r="E71169">
        <v>1</v>
      </c>
      <c r="F71169" t="str">
        <f>TRIM(A71169)</f>
        <v>City Hotel</v>
      </c>
      <c r="G71169" t="str">
        <f>TRIM(B71169)</f>
        <v>Check-Out</v>
      </c>
      <c r="H71169" t="str">
        <f>TRIM(D71169)</f>
        <v>Fri</v>
      </c>
      <c r="I71169" t="str">
        <f>LEFT(A71169,1)</f>
        <v>C</v>
      </c>
    </row>
    <row r="71170" spans="1:9">
      <c r="A71170" t="s">
        <v>54</v>
      </c>
      <c r="B71170" t="s">
        <v>3</v>
      </c>
      <c r="C71170" s="6">
        <v>42545</v>
      </c>
      <c r="D71170" t="s">
        <v>10</v>
      </c>
      <c r="E71170">
        <v>1</v>
      </c>
      <c r="F71170" t="str">
        <f>TRIM(A71170)</f>
        <v>City Hotel</v>
      </c>
      <c r="G71170" t="str">
        <f>TRIM(B71170)</f>
        <v>Check-Out</v>
      </c>
      <c r="H71170" t="str">
        <f>TRIM(D71170)</f>
        <v>Fri</v>
      </c>
      <c r="I71170" t="str">
        <f>LEFT(A71170,1)</f>
        <v>C</v>
      </c>
    </row>
    <row r="71171" spans="1:9">
      <c r="A71171" t="s">
        <v>54</v>
      </c>
      <c r="B71171" t="s">
        <v>3</v>
      </c>
      <c r="C71171" s="6">
        <v>42545</v>
      </c>
      <c r="D71171" t="s">
        <v>10</v>
      </c>
      <c r="E71171">
        <v>1</v>
      </c>
      <c r="F71171" t="str">
        <f>TRIM(A71171)</f>
        <v>City Hotel</v>
      </c>
      <c r="G71171" t="str">
        <f>TRIM(B71171)</f>
        <v>Check-Out</v>
      </c>
      <c r="H71171" t="str">
        <f>TRIM(D71171)</f>
        <v>Fri</v>
      </c>
      <c r="I71171" t="str">
        <f>LEFT(A71171,1)</f>
        <v>C</v>
      </c>
    </row>
    <row r="71172" spans="1:9">
      <c r="A71172" t="s">
        <v>54</v>
      </c>
      <c r="B71172" t="s">
        <v>3</v>
      </c>
      <c r="C71172" s="6">
        <v>42545</v>
      </c>
      <c r="D71172" t="s">
        <v>10</v>
      </c>
      <c r="E71172">
        <v>1</v>
      </c>
      <c r="F71172" t="str">
        <f>TRIM(A71172)</f>
        <v>City Hotel</v>
      </c>
      <c r="G71172" t="str">
        <f>TRIM(B71172)</f>
        <v>Check-Out</v>
      </c>
      <c r="H71172" t="str">
        <f>TRIM(D71172)</f>
        <v>Fri</v>
      </c>
      <c r="I71172" t="str">
        <f>LEFT(A71172,1)</f>
        <v>C</v>
      </c>
    </row>
    <row r="71173" spans="1:9">
      <c r="A71173" t="s">
        <v>54</v>
      </c>
      <c r="B71173" t="s">
        <v>3</v>
      </c>
      <c r="C71173" s="6">
        <v>42545</v>
      </c>
      <c r="D71173" t="s">
        <v>10</v>
      </c>
      <c r="E71173">
        <v>1</v>
      </c>
      <c r="F71173" t="str">
        <f>TRIM(A71173)</f>
        <v>City Hotel</v>
      </c>
      <c r="G71173" t="str">
        <f>TRIM(B71173)</f>
        <v>Check-Out</v>
      </c>
      <c r="H71173" t="str">
        <f>TRIM(D71173)</f>
        <v>Fri</v>
      </c>
      <c r="I71173" t="str">
        <f>LEFT(A71173,1)</f>
        <v>C</v>
      </c>
    </row>
    <row r="71174" spans="1:9">
      <c r="A71174" t="s">
        <v>54</v>
      </c>
      <c r="B71174" t="s">
        <v>3</v>
      </c>
      <c r="C71174" s="6">
        <v>42545</v>
      </c>
      <c r="D71174" t="s">
        <v>10</v>
      </c>
      <c r="E71174">
        <v>1</v>
      </c>
      <c r="F71174" t="str">
        <f>TRIM(A71174)</f>
        <v>City Hotel</v>
      </c>
      <c r="G71174" t="str">
        <f>TRIM(B71174)</f>
        <v>Check-Out</v>
      </c>
      <c r="H71174" t="str">
        <f>TRIM(D71174)</f>
        <v>Fri</v>
      </c>
      <c r="I71174" t="str">
        <f>LEFT(A71174,1)</f>
        <v>C</v>
      </c>
    </row>
    <row r="71175" spans="1:9">
      <c r="A71175" t="s">
        <v>54</v>
      </c>
      <c r="B71175" t="s">
        <v>3</v>
      </c>
      <c r="C71175" s="6">
        <v>42545</v>
      </c>
      <c r="D71175" t="s">
        <v>10</v>
      </c>
      <c r="E71175">
        <v>1</v>
      </c>
      <c r="F71175" t="str">
        <f>TRIM(A71175)</f>
        <v>City Hotel</v>
      </c>
      <c r="G71175" t="str">
        <f>TRIM(B71175)</f>
        <v>Check-Out</v>
      </c>
      <c r="H71175" t="str">
        <f>TRIM(D71175)</f>
        <v>Fri</v>
      </c>
      <c r="I71175" t="str">
        <f>LEFT(A71175,1)</f>
        <v>C</v>
      </c>
    </row>
    <row r="71176" spans="1:9">
      <c r="A71176" t="s">
        <v>54</v>
      </c>
      <c r="B71176" t="s">
        <v>3</v>
      </c>
      <c r="C71176" s="6">
        <v>42545</v>
      </c>
      <c r="D71176" t="s">
        <v>10</v>
      </c>
      <c r="E71176">
        <v>1</v>
      </c>
      <c r="F71176" t="str">
        <f>TRIM(A71176)</f>
        <v>City Hotel</v>
      </c>
      <c r="G71176" t="str">
        <f>TRIM(B71176)</f>
        <v>Check-Out</v>
      </c>
      <c r="H71176" t="str">
        <f>TRIM(D71176)</f>
        <v>Fri</v>
      </c>
      <c r="I71176" t="str">
        <f>LEFT(A71176,1)</f>
        <v>C</v>
      </c>
    </row>
    <row r="71177" spans="1:9">
      <c r="A71177" t="s">
        <v>54</v>
      </c>
      <c r="B71177" t="s">
        <v>3</v>
      </c>
      <c r="C71177" s="6">
        <v>42545</v>
      </c>
      <c r="D71177" t="s">
        <v>10</v>
      </c>
      <c r="E71177">
        <v>1</v>
      </c>
      <c r="F71177" t="str">
        <f>TRIM(A71177)</f>
        <v>City Hotel</v>
      </c>
      <c r="G71177" t="str">
        <f>TRIM(B71177)</f>
        <v>Check-Out</v>
      </c>
      <c r="H71177" t="str">
        <f>TRIM(D71177)</f>
        <v>Fri</v>
      </c>
      <c r="I71177" t="str">
        <f>LEFT(A71177,1)</f>
        <v>C</v>
      </c>
    </row>
    <row r="71178" spans="1:9">
      <c r="A71178" t="s">
        <v>54</v>
      </c>
      <c r="B71178" t="s">
        <v>3</v>
      </c>
      <c r="C71178" s="6">
        <v>42545</v>
      </c>
      <c r="D71178" t="s">
        <v>10</v>
      </c>
      <c r="E71178">
        <v>1</v>
      </c>
      <c r="F71178" t="str">
        <f>TRIM(A71178)</f>
        <v>City Hotel</v>
      </c>
      <c r="G71178" t="str">
        <f>TRIM(B71178)</f>
        <v>Check-Out</v>
      </c>
      <c r="H71178" t="str">
        <f>TRIM(D71178)</f>
        <v>Fri</v>
      </c>
      <c r="I71178" t="str">
        <f>LEFT(A71178,1)</f>
        <v>C</v>
      </c>
    </row>
    <row r="71179" spans="1:9">
      <c r="A71179" t="s">
        <v>54</v>
      </c>
      <c r="B71179" t="s">
        <v>3</v>
      </c>
      <c r="C71179" s="6">
        <v>42545</v>
      </c>
      <c r="D71179" t="s">
        <v>10</v>
      </c>
      <c r="E71179">
        <v>1</v>
      </c>
      <c r="F71179" t="str">
        <f>TRIM(A71179)</f>
        <v>City Hotel</v>
      </c>
      <c r="G71179" t="str">
        <f>TRIM(B71179)</f>
        <v>Check-Out</v>
      </c>
      <c r="H71179" t="str">
        <f>TRIM(D71179)</f>
        <v>Fri</v>
      </c>
      <c r="I71179" t="str">
        <f>LEFT(A71179,1)</f>
        <v>C</v>
      </c>
    </row>
    <row r="71180" spans="1:9">
      <c r="A71180" t="s">
        <v>54</v>
      </c>
      <c r="B71180" t="s">
        <v>3</v>
      </c>
      <c r="C71180" s="6">
        <v>42545</v>
      </c>
      <c r="D71180" t="s">
        <v>10</v>
      </c>
      <c r="E71180">
        <v>1</v>
      </c>
      <c r="F71180" t="str">
        <f>TRIM(A71180)</f>
        <v>City Hotel</v>
      </c>
      <c r="G71180" t="str">
        <f>TRIM(B71180)</f>
        <v>Check-Out</v>
      </c>
      <c r="H71180" t="str">
        <f>TRIM(D71180)</f>
        <v>Fri</v>
      </c>
      <c r="I71180" t="str">
        <f>LEFT(A71180,1)</f>
        <v>C</v>
      </c>
    </row>
    <row r="71181" spans="1:9">
      <c r="A71181" t="s">
        <v>54</v>
      </c>
      <c r="B71181" t="s">
        <v>3</v>
      </c>
      <c r="C71181" s="6">
        <v>42545</v>
      </c>
      <c r="D71181" t="s">
        <v>10</v>
      </c>
      <c r="E71181">
        <v>1</v>
      </c>
      <c r="F71181" t="str">
        <f>TRIM(A71181)</f>
        <v>City Hotel</v>
      </c>
      <c r="G71181" t="str">
        <f>TRIM(B71181)</f>
        <v>Check-Out</v>
      </c>
      <c r="H71181" t="str">
        <f>TRIM(D71181)</f>
        <v>Fri</v>
      </c>
      <c r="I71181" t="str">
        <f>LEFT(A71181,1)</f>
        <v>C</v>
      </c>
    </row>
    <row r="71182" spans="1:9">
      <c r="A71182" t="s">
        <v>54</v>
      </c>
      <c r="B71182" t="s">
        <v>3</v>
      </c>
      <c r="C71182" s="6">
        <v>42545</v>
      </c>
      <c r="D71182" t="s">
        <v>10</v>
      </c>
      <c r="E71182">
        <v>1</v>
      </c>
      <c r="F71182" t="str">
        <f>TRIM(A71182)</f>
        <v>City Hotel</v>
      </c>
      <c r="G71182" t="str">
        <f>TRIM(B71182)</f>
        <v>Check-Out</v>
      </c>
      <c r="H71182" t="str">
        <f>TRIM(D71182)</f>
        <v>Fri</v>
      </c>
      <c r="I71182" t="str">
        <f>LEFT(A71182,1)</f>
        <v>C</v>
      </c>
    </row>
    <row r="71183" spans="1:9">
      <c r="A71183" t="s">
        <v>54</v>
      </c>
      <c r="B71183" t="s">
        <v>3</v>
      </c>
      <c r="C71183" s="6">
        <v>42545</v>
      </c>
      <c r="D71183" t="s">
        <v>10</v>
      </c>
      <c r="E71183">
        <v>1</v>
      </c>
      <c r="F71183" t="str">
        <f>TRIM(A71183)</f>
        <v>City Hotel</v>
      </c>
      <c r="G71183" t="str">
        <f>TRIM(B71183)</f>
        <v>Check-Out</v>
      </c>
      <c r="H71183" t="str">
        <f>TRIM(D71183)</f>
        <v>Fri</v>
      </c>
      <c r="I71183" t="str">
        <f>LEFT(A71183,1)</f>
        <v>C</v>
      </c>
    </row>
    <row r="71184" spans="1:9">
      <c r="A71184" t="s">
        <v>54</v>
      </c>
      <c r="B71184" t="s">
        <v>3</v>
      </c>
      <c r="C71184" s="6">
        <v>42545</v>
      </c>
      <c r="D71184" t="s">
        <v>10</v>
      </c>
      <c r="E71184">
        <v>1</v>
      </c>
      <c r="F71184" t="str">
        <f>TRIM(A71184)</f>
        <v>City Hotel</v>
      </c>
      <c r="G71184" t="str">
        <f>TRIM(B71184)</f>
        <v>Check-Out</v>
      </c>
      <c r="H71184" t="str">
        <f>TRIM(D71184)</f>
        <v>Fri</v>
      </c>
      <c r="I71184" t="str">
        <f>LEFT(A71184,1)</f>
        <v>C</v>
      </c>
    </row>
    <row r="71185" spans="1:9">
      <c r="A71185" t="s">
        <v>54</v>
      </c>
      <c r="B71185" t="s">
        <v>3</v>
      </c>
      <c r="C71185" s="6">
        <v>42545</v>
      </c>
      <c r="D71185" t="s">
        <v>10</v>
      </c>
      <c r="E71185">
        <v>1</v>
      </c>
      <c r="F71185" t="str">
        <f>TRIM(A71185)</f>
        <v>City Hotel</v>
      </c>
      <c r="G71185" t="str">
        <f>TRIM(B71185)</f>
        <v>Check-Out</v>
      </c>
      <c r="H71185" t="str">
        <f>TRIM(D71185)</f>
        <v>Fri</v>
      </c>
      <c r="I71185" t="str">
        <f>LEFT(A71185,1)</f>
        <v>C</v>
      </c>
    </row>
    <row r="71186" spans="1:9">
      <c r="A71186" t="s">
        <v>54</v>
      </c>
      <c r="B71186" t="s">
        <v>3</v>
      </c>
      <c r="C71186" s="6">
        <v>42545</v>
      </c>
      <c r="D71186" t="s">
        <v>10</v>
      </c>
      <c r="E71186">
        <v>1</v>
      </c>
      <c r="F71186" t="str">
        <f>TRIM(A71186)</f>
        <v>City Hotel</v>
      </c>
      <c r="G71186" t="str">
        <f>TRIM(B71186)</f>
        <v>Check-Out</v>
      </c>
      <c r="H71186" t="str">
        <f>TRIM(D71186)</f>
        <v>Fri</v>
      </c>
      <c r="I71186" t="str">
        <f>LEFT(A71186,1)</f>
        <v>C</v>
      </c>
    </row>
    <row r="71187" spans="1:9">
      <c r="A71187" t="s">
        <v>54</v>
      </c>
      <c r="B71187" t="s">
        <v>3</v>
      </c>
      <c r="C71187" s="6">
        <v>42545</v>
      </c>
      <c r="D71187" t="s">
        <v>10</v>
      </c>
      <c r="E71187">
        <v>1</v>
      </c>
      <c r="F71187" t="str">
        <f>TRIM(A71187)</f>
        <v>City Hotel</v>
      </c>
      <c r="G71187" t="str">
        <f>TRIM(B71187)</f>
        <v>Check-Out</v>
      </c>
      <c r="H71187" t="str">
        <f>TRIM(D71187)</f>
        <v>Fri</v>
      </c>
      <c r="I71187" t="str">
        <f>LEFT(A71187,1)</f>
        <v>C</v>
      </c>
    </row>
    <row r="71188" spans="1:9">
      <c r="A71188" t="s">
        <v>54</v>
      </c>
      <c r="B71188" t="s">
        <v>3</v>
      </c>
      <c r="C71188" s="6">
        <v>42545</v>
      </c>
      <c r="D71188" t="s">
        <v>10</v>
      </c>
      <c r="E71188">
        <v>1</v>
      </c>
      <c r="F71188" t="str">
        <f>TRIM(A71188)</f>
        <v>City Hotel</v>
      </c>
      <c r="G71188" t="str">
        <f>TRIM(B71188)</f>
        <v>Check-Out</v>
      </c>
      <c r="H71188" t="str">
        <f>TRIM(D71188)</f>
        <v>Fri</v>
      </c>
      <c r="I71188" t="str">
        <f>LEFT(A71188,1)</f>
        <v>C</v>
      </c>
    </row>
    <row r="71189" spans="1:9">
      <c r="A71189" t="s">
        <v>54</v>
      </c>
      <c r="B71189" t="s">
        <v>3</v>
      </c>
      <c r="C71189" s="6">
        <v>42545</v>
      </c>
      <c r="D71189" t="s">
        <v>10</v>
      </c>
      <c r="E71189">
        <v>1</v>
      </c>
      <c r="F71189" t="str">
        <f>TRIM(A71189)</f>
        <v>City Hotel</v>
      </c>
      <c r="G71189" t="str">
        <f>TRIM(B71189)</f>
        <v>Check-Out</v>
      </c>
      <c r="H71189" t="str">
        <f>TRIM(D71189)</f>
        <v>Fri</v>
      </c>
      <c r="I71189" t="str">
        <f>LEFT(A71189,1)</f>
        <v>C</v>
      </c>
    </row>
    <row r="71190" spans="1:9">
      <c r="A71190" t="s">
        <v>54</v>
      </c>
      <c r="B71190" t="s">
        <v>3</v>
      </c>
      <c r="C71190" s="6">
        <v>42545</v>
      </c>
      <c r="D71190" t="s">
        <v>10</v>
      </c>
      <c r="E71190">
        <v>1</v>
      </c>
      <c r="F71190" t="str">
        <f>TRIM(A71190)</f>
        <v>City Hotel</v>
      </c>
      <c r="G71190" t="str">
        <f>TRIM(B71190)</f>
        <v>Check-Out</v>
      </c>
      <c r="H71190" t="str">
        <f>TRIM(D71190)</f>
        <v>Fri</v>
      </c>
      <c r="I71190" t="str">
        <f>LEFT(A71190,1)</f>
        <v>C</v>
      </c>
    </row>
    <row r="71191" spans="1:9">
      <c r="A71191" t="s">
        <v>54</v>
      </c>
      <c r="B71191" t="s">
        <v>3</v>
      </c>
      <c r="C71191" s="6">
        <v>42545</v>
      </c>
      <c r="D71191" t="s">
        <v>10</v>
      </c>
      <c r="E71191">
        <v>1</v>
      </c>
      <c r="F71191" t="str">
        <f>TRIM(A71191)</f>
        <v>City Hotel</v>
      </c>
      <c r="G71191" t="str">
        <f>TRIM(B71191)</f>
        <v>Check-Out</v>
      </c>
      <c r="H71191" t="str">
        <f>TRIM(D71191)</f>
        <v>Fri</v>
      </c>
      <c r="I71191" t="str">
        <f>LEFT(A71191,1)</f>
        <v>C</v>
      </c>
    </row>
    <row r="71192" spans="1:9">
      <c r="A71192" t="s">
        <v>54</v>
      </c>
      <c r="B71192" t="s">
        <v>3</v>
      </c>
      <c r="C71192" s="6">
        <v>42545</v>
      </c>
      <c r="D71192" t="s">
        <v>10</v>
      </c>
      <c r="E71192">
        <v>1</v>
      </c>
      <c r="F71192" t="str">
        <f>TRIM(A71192)</f>
        <v>City Hotel</v>
      </c>
      <c r="G71192" t="str">
        <f>TRIM(B71192)</f>
        <v>Check-Out</v>
      </c>
      <c r="H71192" t="str">
        <f>TRIM(D71192)</f>
        <v>Fri</v>
      </c>
      <c r="I71192" t="str">
        <f>LEFT(A71192,1)</f>
        <v>C</v>
      </c>
    </row>
    <row r="71193" spans="1:9">
      <c r="A71193" t="s">
        <v>54</v>
      </c>
      <c r="B71193" t="s">
        <v>3</v>
      </c>
      <c r="C71193" s="6">
        <v>42545</v>
      </c>
      <c r="D71193" t="s">
        <v>10</v>
      </c>
      <c r="E71193">
        <v>1</v>
      </c>
      <c r="F71193" t="str">
        <f>TRIM(A71193)</f>
        <v>City Hotel</v>
      </c>
      <c r="G71193" t="str">
        <f>TRIM(B71193)</f>
        <v>Check-Out</v>
      </c>
      <c r="H71193" t="str">
        <f>TRIM(D71193)</f>
        <v>Fri</v>
      </c>
      <c r="I71193" t="str">
        <f>LEFT(A71193,1)</f>
        <v>C</v>
      </c>
    </row>
    <row r="71194" spans="1:9">
      <c r="A71194" t="s">
        <v>54</v>
      </c>
      <c r="B71194" t="s">
        <v>3</v>
      </c>
      <c r="C71194" s="6">
        <v>42545</v>
      </c>
      <c r="D71194" t="s">
        <v>10</v>
      </c>
      <c r="E71194">
        <v>1</v>
      </c>
      <c r="F71194" t="str">
        <f>TRIM(A71194)</f>
        <v>City Hotel</v>
      </c>
      <c r="G71194" t="str">
        <f>TRIM(B71194)</f>
        <v>Check-Out</v>
      </c>
      <c r="H71194" t="str">
        <f>TRIM(D71194)</f>
        <v>Fri</v>
      </c>
      <c r="I71194" t="str">
        <f>LEFT(A71194,1)</f>
        <v>C</v>
      </c>
    </row>
    <row r="71195" spans="1:9">
      <c r="A71195" t="s">
        <v>54</v>
      </c>
      <c r="B71195" t="s">
        <v>3</v>
      </c>
      <c r="C71195" s="6">
        <v>42545</v>
      </c>
      <c r="D71195" t="s">
        <v>10</v>
      </c>
      <c r="E71195">
        <v>1</v>
      </c>
      <c r="F71195" t="str">
        <f>TRIM(A71195)</f>
        <v>City Hotel</v>
      </c>
      <c r="G71195" t="str">
        <f>TRIM(B71195)</f>
        <v>Check-Out</v>
      </c>
      <c r="H71195" t="str">
        <f>TRIM(D71195)</f>
        <v>Fri</v>
      </c>
      <c r="I71195" t="str">
        <f>LEFT(A71195,1)</f>
        <v>C</v>
      </c>
    </row>
    <row r="71196" spans="1:9">
      <c r="A71196" t="s">
        <v>54</v>
      </c>
      <c r="B71196" t="s">
        <v>3</v>
      </c>
      <c r="C71196" s="6">
        <v>42545</v>
      </c>
      <c r="D71196" t="s">
        <v>10</v>
      </c>
      <c r="E71196">
        <v>1</v>
      </c>
      <c r="F71196" t="str">
        <f>TRIM(A71196)</f>
        <v>City Hotel</v>
      </c>
      <c r="G71196" t="str">
        <f>TRIM(B71196)</f>
        <v>Check-Out</v>
      </c>
      <c r="H71196" t="str">
        <f>TRIM(D71196)</f>
        <v>Fri</v>
      </c>
      <c r="I71196" t="str">
        <f>LEFT(A71196,1)</f>
        <v>C</v>
      </c>
    </row>
    <row r="71197" spans="1:9">
      <c r="A71197" t="s">
        <v>54</v>
      </c>
      <c r="B71197" t="s">
        <v>3</v>
      </c>
      <c r="C71197" s="6">
        <v>42545</v>
      </c>
      <c r="D71197" t="s">
        <v>10</v>
      </c>
      <c r="E71197">
        <v>1</v>
      </c>
      <c r="F71197" t="str">
        <f>TRIM(A71197)</f>
        <v>City Hotel</v>
      </c>
      <c r="G71197" t="str">
        <f>TRIM(B71197)</f>
        <v>Check-Out</v>
      </c>
      <c r="H71197" t="str">
        <f>TRIM(D71197)</f>
        <v>Fri</v>
      </c>
      <c r="I71197" t="str">
        <f>LEFT(A71197,1)</f>
        <v>C</v>
      </c>
    </row>
    <row r="71198" spans="1:9">
      <c r="A71198" t="s">
        <v>54</v>
      </c>
      <c r="B71198" t="s">
        <v>3</v>
      </c>
      <c r="C71198" s="6">
        <v>42545</v>
      </c>
      <c r="D71198" t="s">
        <v>10</v>
      </c>
      <c r="E71198">
        <v>1</v>
      </c>
      <c r="F71198" t="str">
        <f>TRIM(A71198)</f>
        <v>City Hotel</v>
      </c>
      <c r="G71198" t="str">
        <f>TRIM(B71198)</f>
        <v>Check-Out</v>
      </c>
      <c r="H71198" t="str">
        <f>TRIM(D71198)</f>
        <v>Fri</v>
      </c>
      <c r="I71198" t="str">
        <f>LEFT(A71198,1)</f>
        <v>C</v>
      </c>
    </row>
    <row r="71199" spans="1:9">
      <c r="A71199" t="s">
        <v>54</v>
      </c>
      <c r="B71199" t="s">
        <v>3</v>
      </c>
      <c r="C71199" s="6">
        <v>42545</v>
      </c>
      <c r="D71199" t="s">
        <v>10</v>
      </c>
      <c r="E71199">
        <v>1</v>
      </c>
      <c r="F71199" t="str">
        <f>TRIM(A71199)</f>
        <v>City Hotel</v>
      </c>
      <c r="G71199" t="str">
        <f>TRIM(B71199)</f>
        <v>Check-Out</v>
      </c>
      <c r="H71199" t="str">
        <f>TRIM(D71199)</f>
        <v>Fri</v>
      </c>
      <c r="I71199" t="str">
        <f>LEFT(A71199,1)</f>
        <v>C</v>
      </c>
    </row>
    <row r="71200" spans="1:9">
      <c r="A71200" t="s">
        <v>54</v>
      </c>
      <c r="B71200" t="s">
        <v>3</v>
      </c>
      <c r="C71200" s="6">
        <v>42545</v>
      </c>
      <c r="D71200" t="s">
        <v>10</v>
      </c>
      <c r="E71200">
        <v>1</v>
      </c>
      <c r="F71200" t="str">
        <f>TRIM(A71200)</f>
        <v>City Hotel</v>
      </c>
      <c r="G71200" t="str">
        <f>TRIM(B71200)</f>
        <v>Check-Out</v>
      </c>
      <c r="H71200" t="str">
        <f>TRIM(D71200)</f>
        <v>Fri</v>
      </c>
      <c r="I71200" t="str">
        <f>LEFT(A71200,1)</f>
        <v>C</v>
      </c>
    </row>
    <row r="71201" spans="1:9">
      <c r="A71201" t="s">
        <v>53</v>
      </c>
      <c r="B71201" t="s">
        <v>3</v>
      </c>
      <c r="C71201" s="6">
        <v>42545</v>
      </c>
      <c r="D71201" t="s">
        <v>10</v>
      </c>
      <c r="E71201">
        <v>1</v>
      </c>
      <c r="F71201" t="str">
        <f>TRIM(A71201)</f>
        <v>Resort Hotel</v>
      </c>
      <c r="G71201" t="str">
        <f>TRIM(B71201)</f>
        <v>Check-Out</v>
      </c>
      <c r="H71201" t="str">
        <f>TRIM(D71201)</f>
        <v>Fri</v>
      </c>
      <c r="I71201" t="str">
        <f>LEFT(A71201,1)</f>
        <v>R</v>
      </c>
    </row>
    <row r="71202" spans="1:9">
      <c r="A71202" t="s">
        <v>54</v>
      </c>
      <c r="B71202" t="s">
        <v>3</v>
      </c>
      <c r="C71202" s="6">
        <v>42545</v>
      </c>
      <c r="D71202" t="s">
        <v>10</v>
      </c>
      <c r="E71202">
        <v>1</v>
      </c>
      <c r="F71202" t="str">
        <f>TRIM(A71202)</f>
        <v>City Hotel</v>
      </c>
      <c r="G71202" t="str">
        <f>TRIM(B71202)</f>
        <v>Check-Out</v>
      </c>
      <c r="H71202" t="str">
        <f>TRIM(D71202)</f>
        <v>Fri</v>
      </c>
      <c r="I71202" t="str">
        <f>LEFT(A71202,1)</f>
        <v>C</v>
      </c>
    </row>
    <row r="71203" spans="1:9">
      <c r="A71203" t="s">
        <v>54</v>
      </c>
      <c r="B71203" t="s">
        <v>3</v>
      </c>
      <c r="C71203" s="6">
        <v>42545</v>
      </c>
      <c r="D71203" t="s">
        <v>10</v>
      </c>
      <c r="E71203">
        <v>1</v>
      </c>
      <c r="F71203" t="str">
        <f>TRIM(A71203)</f>
        <v>City Hotel</v>
      </c>
      <c r="G71203" t="str">
        <f>TRIM(B71203)</f>
        <v>Check-Out</v>
      </c>
      <c r="H71203" t="str">
        <f>TRIM(D71203)</f>
        <v>Fri</v>
      </c>
      <c r="I71203" t="str">
        <f>LEFT(A71203,1)</f>
        <v>C</v>
      </c>
    </row>
    <row r="71204" spans="1:9">
      <c r="A71204" t="s">
        <v>54</v>
      </c>
      <c r="B71204" t="s">
        <v>3</v>
      </c>
      <c r="C71204" s="6">
        <v>42545</v>
      </c>
      <c r="D71204" t="s">
        <v>10</v>
      </c>
      <c r="E71204">
        <v>1</v>
      </c>
      <c r="F71204" t="str">
        <f>TRIM(A71204)</f>
        <v>City Hotel</v>
      </c>
      <c r="G71204" t="str">
        <f>TRIM(B71204)</f>
        <v>Check-Out</v>
      </c>
      <c r="H71204" t="str">
        <f>TRIM(D71204)</f>
        <v>Fri</v>
      </c>
      <c r="I71204" t="str">
        <f>LEFT(A71204,1)</f>
        <v>C</v>
      </c>
    </row>
    <row r="71205" spans="1:9">
      <c r="A71205" t="s">
        <v>54</v>
      </c>
      <c r="B71205" t="s">
        <v>3</v>
      </c>
      <c r="C71205" s="6">
        <v>42545</v>
      </c>
      <c r="D71205" t="s">
        <v>10</v>
      </c>
      <c r="E71205">
        <v>1</v>
      </c>
      <c r="F71205" t="str">
        <f>TRIM(A71205)</f>
        <v>City Hotel</v>
      </c>
      <c r="G71205" t="str">
        <f>TRIM(B71205)</f>
        <v>Check-Out</v>
      </c>
      <c r="H71205" t="str">
        <f>TRIM(D71205)</f>
        <v>Fri</v>
      </c>
      <c r="I71205" t="str">
        <f>LEFT(A71205,1)</f>
        <v>C</v>
      </c>
    </row>
    <row r="71206" spans="1:9">
      <c r="A71206" t="s">
        <v>54</v>
      </c>
      <c r="B71206" t="s">
        <v>3</v>
      </c>
      <c r="C71206" s="6">
        <v>42545</v>
      </c>
      <c r="D71206" t="s">
        <v>10</v>
      </c>
      <c r="E71206">
        <v>1</v>
      </c>
      <c r="F71206" t="str">
        <f>TRIM(A71206)</f>
        <v>City Hotel</v>
      </c>
      <c r="G71206" t="str">
        <f>TRIM(B71206)</f>
        <v>Check-Out</v>
      </c>
      <c r="H71206" t="str">
        <f>TRIM(D71206)</f>
        <v>Fri</v>
      </c>
      <c r="I71206" t="str">
        <f>LEFT(A71206,1)</f>
        <v>C</v>
      </c>
    </row>
    <row r="71207" spans="1:9">
      <c r="A71207" t="s">
        <v>53</v>
      </c>
      <c r="B71207" t="s">
        <v>3</v>
      </c>
      <c r="C71207" s="6">
        <v>42545</v>
      </c>
      <c r="D71207" t="s">
        <v>10</v>
      </c>
      <c r="E71207">
        <v>1</v>
      </c>
      <c r="F71207" t="str">
        <f>TRIM(A71207)</f>
        <v>Resort Hotel</v>
      </c>
      <c r="G71207" t="str">
        <f>TRIM(B71207)</f>
        <v>Check-Out</v>
      </c>
      <c r="H71207" t="str">
        <f>TRIM(D71207)</f>
        <v>Fri</v>
      </c>
      <c r="I71207" t="str">
        <f>LEFT(A71207,1)</f>
        <v>R</v>
      </c>
    </row>
    <row r="71208" spans="1:9">
      <c r="A71208" t="s">
        <v>54</v>
      </c>
      <c r="B71208" t="s">
        <v>3</v>
      </c>
      <c r="C71208" s="6">
        <v>42545</v>
      </c>
      <c r="D71208" t="s">
        <v>10</v>
      </c>
      <c r="E71208">
        <v>1</v>
      </c>
      <c r="F71208" t="str">
        <f>TRIM(A71208)</f>
        <v>City Hotel</v>
      </c>
      <c r="G71208" t="str">
        <f>TRIM(B71208)</f>
        <v>Check-Out</v>
      </c>
      <c r="H71208" t="str">
        <f>TRIM(D71208)</f>
        <v>Fri</v>
      </c>
      <c r="I71208" t="str">
        <f>LEFT(A71208,1)</f>
        <v>C</v>
      </c>
    </row>
    <row r="71209" spans="1:9">
      <c r="A71209" t="s">
        <v>54</v>
      </c>
      <c r="B71209" t="s">
        <v>3</v>
      </c>
      <c r="C71209" s="6">
        <v>42545</v>
      </c>
      <c r="D71209" t="s">
        <v>10</v>
      </c>
      <c r="E71209">
        <v>1</v>
      </c>
      <c r="F71209" t="str">
        <f>TRIM(A71209)</f>
        <v>City Hotel</v>
      </c>
      <c r="G71209" t="str">
        <f>TRIM(B71209)</f>
        <v>Check-Out</v>
      </c>
      <c r="H71209" t="str">
        <f>TRIM(D71209)</f>
        <v>Fri</v>
      </c>
      <c r="I71209" t="str">
        <f>LEFT(A71209,1)</f>
        <v>C</v>
      </c>
    </row>
    <row r="71210" spans="1:9">
      <c r="A71210" t="s">
        <v>54</v>
      </c>
      <c r="B71210" t="s">
        <v>3</v>
      </c>
      <c r="C71210" s="6">
        <v>42545</v>
      </c>
      <c r="D71210" t="s">
        <v>10</v>
      </c>
      <c r="E71210">
        <v>1</v>
      </c>
      <c r="F71210" t="str">
        <f>TRIM(A71210)</f>
        <v>City Hotel</v>
      </c>
      <c r="G71210" t="str">
        <f>TRIM(B71210)</f>
        <v>Check-Out</v>
      </c>
      <c r="H71210" t="str">
        <f>TRIM(D71210)</f>
        <v>Fri</v>
      </c>
      <c r="I71210" t="str">
        <f>LEFT(A71210,1)</f>
        <v>C</v>
      </c>
    </row>
    <row r="71211" spans="1:9">
      <c r="A71211" t="s">
        <v>54</v>
      </c>
      <c r="B71211" t="s">
        <v>3</v>
      </c>
      <c r="C71211" s="6">
        <v>42545</v>
      </c>
      <c r="D71211" t="s">
        <v>10</v>
      </c>
      <c r="E71211">
        <v>1</v>
      </c>
      <c r="F71211" t="str">
        <f>TRIM(A71211)</f>
        <v>City Hotel</v>
      </c>
      <c r="G71211" t="str">
        <f>TRIM(B71211)</f>
        <v>Check-Out</v>
      </c>
      <c r="H71211" t="str">
        <f>TRIM(D71211)</f>
        <v>Fri</v>
      </c>
      <c r="I71211" t="str">
        <f>LEFT(A71211,1)</f>
        <v>C</v>
      </c>
    </row>
    <row r="71212" spans="1:9">
      <c r="A71212" t="s">
        <v>54</v>
      </c>
      <c r="B71212" t="s">
        <v>3</v>
      </c>
      <c r="C71212" s="6">
        <v>42545</v>
      </c>
      <c r="D71212" t="s">
        <v>10</v>
      </c>
      <c r="E71212">
        <v>1</v>
      </c>
      <c r="F71212" t="str">
        <f>TRIM(A71212)</f>
        <v>City Hotel</v>
      </c>
      <c r="G71212" t="str">
        <f>TRIM(B71212)</f>
        <v>Check-Out</v>
      </c>
      <c r="H71212" t="str">
        <f>TRIM(D71212)</f>
        <v>Fri</v>
      </c>
      <c r="I71212" t="str">
        <f>LEFT(A71212,1)</f>
        <v>C</v>
      </c>
    </row>
    <row r="71213" spans="1:9">
      <c r="A71213" t="s">
        <v>54</v>
      </c>
      <c r="B71213" t="s">
        <v>3</v>
      </c>
      <c r="C71213" s="6">
        <v>42545</v>
      </c>
      <c r="D71213" t="s">
        <v>10</v>
      </c>
      <c r="E71213">
        <v>1</v>
      </c>
      <c r="F71213" t="str">
        <f>TRIM(A71213)</f>
        <v>City Hotel</v>
      </c>
      <c r="G71213" t="str">
        <f>TRIM(B71213)</f>
        <v>Check-Out</v>
      </c>
      <c r="H71213" t="str">
        <f>TRIM(D71213)</f>
        <v>Fri</v>
      </c>
      <c r="I71213" t="str">
        <f>LEFT(A71213,1)</f>
        <v>C</v>
      </c>
    </row>
    <row r="71214" spans="1:9">
      <c r="A71214" t="s">
        <v>54</v>
      </c>
      <c r="B71214" t="s">
        <v>3</v>
      </c>
      <c r="C71214" s="6">
        <v>42545</v>
      </c>
      <c r="D71214" t="s">
        <v>10</v>
      </c>
      <c r="E71214">
        <v>1</v>
      </c>
      <c r="F71214" t="str">
        <f>TRIM(A71214)</f>
        <v>City Hotel</v>
      </c>
      <c r="G71214" t="str">
        <f>TRIM(B71214)</f>
        <v>Check-Out</v>
      </c>
      <c r="H71214" t="str">
        <f>TRIM(D71214)</f>
        <v>Fri</v>
      </c>
      <c r="I71214" t="str">
        <f>LEFT(A71214,1)</f>
        <v>C</v>
      </c>
    </row>
    <row r="71215" spans="1:9">
      <c r="A71215" t="s">
        <v>54</v>
      </c>
      <c r="B71215" t="s">
        <v>3</v>
      </c>
      <c r="C71215" s="6">
        <v>42545</v>
      </c>
      <c r="D71215" t="s">
        <v>10</v>
      </c>
      <c r="E71215">
        <v>1</v>
      </c>
      <c r="F71215" t="str">
        <f>TRIM(A71215)</f>
        <v>City Hotel</v>
      </c>
      <c r="G71215" t="str">
        <f>TRIM(B71215)</f>
        <v>Check-Out</v>
      </c>
      <c r="H71215" t="str">
        <f>TRIM(D71215)</f>
        <v>Fri</v>
      </c>
      <c r="I71215" t="str">
        <f>LEFT(A71215,1)</f>
        <v>C</v>
      </c>
    </row>
    <row r="71216" spans="1:9">
      <c r="A71216" t="s">
        <v>54</v>
      </c>
      <c r="B71216" t="s">
        <v>3</v>
      </c>
      <c r="C71216" s="6">
        <v>42545</v>
      </c>
      <c r="D71216" t="s">
        <v>10</v>
      </c>
      <c r="E71216">
        <v>1</v>
      </c>
      <c r="F71216" t="str">
        <f>TRIM(A71216)</f>
        <v>City Hotel</v>
      </c>
      <c r="G71216" t="str">
        <f>TRIM(B71216)</f>
        <v>Check-Out</v>
      </c>
      <c r="H71216" t="str">
        <f>TRIM(D71216)</f>
        <v>Fri</v>
      </c>
      <c r="I71216" t="str">
        <f>LEFT(A71216,1)</f>
        <v>C</v>
      </c>
    </row>
    <row r="71217" spans="1:9">
      <c r="A71217" t="s">
        <v>54</v>
      </c>
      <c r="B71217" t="s">
        <v>3</v>
      </c>
      <c r="C71217" s="6">
        <v>42545</v>
      </c>
      <c r="D71217" t="s">
        <v>10</v>
      </c>
      <c r="E71217">
        <v>1</v>
      </c>
      <c r="F71217" t="str">
        <f>TRIM(A71217)</f>
        <v>City Hotel</v>
      </c>
      <c r="G71217" t="str">
        <f>TRIM(B71217)</f>
        <v>Check-Out</v>
      </c>
      <c r="H71217" t="str">
        <f>TRIM(D71217)</f>
        <v>Fri</v>
      </c>
      <c r="I71217" t="str">
        <f>LEFT(A71217,1)</f>
        <v>C</v>
      </c>
    </row>
    <row r="71218" spans="1:9">
      <c r="A71218" t="s">
        <v>54</v>
      </c>
      <c r="B71218" t="s">
        <v>3</v>
      </c>
      <c r="C71218" s="6">
        <v>42545</v>
      </c>
      <c r="D71218" t="s">
        <v>10</v>
      </c>
      <c r="E71218">
        <v>1</v>
      </c>
      <c r="F71218" t="str">
        <f>TRIM(A71218)</f>
        <v>City Hotel</v>
      </c>
      <c r="G71218" t="str">
        <f>TRIM(B71218)</f>
        <v>Check-Out</v>
      </c>
      <c r="H71218" t="str">
        <f>TRIM(D71218)</f>
        <v>Fri</v>
      </c>
      <c r="I71218" t="str">
        <f>LEFT(A71218,1)</f>
        <v>C</v>
      </c>
    </row>
    <row r="71219" spans="1:9">
      <c r="A71219" t="s">
        <v>54</v>
      </c>
      <c r="B71219" t="s">
        <v>3</v>
      </c>
      <c r="C71219" s="6">
        <v>42545</v>
      </c>
      <c r="D71219" t="s">
        <v>10</v>
      </c>
      <c r="E71219">
        <v>1</v>
      </c>
      <c r="F71219" t="str">
        <f>TRIM(A71219)</f>
        <v>City Hotel</v>
      </c>
      <c r="G71219" t="str">
        <f>TRIM(B71219)</f>
        <v>Check-Out</v>
      </c>
      <c r="H71219" t="str">
        <f>TRIM(D71219)</f>
        <v>Fri</v>
      </c>
      <c r="I71219" t="str">
        <f>LEFT(A71219,1)</f>
        <v>C</v>
      </c>
    </row>
    <row r="71220" spans="1:9">
      <c r="A71220" t="s">
        <v>54</v>
      </c>
      <c r="B71220" t="s">
        <v>3</v>
      </c>
      <c r="C71220" s="6">
        <v>42545</v>
      </c>
      <c r="D71220" t="s">
        <v>10</v>
      </c>
      <c r="E71220">
        <v>1</v>
      </c>
      <c r="F71220" t="str">
        <f>TRIM(A71220)</f>
        <v>City Hotel</v>
      </c>
      <c r="G71220" t="str">
        <f>TRIM(B71220)</f>
        <v>Check-Out</v>
      </c>
      <c r="H71220" t="str">
        <f>TRIM(D71220)</f>
        <v>Fri</v>
      </c>
      <c r="I71220" t="str">
        <f>LEFT(A71220,1)</f>
        <v>C</v>
      </c>
    </row>
    <row r="71221" spans="1:9">
      <c r="A71221" t="s">
        <v>54</v>
      </c>
      <c r="B71221" t="s">
        <v>3</v>
      </c>
      <c r="C71221" s="6">
        <v>42545</v>
      </c>
      <c r="D71221" t="s">
        <v>10</v>
      </c>
      <c r="E71221">
        <v>1</v>
      </c>
      <c r="F71221" t="str">
        <f>TRIM(A71221)</f>
        <v>City Hotel</v>
      </c>
      <c r="G71221" t="str">
        <f>TRIM(B71221)</f>
        <v>Check-Out</v>
      </c>
      <c r="H71221" t="str">
        <f>TRIM(D71221)</f>
        <v>Fri</v>
      </c>
      <c r="I71221" t="str">
        <f>LEFT(A71221,1)</f>
        <v>C</v>
      </c>
    </row>
    <row r="71222" spans="1:9">
      <c r="A71222" t="s">
        <v>54</v>
      </c>
      <c r="B71222" t="s">
        <v>3</v>
      </c>
      <c r="C71222" s="6">
        <v>42545</v>
      </c>
      <c r="D71222" t="s">
        <v>10</v>
      </c>
      <c r="E71222">
        <v>1</v>
      </c>
      <c r="F71222" t="str">
        <f>TRIM(A71222)</f>
        <v>City Hotel</v>
      </c>
      <c r="G71222" t="str">
        <f>TRIM(B71222)</f>
        <v>Check-Out</v>
      </c>
      <c r="H71222" t="str">
        <f>TRIM(D71222)</f>
        <v>Fri</v>
      </c>
      <c r="I71222" t="str">
        <f>LEFT(A71222,1)</f>
        <v>C</v>
      </c>
    </row>
    <row r="71223" spans="1:9">
      <c r="A71223" t="s">
        <v>54</v>
      </c>
      <c r="B71223" t="s">
        <v>3</v>
      </c>
      <c r="C71223" s="6">
        <v>42545</v>
      </c>
      <c r="D71223" t="s">
        <v>10</v>
      </c>
      <c r="E71223">
        <v>1</v>
      </c>
      <c r="F71223" t="str">
        <f>TRIM(A71223)</f>
        <v>City Hotel</v>
      </c>
      <c r="G71223" t="str">
        <f>TRIM(B71223)</f>
        <v>Check-Out</v>
      </c>
      <c r="H71223" t="str">
        <f>TRIM(D71223)</f>
        <v>Fri</v>
      </c>
      <c r="I71223" t="str">
        <f>LEFT(A71223,1)</f>
        <v>C</v>
      </c>
    </row>
    <row r="71224" spans="1:9">
      <c r="A71224" t="s">
        <v>54</v>
      </c>
      <c r="B71224" t="s">
        <v>3</v>
      </c>
      <c r="C71224" s="6">
        <v>42545</v>
      </c>
      <c r="D71224" t="s">
        <v>10</v>
      </c>
      <c r="E71224">
        <v>1</v>
      </c>
      <c r="F71224" t="str">
        <f>TRIM(A71224)</f>
        <v>City Hotel</v>
      </c>
      <c r="G71224" t="str">
        <f>TRIM(B71224)</f>
        <v>Check-Out</v>
      </c>
      <c r="H71224" t="str">
        <f>TRIM(D71224)</f>
        <v>Fri</v>
      </c>
      <c r="I71224" t="str">
        <f>LEFT(A71224,1)</f>
        <v>C</v>
      </c>
    </row>
    <row r="71225" spans="1:9">
      <c r="A71225" t="s">
        <v>54</v>
      </c>
      <c r="B71225" t="s">
        <v>3</v>
      </c>
      <c r="C71225" s="6">
        <v>42545</v>
      </c>
      <c r="D71225" t="s">
        <v>10</v>
      </c>
      <c r="E71225">
        <v>1</v>
      </c>
      <c r="F71225" t="str">
        <f>TRIM(A71225)</f>
        <v>City Hotel</v>
      </c>
      <c r="G71225" t="str">
        <f>TRIM(B71225)</f>
        <v>Check-Out</v>
      </c>
      <c r="H71225" t="str">
        <f>TRIM(D71225)</f>
        <v>Fri</v>
      </c>
      <c r="I71225" t="str">
        <f>LEFT(A71225,1)</f>
        <v>C</v>
      </c>
    </row>
    <row r="71226" spans="1:9">
      <c r="A71226" t="s">
        <v>54</v>
      </c>
      <c r="B71226" t="s">
        <v>3</v>
      </c>
      <c r="C71226" s="6">
        <v>42545</v>
      </c>
      <c r="D71226" t="s">
        <v>10</v>
      </c>
      <c r="E71226">
        <v>1</v>
      </c>
      <c r="F71226" t="str">
        <f>TRIM(A71226)</f>
        <v>City Hotel</v>
      </c>
      <c r="G71226" t="str">
        <f>TRIM(B71226)</f>
        <v>Check-Out</v>
      </c>
      <c r="H71226" t="str">
        <f>TRIM(D71226)</f>
        <v>Fri</v>
      </c>
      <c r="I71226" t="str">
        <f>LEFT(A71226,1)</f>
        <v>C</v>
      </c>
    </row>
    <row r="71227" spans="1:9">
      <c r="A71227" t="s">
        <v>54</v>
      </c>
      <c r="B71227" t="s">
        <v>3</v>
      </c>
      <c r="C71227" s="6">
        <v>42545</v>
      </c>
      <c r="D71227" t="s">
        <v>10</v>
      </c>
      <c r="E71227">
        <v>1</v>
      </c>
      <c r="F71227" t="str">
        <f>TRIM(A71227)</f>
        <v>City Hotel</v>
      </c>
      <c r="G71227" t="str">
        <f>TRIM(B71227)</f>
        <v>Check-Out</v>
      </c>
      <c r="H71227" t="str">
        <f>TRIM(D71227)</f>
        <v>Fri</v>
      </c>
      <c r="I71227" t="str">
        <f>LEFT(A71227,1)</f>
        <v>C</v>
      </c>
    </row>
    <row r="71228" spans="1:9">
      <c r="A71228" t="s">
        <v>54</v>
      </c>
      <c r="B71228" t="s">
        <v>3</v>
      </c>
      <c r="C71228" s="6">
        <v>42545</v>
      </c>
      <c r="D71228" t="s">
        <v>10</v>
      </c>
      <c r="E71228">
        <v>1</v>
      </c>
      <c r="F71228" t="str">
        <f>TRIM(A71228)</f>
        <v>City Hotel</v>
      </c>
      <c r="G71228" t="str">
        <f>TRIM(B71228)</f>
        <v>Check-Out</v>
      </c>
      <c r="H71228" t="str">
        <f>TRIM(D71228)</f>
        <v>Fri</v>
      </c>
      <c r="I71228" t="str">
        <f>LEFT(A71228,1)</f>
        <v>C</v>
      </c>
    </row>
    <row r="71229" spans="1:9">
      <c r="A71229" t="s">
        <v>54</v>
      </c>
      <c r="B71229" t="s">
        <v>3</v>
      </c>
      <c r="C71229" s="6">
        <v>42545</v>
      </c>
      <c r="D71229" t="s">
        <v>10</v>
      </c>
      <c r="E71229">
        <v>1</v>
      </c>
      <c r="F71229" t="str">
        <f>TRIM(A71229)</f>
        <v>City Hotel</v>
      </c>
      <c r="G71229" t="str">
        <f>TRIM(B71229)</f>
        <v>Check-Out</v>
      </c>
      <c r="H71229" t="str">
        <f>TRIM(D71229)</f>
        <v>Fri</v>
      </c>
      <c r="I71229" t="str">
        <f>LEFT(A71229,1)</f>
        <v>C</v>
      </c>
    </row>
    <row r="71230" spans="1:9">
      <c r="A71230" t="s">
        <v>54</v>
      </c>
      <c r="B71230" t="s">
        <v>3</v>
      </c>
      <c r="C71230" s="6">
        <v>42545</v>
      </c>
      <c r="D71230" t="s">
        <v>10</v>
      </c>
      <c r="E71230">
        <v>1</v>
      </c>
      <c r="F71230" t="str">
        <f>TRIM(A71230)</f>
        <v>City Hotel</v>
      </c>
      <c r="G71230" t="str">
        <f>TRIM(B71230)</f>
        <v>Check-Out</v>
      </c>
      <c r="H71230" t="str">
        <f>TRIM(D71230)</f>
        <v>Fri</v>
      </c>
      <c r="I71230" t="str">
        <f>LEFT(A71230,1)</f>
        <v>C</v>
      </c>
    </row>
    <row r="71231" spans="1:9">
      <c r="A71231" t="s">
        <v>54</v>
      </c>
      <c r="B71231" t="s">
        <v>5</v>
      </c>
      <c r="C71231" s="6">
        <v>42545</v>
      </c>
      <c r="D71231" t="s">
        <v>10</v>
      </c>
      <c r="E71231">
        <v>1</v>
      </c>
      <c r="F71231" t="str">
        <f>TRIM(A71231)</f>
        <v>City Hotel</v>
      </c>
      <c r="G71231" t="str">
        <f>TRIM(B71231)</f>
        <v>Canceled</v>
      </c>
      <c r="H71231" t="str">
        <f>TRIM(D71231)</f>
        <v>Fri</v>
      </c>
      <c r="I71231" t="str">
        <f>LEFT(A71231,1)</f>
        <v>C</v>
      </c>
    </row>
    <row r="71232" spans="1:9">
      <c r="A71232" t="s">
        <v>54</v>
      </c>
      <c r="B71232" t="s">
        <v>5</v>
      </c>
      <c r="C71232" s="6">
        <v>42545</v>
      </c>
      <c r="D71232" t="s">
        <v>10</v>
      </c>
      <c r="E71232">
        <v>1</v>
      </c>
      <c r="F71232" t="str">
        <f>TRIM(A71232)</f>
        <v>City Hotel</v>
      </c>
      <c r="G71232" t="str">
        <f>TRIM(B71232)</f>
        <v>Canceled</v>
      </c>
      <c r="H71232" t="str">
        <f>TRIM(D71232)</f>
        <v>Fri</v>
      </c>
      <c r="I71232" t="str">
        <f>LEFT(A71232,1)</f>
        <v>C</v>
      </c>
    </row>
    <row r="71233" spans="1:9">
      <c r="A71233" t="s">
        <v>54</v>
      </c>
      <c r="B71233" t="s">
        <v>5</v>
      </c>
      <c r="C71233" s="6">
        <v>42545</v>
      </c>
      <c r="D71233" t="s">
        <v>10</v>
      </c>
      <c r="E71233">
        <v>1</v>
      </c>
      <c r="F71233" t="str">
        <f>TRIM(A71233)</f>
        <v>City Hotel</v>
      </c>
      <c r="G71233" t="str">
        <f>TRIM(B71233)</f>
        <v>Canceled</v>
      </c>
      <c r="H71233" t="str">
        <f>TRIM(D71233)</f>
        <v>Fri</v>
      </c>
      <c r="I71233" t="str">
        <f>LEFT(A71233,1)</f>
        <v>C</v>
      </c>
    </row>
    <row r="71234" spans="1:9">
      <c r="A71234" t="s">
        <v>54</v>
      </c>
      <c r="B71234" t="s">
        <v>5</v>
      </c>
      <c r="C71234" s="6">
        <v>42545</v>
      </c>
      <c r="D71234" t="s">
        <v>10</v>
      </c>
      <c r="E71234">
        <v>1</v>
      </c>
      <c r="F71234" t="str">
        <f>TRIM(A71234)</f>
        <v>City Hotel</v>
      </c>
      <c r="G71234" t="str">
        <f>TRIM(B71234)</f>
        <v>Canceled</v>
      </c>
      <c r="H71234" t="str">
        <f>TRIM(D71234)</f>
        <v>Fri</v>
      </c>
      <c r="I71234" t="str">
        <f>LEFT(A71234,1)</f>
        <v>C</v>
      </c>
    </row>
    <row r="71235" spans="1:9">
      <c r="A71235" t="s">
        <v>54</v>
      </c>
      <c r="B71235" t="s">
        <v>5</v>
      </c>
      <c r="C71235" s="6">
        <v>42545</v>
      </c>
      <c r="D71235" t="s">
        <v>10</v>
      </c>
      <c r="E71235">
        <v>1</v>
      </c>
      <c r="F71235" t="str">
        <f>TRIM(A71235)</f>
        <v>City Hotel</v>
      </c>
      <c r="G71235" t="str">
        <f>TRIM(B71235)</f>
        <v>Canceled</v>
      </c>
      <c r="H71235" t="str">
        <f>TRIM(D71235)</f>
        <v>Fri</v>
      </c>
      <c r="I71235" t="str">
        <f>LEFT(A71235,1)</f>
        <v>C</v>
      </c>
    </row>
    <row r="71236" spans="1:9">
      <c r="A71236" t="s">
        <v>54</v>
      </c>
      <c r="B71236" t="s">
        <v>5</v>
      </c>
      <c r="C71236" s="6">
        <v>42545</v>
      </c>
      <c r="D71236" t="s">
        <v>10</v>
      </c>
      <c r="E71236">
        <v>1</v>
      </c>
      <c r="F71236" t="str">
        <f>TRIM(A71236)</f>
        <v>City Hotel</v>
      </c>
      <c r="G71236" t="str">
        <f>TRIM(B71236)</f>
        <v>Canceled</v>
      </c>
      <c r="H71236" t="str">
        <f>TRIM(D71236)</f>
        <v>Fri</v>
      </c>
      <c r="I71236" t="str">
        <f>LEFT(A71236,1)</f>
        <v>C</v>
      </c>
    </row>
    <row r="71237" spans="1:9">
      <c r="A71237" t="s">
        <v>53</v>
      </c>
      <c r="B71237" t="s">
        <v>5</v>
      </c>
      <c r="C71237" s="6">
        <v>42545</v>
      </c>
      <c r="D71237" t="s">
        <v>10</v>
      </c>
      <c r="E71237">
        <v>1</v>
      </c>
      <c r="F71237" t="str">
        <f>TRIM(A71237)</f>
        <v>Resort Hotel</v>
      </c>
      <c r="G71237" t="str">
        <f>TRIM(B71237)</f>
        <v>Canceled</v>
      </c>
      <c r="H71237" t="str">
        <f>TRIM(D71237)</f>
        <v>Fri</v>
      </c>
      <c r="I71237" t="str">
        <f>LEFT(A71237,1)</f>
        <v>R</v>
      </c>
    </row>
    <row r="71238" spans="1:9">
      <c r="A71238" t="s">
        <v>54</v>
      </c>
      <c r="B71238" t="s">
        <v>5</v>
      </c>
      <c r="C71238" s="6">
        <v>42545</v>
      </c>
      <c r="D71238" t="s">
        <v>10</v>
      </c>
      <c r="E71238">
        <v>1</v>
      </c>
      <c r="F71238" t="str">
        <f>TRIM(A71238)</f>
        <v>City Hotel</v>
      </c>
      <c r="G71238" t="str">
        <f>TRIM(B71238)</f>
        <v>Canceled</v>
      </c>
      <c r="H71238" t="str">
        <f>TRIM(D71238)</f>
        <v>Fri</v>
      </c>
      <c r="I71238" t="str">
        <f>LEFT(A71238,1)</f>
        <v>C</v>
      </c>
    </row>
    <row r="71239" spans="1:9">
      <c r="A71239" t="s">
        <v>54</v>
      </c>
      <c r="B71239" t="s">
        <v>5</v>
      </c>
      <c r="C71239" s="6">
        <v>42545</v>
      </c>
      <c r="D71239" t="s">
        <v>10</v>
      </c>
      <c r="E71239">
        <v>1</v>
      </c>
      <c r="F71239" t="str">
        <f>TRIM(A71239)</f>
        <v>City Hotel</v>
      </c>
      <c r="G71239" t="str">
        <f>TRIM(B71239)</f>
        <v>Canceled</v>
      </c>
      <c r="H71239" t="str">
        <f>TRIM(D71239)</f>
        <v>Fri</v>
      </c>
      <c r="I71239" t="str">
        <f>LEFT(A71239,1)</f>
        <v>C</v>
      </c>
    </row>
    <row r="71240" spans="1:9">
      <c r="A71240" t="s">
        <v>54</v>
      </c>
      <c r="B71240" t="s">
        <v>5</v>
      </c>
      <c r="C71240" s="6">
        <v>42545</v>
      </c>
      <c r="D71240" t="s">
        <v>10</v>
      </c>
      <c r="E71240">
        <v>1</v>
      </c>
      <c r="F71240" t="str">
        <f>TRIM(A71240)</f>
        <v>City Hotel</v>
      </c>
      <c r="G71240" t="str">
        <f>TRIM(B71240)</f>
        <v>Canceled</v>
      </c>
      <c r="H71240" t="str">
        <f>TRIM(D71240)</f>
        <v>Fri</v>
      </c>
      <c r="I71240" t="str">
        <f>LEFT(A71240,1)</f>
        <v>C</v>
      </c>
    </row>
    <row r="71241" spans="1:9">
      <c r="A71241" t="s">
        <v>54</v>
      </c>
      <c r="B71241" t="s">
        <v>5</v>
      </c>
      <c r="C71241" s="6">
        <v>42545</v>
      </c>
      <c r="D71241" t="s">
        <v>10</v>
      </c>
      <c r="E71241">
        <v>1</v>
      </c>
      <c r="F71241" t="str">
        <f>TRIM(A71241)</f>
        <v>City Hotel</v>
      </c>
      <c r="G71241" t="str">
        <f>TRIM(B71241)</f>
        <v>Canceled</v>
      </c>
      <c r="H71241" t="str">
        <f>TRIM(D71241)</f>
        <v>Fri</v>
      </c>
      <c r="I71241" t="str">
        <f>LEFT(A71241,1)</f>
        <v>C</v>
      </c>
    </row>
    <row r="71242" spans="1:9">
      <c r="A71242" t="s">
        <v>54</v>
      </c>
      <c r="B71242" t="s">
        <v>5</v>
      </c>
      <c r="C71242" s="6">
        <v>42545</v>
      </c>
      <c r="D71242" t="s">
        <v>10</v>
      </c>
      <c r="E71242">
        <v>1</v>
      </c>
      <c r="F71242" t="str">
        <f>TRIM(A71242)</f>
        <v>City Hotel</v>
      </c>
      <c r="G71242" t="str">
        <f>TRIM(B71242)</f>
        <v>Canceled</v>
      </c>
      <c r="H71242" t="str">
        <f>TRIM(D71242)</f>
        <v>Fri</v>
      </c>
      <c r="I71242" t="str">
        <f>LEFT(A71242,1)</f>
        <v>C</v>
      </c>
    </row>
    <row r="71243" spans="1:9">
      <c r="A71243" t="s">
        <v>54</v>
      </c>
      <c r="B71243" t="s">
        <v>5</v>
      </c>
      <c r="C71243" s="6">
        <v>42545</v>
      </c>
      <c r="D71243" t="s">
        <v>10</v>
      </c>
      <c r="E71243">
        <v>1</v>
      </c>
      <c r="F71243" t="str">
        <f>TRIM(A71243)</f>
        <v>City Hotel</v>
      </c>
      <c r="G71243" t="str">
        <f>TRIM(B71243)</f>
        <v>Canceled</v>
      </c>
      <c r="H71243" t="str">
        <f>TRIM(D71243)</f>
        <v>Fri</v>
      </c>
      <c r="I71243" t="str">
        <f>LEFT(A71243,1)</f>
        <v>C</v>
      </c>
    </row>
    <row r="71244" spans="1:9">
      <c r="A71244" t="s">
        <v>54</v>
      </c>
      <c r="B71244" t="s">
        <v>5</v>
      </c>
      <c r="C71244" s="6">
        <v>42545</v>
      </c>
      <c r="D71244" t="s">
        <v>10</v>
      </c>
      <c r="E71244">
        <v>1</v>
      </c>
      <c r="F71244" t="str">
        <f>TRIM(A71244)</f>
        <v>City Hotel</v>
      </c>
      <c r="G71244" t="str">
        <f>TRIM(B71244)</f>
        <v>Canceled</v>
      </c>
      <c r="H71244" t="str">
        <f>TRIM(D71244)</f>
        <v>Fri</v>
      </c>
      <c r="I71244" t="str">
        <f>LEFT(A71244,1)</f>
        <v>C</v>
      </c>
    </row>
    <row r="71245" spans="1:9">
      <c r="A71245" t="s">
        <v>54</v>
      </c>
      <c r="B71245" t="s">
        <v>5</v>
      </c>
      <c r="C71245" s="6">
        <v>42545</v>
      </c>
      <c r="D71245" t="s">
        <v>10</v>
      </c>
      <c r="E71245">
        <v>1</v>
      </c>
      <c r="F71245" t="str">
        <f>TRIM(A71245)</f>
        <v>City Hotel</v>
      </c>
      <c r="G71245" t="str">
        <f>TRIM(B71245)</f>
        <v>Canceled</v>
      </c>
      <c r="H71245" t="str">
        <f>TRIM(D71245)</f>
        <v>Fri</v>
      </c>
      <c r="I71245" t="str">
        <f>LEFT(A71245,1)</f>
        <v>C</v>
      </c>
    </row>
    <row r="71246" spans="1:9">
      <c r="A71246" t="s">
        <v>53</v>
      </c>
      <c r="B71246" t="s">
        <v>12</v>
      </c>
      <c r="C71246" s="6">
        <v>42545</v>
      </c>
      <c r="D71246" t="s">
        <v>10</v>
      </c>
      <c r="E71246">
        <v>0</v>
      </c>
      <c r="F71246" t="str">
        <f>TRIM(A71246)</f>
        <v>Resort Hotel</v>
      </c>
      <c r="G71246" t="str">
        <f>TRIM(B71246)</f>
        <v>No-Show</v>
      </c>
      <c r="H71246" t="str">
        <f>TRIM(D71246)</f>
        <v>Fri</v>
      </c>
      <c r="I71246" t="str">
        <f>LEFT(A71246,1)</f>
        <v>R</v>
      </c>
    </row>
    <row r="71247" spans="1:9">
      <c r="A71247" t="s">
        <v>53</v>
      </c>
      <c r="B71247" t="s">
        <v>12</v>
      </c>
      <c r="C71247" s="6">
        <v>42545</v>
      </c>
      <c r="D71247" t="s">
        <v>10</v>
      </c>
      <c r="E71247">
        <v>0</v>
      </c>
      <c r="F71247" t="str">
        <f>TRIM(A71247)</f>
        <v>Resort Hotel</v>
      </c>
      <c r="G71247" t="str">
        <f>TRIM(B71247)</f>
        <v>No-Show</v>
      </c>
      <c r="H71247" t="str">
        <f>TRIM(D71247)</f>
        <v>Fri</v>
      </c>
      <c r="I71247" t="str">
        <f>LEFT(A71247,1)</f>
        <v>R</v>
      </c>
    </row>
    <row r="71248" spans="1:9">
      <c r="A71248" t="s">
        <v>54</v>
      </c>
      <c r="B71248" t="s">
        <v>3</v>
      </c>
      <c r="C71248" s="6">
        <v>42545</v>
      </c>
      <c r="D71248" t="s">
        <v>10</v>
      </c>
      <c r="E71248">
        <v>0</v>
      </c>
      <c r="F71248" t="str">
        <f>TRIM(A71248)</f>
        <v>City Hotel</v>
      </c>
      <c r="G71248" t="str">
        <f>TRIM(B71248)</f>
        <v>Check-Out</v>
      </c>
      <c r="H71248" t="str">
        <f>TRIM(D71248)</f>
        <v>Fri</v>
      </c>
      <c r="I71248" t="str">
        <f>LEFT(A71248,1)</f>
        <v>C</v>
      </c>
    </row>
    <row r="71249" spans="1:9">
      <c r="A71249" t="s">
        <v>54</v>
      </c>
      <c r="B71249" t="s">
        <v>3</v>
      </c>
      <c r="C71249" s="6">
        <v>42545</v>
      </c>
      <c r="D71249" t="s">
        <v>10</v>
      </c>
      <c r="E71249">
        <v>0</v>
      </c>
      <c r="F71249" t="str">
        <f>TRIM(A71249)</f>
        <v>City Hotel</v>
      </c>
      <c r="G71249" t="str">
        <f>TRIM(B71249)</f>
        <v>Check-Out</v>
      </c>
      <c r="H71249" t="str">
        <f>TRIM(D71249)</f>
        <v>Fri</v>
      </c>
      <c r="I71249" t="str">
        <f>LEFT(A71249,1)</f>
        <v>C</v>
      </c>
    </row>
    <row r="71250" spans="1:9">
      <c r="A71250" t="s">
        <v>54</v>
      </c>
      <c r="B71250" t="s">
        <v>3</v>
      </c>
      <c r="C71250" s="6">
        <v>42545</v>
      </c>
      <c r="D71250" t="s">
        <v>10</v>
      </c>
      <c r="E71250">
        <v>0</v>
      </c>
      <c r="F71250" t="str">
        <f>TRIM(A71250)</f>
        <v>City Hotel</v>
      </c>
      <c r="G71250" t="str">
        <f>TRIM(B71250)</f>
        <v>Check-Out</v>
      </c>
      <c r="H71250" t="str">
        <f>TRIM(D71250)</f>
        <v>Fri</v>
      </c>
      <c r="I71250" t="str">
        <f>LEFT(A71250,1)</f>
        <v>C</v>
      </c>
    </row>
    <row r="71251" spans="1:9">
      <c r="A71251" t="s">
        <v>54</v>
      </c>
      <c r="B71251" t="s">
        <v>3</v>
      </c>
      <c r="C71251" s="6">
        <v>42545</v>
      </c>
      <c r="D71251" t="s">
        <v>10</v>
      </c>
      <c r="E71251">
        <v>0</v>
      </c>
      <c r="F71251" t="str">
        <f>TRIM(A71251)</f>
        <v>City Hotel</v>
      </c>
      <c r="G71251" t="str">
        <f>TRIM(B71251)</f>
        <v>Check-Out</v>
      </c>
      <c r="H71251" t="str">
        <f>TRIM(D71251)</f>
        <v>Fri</v>
      </c>
      <c r="I71251" t="str">
        <f>LEFT(A71251,1)</f>
        <v>C</v>
      </c>
    </row>
    <row r="71252" spans="1:9">
      <c r="A71252" t="s">
        <v>54</v>
      </c>
      <c r="B71252" t="s">
        <v>3</v>
      </c>
      <c r="C71252" s="6">
        <v>42545</v>
      </c>
      <c r="D71252" t="s">
        <v>10</v>
      </c>
      <c r="E71252">
        <v>0</v>
      </c>
      <c r="F71252" t="str">
        <f>TRIM(A71252)</f>
        <v>City Hotel</v>
      </c>
      <c r="G71252" t="str">
        <f>TRIM(B71252)</f>
        <v>Check-Out</v>
      </c>
      <c r="H71252" t="str">
        <f>TRIM(D71252)</f>
        <v>Fri</v>
      </c>
      <c r="I71252" t="str">
        <f>LEFT(A71252,1)</f>
        <v>C</v>
      </c>
    </row>
    <row r="71253" spans="1:9">
      <c r="A71253" t="s">
        <v>54</v>
      </c>
      <c r="B71253" t="s">
        <v>3</v>
      </c>
      <c r="C71253" s="6">
        <v>42545</v>
      </c>
      <c r="D71253" t="s">
        <v>10</v>
      </c>
      <c r="E71253">
        <v>0</v>
      </c>
      <c r="F71253" t="str">
        <f>TRIM(A71253)</f>
        <v>City Hotel</v>
      </c>
      <c r="G71253" t="str">
        <f>TRIM(B71253)</f>
        <v>Check-Out</v>
      </c>
      <c r="H71253" t="str">
        <f>TRIM(D71253)</f>
        <v>Fri</v>
      </c>
      <c r="I71253" t="str">
        <f>LEFT(A71253,1)</f>
        <v>C</v>
      </c>
    </row>
    <row r="71254" spans="1:9">
      <c r="A71254" t="s">
        <v>54</v>
      </c>
      <c r="B71254" t="s">
        <v>3</v>
      </c>
      <c r="C71254" s="6">
        <v>42545</v>
      </c>
      <c r="D71254" t="s">
        <v>10</v>
      </c>
      <c r="E71254">
        <v>0</v>
      </c>
      <c r="F71254" t="str">
        <f>TRIM(A71254)</f>
        <v>City Hotel</v>
      </c>
      <c r="G71254" t="str">
        <f>TRIM(B71254)</f>
        <v>Check-Out</v>
      </c>
      <c r="H71254" t="str">
        <f>TRIM(D71254)</f>
        <v>Fri</v>
      </c>
      <c r="I71254" t="str">
        <f>LEFT(A71254,1)</f>
        <v>C</v>
      </c>
    </row>
    <row r="71255" spans="1:9">
      <c r="A71255" t="s">
        <v>54</v>
      </c>
      <c r="B71255" t="s">
        <v>3</v>
      </c>
      <c r="C71255" s="6">
        <v>42545</v>
      </c>
      <c r="D71255" t="s">
        <v>10</v>
      </c>
      <c r="E71255">
        <v>0</v>
      </c>
      <c r="F71255" t="str">
        <f>TRIM(A71255)</f>
        <v>City Hotel</v>
      </c>
      <c r="G71255" t="str">
        <f>TRIM(B71255)</f>
        <v>Check-Out</v>
      </c>
      <c r="H71255" t="str">
        <f>TRIM(D71255)</f>
        <v>Fri</v>
      </c>
      <c r="I71255" t="str">
        <f>LEFT(A71255,1)</f>
        <v>C</v>
      </c>
    </row>
    <row r="71256" spans="1:9">
      <c r="A71256" t="s">
        <v>54</v>
      </c>
      <c r="B71256" t="s">
        <v>3</v>
      </c>
      <c r="C71256" s="6">
        <v>42545</v>
      </c>
      <c r="D71256" t="s">
        <v>10</v>
      </c>
      <c r="E71256">
        <v>0</v>
      </c>
      <c r="F71256" t="str">
        <f>TRIM(A71256)</f>
        <v>City Hotel</v>
      </c>
      <c r="G71256" t="str">
        <f>TRIM(B71256)</f>
        <v>Check-Out</v>
      </c>
      <c r="H71256" t="str">
        <f>TRIM(D71256)</f>
        <v>Fri</v>
      </c>
      <c r="I71256" t="str">
        <f>LEFT(A71256,1)</f>
        <v>C</v>
      </c>
    </row>
    <row r="71257" spans="1:9">
      <c r="A71257" t="s">
        <v>54</v>
      </c>
      <c r="B71257" t="s">
        <v>3</v>
      </c>
      <c r="C71257" s="6">
        <v>42545</v>
      </c>
      <c r="D71257" t="s">
        <v>10</v>
      </c>
      <c r="E71257">
        <v>0</v>
      </c>
      <c r="F71257" t="str">
        <f>TRIM(A71257)</f>
        <v>City Hotel</v>
      </c>
      <c r="G71257" t="str">
        <f>TRIM(B71257)</f>
        <v>Check-Out</v>
      </c>
      <c r="H71257" t="str">
        <f>TRIM(D71257)</f>
        <v>Fri</v>
      </c>
      <c r="I71257" t="str">
        <f>LEFT(A71257,1)</f>
        <v>C</v>
      </c>
    </row>
    <row r="71258" spans="1:9">
      <c r="A71258" t="s">
        <v>54</v>
      </c>
      <c r="B71258" t="s">
        <v>3</v>
      </c>
      <c r="C71258" s="6">
        <v>42545</v>
      </c>
      <c r="D71258" t="s">
        <v>10</v>
      </c>
      <c r="E71258">
        <v>0</v>
      </c>
      <c r="F71258" t="str">
        <f>TRIM(A71258)</f>
        <v>City Hotel</v>
      </c>
      <c r="G71258" t="str">
        <f>TRIM(B71258)</f>
        <v>Check-Out</v>
      </c>
      <c r="H71258" t="str">
        <f>TRIM(D71258)</f>
        <v>Fri</v>
      </c>
      <c r="I71258" t="str">
        <f>LEFT(A71258,1)</f>
        <v>C</v>
      </c>
    </row>
    <row r="71259" spans="1:9">
      <c r="A71259" t="s">
        <v>54</v>
      </c>
      <c r="B71259" t="s">
        <v>3</v>
      </c>
      <c r="C71259" s="6">
        <v>42545</v>
      </c>
      <c r="D71259" t="s">
        <v>10</v>
      </c>
      <c r="E71259">
        <v>0</v>
      </c>
      <c r="F71259" t="str">
        <f>TRIM(A71259)</f>
        <v>City Hotel</v>
      </c>
      <c r="G71259" t="str">
        <f>TRIM(B71259)</f>
        <v>Check-Out</v>
      </c>
      <c r="H71259" t="str">
        <f>TRIM(D71259)</f>
        <v>Fri</v>
      </c>
      <c r="I71259" t="str">
        <f>LEFT(A71259,1)</f>
        <v>C</v>
      </c>
    </row>
    <row r="71260" spans="1:9">
      <c r="A71260" t="s">
        <v>54</v>
      </c>
      <c r="B71260" t="s">
        <v>3</v>
      </c>
      <c r="C71260" s="6">
        <v>42545</v>
      </c>
      <c r="D71260" t="s">
        <v>10</v>
      </c>
      <c r="E71260">
        <v>0</v>
      </c>
      <c r="F71260" t="str">
        <f>TRIM(A71260)</f>
        <v>City Hotel</v>
      </c>
      <c r="G71260" t="str">
        <f>TRIM(B71260)</f>
        <v>Check-Out</v>
      </c>
      <c r="H71260" t="str">
        <f>TRIM(D71260)</f>
        <v>Fri</v>
      </c>
      <c r="I71260" t="str">
        <f>LEFT(A71260,1)</f>
        <v>C</v>
      </c>
    </row>
    <row r="71261" spans="1:9">
      <c r="A71261" t="s">
        <v>54</v>
      </c>
      <c r="B71261" t="s">
        <v>3</v>
      </c>
      <c r="C71261" s="6">
        <v>42545</v>
      </c>
      <c r="D71261" t="s">
        <v>10</v>
      </c>
      <c r="E71261">
        <v>0</v>
      </c>
      <c r="F71261" t="str">
        <f>TRIM(A71261)</f>
        <v>City Hotel</v>
      </c>
      <c r="G71261" t="str">
        <f>TRIM(B71261)</f>
        <v>Check-Out</v>
      </c>
      <c r="H71261" t="str">
        <f>TRIM(D71261)</f>
        <v>Fri</v>
      </c>
      <c r="I71261" t="str">
        <f>LEFT(A71261,1)</f>
        <v>C</v>
      </c>
    </row>
    <row r="71262" spans="1:9">
      <c r="A71262" t="s">
        <v>54</v>
      </c>
      <c r="B71262" t="s">
        <v>3</v>
      </c>
      <c r="C71262" s="6">
        <v>42545</v>
      </c>
      <c r="D71262" t="s">
        <v>10</v>
      </c>
      <c r="E71262">
        <v>0</v>
      </c>
      <c r="F71262" t="str">
        <f>TRIM(A71262)</f>
        <v>City Hotel</v>
      </c>
      <c r="G71262" t="str">
        <f>TRIM(B71262)</f>
        <v>Check-Out</v>
      </c>
      <c r="H71262" t="str">
        <f>TRIM(D71262)</f>
        <v>Fri</v>
      </c>
      <c r="I71262" t="str">
        <f>LEFT(A71262,1)</f>
        <v>C</v>
      </c>
    </row>
    <row r="71263" spans="1:9">
      <c r="A71263" t="s">
        <v>54</v>
      </c>
      <c r="B71263" t="s">
        <v>3</v>
      </c>
      <c r="C71263" s="6">
        <v>42545</v>
      </c>
      <c r="D71263" t="s">
        <v>10</v>
      </c>
      <c r="E71263">
        <v>0</v>
      </c>
      <c r="F71263" t="str">
        <f>TRIM(A71263)</f>
        <v>City Hotel</v>
      </c>
      <c r="G71263" t="str">
        <f>TRIM(B71263)</f>
        <v>Check-Out</v>
      </c>
      <c r="H71263" t="str">
        <f>TRIM(D71263)</f>
        <v>Fri</v>
      </c>
      <c r="I71263" t="str">
        <f>LEFT(A71263,1)</f>
        <v>C</v>
      </c>
    </row>
    <row r="71264" spans="1:9">
      <c r="A71264" t="s">
        <v>54</v>
      </c>
      <c r="B71264" t="s">
        <v>3</v>
      </c>
      <c r="C71264" s="6">
        <v>42545</v>
      </c>
      <c r="D71264" t="s">
        <v>10</v>
      </c>
      <c r="E71264">
        <v>0</v>
      </c>
      <c r="F71264" t="str">
        <f>TRIM(A71264)</f>
        <v>City Hotel</v>
      </c>
      <c r="G71264" t="str">
        <f>TRIM(B71264)</f>
        <v>Check-Out</v>
      </c>
      <c r="H71264" t="str">
        <f>TRIM(D71264)</f>
        <v>Fri</v>
      </c>
      <c r="I71264" t="str">
        <f>LEFT(A71264,1)</f>
        <v>C</v>
      </c>
    </row>
    <row r="71265" spans="1:9">
      <c r="A71265" t="s">
        <v>54</v>
      </c>
      <c r="B71265" t="s">
        <v>3</v>
      </c>
      <c r="C71265" s="6">
        <v>42545</v>
      </c>
      <c r="D71265" t="s">
        <v>10</v>
      </c>
      <c r="E71265">
        <v>0</v>
      </c>
      <c r="F71265" t="str">
        <f>TRIM(A71265)</f>
        <v>City Hotel</v>
      </c>
      <c r="G71265" t="str">
        <f>TRIM(B71265)</f>
        <v>Check-Out</v>
      </c>
      <c r="H71265" t="str">
        <f>TRIM(D71265)</f>
        <v>Fri</v>
      </c>
      <c r="I71265" t="str">
        <f>LEFT(A71265,1)</f>
        <v>C</v>
      </c>
    </row>
    <row r="71266" spans="1:9">
      <c r="A71266" t="s">
        <v>53</v>
      </c>
      <c r="B71266" t="s">
        <v>3</v>
      </c>
      <c r="C71266" s="6">
        <v>42545</v>
      </c>
      <c r="D71266" t="s">
        <v>10</v>
      </c>
      <c r="E71266">
        <v>0</v>
      </c>
      <c r="F71266" t="str">
        <f>TRIM(A71266)</f>
        <v>Resort Hotel</v>
      </c>
      <c r="G71266" t="str">
        <f>TRIM(B71266)</f>
        <v>Check-Out</v>
      </c>
      <c r="H71266" t="str">
        <f>TRIM(D71266)</f>
        <v>Fri</v>
      </c>
      <c r="I71266" t="str">
        <f>LEFT(A71266,1)</f>
        <v>R</v>
      </c>
    </row>
    <row r="71267" spans="1:9">
      <c r="A71267" t="s">
        <v>54</v>
      </c>
      <c r="B71267" t="s">
        <v>3</v>
      </c>
      <c r="C71267" s="6">
        <v>42545</v>
      </c>
      <c r="D71267" t="s">
        <v>10</v>
      </c>
      <c r="E71267">
        <v>0</v>
      </c>
      <c r="F71267" t="str">
        <f>TRIM(A71267)</f>
        <v>City Hotel</v>
      </c>
      <c r="G71267" t="str">
        <f>TRIM(B71267)</f>
        <v>Check-Out</v>
      </c>
      <c r="H71267" t="str">
        <f>TRIM(D71267)</f>
        <v>Fri</v>
      </c>
      <c r="I71267" t="str">
        <f>LEFT(A71267,1)</f>
        <v>C</v>
      </c>
    </row>
    <row r="71268" spans="1:9">
      <c r="A71268" t="s">
        <v>54</v>
      </c>
      <c r="B71268" t="s">
        <v>3</v>
      </c>
      <c r="C71268" s="6">
        <v>42545</v>
      </c>
      <c r="D71268" t="s">
        <v>10</v>
      </c>
      <c r="E71268">
        <v>0</v>
      </c>
      <c r="F71268" t="str">
        <f>TRIM(A71268)</f>
        <v>City Hotel</v>
      </c>
      <c r="G71268" t="str">
        <f>TRIM(B71268)</f>
        <v>Check-Out</v>
      </c>
      <c r="H71268" t="str">
        <f>TRIM(D71268)</f>
        <v>Fri</v>
      </c>
      <c r="I71268" t="str">
        <f>LEFT(A71268,1)</f>
        <v>C</v>
      </c>
    </row>
    <row r="71269" spans="1:9">
      <c r="A71269" t="s">
        <v>54</v>
      </c>
      <c r="B71269" t="s">
        <v>3</v>
      </c>
      <c r="C71269" s="6">
        <v>42545</v>
      </c>
      <c r="D71269" t="s">
        <v>10</v>
      </c>
      <c r="E71269">
        <v>0</v>
      </c>
      <c r="F71269" t="str">
        <f>TRIM(A71269)</f>
        <v>City Hotel</v>
      </c>
      <c r="G71269" t="str">
        <f>TRIM(B71269)</f>
        <v>Check-Out</v>
      </c>
      <c r="H71269" t="str">
        <f>TRIM(D71269)</f>
        <v>Fri</v>
      </c>
      <c r="I71269" t="str">
        <f>LEFT(A71269,1)</f>
        <v>C</v>
      </c>
    </row>
    <row r="71270" spans="1:9">
      <c r="A71270" t="s">
        <v>54</v>
      </c>
      <c r="B71270" t="s">
        <v>3</v>
      </c>
      <c r="C71270" s="6">
        <v>42545</v>
      </c>
      <c r="D71270" t="s">
        <v>10</v>
      </c>
      <c r="E71270">
        <v>0</v>
      </c>
      <c r="F71270" t="str">
        <f>TRIM(A71270)</f>
        <v>City Hotel</v>
      </c>
      <c r="G71270" t="str">
        <f>TRIM(B71270)</f>
        <v>Check-Out</v>
      </c>
      <c r="H71270" t="str">
        <f>TRIM(D71270)</f>
        <v>Fri</v>
      </c>
      <c r="I71270" t="str">
        <f>LEFT(A71270,1)</f>
        <v>C</v>
      </c>
    </row>
    <row r="71271" spans="1:9">
      <c r="A71271" t="s">
        <v>53</v>
      </c>
      <c r="B71271" t="s">
        <v>3</v>
      </c>
      <c r="C71271" s="6">
        <v>42545</v>
      </c>
      <c r="D71271" t="s">
        <v>10</v>
      </c>
      <c r="E71271">
        <v>0</v>
      </c>
      <c r="F71271" t="str">
        <f>TRIM(A71271)</f>
        <v>Resort Hotel</v>
      </c>
      <c r="G71271" t="str">
        <f>TRIM(B71271)</f>
        <v>Check-Out</v>
      </c>
      <c r="H71271" t="str">
        <f>TRIM(D71271)</f>
        <v>Fri</v>
      </c>
      <c r="I71271" t="str">
        <f>LEFT(A71271,1)</f>
        <v>R</v>
      </c>
    </row>
    <row r="71272" spans="1:9">
      <c r="A71272" t="s">
        <v>54</v>
      </c>
      <c r="B71272" t="s">
        <v>3</v>
      </c>
      <c r="C71272" s="6">
        <v>42545</v>
      </c>
      <c r="D71272" t="s">
        <v>10</v>
      </c>
      <c r="E71272">
        <v>0</v>
      </c>
      <c r="F71272" t="str">
        <f>TRIM(A71272)</f>
        <v>City Hotel</v>
      </c>
      <c r="G71272" t="str">
        <f>TRIM(B71272)</f>
        <v>Check-Out</v>
      </c>
      <c r="H71272" t="str">
        <f>TRIM(D71272)</f>
        <v>Fri</v>
      </c>
      <c r="I71272" t="str">
        <f>LEFT(A71272,1)</f>
        <v>C</v>
      </c>
    </row>
    <row r="71273" spans="1:9">
      <c r="A71273" t="s">
        <v>54</v>
      </c>
      <c r="B71273" t="s">
        <v>3</v>
      </c>
      <c r="C71273" s="6">
        <v>42545</v>
      </c>
      <c r="D71273" t="s">
        <v>10</v>
      </c>
      <c r="E71273">
        <v>0</v>
      </c>
      <c r="F71273" t="str">
        <f>TRIM(A71273)</f>
        <v>City Hotel</v>
      </c>
      <c r="G71273" t="str">
        <f>TRIM(B71273)</f>
        <v>Check-Out</v>
      </c>
      <c r="H71273" t="str">
        <f>TRIM(D71273)</f>
        <v>Fri</v>
      </c>
      <c r="I71273" t="str">
        <f>LEFT(A71273,1)</f>
        <v>C</v>
      </c>
    </row>
    <row r="71274" spans="1:9">
      <c r="A71274" t="s">
        <v>54</v>
      </c>
      <c r="B71274" t="s">
        <v>3</v>
      </c>
      <c r="C71274" s="6">
        <v>42545</v>
      </c>
      <c r="D71274" t="s">
        <v>10</v>
      </c>
      <c r="E71274">
        <v>0</v>
      </c>
      <c r="F71274" t="str">
        <f>TRIM(A71274)</f>
        <v>City Hotel</v>
      </c>
      <c r="G71274" t="str">
        <f>TRIM(B71274)</f>
        <v>Check-Out</v>
      </c>
      <c r="H71274" t="str">
        <f>TRIM(D71274)</f>
        <v>Fri</v>
      </c>
      <c r="I71274" t="str">
        <f>LEFT(A71274,1)</f>
        <v>C</v>
      </c>
    </row>
    <row r="71275" spans="1:9">
      <c r="A71275" t="s">
        <v>54</v>
      </c>
      <c r="B71275" t="s">
        <v>3</v>
      </c>
      <c r="C71275" s="6">
        <v>42545</v>
      </c>
      <c r="D71275" t="s">
        <v>10</v>
      </c>
      <c r="E71275">
        <v>0</v>
      </c>
      <c r="F71275" t="str">
        <f>TRIM(A71275)</f>
        <v>City Hotel</v>
      </c>
      <c r="G71275" t="str">
        <f>TRIM(B71275)</f>
        <v>Check-Out</v>
      </c>
      <c r="H71275" t="str">
        <f>TRIM(D71275)</f>
        <v>Fri</v>
      </c>
      <c r="I71275" t="str">
        <f>LEFT(A71275,1)</f>
        <v>C</v>
      </c>
    </row>
    <row r="71276" spans="1:9">
      <c r="A71276" t="s">
        <v>54</v>
      </c>
      <c r="B71276" t="s">
        <v>3</v>
      </c>
      <c r="C71276" s="6">
        <v>42545</v>
      </c>
      <c r="D71276" t="s">
        <v>10</v>
      </c>
      <c r="E71276">
        <v>0</v>
      </c>
      <c r="F71276" t="str">
        <f>TRIM(A71276)</f>
        <v>City Hotel</v>
      </c>
      <c r="G71276" t="str">
        <f>TRIM(B71276)</f>
        <v>Check-Out</v>
      </c>
      <c r="H71276" t="str">
        <f>TRIM(D71276)</f>
        <v>Fri</v>
      </c>
      <c r="I71276" t="str">
        <f>LEFT(A71276,1)</f>
        <v>C</v>
      </c>
    </row>
    <row r="71277" spans="1:9">
      <c r="A71277" t="s">
        <v>54</v>
      </c>
      <c r="B71277" t="s">
        <v>3</v>
      </c>
      <c r="C71277" s="6">
        <v>42545</v>
      </c>
      <c r="D71277" t="s">
        <v>10</v>
      </c>
      <c r="E71277">
        <v>0</v>
      </c>
      <c r="F71277" t="str">
        <f>TRIM(A71277)</f>
        <v>City Hotel</v>
      </c>
      <c r="G71277" t="str">
        <f>TRIM(B71277)</f>
        <v>Check-Out</v>
      </c>
      <c r="H71277" t="str">
        <f>TRIM(D71277)</f>
        <v>Fri</v>
      </c>
      <c r="I71277" t="str">
        <f>LEFT(A71277,1)</f>
        <v>C</v>
      </c>
    </row>
    <row r="71278" spans="1:9">
      <c r="A71278" t="s">
        <v>54</v>
      </c>
      <c r="B71278" t="s">
        <v>3</v>
      </c>
      <c r="C71278" s="6">
        <v>42545</v>
      </c>
      <c r="D71278" t="s">
        <v>10</v>
      </c>
      <c r="E71278">
        <v>0</v>
      </c>
      <c r="F71278" t="str">
        <f>TRIM(A71278)</f>
        <v>City Hotel</v>
      </c>
      <c r="G71278" t="str">
        <f>TRIM(B71278)</f>
        <v>Check-Out</v>
      </c>
      <c r="H71278" t="str">
        <f>TRIM(D71278)</f>
        <v>Fri</v>
      </c>
      <c r="I71278" t="str">
        <f>LEFT(A71278,1)</f>
        <v>C</v>
      </c>
    </row>
    <row r="71279" spans="1:9">
      <c r="A71279" t="s">
        <v>54</v>
      </c>
      <c r="B71279" t="s">
        <v>3</v>
      </c>
      <c r="C71279" s="6">
        <v>42545</v>
      </c>
      <c r="D71279" t="s">
        <v>10</v>
      </c>
      <c r="E71279">
        <v>0</v>
      </c>
      <c r="F71279" t="str">
        <f>TRIM(A71279)</f>
        <v>City Hotel</v>
      </c>
      <c r="G71279" t="str">
        <f>TRIM(B71279)</f>
        <v>Check-Out</v>
      </c>
      <c r="H71279" t="str">
        <f>TRIM(D71279)</f>
        <v>Fri</v>
      </c>
      <c r="I71279" t="str">
        <f>LEFT(A71279,1)</f>
        <v>C</v>
      </c>
    </row>
    <row r="71280" spans="1:9">
      <c r="A71280" t="s">
        <v>54</v>
      </c>
      <c r="B71280" t="s">
        <v>3</v>
      </c>
      <c r="C71280" s="6">
        <v>42545</v>
      </c>
      <c r="D71280" t="s">
        <v>10</v>
      </c>
      <c r="E71280">
        <v>0</v>
      </c>
      <c r="F71280" t="str">
        <f>TRIM(A71280)</f>
        <v>City Hotel</v>
      </c>
      <c r="G71280" t="str">
        <f>TRIM(B71280)</f>
        <v>Check-Out</v>
      </c>
      <c r="H71280" t="str">
        <f>TRIM(D71280)</f>
        <v>Fri</v>
      </c>
      <c r="I71280" t="str">
        <f>LEFT(A71280,1)</f>
        <v>C</v>
      </c>
    </row>
    <row r="71281" spans="1:9">
      <c r="A71281" t="s">
        <v>54</v>
      </c>
      <c r="B71281" t="s">
        <v>3</v>
      </c>
      <c r="C71281" s="6">
        <v>42545</v>
      </c>
      <c r="D71281" t="s">
        <v>10</v>
      </c>
      <c r="E71281">
        <v>0</v>
      </c>
      <c r="F71281" t="str">
        <f>TRIM(A71281)</f>
        <v>City Hotel</v>
      </c>
      <c r="G71281" t="str">
        <f>TRIM(B71281)</f>
        <v>Check-Out</v>
      </c>
      <c r="H71281" t="str">
        <f>TRIM(D71281)</f>
        <v>Fri</v>
      </c>
      <c r="I71281" t="str">
        <f>LEFT(A71281,1)</f>
        <v>C</v>
      </c>
    </row>
    <row r="71282" spans="1:9">
      <c r="A71282" t="s">
        <v>54</v>
      </c>
      <c r="B71282" t="s">
        <v>3</v>
      </c>
      <c r="C71282" s="6">
        <v>42545</v>
      </c>
      <c r="D71282" t="s">
        <v>10</v>
      </c>
      <c r="E71282">
        <v>0</v>
      </c>
      <c r="F71282" t="str">
        <f>TRIM(A71282)</f>
        <v>City Hotel</v>
      </c>
      <c r="G71282" t="str">
        <f>TRIM(B71282)</f>
        <v>Check-Out</v>
      </c>
      <c r="H71282" t="str">
        <f>TRIM(D71282)</f>
        <v>Fri</v>
      </c>
      <c r="I71282" t="str">
        <f>LEFT(A71282,1)</f>
        <v>C</v>
      </c>
    </row>
    <row r="71283" spans="1:9">
      <c r="A71283" t="s">
        <v>54</v>
      </c>
      <c r="B71283" t="s">
        <v>3</v>
      </c>
      <c r="C71283" s="6">
        <v>42545</v>
      </c>
      <c r="D71283" t="s">
        <v>10</v>
      </c>
      <c r="E71283">
        <v>0</v>
      </c>
      <c r="F71283" t="str">
        <f>TRIM(A71283)</f>
        <v>City Hotel</v>
      </c>
      <c r="G71283" t="str">
        <f>TRIM(B71283)</f>
        <v>Check-Out</v>
      </c>
      <c r="H71283" t="str">
        <f>TRIM(D71283)</f>
        <v>Fri</v>
      </c>
      <c r="I71283" t="str">
        <f>LEFT(A71283,1)</f>
        <v>C</v>
      </c>
    </row>
    <row r="71284" spans="1:9">
      <c r="A71284" t="s">
        <v>54</v>
      </c>
      <c r="B71284" t="s">
        <v>3</v>
      </c>
      <c r="C71284" s="6">
        <v>42545</v>
      </c>
      <c r="D71284" t="s">
        <v>10</v>
      </c>
      <c r="E71284">
        <v>0</v>
      </c>
      <c r="F71284" t="str">
        <f>TRIM(A71284)</f>
        <v>City Hotel</v>
      </c>
      <c r="G71284" t="str">
        <f>TRIM(B71284)</f>
        <v>Check-Out</v>
      </c>
      <c r="H71284" t="str">
        <f>TRIM(D71284)</f>
        <v>Fri</v>
      </c>
      <c r="I71284" t="str">
        <f>LEFT(A71284,1)</f>
        <v>C</v>
      </c>
    </row>
    <row r="71285" spans="1:9">
      <c r="A71285" t="s">
        <v>54</v>
      </c>
      <c r="B71285" t="s">
        <v>3</v>
      </c>
      <c r="C71285" s="6">
        <v>42545</v>
      </c>
      <c r="D71285" t="s">
        <v>10</v>
      </c>
      <c r="E71285">
        <v>0</v>
      </c>
      <c r="F71285" t="str">
        <f>TRIM(A71285)</f>
        <v>City Hotel</v>
      </c>
      <c r="G71285" t="str">
        <f>TRIM(B71285)</f>
        <v>Check-Out</v>
      </c>
      <c r="H71285" t="str">
        <f>TRIM(D71285)</f>
        <v>Fri</v>
      </c>
      <c r="I71285" t="str">
        <f>LEFT(A71285,1)</f>
        <v>C</v>
      </c>
    </row>
    <row r="71286" spans="1:9">
      <c r="A71286" t="s">
        <v>54</v>
      </c>
      <c r="B71286" t="s">
        <v>3</v>
      </c>
      <c r="C71286" s="6">
        <v>42545</v>
      </c>
      <c r="D71286" t="s">
        <v>10</v>
      </c>
      <c r="E71286">
        <v>0</v>
      </c>
      <c r="F71286" t="str">
        <f>TRIM(A71286)</f>
        <v>City Hotel</v>
      </c>
      <c r="G71286" t="str">
        <f>TRIM(B71286)</f>
        <v>Check-Out</v>
      </c>
      <c r="H71286" t="str">
        <f>TRIM(D71286)</f>
        <v>Fri</v>
      </c>
      <c r="I71286" t="str">
        <f>LEFT(A71286,1)</f>
        <v>C</v>
      </c>
    </row>
    <row r="71287" spans="1:9">
      <c r="A71287" t="s">
        <v>54</v>
      </c>
      <c r="B71287" t="s">
        <v>3</v>
      </c>
      <c r="C71287" s="6">
        <v>42545</v>
      </c>
      <c r="D71287" t="s">
        <v>10</v>
      </c>
      <c r="E71287">
        <v>0</v>
      </c>
      <c r="F71287" t="str">
        <f>TRIM(A71287)</f>
        <v>City Hotel</v>
      </c>
      <c r="G71287" t="str">
        <f>TRIM(B71287)</f>
        <v>Check-Out</v>
      </c>
      <c r="H71287" t="str">
        <f>TRIM(D71287)</f>
        <v>Fri</v>
      </c>
      <c r="I71287" t="str">
        <f>LEFT(A71287,1)</f>
        <v>C</v>
      </c>
    </row>
    <row r="71288" spans="1:9">
      <c r="A71288" t="s">
        <v>54</v>
      </c>
      <c r="B71288" t="s">
        <v>3</v>
      </c>
      <c r="C71288" s="6">
        <v>42545</v>
      </c>
      <c r="D71288" t="s">
        <v>10</v>
      </c>
      <c r="E71288">
        <v>0</v>
      </c>
      <c r="F71288" t="str">
        <f>TRIM(A71288)</f>
        <v>City Hotel</v>
      </c>
      <c r="G71288" t="str">
        <f>TRIM(B71288)</f>
        <v>Check-Out</v>
      </c>
      <c r="H71288" t="str">
        <f>TRIM(D71288)</f>
        <v>Fri</v>
      </c>
      <c r="I71288" t="str">
        <f>LEFT(A71288,1)</f>
        <v>C</v>
      </c>
    </row>
    <row r="71289" spans="1:9">
      <c r="A71289" t="s">
        <v>54</v>
      </c>
      <c r="B71289" t="s">
        <v>3</v>
      </c>
      <c r="C71289" s="6">
        <v>42545</v>
      </c>
      <c r="D71289" t="s">
        <v>10</v>
      </c>
      <c r="E71289">
        <v>0</v>
      </c>
      <c r="F71289" t="str">
        <f>TRIM(A71289)</f>
        <v>City Hotel</v>
      </c>
      <c r="G71289" t="str">
        <f>TRIM(B71289)</f>
        <v>Check-Out</v>
      </c>
      <c r="H71289" t="str">
        <f>TRIM(D71289)</f>
        <v>Fri</v>
      </c>
      <c r="I71289" t="str">
        <f>LEFT(A71289,1)</f>
        <v>C</v>
      </c>
    </row>
    <row r="71290" spans="1:9">
      <c r="A71290" t="s">
        <v>54</v>
      </c>
      <c r="B71290" t="s">
        <v>3</v>
      </c>
      <c r="C71290" s="6">
        <v>42545</v>
      </c>
      <c r="D71290" t="s">
        <v>10</v>
      </c>
      <c r="E71290">
        <v>0</v>
      </c>
      <c r="F71290" t="str">
        <f>TRIM(A71290)</f>
        <v>City Hotel</v>
      </c>
      <c r="G71290" t="str">
        <f>TRIM(B71290)</f>
        <v>Check-Out</v>
      </c>
      <c r="H71290" t="str">
        <f>TRIM(D71290)</f>
        <v>Fri</v>
      </c>
      <c r="I71290" t="str">
        <f>LEFT(A71290,1)</f>
        <v>C</v>
      </c>
    </row>
    <row r="71291" spans="1:9">
      <c r="A71291" t="s">
        <v>54</v>
      </c>
      <c r="B71291" t="s">
        <v>3</v>
      </c>
      <c r="C71291" s="6">
        <v>42545</v>
      </c>
      <c r="D71291" t="s">
        <v>10</v>
      </c>
      <c r="E71291">
        <v>0</v>
      </c>
      <c r="F71291" t="str">
        <f>TRIM(A71291)</f>
        <v>City Hotel</v>
      </c>
      <c r="G71291" t="str">
        <f>TRIM(B71291)</f>
        <v>Check-Out</v>
      </c>
      <c r="H71291" t="str">
        <f>TRIM(D71291)</f>
        <v>Fri</v>
      </c>
      <c r="I71291" t="str">
        <f>LEFT(A71291,1)</f>
        <v>C</v>
      </c>
    </row>
    <row r="71292" spans="1:9">
      <c r="A71292" t="s">
        <v>54</v>
      </c>
      <c r="B71292" t="s">
        <v>3</v>
      </c>
      <c r="C71292" s="6">
        <v>42545</v>
      </c>
      <c r="D71292" t="s">
        <v>10</v>
      </c>
      <c r="E71292">
        <v>0</v>
      </c>
      <c r="F71292" t="str">
        <f>TRIM(A71292)</f>
        <v>City Hotel</v>
      </c>
      <c r="G71292" t="str">
        <f>TRIM(B71292)</f>
        <v>Check-Out</v>
      </c>
      <c r="H71292" t="str">
        <f>TRIM(D71292)</f>
        <v>Fri</v>
      </c>
      <c r="I71292" t="str">
        <f>LEFT(A71292,1)</f>
        <v>C</v>
      </c>
    </row>
    <row r="71293" spans="1:9">
      <c r="A71293" t="s">
        <v>54</v>
      </c>
      <c r="B71293" t="s">
        <v>3</v>
      </c>
      <c r="C71293" s="6">
        <v>42545</v>
      </c>
      <c r="D71293" t="s">
        <v>10</v>
      </c>
      <c r="E71293">
        <v>0</v>
      </c>
      <c r="F71293" t="str">
        <f>TRIM(A71293)</f>
        <v>City Hotel</v>
      </c>
      <c r="G71293" t="str">
        <f>TRIM(B71293)</f>
        <v>Check-Out</v>
      </c>
      <c r="H71293" t="str">
        <f>TRIM(D71293)</f>
        <v>Fri</v>
      </c>
      <c r="I71293" t="str">
        <f>LEFT(A71293,1)</f>
        <v>C</v>
      </c>
    </row>
    <row r="71294" spans="1:9">
      <c r="A71294" t="s">
        <v>54</v>
      </c>
      <c r="B71294" t="s">
        <v>3</v>
      </c>
      <c r="C71294" s="6">
        <v>42545</v>
      </c>
      <c r="D71294" t="s">
        <v>10</v>
      </c>
      <c r="E71294">
        <v>0</v>
      </c>
      <c r="F71294" t="str">
        <f>TRIM(A71294)</f>
        <v>City Hotel</v>
      </c>
      <c r="G71294" t="str">
        <f>TRIM(B71294)</f>
        <v>Check-Out</v>
      </c>
      <c r="H71294" t="str">
        <f>TRIM(D71294)</f>
        <v>Fri</v>
      </c>
      <c r="I71294" t="str">
        <f>LEFT(A71294,1)</f>
        <v>C</v>
      </c>
    </row>
    <row r="71295" spans="1:9">
      <c r="A71295" t="s">
        <v>54</v>
      </c>
      <c r="B71295" t="s">
        <v>3</v>
      </c>
      <c r="C71295" s="6">
        <v>42545</v>
      </c>
      <c r="D71295" t="s">
        <v>10</v>
      </c>
      <c r="E71295">
        <v>0</v>
      </c>
      <c r="F71295" t="str">
        <f>TRIM(A71295)</f>
        <v>City Hotel</v>
      </c>
      <c r="G71295" t="str">
        <f>TRIM(B71295)</f>
        <v>Check-Out</v>
      </c>
      <c r="H71295" t="str">
        <f>TRIM(D71295)</f>
        <v>Fri</v>
      </c>
      <c r="I71295" t="str">
        <f>LEFT(A71295,1)</f>
        <v>C</v>
      </c>
    </row>
    <row r="71296" spans="1:9">
      <c r="A71296" t="s">
        <v>54</v>
      </c>
      <c r="B71296" t="s">
        <v>3</v>
      </c>
      <c r="C71296" s="6">
        <v>42545</v>
      </c>
      <c r="D71296" t="s">
        <v>10</v>
      </c>
      <c r="E71296">
        <v>0</v>
      </c>
      <c r="F71296" t="str">
        <f>TRIM(A71296)</f>
        <v>City Hotel</v>
      </c>
      <c r="G71296" t="str">
        <f>TRIM(B71296)</f>
        <v>Check-Out</v>
      </c>
      <c r="H71296" t="str">
        <f>TRIM(D71296)</f>
        <v>Fri</v>
      </c>
      <c r="I71296" t="str">
        <f>LEFT(A71296,1)</f>
        <v>C</v>
      </c>
    </row>
    <row r="71297" spans="1:9">
      <c r="A71297" t="s">
        <v>53</v>
      </c>
      <c r="B71297" t="s">
        <v>3</v>
      </c>
      <c r="C71297" s="6">
        <v>42545</v>
      </c>
      <c r="D71297" t="s">
        <v>10</v>
      </c>
      <c r="E71297">
        <v>0</v>
      </c>
      <c r="F71297" t="str">
        <f>TRIM(A71297)</f>
        <v>Resort Hotel</v>
      </c>
      <c r="G71297" t="str">
        <f>TRIM(B71297)</f>
        <v>Check-Out</v>
      </c>
      <c r="H71297" t="str">
        <f>TRIM(D71297)</f>
        <v>Fri</v>
      </c>
      <c r="I71297" t="str">
        <f>LEFT(A71297,1)</f>
        <v>R</v>
      </c>
    </row>
    <row r="71298" spans="1:9">
      <c r="A71298" t="s">
        <v>54</v>
      </c>
      <c r="B71298" t="s">
        <v>3</v>
      </c>
      <c r="C71298" s="6">
        <v>42545</v>
      </c>
      <c r="D71298" t="s">
        <v>10</v>
      </c>
      <c r="E71298">
        <v>0</v>
      </c>
      <c r="F71298" t="str">
        <f>TRIM(A71298)</f>
        <v>City Hotel</v>
      </c>
      <c r="G71298" t="str">
        <f>TRIM(B71298)</f>
        <v>Check-Out</v>
      </c>
      <c r="H71298" t="str">
        <f>TRIM(D71298)</f>
        <v>Fri</v>
      </c>
      <c r="I71298" t="str">
        <f>LEFT(A71298,1)</f>
        <v>C</v>
      </c>
    </row>
    <row r="71299" spans="1:9">
      <c r="A71299" t="s">
        <v>54</v>
      </c>
      <c r="B71299" t="s">
        <v>3</v>
      </c>
      <c r="C71299" s="6">
        <v>42545</v>
      </c>
      <c r="D71299" t="s">
        <v>10</v>
      </c>
      <c r="E71299">
        <v>0</v>
      </c>
      <c r="F71299" t="str">
        <f>TRIM(A71299)</f>
        <v>City Hotel</v>
      </c>
      <c r="G71299" t="str">
        <f>TRIM(B71299)</f>
        <v>Check-Out</v>
      </c>
      <c r="H71299" t="str">
        <f>TRIM(D71299)</f>
        <v>Fri</v>
      </c>
      <c r="I71299" t="str">
        <f>LEFT(A71299,1)</f>
        <v>C</v>
      </c>
    </row>
    <row r="71300" spans="1:9">
      <c r="A71300" t="s">
        <v>54</v>
      </c>
      <c r="B71300" t="s">
        <v>3</v>
      </c>
      <c r="C71300" s="6">
        <v>42545</v>
      </c>
      <c r="D71300" t="s">
        <v>10</v>
      </c>
      <c r="E71300">
        <v>0</v>
      </c>
      <c r="F71300" t="str">
        <f>TRIM(A71300)</f>
        <v>City Hotel</v>
      </c>
      <c r="G71300" t="str">
        <f>TRIM(B71300)</f>
        <v>Check-Out</v>
      </c>
      <c r="H71300" t="str">
        <f>TRIM(D71300)</f>
        <v>Fri</v>
      </c>
      <c r="I71300" t="str">
        <f>LEFT(A71300,1)</f>
        <v>C</v>
      </c>
    </row>
    <row r="71301" spans="1:9">
      <c r="A71301" t="s">
        <v>54</v>
      </c>
      <c r="B71301" t="s">
        <v>3</v>
      </c>
      <c r="C71301" s="6">
        <v>42545</v>
      </c>
      <c r="D71301" t="s">
        <v>10</v>
      </c>
      <c r="E71301">
        <v>0</v>
      </c>
      <c r="F71301" t="str">
        <f>TRIM(A71301)</f>
        <v>City Hotel</v>
      </c>
      <c r="G71301" t="str">
        <f>TRIM(B71301)</f>
        <v>Check-Out</v>
      </c>
      <c r="H71301" t="str">
        <f>TRIM(D71301)</f>
        <v>Fri</v>
      </c>
      <c r="I71301" t="str">
        <f>LEFT(A71301,1)</f>
        <v>C</v>
      </c>
    </row>
    <row r="71302" spans="1:9">
      <c r="A71302" t="s">
        <v>54</v>
      </c>
      <c r="B71302" t="s">
        <v>3</v>
      </c>
      <c r="C71302" s="6">
        <v>42545</v>
      </c>
      <c r="D71302" t="s">
        <v>10</v>
      </c>
      <c r="E71302">
        <v>0</v>
      </c>
      <c r="F71302" t="str">
        <f>TRIM(A71302)</f>
        <v>City Hotel</v>
      </c>
      <c r="G71302" t="str">
        <f>TRIM(B71302)</f>
        <v>Check-Out</v>
      </c>
      <c r="H71302" t="str">
        <f>TRIM(D71302)</f>
        <v>Fri</v>
      </c>
      <c r="I71302" t="str">
        <f>LEFT(A71302,1)</f>
        <v>C</v>
      </c>
    </row>
    <row r="71303" spans="1:9">
      <c r="A71303" t="s">
        <v>54</v>
      </c>
      <c r="B71303" t="s">
        <v>3</v>
      </c>
      <c r="C71303" s="6">
        <v>42545</v>
      </c>
      <c r="D71303" t="s">
        <v>10</v>
      </c>
      <c r="E71303">
        <v>0</v>
      </c>
      <c r="F71303" t="str">
        <f>TRIM(A71303)</f>
        <v>City Hotel</v>
      </c>
      <c r="G71303" t="str">
        <f>TRIM(B71303)</f>
        <v>Check-Out</v>
      </c>
      <c r="H71303" t="str">
        <f>TRIM(D71303)</f>
        <v>Fri</v>
      </c>
      <c r="I71303" t="str">
        <f>LEFT(A71303,1)</f>
        <v>C</v>
      </c>
    </row>
    <row r="71304" spans="1:9">
      <c r="A71304" t="s">
        <v>54</v>
      </c>
      <c r="B71304" t="s">
        <v>3</v>
      </c>
      <c r="C71304" s="6">
        <v>42545</v>
      </c>
      <c r="D71304" t="s">
        <v>10</v>
      </c>
      <c r="E71304">
        <v>0</v>
      </c>
      <c r="F71304" t="str">
        <f>TRIM(A71304)</f>
        <v>City Hotel</v>
      </c>
      <c r="G71304" t="str">
        <f>TRIM(B71304)</f>
        <v>Check-Out</v>
      </c>
      <c r="H71304" t="str">
        <f>TRIM(D71304)</f>
        <v>Fri</v>
      </c>
      <c r="I71304" t="str">
        <f>LEFT(A71304,1)</f>
        <v>C</v>
      </c>
    </row>
    <row r="71305" spans="1:9">
      <c r="A71305" t="s">
        <v>54</v>
      </c>
      <c r="B71305" t="s">
        <v>3</v>
      </c>
      <c r="C71305" s="6">
        <v>42545</v>
      </c>
      <c r="D71305" t="s">
        <v>10</v>
      </c>
      <c r="E71305">
        <v>0</v>
      </c>
      <c r="F71305" t="str">
        <f>TRIM(A71305)</f>
        <v>City Hotel</v>
      </c>
      <c r="G71305" t="str">
        <f>TRIM(B71305)</f>
        <v>Check-Out</v>
      </c>
      <c r="H71305" t="str">
        <f>TRIM(D71305)</f>
        <v>Fri</v>
      </c>
      <c r="I71305" t="str">
        <f>LEFT(A71305,1)</f>
        <v>C</v>
      </c>
    </row>
    <row r="71306" spans="1:9">
      <c r="A71306" t="s">
        <v>54</v>
      </c>
      <c r="B71306" t="s">
        <v>3</v>
      </c>
      <c r="C71306" s="6">
        <v>42545</v>
      </c>
      <c r="D71306" t="s">
        <v>10</v>
      </c>
      <c r="E71306">
        <v>0</v>
      </c>
      <c r="F71306" t="str">
        <f>TRIM(A71306)</f>
        <v>City Hotel</v>
      </c>
      <c r="G71306" t="str">
        <f>TRIM(B71306)</f>
        <v>Check-Out</v>
      </c>
      <c r="H71306" t="str">
        <f>TRIM(D71306)</f>
        <v>Fri</v>
      </c>
      <c r="I71306" t="str">
        <f>LEFT(A71306,1)</f>
        <v>C</v>
      </c>
    </row>
    <row r="71307" spans="1:9">
      <c r="A71307" t="s">
        <v>54</v>
      </c>
      <c r="B71307" t="s">
        <v>3</v>
      </c>
      <c r="C71307" s="6">
        <v>42545</v>
      </c>
      <c r="D71307" t="s">
        <v>10</v>
      </c>
      <c r="E71307">
        <v>0</v>
      </c>
      <c r="F71307" t="str">
        <f>TRIM(A71307)</f>
        <v>City Hotel</v>
      </c>
      <c r="G71307" t="str">
        <f>TRIM(B71307)</f>
        <v>Check-Out</v>
      </c>
      <c r="H71307" t="str">
        <f>TRIM(D71307)</f>
        <v>Fri</v>
      </c>
      <c r="I71307" t="str">
        <f>LEFT(A71307,1)</f>
        <v>C</v>
      </c>
    </row>
    <row r="71308" spans="1:9">
      <c r="A71308" t="s">
        <v>54</v>
      </c>
      <c r="B71308" t="s">
        <v>3</v>
      </c>
      <c r="C71308" s="6">
        <v>42545</v>
      </c>
      <c r="D71308" t="s">
        <v>10</v>
      </c>
      <c r="E71308">
        <v>0</v>
      </c>
      <c r="F71308" t="str">
        <f>TRIM(A71308)</f>
        <v>City Hotel</v>
      </c>
      <c r="G71308" t="str">
        <f>TRIM(B71308)</f>
        <v>Check-Out</v>
      </c>
      <c r="H71308" t="str">
        <f>TRIM(D71308)</f>
        <v>Fri</v>
      </c>
      <c r="I71308" t="str">
        <f>LEFT(A71308,1)</f>
        <v>C</v>
      </c>
    </row>
    <row r="71309" spans="1:9">
      <c r="A71309" t="s">
        <v>54</v>
      </c>
      <c r="B71309" t="s">
        <v>3</v>
      </c>
      <c r="C71309" s="6">
        <v>42545</v>
      </c>
      <c r="D71309" t="s">
        <v>10</v>
      </c>
      <c r="E71309">
        <v>0</v>
      </c>
      <c r="F71309" t="str">
        <f>TRIM(A71309)</f>
        <v>City Hotel</v>
      </c>
      <c r="G71309" t="str">
        <f>TRIM(B71309)</f>
        <v>Check-Out</v>
      </c>
      <c r="H71309" t="str">
        <f>TRIM(D71309)</f>
        <v>Fri</v>
      </c>
      <c r="I71309" t="str">
        <f>LEFT(A71309,1)</f>
        <v>C</v>
      </c>
    </row>
    <row r="71310" spans="1:9">
      <c r="A71310" t="s">
        <v>54</v>
      </c>
      <c r="B71310" t="s">
        <v>3</v>
      </c>
      <c r="C71310" s="6">
        <v>42545</v>
      </c>
      <c r="D71310" t="s">
        <v>10</v>
      </c>
      <c r="E71310">
        <v>0</v>
      </c>
      <c r="F71310" t="str">
        <f>TRIM(A71310)</f>
        <v>City Hotel</v>
      </c>
      <c r="G71310" t="str">
        <f>TRIM(B71310)</f>
        <v>Check-Out</v>
      </c>
      <c r="H71310" t="str">
        <f>TRIM(D71310)</f>
        <v>Fri</v>
      </c>
      <c r="I71310" t="str">
        <f>LEFT(A71310,1)</f>
        <v>C</v>
      </c>
    </row>
    <row r="71311" spans="1:9">
      <c r="A71311" t="s">
        <v>54</v>
      </c>
      <c r="B71311" t="s">
        <v>3</v>
      </c>
      <c r="C71311" s="6">
        <v>42545</v>
      </c>
      <c r="D71311" t="s">
        <v>10</v>
      </c>
      <c r="E71311">
        <v>0</v>
      </c>
      <c r="F71311" t="str">
        <f>TRIM(A71311)</f>
        <v>City Hotel</v>
      </c>
      <c r="G71311" t="str">
        <f>TRIM(B71311)</f>
        <v>Check-Out</v>
      </c>
      <c r="H71311" t="str">
        <f>TRIM(D71311)</f>
        <v>Fri</v>
      </c>
      <c r="I71311" t="str">
        <f>LEFT(A71311,1)</f>
        <v>C</v>
      </c>
    </row>
    <row r="71312" spans="1:9">
      <c r="A71312" t="s">
        <v>54</v>
      </c>
      <c r="B71312" t="s">
        <v>3</v>
      </c>
      <c r="C71312" s="6">
        <v>42545</v>
      </c>
      <c r="D71312" t="s">
        <v>10</v>
      </c>
      <c r="E71312">
        <v>0</v>
      </c>
      <c r="F71312" t="str">
        <f>TRIM(A71312)</f>
        <v>City Hotel</v>
      </c>
      <c r="G71312" t="str">
        <f>TRIM(B71312)</f>
        <v>Check-Out</v>
      </c>
      <c r="H71312" t="str">
        <f>TRIM(D71312)</f>
        <v>Fri</v>
      </c>
      <c r="I71312" t="str">
        <f>LEFT(A71312,1)</f>
        <v>C</v>
      </c>
    </row>
    <row r="71313" spans="1:9">
      <c r="A71313" t="s">
        <v>54</v>
      </c>
      <c r="B71313" t="s">
        <v>3</v>
      </c>
      <c r="C71313" s="6">
        <v>42545</v>
      </c>
      <c r="D71313" t="s">
        <v>10</v>
      </c>
      <c r="E71313">
        <v>0</v>
      </c>
      <c r="F71313" t="str">
        <f>TRIM(A71313)</f>
        <v>City Hotel</v>
      </c>
      <c r="G71313" t="str">
        <f>TRIM(B71313)</f>
        <v>Check-Out</v>
      </c>
      <c r="H71313" t="str">
        <f>TRIM(D71313)</f>
        <v>Fri</v>
      </c>
      <c r="I71313" t="str">
        <f>LEFT(A71313,1)</f>
        <v>C</v>
      </c>
    </row>
    <row r="71314" spans="1:9">
      <c r="A71314" t="s">
        <v>53</v>
      </c>
      <c r="B71314" t="s">
        <v>3</v>
      </c>
      <c r="C71314" s="6">
        <v>42545</v>
      </c>
      <c r="D71314" t="s">
        <v>10</v>
      </c>
      <c r="E71314">
        <v>0</v>
      </c>
      <c r="F71314" t="str">
        <f>TRIM(A71314)</f>
        <v>Resort Hotel</v>
      </c>
      <c r="G71314" t="str">
        <f>TRIM(B71314)</f>
        <v>Check-Out</v>
      </c>
      <c r="H71314" t="str">
        <f>TRIM(D71314)</f>
        <v>Fri</v>
      </c>
      <c r="I71314" t="str">
        <f>LEFT(A71314,1)</f>
        <v>R</v>
      </c>
    </row>
    <row r="71315" spans="1:9">
      <c r="A71315" t="s">
        <v>54</v>
      </c>
      <c r="B71315" t="s">
        <v>3</v>
      </c>
      <c r="C71315" s="6">
        <v>42545</v>
      </c>
      <c r="D71315" t="s">
        <v>10</v>
      </c>
      <c r="E71315">
        <v>0</v>
      </c>
      <c r="F71315" t="str">
        <f>TRIM(A71315)</f>
        <v>City Hotel</v>
      </c>
      <c r="G71315" t="str">
        <f>TRIM(B71315)</f>
        <v>Check-Out</v>
      </c>
      <c r="H71315" t="str">
        <f>TRIM(D71315)</f>
        <v>Fri</v>
      </c>
      <c r="I71315" t="str">
        <f>LEFT(A71315,1)</f>
        <v>C</v>
      </c>
    </row>
    <row r="71316" spans="1:9">
      <c r="A71316" t="s">
        <v>53</v>
      </c>
      <c r="B71316" t="s">
        <v>3</v>
      </c>
      <c r="C71316" s="6">
        <v>42545</v>
      </c>
      <c r="D71316" t="s">
        <v>10</v>
      </c>
      <c r="E71316">
        <v>0</v>
      </c>
      <c r="F71316" t="str">
        <f>TRIM(A71316)</f>
        <v>Resort Hotel</v>
      </c>
      <c r="G71316" t="str">
        <f>TRIM(B71316)</f>
        <v>Check-Out</v>
      </c>
      <c r="H71316" t="str">
        <f>TRIM(D71316)</f>
        <v>Fri</v>
      </c>
      <c r="I71316" t="str">
        <f>LEFT(A71316,1)</f>
        <v>R</v>
      </c>
    </row>
    <row r="71317" spans="1:9">
      <c r="A71317" t="s">
        <v>54</v>
      </c>
      <c r="B71317" t="s">
        <v>3</v>
      </c>
      <c r="C71317" s="6">
        <v>42545</v>
      </c>
      <c r="D71317" t="s">
        <v>10</v>
      </c>
      <c r="E71317">
        <v>0</v>
      </c>
      <c r="F71317" t="str">
        <f>TRIM(A71317)</f>
        <v>City Hotel</v>
      </c>
      <c r="G71317" t="str">
        <f>TRIM(B71317)</f>
        <v>Check-Out</v>
      </c>
      <c r="H71317" t="str">
        <f>TRIM(D71317)</f>
        <v>Fri</v>
      </c>
      <c r="I71317" t="str">
        <f>LEFT(A71317,1)</f>
        <v>C</v>
      </c>
    </row>
    <row r="71318" spans="1:9">
      <c r="A71318" t="s">
        <v>54</v>
      </c>
      <c r="B71318" t="s">
        <v>3</v>
      </c>
      <c r="C71318" s="6">
        <v>42545</v>
      </c>
      <c r="D71318" t="s">
        <v>10</v>
      </c>
      <c r="E71318">
        <v>0</v>
      </c>
      <c r="F71318" t="str">
        <f>TRIM(A71318)</f>
        <v>City Hotel</v>
      </c>
      <c r="G71318" t="str">
        <f>TRIM(B71318)</f>
        <v>Check-Out</v>
      </c>
      <c r="H71318" t="str">
        <f>TRIM(D71318)</f>
        <v>Fri</v>
      </c>
      <c r="I71318" t="str">
        <f>LEFT(A71318,1)</f>
        <v>C</v>
      </c>
    </row>
    <row r="71319" spans="1:9">
      <c r="A71319" t="s">
        <v>54</v>
      </c>
      <c r="B71319" t="s">
        <v>3</v>
      </c>
      <c r="C71319" s="6">
        <v>42545</v>
      </c>
      <c r="D71319" t="s">
        <v>10</v>
      </c>
      <c r="E71319">
        <v>0</v>
      </c>
      <c r="F71319" t="str">
        <f>TRIM(A71319)</f>
        <v>City Hotel</v>
      </c>
      <c r="G71319" t="str">
        <f>TRIM(B71319)</f>
        <v>Check-Out</v>
      </c>
      <c r="H71319" t="str">
        <f>TRIM(D71319)</f>
        <v>Fri</v>
      </c>
      <c r="I71319" t="str">
        <f>LEFT(A71319,1)</f>
        <v>C</v>
      </c>
    </row>
    <row r="71320" spans="1:9">
      <c r="A71320" t="s">
        <v>54</v>
      </c>
      <c r="B71320" t="s">
        <v>3</v>
      </c>
      <c r="C71320" s="6">
        <v>42545</v>
      </c>
      <c r="D71320" t="s">
        <v>10</v>
      </c>
      <c r="E71320">
        <v>0</v>
      </c>
      <c r="F71320" t="str">
        <f>TRIM(A71320)</f>
        <v>City Hotel</v>
      </c>
      <c r="G71320" t="str">
        <f>TRIM(B71320)</f>
        <v>Check-Out</v>
      </c>
      <c r="H71320" t="str">
        <f>TRIM(D71320)</f>
        <v>Fri</v>
      </c>
      <c r="I71320" t="str">
        <f>LEFT(A71320,1)</f>
        <v>C</v>
      </c>
    </row>
    <row r="71321" spans="1:9">
      <c r="A71321" t="s">
        <v>54</v>
      </c>
      <c r="B71321" t="s">
        <v>3</v>
      </c>
      <c r="C71321" s="6">
        <v>42545</v>
      </c>
      <c r="D71321" t="s">
        <v>10</v>
      </c>
      <c r="E71321">
        <v>0</v>
      </c>
      <c r="F71321" t="str">
        <f>TRIM(A71321)</f>
        <v>City Hotel</v>
      </c>
      <c r="G71321" t="str">
        <f>TRIM(B71321)</f>
        <v>Check-Out</v>
      </c>
      <c r="H71321" t="str">
        <f>TRIM(D71321)</f>
        <v>Fri</v>
      </c>
      <c r="I71321" t="str">
        <f>LEFT(A71321,1)</f>
        <v>C</v>
      </c>
    </row>
    <row r="71322" spans="1:9">
      <c r="A71322" t="s">
        <v>54</v>
      </c>
      <c r="B71322" t="s">
        <v>3</v>
      </c>
      <c r="C71322" s="6">
        <v>42545</v>
      </c>
      <c r="D71322" t="s">
        <v>10</v>
      </c>
      <c r="E71322">
        <v>0</v>
      </c>
      <c r="F71322" t="str">
        <f>TRIM(A71322)</f>
        <v>City Hotel</v>
      </c>
      <c r="G71322" t="str">
        <f>TRIM(B71322)</f>
        <v>Check-Out</v>
      </c>
      <c r="H71322" t="str">
        <f>TRIM(D71322)</f>
        <v>Fri</v>
      </c>
      <c r="I71322" t="str">
        <f>LEFT(A71322,1)</f>
        <v>C</v>
      </c>
    </row>
    <row r="71323" spans="1:9">
      <c r="A71323" t="s">
        <v>54</v>
      </c>
      <c r="B71323" t="s">
        <v>3</v>
      </c>
      <c r="C71323" s="6">
        <v>42545</v>
      </c>
      <c r="D71323" t="s">
        <v>10</v>
      </c>
      <c r="E71323">
        <v>0</v>
      </c>
      <c r="F71323" t="str">
        <f>TRIM(A71323)</f>
        <v>City Hotel</v>
      </c>
      <c r="G71323" t="str">
        <f>TRIM(B71323)</f>
        <v>Check-Out</v>
      </c>
      <c r="H71323" t="str">
        <f>TRIM(D71323)</f>
        <v>Fri</v>
      </c>
      <c r="I71323" t="str">
        <f>LEFT(A71323,1)</f>
        <v>C</v>
      </c>
    </row>
    <row r="71324" spans="1:9">
      <c r="A71324" t="s">
        <v>54</v>
      </c>
      <c r="B71324" t="s">
        <v>3</v>
      </c>
      <c r="C71324" s="6">
        <v>42545</v>
      </c>
      <c r="D71324" t="s">
        <v>10</v>
      </c>
      <c r="E71324">
        <v>0</v>
      </c>
      <c r="F71324" t="str">
        <f>TRIM(A71324)</f>
        <v>City Hotel</v>
      </c>
      <c r="G71324" t="str">
        <f>TRIM(B71324)</f>
        <v>Check-Out</v>
      </c>
      <c r="H71324" t="str">
        <f>TRIM(D71324)</f>
        <v>Fri</v>
      </c>
      <c r="I71324" t="str">
        <f>LEFT(A71324,1)</f>
        <v>C</v>
      </c>
    </row>
    <row r="71325" spans="1:9">
      <c r="A71325" t="s">
        <v>54</v>
      </c>
      <c r="B71325" t="s">
        <v>3</v>
      </c>
      <c r="C71325" s="6">
        <v>42545</v>
      </c>
      <c r="D71325" t="s">
        <v>10</v>
      </c>
      <c r="E71325">
        <v>0</v>
      </c>
      <c r="F71325" t="str">
        <f>TRIM(A71325)</f>
        <v>City Hotel</v>
      </c>
      <c r="G71325" t="str">
        <f>TRIM(B71325)</f>
        <v>Check-Out</v>
      </c>
      <c r="H71325" t="str">
        <f>TRIM(D71325)</f>
        <v>Fri</v>
      </c>
      <c r="I71325" t="str">
        <f>LEFT(A71325,1)</f>
        <v>C</v>
      </c>
    </row>
    <row r="71326" spans="1:9">
      <c r="A71326" t="s">
        <v>53</v>
      </c>
      <c r="B71326" t="s">
        <v>3</v>
      </c>
      <c r="C71326" s="6">
        <v>42545</v>
      </c>
      <c r="D71326" t="s">
        <v>10</v>
      </c>
      <c r="E71326">
        <v>0</v>
      </c>
      <c r="F71326" t="str">
        <f>TRIM(A71326)</f>
        <v>Resort Hotel</v>
      </c>
      <c r="G71326" t="str">
        <f>TRIM(B71326)</f>
        <v>Check-Out</v>
      </c>
      <c r="H71326" t="str">
        <f>TRIM(D71326)</f>
        <v>Fri</v>
      </c>
      <c r="I71326" t="str">
        <f>LEFT(A71326,1)</f>
        <v>R</v>
      </c>
    </row>
    <row r="71327" spans="1:9">
      <c r="A71327" t="s">
        <v>54</v>
      </c>
      <c r="B71327" t="s">
        <v>3</v>
      </c>
      <c r="C71327" s="6">
        <v>42545</v>
      </c>
      <c r="D71327" t="s">
        <v>10</v>
      </c>
      <c r="E71327">
        <v>0</v>
      </c>
      <c r="F71327" t="str">
        <f>TRIM(A71327)</f>
        <v>City Hotel</v>
      </c>
      <c r="G71327" t="str">
        <f>TRIM(B71327)</f>
        <v>Check-Out</v>
      </c>
      <c r="H71327" t="str">
        <f>TRIM(D71327)</f>
        <v>Fri</v>
      </c>
      <c r="I71327" t="str">
        <f>LEFT(A71327,1)</f>
        <v>C</v>
      </c>
    </row>
    <row r="71328" spans="1:9">
      <c r="A71328" t="s">
        <v>54</v>
      </c>
      <c r="B71328" t="s">
        <v>3</v>
      </c>
      <c r="C71328" s="6">
        <v>42545</v>
      </c>
      <c r="D71328" t="s">
        <v>10</v>
      </c>
      <c r="E71328">
        <v>0</v>
      </c>
      <c r="F71328" t="str">
        <f>TRIM(A71328)</f>
        <v>City Hotel</v>
      </c>
      <c r="G71328" t="str">
        <f>TRIM(B71328)</f>
        <v>Check-Out</v>
      </c>
      <c r="H71328" t="str">
        <f>TRIM(D71328)</f>
        <v>Fri</v>
      </c>
      <c r="I71328" t="str">
        <f>LEFT(A71328,1)</f>
        <v>C</v>
      </c>
    </row>
    <row r="71329" spans="1:9">
      <c r="A71329" t="s">
        <v>54</v>
      </c>
      <c r="B71329" t="s">
        <v>3</v>
      </c>
      <c r="C71329" s="6">
        <v>42545</v>
      </c>
      <c r="D71329" t="s">
        <v>10</v>
      </c>
      <c r="E71329">
        <v>0</v>
      </c>
      <c r="F71329" t="str">
        <f>TRIM(A71329)</f>
        <v>City Hotel</v>
      </c>
      <c r="G71329" t="str">
        <f>TRIM(B71329)</f>
        <v>Check-Out</v>
      </c>
      <c r="H71329" t="str">
        <f>TRIM(D71329)</f>
        <v>Fri</v>
      </c>
      <c r="I71329" t="str">
        <f>LEFT(A71329,1)</f>
        <v>C</v>
      </c>
    </row>
    <row r="71330" spans="1:9">
      <c r="A71330" t="s">
        <v>54</v>
      </c>
      <c r="B71330" t="s">
        <v>3</v>
      </c>
      <c r="C71330" s="6">
        <v>42545</v>
      </c>
      <c r="D71330" t="s">
        <v>10</v>
      </c>
      <c r="E71330">
        <v>0</v>
      </c>
      <c r="F71330" t="str">
        <f>TRIM(A71330)</f>
        <v>City Hotel</v>
      </c>
      <c r="G71330" t="str">
        <f>TRIM(B71330)</f>
        <v>Check-Out</v>
      </c>
      <c r="H71330" t="str">
        <f>TRIM(D71330)</f>
        <v>Fri</v>
      </c>
      <c r="I71330" t="str">
        <f>LEFT(A71330,1)</f>
        <v>C</v>
      </c>
    </row>
    <row r="71331" spans="1:9">
      <c r="A71331" t="s">
        <v>54</v>
      </c>
      <c r="B71331" t="s">
        <v>3</v>
      </c>
      <c r="C71331" s="6">
        <v>42545</v>
      </c>
      <c r="D71331" t="s">
        <v>10</v>
      </c>
      <c r="E71331">
        <v>0</v>
      </c>
      <c r="F71331" t="str">
        <f>TRIM(A71331)</f>
        <v>City Hotel</v>
      </c>
      <c r="G71331" t="str">
        <f>TRIM(B71331)</f>
        <v>Check-Out</v>
      </c>
      <c r="H71331" t="str">
        <f>TRIM(D71331)</f>
        <v>Fri</v>
      </c>
      <c r="I71331" t="str">
        <f>LEFT(A71331,1)</f>
        <v>C</v>
      </c>
    </row>
    <row r="71332" spans="1:9">
      <c r="A71332" t="s">
        <v>54</v>
      </c>
      <c r="B71332" t="s">
        <v>3</v>
      </c>
      <c r="C71332" s="6">
        <v>42545</v>
      </c>
      <c r="D71332" t="s">
        <v>10</v>
      </c>
      <c r="E71332">
        <v>0</v>
      </c>
      <c r="F71332" t="str">
        <f>TRIM(A71332)</f>
        <v>City Hotel</v>
      </c>
      <c r="G71332" t="str">
        <f>TRIM(B71332)</f>
        <v>Check-Out</v>
      </c>
      <c r="H71332" t="str">
        <f>TRIM(D71332)</f>
        <v>Fri</v>
      </c>
      <c r="I71332" t="str">
        <f>LEFT(A71332,1)</f>
        <v>C</v>
      </c>
    </row>
    <row r="71333" spans="1:9">
      <c r="A71333" t="s">
        <v>54</v>
      </c>
      <c r="B71333" t="s">
        <v>3</v>
      </c>
      <c r="C71333" s="6">
        <v>42545</v>
      </c>
      <c r="D71333" t="s">
        <v>10</v>
      </c>
      <c r="E71333">
        <v>0</v>
      </c>
      <c r="F71333" t="str">
        <f>TRIM(A71333)</f>
        <v>City Hotel</v>
      </c>
      <c r="G71333" t="str">
        <f>TRIM(B71333)</f>
        <v>Check-Out</v>
      </c>
      <c r="H71333" t="str">
        <f>TRIM(D71333)</f>
        <v>Fri</v>
      </c>
      <c r="I71333" t="str">
        <f>LEFT(A71333,1)</f>
        <v>C</v>
      </c>
    </row>
    <row r="71334" spans="1:9">
      <c r="A71334" t="s">
        <v>54</v>
      </c>
      <c r="B71334" t="s">
        <v>3</v>
      </c>
      <c r="C71334" s="6">
        <v>42545</v>
      </c>
      <c r="D71334" t="s">
        <v>10</v>
      </c>
      <c r="E71334">
        <v>0</v>
      </c>
      <c r="F71334" t="str">
        <f>TRIM(A71334)</f>
        <v>City Hotel</v>
      </c>
      <c r="G71334" t="str">
        <f>TRIM(B71334)</f>
        <v>Check-Out</v>
      </c>
      <c r="H71334" t="str">
        <f>TRIM(D71334)</f>
        <v>Fri</v>
      </c>
      <c r="I71334" t="str">
        <f>LEFT(A71334,1)</f>
        <v>C</v>
      </c>
    </row>
    <row r="71335" spans="1:9">
      <c r="A71335" t="s">
        <v>53</v>
      </c>
      <c r="B71335" t="s">
        <v>3</v>
      </c>
      <c r="C71335" s="6">
        <v>42545</v>
      </c>
      <c r="D71335" t="s">
        <v>10</v>
      </c>
      <c r="E71335">
        <v>0</v>
      </c>
      <c r="F71335" t="str">
        <f>TRIM(A71335)</f>
        <v>Resort Hotel</v>
      </c>
      <c r="G71335" t="str">
        <f>TRIM(B71335)</f>
        <v>Check-Out</v>
      </c>
      <c r="H71335" t="str">
        <f>TRIM(D71335)</f>
        <v>Fri</v>
      </c>
      <c r="I71335" t="str">
        <f>LEFT(A71335,1)</f>
        <v>R</v>
      </c>
    </row>
    <row r="71336" spans="1:9">
      <c r="A71336" t="s">
        <v>54</v>
      </c>
      <c r="B71336" t="s">
        <v>3</v>
      </c>
      <c r="C71336" s="6">
        <v>42545</v>
      </c>
      <c r="D71336" t="s">
        <v>10</v>
      </c>
      <c r="E71336">
        <v>0</v>
      </c>
      <c r="F71336" t="str">
        <f>TRIM(A71336)</f>
        <v>City Hotel</v>
      </c>
      <c r="G71336" t="str">
        <f>TRIM(B71336)</f>
        <v>Check-Out</v>
      </c>
      <c r="H71336" t="str">
        <f>TRIM(D71336)</f>
        <v>Fri</v>
      </c>
      <c r="I71336" t="str">
        <f>LEFT(A71336,1)</f>
        <v>C</v>
      </c>
    </row>
    <row r="71337" spans="1:9">
      <c r="A71337" t="s">
        <v>54</v>
      </c>
      <c r="B71337" t="s">
        <v>3</v>
      </c>
      <c r="C71337" s="6">
        <v>42545</v>
      </c>
      <c r="D71337" t="s">
        <v>10</v>
      </c>
      <c r="E71337">
        <v>0</v>
      </c>
      <c r="F71337" t="str">
        <f>TRIM(A71337)</f>
        <v>City Hotel</v>
      </c>
      <c r="G71337" t="str">
        <f>TRIM(B71337)</f>
        <v>Check-Out</v>
      </c>
      <c r="H71337" t="str">
        <f>TRIM(D71337)</f>
        <v>Fri</v>
      </c>
      <c r="I71337" t="str">
        <f>LEFT(A71337,1)</f>
        <v>C</v>
      </c>
    </row>
    <row r="71338" spans="1:9">
      <c r="A71338" t="s">
        <v>54</v>
      </c>
      <c r="B71338" t="s">
        <v>3</v>
      </c>
      <c r="C71338" s="6">
        <v>42545</v>
      </c>
      <c r="D71338" t="s">
        <v>10</v>
      </c>
      <c r="E71338">
        <v>0</v>
      </c>
      <c r="F71338" t="str">
        <f>TRIM(A71338)</f>
        <v>City Hotel</v>
      </c>
      <c r="G71338" t="str">
        <f>TRIM(B71338)</f>
        <v>Check-Out</v>
      </c>
      <c r="H71338" t="str">
        <f>TRIM(D71338)</f>
        <v>Fri</v>
      </c>
      <c r="I71338" t="str">
        <f>LEFT(A71338,1)</f>
        <v>C</v>
      </c>
    </row>
    <row r="71339" spans="1:9">
      <c r="A71339" t="s">
        <v>53</v>
      </c>
      <c r="B71339" t="s">
        <v>3</v>
      </c>
      <c r="C71339" s="6">
        <v>42545</v>
      </c>
      <c r="D71339" t="s">
        <v>10</v>
      </c>
      <c r="E71339">
        <v>0</v>
      </c>
      <c r="F71339" t="str">
        <f>TRIM(A71339)</f>
        <v>Resort Hotel</v>
      </c>
      <c r="G71339" t="str">
        <f>TRIM(B71339)</f>
        <v>Check-Out</v>
      </c>
      <c r="H71339" t="str">
        <f>TRIM(D71339)</f>
        <v>Fri</v>
      </c>
      <c r="I71339" t="str">
        <f>LEFT(A71339,1)</f>
        <v>R</v>
      </c>
    </row>
    <row r="71340" spans="1:9">
      <c r="A71340" t="s">
        <v>54</v>
      </c>
      <c r="B71340" t="s">
        <v>3</v>
      </c>
      <c r="C71340" s="6">
        <v>42545</v>
      </c>
      <c r="D71340" t="s">
        <v>10</v>
      </c>
      <c r="E71340">
        <v>0</v>
      </c>
      <c r="F71340" t="str">
        <f>TRIM(A71340)</f>
        <v>City Hotel</v>
      </c>
      <c r="G71340" t="str">
        <f>TRIM(B71340)</f>
        <v>Check-Out</v>
      </c>
      <c r="H71340" t="str">
        <f>TRIM(D71340)</f>
        <v>Fri</v>
      </c>
      <c r="I71340" t="str">
        <f>LEFT(A71340,1)</f>
        <v>C</v>
      </c>
    </row>
    <row r="71341" spans="1:9">
      <c r="A71341" t="s">
        <v>54</v>
      </c>
      <c r="B71341" t="s">
        <v>3</v>
      </c>
      <c r="C71341" s="6">
        <v>42545</v>
      </c>
      <c r="D71341" t="s">
        <v>10</v>
      </c>
      <c r="E71341">
        <v>0</v>
      </c>
      <c r="F71341" t="str">
        <f>TRIM(A71341)</f>
        <v>City Hotel</v>
      </c>
      <c r="G71341" t="str">
        <f>TRIM(B71341)</f>
        <v>Check-Out</v>
      </c>
      <c r="H71341" t="str">
        <f>TRIM(D71341)</f>
        <v>Fri</v>
      </c>
      <c r="I71341" t="str">
        <f>LEFT(A71341,1)</f>
        <v>C</v>
      </c>
    </row>
    <row r="71342" spans="1:9">
      <c r="A71342" t="s">
        <v>54</v>
      </c>
      <c r="B71342" t="s">
        <v>3</v>
      </c>
      <c r="C71342" s="6">
        <v>42545</v>
      </c>
      <c r="D71342" t="s">
        <v>10</v>
      </c>
      <c r="E71342">
        <v>0</v>
      </c>
      <c r="F71342" t="str">
        <f>TRIM(A71342)</f>
        <v>City Hotel</v>
      </c>
      <c r="G71342" t="str">
        <f>TRIM(B71342)</f>
        <v>Check-Out</v>
      </c>
      <c r="H71342" t="str">
        <f>TRIM(D71342)</f>
        <v>Fri</v>
      </c>
      <c r="I71342" t="str">
        <f>LEFT(A71342,1)</f>
        <v>C</v>
      </c>
    </row>
    <row r="71343" spans="1:9">
      <c r="A71343" t="s">
        <v>54</v>
      </c>
      <c r="B71343" t="s">
        <v>3</v>
      </c>
      <c r="C71343" s="6">
        <v>42545</v>
      </c>
      <c r="D71343" t="s">
        <v>10</v>
      </c>
      <c r="E71343">
        <v>0</v>
      </c>
      <c r="F71343" t="str">
        <f>TRIM(A71343)</f>
        <v>City Hotel</v>
      </c>
      <c r="G71343" t="str">
        <f>TRIM(B71343)</f>
        <v>Check-Out</v>
      </c>
      <c r="H71343" t="str">
        <f>TRIM(D71343)</f>
        <v>Fri</v>
      </c>
      <c r="I71343" t="str">
        <f>LEFT(A71343,1)</f>
        <v>C</v>
      </c>
    </row>
    <row r="71344" spans="1:9">
      <c r="A71344" t="s">
        <v>54</v>
      </c>
      <c r="B71344" t="s">
        <v>3</v>
      </c>
      <c r="C71344" s="6">
        <v>42545</v>
      </c>
      <c r="D71344" t="s">
        <v>10</v>
      </c>
      <c r="E71344">
        <v>0</v>
      </c>
      <c r="F71344" t="str">
        <f>TRIM(A71344)</f>
        <v>City Hotel</v>
      </c>
      <c r="G71344" t="str">
        <f>TRIM(B71344)</f>
        <v>Check-Out</v>
      </c>
      <c r="H71344" t="str">
        <f>TRIM(D71344)</f>
        <v>Fri</v>
      </c>
      <c r="I71344" t="str">
        <f>LEFT(A71344,1)</f>
        <v>C</v>
      </c>
    </row>
    <row r="71345" spans="1:9">
      <c r="A71345" t="s">
        <v>54</v>
      </c>
      <c r="B71345" t="s">
        <v>3</v>
      </c>
      <c r="C71345" s="6">
        <v>42545</v>
      </c>
      <c r="D71345" t="s">
        <v>10</v>
      </c>
      <c r="E71345">
        <v>0</v>
      </c>
      <c r="F71345" t="str">
        <f>TRIM(A71345)</f>
        <v>City Hotel</v>
      </c>
      <c r="G71345" t="str">
        <f>TRIM(B71345)</f>
        <v>Check-Out</v>
      </c>
      <c r="H71345" t="str">
        <f>TRIM(D71345)</f>
        <v>Fri</v>
      </c>
      <c r="I71345" t="str">
        <f>LEFT(A71345,1)</f>
        <v>C</v>
      </c>
    </row>
    <row r="71346" spans="1:9">
      <c r="A71346" t="s">
        <v>54</v>
      </c>
      <c r="B71346" t="s">
        <v>3</v>
      </c>
      <c r="C71346" s="6">
        <v>42545</v>
      </c>
      <c r="D71346" t="s">
        <v>10</v>
      </c>
      <c r="E71346">
        <v>0</v>
      </c>
      <c r="F71346" t="str">
        <f>TRIM(A71346)</f>
        <v>City Hotel</v>
      </c>
      <c r="G71346" t="str">
        <f>TRIM(B71346)</f>
        <v>Check-Out</v>
      </c>
      <c r="H71346" t="str">
        <f>TRIM(D71346)</f>
        <v>Fri</v>
      </c>
      <c r="I71346" t="str">
        <f>LEFT(A71346,1)</f>
        <v>C</v>
      </c>
    </row>
    <row r="71347" spans="1:9">
      <c r="A71347" t="s">
        <v>54</v>
      </c>
      <c r="B71347" t="s">
        <v>3</v>
      </c>
      <c r="C71347" s="6">
        <v>42545</v>
      </c>
      <c r="D71347" t="s">
        <v>10</v>
      </c>
      <c r="E71347">
        <v>0</v>
      </c>
      <c r="F71347" t="str">
        <f>TRIM(A71347)</f>
        <v>City Hotel</v>
      </c>
      <c r="G71347" t="str">
        <f>TRIM(B71347)</f>
        <v>Check-Out</v>
      </c>
      <c r="H71347" t="str">
        <f>TRIM(D71347)</f>
        <v>Fri</v>
      </c>
      <c r="I71347" t="str">
        <f>LEFT(A71347,1)</f>
        <v>C</v>
      </c>
    </row>
    <row r="71348" spans="1:9">
      <c r="A71348" t="s">
        <v>54</v>
      </c>
      <c r="B71348" t="s">
        <v>3</v>
      </c>
      <c r="C71348" s="6">
        <v>42545</v>
      </c>
      <c r="D71348" t="s">
        <v>10</v>
      </c>
      <c r="E71348">
        <v>0</v>
      </c>
      <c r="F71348" t="str">
        <f>TRIM(A71348)</f>
        <v>City Hotel</v>
      </c>
      <c r="G71348" t="str">
        <f>TRIM(B71348)</f>
        <v>Check-Out</v>
      </c>
      <c r="H71348" t="str">
        <f>TRIM(D71348)</f>
        <v>Fri</v>
      </c>
      <c r="I71348" t="str">
        <f>LEFT(A71348,1)</f>
        <v>C</v>
      </c>
    </row>
    <row r="71349" spans="1:9">
      <c r="A71349" t="s">
        <v>54</v>
      </c>
      <c r="B71349" t="s">
        <v>3</v>
      </c>
      <c r="C71349" s="6">
        <v>42545</v>
      </c>
      <c r="D71349" t="s">
        <v>10</v>
      </c>
      <c r="E71349">
        <v>0</v>
      </c>
      <c r="F71349" t="str">
        <f>TRIM(A71349)</f>
        <v>City Hotel</v>
      </c>
      <c r="G71349" t="str">
        <f>TRIM(B71349)</f>
        <v>Check-Out</v>
      </c>
      <c r="H71349" t="str">
        <f>TRIM(D71349)</f>
        <v>Fri</v>
      </c>
      <c r="I71349" t="str">
        <f>LEFT(A71349,1)</f>
        <v>C</v>
      </c>
    </row>
    <row r="71350" spans="1:9">
      <c r="A71350" t="s">
        <v>54</v>
      </c>
      <c r="B71350" t="s">
        <v>3</v>
      </c>
      <c r="C71350" s="6">
        <v>42545</v>
      </c>
      <c r="D71350" t="s">
        <v>10</v>
      </c>
      <c r="E71350">
        <v>0</v>
      </c>
      <c r="F71350" t="str">
        <f>TRIM(A71350)</f>
        <v>City Hotel</v>
      </c>
      <c r="G71350" t="str">
        <f>TRIM(B71350)</f>
        <v>Check-Out</v>
      </c>
      <c r="H71350" t="str">
        <f>TRIM(D71350)</f>
        <v>Fri</v>
      </c>
      <c r="I71350" t="str">
        <f>LEFT(A71350,1)</f>
        <v>C</v>
      </c>
    </row>
    <row r="71351" spans="1:9">
      <c r="A71351" t="s">
        <v>54</v>
      </c>
      <c r="B71351" t="s">
        <v>3</v>
      </c>
      <c r="C71351" s="6">
        <v>42545</v>
      </c>
      <c r="D71351" t="s">
        <v>10</v>
      </c>
      <c r="E71351">
        <v>0</v>
      </c>
      <c r="F71351" t="str">
        <f>TRIM(A71351)</f>
        <v>City Hotel</v>
      </c>
      <c r="G71351" t="str">
        <f>TRIM(B71351)</f>
        <v>Check-Out</v>
      </c>
      <c r="H71351" t="str">
        <f>TRIM(D71351)</f>
        <v>Fri</v>
      </c>
      <c r="I71351" t="str">
        <f>LEFT(A71351,1)</f>
        <v>C</v>
      </c>
    </row>
    <row r="71352" spans="1:9">
      <c r="A71352" t="s">
        <v>54</v>
      </c>
      <c r="B71352" t="s">
        <v>3</v>
      </c>
      <c r="C71352" s="6">
        <v>42545</v>
      </c>
      <c r="D71352" t="s">
        <v>10</v>
      </c>
      <c r="E71352">
        <v>0</v>
      </c>
      <c r="F71352" t="str">
        <f>TRIM(A71352)</f>
        <v>City Hotel</v>
      </c>
      <c r="G71352" t="str">
        <f>TRIM(B71352)</f>
        <v>Check-Out</v>
      </c>
      <c r="H71352" t="str">
        <f>TRIM(D71352)</f>
        <v>Fri</v>
      </c>
      <c r="I71352" t="str">
        <f>LEFT(A71352,1)</f>
        <v>C</v>
      </c>
    </row>
    <row r="71353" spans="1:9">
      <c r="A71353" t="s">
        <v>54</v>
      </c>
      <c r="B71353" t="s">
        <v>3</v>
      </c>
      <c r="C71353" s="6">
        <v>42545</v>
      </c>
      <c r="D71353" t="s">
        <v>10</v>
      </c>
      <c r="E71353">
        <v>0</v>
      </c>
      <c r="F71353" t="str">
        <f>TRIM(A71353)</f>
        <v>City Hotel</v>
      </c>
      <c r="G71353" t="str">
        <f>TRIM(B71353)</f>
        <v>Check-Out</v>
      </c>
      <c r="H71353" t="str">
        <f>TRIM(D71353)</f>
        <v>Fri</v>
      </c>
      <c r="I71353" t="str">
        <f>LEFT(A71353,1)</f>
        <v>C</v>
      </c>
    </row>
    <row r="71354" spans="1:9">
      <c r="A71354" t="s">
        <v>54</v>
      </c>
      <c r="B71354" t="s">
        <v>3</v>
      </c>
      <c r="C71354" s="6">
        <v>42545</v>
      </c>
      <c r="D71354" t="s">
        <v>10</v>
      </c>
      <c r="E71354">
        <v>0</v>
      </c>
      <c r="F71354" t="str">
        <f>TRIM(A71354)</f>
        <v>City Hotel</v>
      </c>
      <c r="G71354" t="str">
        <f>TRIM(B71354)</f>
        <v>Check-Out</v>
      </c>
      <c r="H71354" t="str">
        <f>TRIM(D71354)</f>
        <v>Fri</v>
      </c>
      <c r="I71354" t="str">
        <f>LEFT(A71354,1)</f>
        <v>C</v>
      </c>
    </row>
    <row r="71355" spans="1:9">
      <c r="A71355" t="s">
        <v>54</v>
      </c>
      <c r="B71355" t="s">
        <v>3</v>
      </c>
      <c r="C71355" s="6">
        <v>42545</v>
      </c>
      <c r="D71355" t="s">
        <v>10</v>
      </c>
      <c r="E71355">
        <v>0</v>
      </c>
      <c r="F71355" t="str">
        <f>TRIM(A71355)</f>
        <v>City Hotel</v>
      </c>
      <c r="G71355" t="str">
        <f>TRIM(B71355)</f>
        <v>Check-Out</v>
      </c>
      <c r="H71355" t="str">
        <f>TRIM(D71355)</f>
        <v>Fri</v>
      </c>
      <c r="I71355" t="str">
        <f>LEFT(A71355,1)</f>
        <v>C</v>
      </c>
    </row>
    <row r="71356" spans="1:9">
      <c r="A71356" t="s">
        <v>54</v>
      </c>
      <c r="B71356" t="s">
        <v>3</v>
      </c>
      <c r="C71356" s="6">
        <v>42545</v>
      </c>
      <c r="D71356" t="s">
        <v>10</v>
      </c>
      <c r="E71356">
        <v>0</v>
      </c>
      <c r="F71356" t="str">
        <f>TRIM(A71356)</f>
        <v>City Hotel</v>
      </c>
      <c r="G71356" t="str">
        <f>TRIM(B71356)</f>
        <v>Check-Out</v>
      </c>
      <c r="H71356" t="str">
        <f>TRIM(D71356)</f>
        <v>Fri</v>
      </c>
      <c r="I71356" t="str">
        <f>LEFT(A71356,1)</f>
        <v>C</v>
      </c>
    </row>
    <row r="71357" spans="1:9">
      <c r="A71357" t="s">
        <v>54</v>
      </c>
      <c r="B71357" t="s">
        <v>3</v>
      </c>
      <c r="C71357" s="6">
        <v>42545</v>
      </c>
      <c r="D71357" t="s">
        <v>10</v>
      </c>
      <c r="E71357">
        <v>0</v>
      </c>
      <c r="F71357" t="str">
        <f>TRIM(A71357)</f>
        <v>City Hotel</v>
      </c>
      <c r="G71357" t="str">
        <f>TRIM(B71357)</f>
        <v>Check-Out</v>
      </c>
      <c r="H71357" t="str">
        <f>TRIM(D71357)</f>
        <v>Fri</v>
      </c>
      <c r="I71357" t="str">
        <f>LEFT(A71357,1)</f>
        <v>C</v>
      </c>
    </row>
    <row r="71358" spans="1:9">
      <c r="A71358" t="s">
        <v>53</v>
      </c>
      <c r="B71358" t="s">
        <v>3</v>
      </c>
      <c r="C71358" s="6">
        <v>42545</v>
      </c>
      <c r="D71358" t="s">
        <v>10</v>
      </c>
      <c r="E71358">
        <v>0</v>
      </c>
      <c r="F71358" t="str">
        <f>TRIM(A71358)</f>
        <v>Resort Hotel</v>
      </c>
      <c r="G71358" t="str">
        <f>TRIM(B71358)</f>
        <v>Check-Out</v>
      </c>
      <c r="H71358" t="str">
        <f>TRIM(D71358)</f>
        <v>Fri</v>
      </c>
      <c r="I71358" t="str">
        <f>LEFT(A71358,1)</f>
        <v>R</v>
      </c>
    </row>
    <row r="71359" spans="1:9">
      <c r="A71359" t="s">
        <v>54</v>
      </c>
      <c r="B71359" t="s">
        <v>3</v>
      </c>
      <c r="C71359" s="6">
        <v>42545</v>
      </c>
      <c r="D71359" t="s">
        <v>10</v>
      </c>
      <c r="E71359">
        <v>0</v>
      </c>
      <c r="F71359" t="str">
        <f>TRIM(A71359)</f>
        <v>City Hotel</v>
      </c>
      <c r="G71359" t="str">
        <f>TRIM(B71359)</f>
        <v>Check-Out</v>
      </c>
      <c r="H71359" t="str">
        <f>TRIM(D71359)</f>
        <v>Fri</v>
      </c>
      <c r="I71359" t="str">
        <f>LEFT(A71359,1)</f>
        <v>C</v>
      </c>
    </row>
    <row r="71360" spans="1:9">
      <c r="A71360" t="s">
        <v>54</v>
      </c>
      <c r="B71360" t="s">
        <v>3</v>
      </c>
      <c r="C71360" s="6">
        <v>42545</v>
      </c>
      <c r="D71360" t="s">
        <v>10</v>
      </c>
      <c r="E71360">
        <v>0</v>
      </c>
      <c r="F71360" t="str">
        <f>TRIM(A71360)</f>
        <v>City Hotel</v>
      </c>
      <c r="G71360" t="str">
        <f>TRIM(B71360)</f>
        <v>Check-Out</v>
      </c>
      <c r="H71360" t="str">
        <f>TRIM(D71360)</f>
        <v>Fri</v>
      </c>
      <c r="I71360" t="str">
        <f>LEFT(A71360,1)</f>
        <v>C</v>
      </c>
    </row>
    <row r="71361" spans="1:9">
      <c r="A71361" t="s">
        <v>54</v>
      </c>
      <c r="B71361" t="s">
        <v>3</v>
      </c>
      <c r="C71361" s="6">
        <v>42545</v>
      </c>
      <c r="D71361" t="s">
        <v>10</v>
      </c>
      <c r="E71361">
        <v>0</v>
      </c>
      <c r="F71361" t="str">
        <f>TRIM(A71361)</f>
        <v>City Hotel</v>
      </c>
      <c r="G71361" t="str">
        <f>TRIM(B71361)</f>
        <v>Check-Out</v>
      </c>
      <c r="H71361" t="str">
        <f>TRIM(D71361)</f>
        <v>Fri</v>
      </c>
      <c r="I71361" t="str">
        <f>LEFT(A71361,1)</f>
        <v>C</v>
      </c>
    </row>
    <row r="71362" spans="1:9">
      <c r="A71362" t="s">
        <v>54</v>
      </c>
      <c r="B71362" t="s">
        <v>3</v>
      </c>
      <c r="C71362" s="6">
        <v>42545</v>
      </c>
      <c r="D71362" t="s">
        <v>10</v>
      </c>
      <c r="E71362">
        <v>0</v>
      </c>
      <c r="F71362" t="str">
        <f>TRIM(A71362)</f>
        <v>City Hotel</v>
      </c>
      <c r="G71362" t="str">
        <f>TRIM(B71362)</f>
        <v>Check-Out</v>
      </c>
      <c r="H71362" t="str">
        <f>TRIM(D71362)</f>
        <v>Fri</v>
      </c>
      <c r="I71362" t="str">
        <f>LEFT(A71362,1)</f>
        <v>C</v>
      </c>
    </row>
    <row r="71363" spans="1:9">
      <c r="A71363" t="s">
        <v>54</v>
      </c>
      <c r="B71363" t="s">
        <v>3</v>
      </c>
      <c r="C71363" s="6">
        <v>42545</v>
      </c>
      <c r="D71363" t="s">
        <v>10</v>
      </c>
      <c r="E71363">
        <v>0</v>
      </c>
      <c r="F71363" t="str">
        <f>TRIM(A71363)</f>
        <v>City Hotel</v>
      </c>
      <c r="G71363" t="str">
        <f>TRIM(B71363)</f>
        <v>Check-Out</v>
      </c>
      <c r="H71363" t="str">
        <f>TRIM(D71363)</f>
        <v>Fri</v>
      </c>
      <c r="I71363" t="str">
        <f>LEFT(A71363,1)</f>
        <v>C</v>
      </c>
    </row>
    <row r="71364" spans="1:9">
      <c r="A71364" t="s">
        <v>54</v>
      </c>
      <c r="B71364" t="s">
        <v>3</v>
      </c>
      <c r="C71364" s="6">
        <v>42545</v>
      </c>
      <c r="D71364" t="s">
        <v>10</v>
      </c>
      <c r="E71364">
        <v>0</v>
      </c>
      <c r="F71364" t="str">
        <f>TRIM(A71364)</f>
        <v>City Hotel</v>
      </c>
      <c r="G71364" t="str">
        <f>TRIM(B71364)</f>
        <v>Check-Out</v>
      </c>
      <c r="H71364" t="str">
        <f>TRIM(D71364)</f>
        <v>Fri</v>
      </c>
      <c r="I71364" t="str">
        <f>LEFT(A71364,1)</f>
        <v>C</v>
      </c>
    </row>
    <row r="71365" spans="1:9">
      <c r="A71365" t="s">
        <v>54</v>
      </c>
      <c r="B71365" t="s">
        <v>3</v>
      </c>
      <c r="C71365" s="6">
        <v>42545</v>
      </c>
      <c r="D71365" t="s">
        <v>10</v>
      </c>
      <c r="E71365">
        <v>0</v>
      </c>
      <c r="F71365" t="str">
        <f>TRIM(A71365)</f>
        <v>City Hotel</v>
      </c>
      <c r="G71365" t="str">
        <f>TRIM(B71365)</f>
        <v>Check-Out</v>
      </c>
      <c r="H71365" t="str">
        <f>TRIM(D71365)</f>
        <v>Fri</v>
      </c>
      <c r="I71365" t="str">
        <f>LEFT(A71365,1)</f>
        <v>C</v>
      </c>
    </row>
    <row r="71366" spans="1:9">
      <c r="A71366" t="s">
        <v>53</v>
      </c>
      <c r="B71366" t="s">
        <v>3</v>
      </c>
      <c r="C71366" s="6">
        <v>42545</v>
      </c>
      <c r="D71366" t="s">
        <v>10</v>
      </c>
      <c r="E71366">
        <v>0</v>
      </c>
      <c r="F71366" t="str">
        <f>TRIM(A71366)</f>
        <v>Resort Hotel</v>
      </c>
      <c r="G71366" t="str">
        <f>TRIM(B71366)</f>
        <v>Check-Out</v>
      </c>
      <c r="H71366" t="str">
        <f>TRIM(D71366)</f>
        <v>Fri</v>
      </c>
      <c r="I71366" t="str">
        <f>LEFT(A71366,1)</f>
        <v>R</v>
      </c>
    </row>
    <row r="71367" spans="1:9">
      <c r="A71367" t="s">
        <v>54</v>
      </c>
      <c r="B71367" t="s">
        <v>3</v>
      </c>
      <c r="C71367" s="6">
        <v>42545</v>
      </c>
      <c r="D71367" t="s">
        <v>10</v>
      </c>
      <c r="E71367">
        <v>0</v>
      </c>
      <c r="F71367" t="str">
        <f>TRIM(A71367)</f>
        <v>City Hotel</v>
      </c>
      <c r="G71367" t="str">
        <f>TRIM(B71367)</f>
        <v>Check-Out</v>
      </c>
      <c r="H71367" t="str">
        <f>TRIM(D71367)</f>
        <v>Fri</v>
      </c>
      <c r="I71367" t="str">
        <f>LEFT(A71367,1)</f>
        <v>C</v>
      </c>
    </row>
    <row r="71368" spans="1:9">
      <c r="A71368" t="s">
        <v>54</v>
      </c>
      <c r="B71368" t="s">
        <v>3</v>
      </c>
      <c r="C71368" s="6">
        <v>42545</v>
      </c>
      <c r="D71368" t="s">
        <v>10</v>
      </c>
      <c r="E71368">
        <v>0</v>
      </c>
      <c r="F71368" t="str">
        <f>TRIM(A71368)</f>
        <v>City Hotel</v>
      </c>
      <c r="G71368" t="str">
        <f>TRIM(B71368)</f>
        <v>Check-Out</v>
      </c>
      <c r="H71368" t="str">
        <f>TRIM(D71368)</f>
        <v>Fri</v>
      </c>
      <c r="I71368" t="str">
        <f>LEFT(A71368,1)</f>
        <v>C</v>
      </c>
    </row>
    <row r="71369" spans="1:9">
      <c r="A71369" t="s">
        <v>53</v>
      </c>
      <c r="B71369" t="s">
        <v>3</v>
      </c>
      <c r="C71369" s="6">
        <v>42545</v>
      </c>
      <c r="D71369" t="s">
        <v>10</v>
      </c>
      <c r="E71369">
        <v>0</v>
      </c>
      <c r="F71369" t="str">
        <f>TRIM(A71369)</f>
        <v>Resort Hotel</v>
      </c>
      <c r="G71369" t="str">
        <f>TRIM(B71369)</f>
        <v>Check-Out</v>
      </c>
      <c r="H71369" t="str">
        <f>TRIM(D71369)</f>
        <v>Fri</v>
      </c>
      <c r="I71369" t="str">
        <f>LEFT(A71369,1)</f>
        <v>R</v>
      </c>
    </row>
    <row r="71370" spans="1:9">
      <c r="A71370" t="s">
        <v>54</v>
      </c>
      <c r="B71370" t="s">
        <v>3</v>
      </c>
      <c r="C71370" s="6">
        <v>42545</v>
      </c>
      <c r="D71370" t="s">
        <v>10</v>
      </c>
      <c r="E71370">
        <v>0</v>
      </c>
      <c r="F71370" t="str">
        <f>TRIM(A71370)</f>
        <v>City Hotel</v>
      </c>
      <c r="G71370" t="str">
        <f>TRIM(B71370)</f>
        <v>Check-Out</v>
      </c>
      <c r="H71370" t="str">
        <f>TRIM(D71370)</f>
        <v>Fri</v>
      </c>
      <c r="I71370" t="str">
        <f>LEFT(A71370,1)</f>
        <v>C</v>
      </c>
    </row>
    <row r="71371" spans="1:9">
      <c r="A71371" t="s">
        <v>54</v>
      </c>
      <c r="B71371" t="s">
        <v>3</v>
      </c>
      <c r="C71371" s="6">
        <v>42545</v>
      </c>
      <c r="D71371" t="s">
        <v>10</v>
      </c>
      <c r="E71371">
        <v>0</v>
      </c>
      <c r="F71371" t="str">
        <f>TRIM(A71371)</f>
        <v>City Hotel</v>
      </c>
      <c r="G71371" t="str">
        <f>TRIM(B71371)</f>
        <v>Check-Out</v>
      </c>
      <c r="H71371" t="str">
        <f>TRIM(D71371)</f>
        <v>Fri</v>
      </c>
      <c r="I71371" t="str">
        <f>LEFT(A71371,1)</f>
        <v>C</v>
      </c>
    </row>
    <row r="71372" spans="1:9">
      <c r="A71372" t="s">
        <v>54</v>
      </c>
      <c r="B71372" t="s">
        <v>3</v>
      </c>
      <c r="C71372" s="6">
        <v>42545</v>
      </c>
      <c r="D71372" t="s">
        <v>10</v>
      </c>
      <c r="E71372">
        <v>0</v>
      </c>
      <c r="F71372" t="str">
        <f>TRIM(A71372)</f>
        <v>City Hotel</v>
      </c>
      <c r="G71372" t="str">
        <f>TRIM(B71372)</f>
        <v>Check-Out</v>
      </c>
      <c r="H71372" t="str">
        <f>TRIM(D71372)</f>
        <v>Fri</v>
      </c>
      <c r="I71372" t="str">
        <f>LEFT(A71372,1)</f>
        <v>C</v>
      </c>
    </row>
    <row r="71373" spans="1:9">
      <c r="A71373" t="s">
        <v>54</v>
      </c>
      <c r="B71373" t="s">
        <v>3</v>
      </c>
      <c r="C71373" s="6">
        <v>42545</v>
      </c>
      <c r="D71373" t="s">
        <v>10</v>
      </c>
      <c r="E71373">
        <v>0</v>
      </c>
      <c r="F71373" t="str">
        <f>TRIM(A71373)</f>
        <v>City Hotel</v>
      </c>
      <c r="G71373" t="str">
        <f>TRIM(B71373)</f>
        <v>Check-Out</v>
      </c>
      <c r="H71373" t="str">
        <f>TRIM(D71373)</f>
        <v>Fri</v>
      </c>
      <c r="I71373" t="str">
        <f>LEFT(A71373,1)</f>
        <v>C</v>
      </c>
    </row>
    <row r="71374" spans="1:9">
      <c r="A71374" t="s">
        <v>54</v>
      </c>
      <c r="B71374" t="s">
        <v>3</v>
      </c>
      <c r="C71374" s="6">
        <v>42545</v>
      </c>
      <c r="D71374" t="s">
        <v>10</v>
      </c>
      <c r="E71374">
        <v>0</v>
      </c>
      <c r="F71374" t="str">
        <f>TRIM(A71374)</f>
        <v>City Hotel</v>
      </c>
      <c r="G71374" t="str">
        <f>TRIM(B71374)</f>
        <v>Check-Out</v>
      </c>
      <c r="H71374" t="str">
        <f>TRIM(D71374)</f>
        <v>Fri</v>
      </c>
      <c r="I71374" t="str">
        <f>LEFT(A71374,1)</f>
        <v>C</v>
      </c>
    </row>
    <row r="71375" spans="1:9">
      <c r="A71375" t="s">
        <v>54</v>
      </c>
      <c r="B71375" t="s">
        <v>5</v>
      </c>
      <c r="C71375" s="6">
        <v>42545</v>
      </c>
      <c r="D71375" t="s">
        <v>10</v>
      </c>
      <c r="E71375">
        <v>0</v>
      </c>
      <c r="F71375" t="str">
        <f>TRIM(A71375)</f>
        <v>City Hotel</v>
      </c>
      <c r="G71375" t="str">
        <f>TRIM(B71375)</f>
        <v>Canceled</v>
      </c>
      <c r="H71375" t="str">
        <f>TRIM(D71375)</f>
        <v>Fri</v>
      </c>
      <c r="I71375" t="str">
        <f>LEFT(A71375,1)</f>
        <v>C</v>
      </c>
    </row>
    <row r="71376" spans="1:9">
      <c r="A71376" t="s">
        <v>54</v>
      </c>
      <c r="B71376" t="s">
        <v>5</v>
      </c>
      <c r="C71376" s="6">
        <v>42545</v>
      </c>
      <c r="D71376" t="s">
        <v>10</v>
      </c>
      <c r="E71376">
        <v>0</v>
      </c>
      <c r="F71376" t="str">
        <f>TRIM(A71376)</f>
        <v>City Hotel</v>
      </c>
      <c r="G71376" t="str">
        <f>TRIM(B71376)</f>
        <v>Canceled</v>
      </c>
      <c r="H71376" t="str">
        <f>TRIM(D71376)</f>
        <v>Fri</v>
      </c>
      <c r="I71376" t="str">
        <f>LEFT(A71376,1)</f>
        <v>C</v>
      </c>
    </row>
    <row r="71377" spans="1:9">
      <c r="A71377" t="s">
        <v>54</v>
      </c>
      <c r="B71377" t="s">
        <v>5</v>
      </c>
      <c r="C71377" s="6">
        <v>42545</v>
      </c>
      <c r="D71377" t="s">
        <v>10</v>
      </c>
      <c r="E71377">
        <v>0</v>
      </c>
      <c r="F71377" t="str">
        <f>TRIM(A71377)</f>
        <v>City Hotel</v>
      </c>
      <c r="G71377" t="str">
        <f>TRIM(B71377)</f>
        <v>Canceled</v>
      </c>
      <c r="H71377" t="str">
        <f>TRIM(D71377)</f>
        <v>Fri</v>
      </c>
      <c r="I71377" t="str">
        <f>LEFT(A71377,1)</f>
        <v>C</v>
      </c>
    </row>
    <row r="71378" spans="1:9">
      <c r="A71378" t="s">
        <v>54</v>
      </c>
      <c r="B71378" t="s">
        <v>5</v>
      </c>
      <c r="C71378" s="6">
        <v>42545</v>
      </c>
      <c r="D71378" t="s">
        <v>10</v>
      </c>
      <c r="E71378">
        <v>0</v>
      </c>
      <c r="F71378" t="str">
        <f>TRIM(A71378)</f>
        <v>City Hotel</v>
      </c>
      <c r="G71378" t="str">
        <f>TRIM(B71378)</f>
        <v>Canceled</v>
      </c>
      <c r="H71378" t="str">
        <f>TRIM(D71378)</f>
        <v>Fri</v>
      </c>
      <c r="I71378" t="str">
        <f>LEFT(A71378,1)</f>
        <v>C</v>
      </c>
    </row>
    <row r="71379" spans="1:9">
      <c r="A71379" t="s">
        <v>54</v>
      </c>
      <c r="B71379" t="s">
        <v>5</v>
      </c>
      <c r="C71379" s="6">
        <v>42545</v>
      </c>
      <c r="D71379" t="s">
        <v>10</v>
      </c>
      <c r="E71379">
        <v>0</v>
      </c>
      <c r="F71379" t="str">
        <f>TRIM(A71379)</f>
        <v>City Hotel</v>
      </c>
      <c r="G71379" t="str">
        <f>TRIM(B71379)</f>
        <v>Canceled</v>
      </c>
      <c r="H71379" t="str">
        <f>TRIM(D71379)</f>
        <v>Fri</v>
      </c>
      <c r="I71379" t="str">
        <f>LEFT(A71379,1)</f>
        <v>C</v>
      </c>
    </row>
    <row r="71380" spans="1:9">
      <c r="A71380" t="s">
        <v>54</v>
      </c>
      <c r="B71380" t="s">
        <v>5</v>
      </c>
      <c r="C71380" s="6">
        <v>42545</v>
      </c>
      <c r="D71380" t="s">
        <v>10</v>
      </c>
      <c r="E71380">
        <v>0</v>
      </c>
      <c r="F71380" t="str">
        <f>TRIM(A71380)</f>
        <v>City Hotel</v>
      </c>
      <c r="G71380" t="str">
        <f>TRIM(B71380)</f>
        <v>Canceled</v>
      </c>
      <c r="H71380" t="str">
        <f>TRIM(D71380)</f>
        <v>Fri</v>
      </c>
      <c r="I71380" t="str">
        <f>LEFT(A71380,1)</f>
        <v>C</v>
      </c>
    </row>
    <row r="71381" spans="1:9">
      <c r="A71381" t="s">
        <v>54</v>
      </c>
      <c r="B71381" t="s">
        <v>5</v>
      </c>
      <c r="C71381" s="6">
        <v>42545</v>
      </c>
      <c r="D71381" t="s">
        <v>10</v>
      </c>
      <c r="E71381">
        <v>0</v>
      </c>
      <c r="F71381" t="str">
        <f>TRIM(A71381)</f>
        <v>City Hotel</v>
      </c>
      <c r="G71381" t="str">
        <f>TRIM(B71381)</f>
        <v>Canceled</v>
      </c>
      <c r="H71381" t="str">
        <f>TRIM(D71381)</f>
        <v>Fri</v>
      </c>
      <c r="I71381" t="str">
        <f>LEFT(A71381,1)</f>
        <v>C</v>
      </c>
    </row>
    <row r="71382" spans="1:9">
      <c r="A71382" t="s">
        <v>54</v>
      </c>
      <c r="B71382" t="s">
        <v>5</v>
      </c>
      <c r="C71382" s="6">
        <v>42545</v>
      </c>
      <c r="D71382" t="s">
        <v>10</v>
      </c>
      <c r="E71382">
        <v>0</v>
      </c>
      <c r="F71382" t="str">
        <f>TRIM(A71382)</f>
        <v>City Hotel</v>
      </c>
      <c r="G71382" t="str">
        <f>TRIM(B71382)</f>
        <v>Canceled</v>
      </c>
      <c r="H71382" t="str">
        <f>TRIM(D71382)</f>
        <v>Fri</v>
      </c>
      <c r="I71382" t="str">
        <f>LEFT(A71382,1)</f>
        <v>C</v>
      </c>
    </row>
    <row r="71383" spans="1:9">
      <c r="A71383" t="s">
        <v>54</v>
      </c>
      <c r="B71383" t="s">
        <v>5</v>
      </c>
      <c r="C71383" s="6">
        <v>42545</v>
      </c>
      <c r="D71383" t="s">
        <v>10</v>
      </c>
      <c r="E71383">
        <v>0</v>
      </c>
      <c r="F71383" t="str">
        <f>TRIM(A71383)</f>
        <v>City Hotel</v>
      </c>
      <c r="G71383" t="str">
        <f>TRIM(B71383)</f>
        <v>Canceled</v>
      </c>
      <c r="H71383" t="str">
        <f>TRIM(D71383)</f>
        <v>Fri</v>
      </c>
      <c r="I71383" t="str">
        <f>LEFT(A71383,1)</f>
        <v>C</v>
      </c>
    </row>
    <row r="71384" spans="1:9">
      <c r="A71384" t="s">
        <v>53</v>
      </c>
      <c r="B71384" t="s">
        <v>5</v>
      </c>
      <c r="C71384" s="6">
        <v>42545</v>
      </c>
      <c r="D71384" t="s">
        <v>10</v>
      </c>
      <c r="E71384">
        <v>0</v>
      </c>
      <c r="F71384" t="str">
        <f>TRIM(A71384)</f>
        <v>Resort Hotel</v>
      </c>
      <c r="G71384" t="str">
        <f>TRIM(B71384)</f>
        <v>Canceled</v>
      </c>
      <c r="H71384" t="str">
        <f>TRIM(D71384)</f>
        <v>Fri</v>
      </c>
      <c r="I71384" t="str">
        <f>LEFT(A71384,1)</f>
        <v>R</v>
      </c>
    </row>
    <row r="71385" spans="1:9">
      <c r="A71385" t="s">
        <v>54</v>
      </c>
      <c r="B71385" t="s">
        <v>5</v>
      </c>
      <c r="C71385" s="6">
        <v>42545</v>
      </c>
      <c r="D71385" t="s">
        <v>10</v>
      </c>
      <c r="E71385">
        <v>0</v>
      </c>
      <c r="F71385" t="str">
        <f>TRIM(A71385)</f>
        <v>City Hotel</v>
      </c>
      <c r="G71385" t="str">
        <f>TRIM(B71385)</f>
        <v>Canceled</v>
      </c>
      <c r="H71385" t="str">
        <f>TRIM(D71385)</f>
        <v>Fri</v>
      </c>
      <c r="I71385" t="str">
        <f>LEFT(A71385,1)</f>
        <v>C</v>
      </c>
    </row>
    <row r="71386" spans="1:9">
      <c r="A71386" t="s">
        <v>54</v>
      </c>
      <c r="B71386" t="s">
        <v>5</v>
      </c>
      <c r="C71386" s="6">
        <v>42545</v>
      </c>
      <c r="D71386" t="s">
        <v>10</v>
      </c>
      <c r="E71386">
        <v>0</v>
      </c>
      <c r="F71386" t="str">
        <f>TRIM(A71386)</f>
        <v>City Hotel</v>
      </c>
      <c r="G71386" t="str">
        <f>TRIM(B71386)</f>
        <v>Canceled</v>
      </c>
      <c r="H71386" t="str">
        <f>TRIM(D71386)</f>
        <v>Fri</v>
      </c>
      <c r="I71386" t="str">
        <f>LEFT(A71386,1)</f>
        <v>C</v>
      </c>
    </row>
    <row r="71387" spans="1:9">
      <c r="A71387" t="s">
        <v>54</v>
      </c>
      <c r="B71387" t="s">
        <v>5</v>
      </c>
      <c r="C71387" s="6">
        <v>42545</v>
      </c>
      <c r="D71387" t="s">
        <v>10</v>
      </c>
      <c r="E71387">
        <v>0</v>
      </c>
      <c r="F71387" t="str">
        <f>TRIM(A71387)</f>
        <v>City Hotel</v>
      </c>
      <c r="G71387" t="str">
        <f>TRIM(B71387)</f>
        <v>Canceled</v>
      </c>
      <c r="H71387" t="str">
        <f>TRIM(D71387)</f>
        <v>Fri</v>
      </c>
      <c r="I71387" t="str">
        <f>LEFT(A71387,1)</f>
        <v>C</v>
      </c>
    </row>
    <row r="71388" spans="1:9">
      <c r="A71388" t="s">
        <v>54</v>
      </c>
      <c r="B71388" t="s">
        <v>5</v>
      </c>
      <c r="C71388" s="6">
        <v>42545</v>
      </c>
      <c r="D71388" t="s">
        <v>10</v>
      </c>
      <c r="E71388">
        <v>0</v>
      </c>
      <c r="F71388" t="str">
        <f>TRIM(A71388)</f>
        <v>City Hotel</v>
      </c>
      <c r="G71388" t="str">
        <f>TRIM(B71388)</f>
        <v>Canceled</v>
      </c>
      <c r="H71388" t="str">
        <f>TRIM(D71388)</f>
        <v>Fri</v>
      </c>
      <c r="I71388" t="str">
        <f>LEFT(A71388,1)</f>
        <v>C</v>
      </c>
    </row>
    <row r="71389" spans="1:9">
      <c r="A71389" t="s">
        <v>54</v>
      </c>
      <c r="B71389" t="s">
        <v>5</v>
      </c>
      <c r="C71389" s="6">
        <v>42545</v>
      </c>
      <c r="D71389" t="s">
        <v>10</v>
      </c>
      <c r="E71389">
        <v>0</v>
      </c>
      <c r="F71389" t="str">
        <f>TRIM(A71389)</f>
        <v>City Hotel</v>
      </c>
      <c r="G71389" t="str">
        <f>TRIM(B71389)</f>
        <v>Canceled</v>
      </c>
      <c r="H71389" t="str">
        <f>TRIM(D71389)</f>
        <v>Fri</v>
      </c>
      <c r="I71389" t="str">
        <f>LEFT(A71389,1)</f>
        <v>C</v>
      </c>
    </row>
    <row r="71390" spans="1:9">
      <c r="A71390" t="s">
        <v>54</v>
      </c>
      <c r="B71390" t="s">
        <v>5</v>
      </c>
      <c r="C71390" s="6">
        <v>42545</v>
      </c>
      <c r="D71390" t="s">
        <v>10</v>
      </c>
      <c r="E71390">
        <v>0</v>
      </c>
      <c r="F71390" t="str">
        <f>TRIM(A71390)</f>
        <v>City Hotel</v>
      </c>
      <c r="G71390" t="str">
        <f>TRIM(B71390)</f>
        <v>Canceled</v>
      </c>
      <c r="H71390" t="str">
        <f>TRIM(D71390)</f>
        <v>Fri</v>
      </c>
      <c r="I71390" t="str">
        <f>LEFT(A71390,1)</f>
        <v>C</v>
      </c>
    </row>
    <row r="71391" spans="1:9">
      <c r="A71391" t="s">
        <v>54</v>
      </c>
      <c r="B71391" t="s">
        <v>5</v>
      </c>
      <c r="C71391" s="6">
        <v>42545</v>
      </c>
      <c r="D71391" t="s">
        <v>10</v>
      </c>
      <c r="E71391">
        <v>0</v>
      </c>
      <c r="F71391" t="str">
        <f>TRIM(A71391)</f>
        <v>City Hotel</v>
      </c>
      <c r="G71391" t="str">
        <f>TRIM(B71391)</f>
        <v>Canceled</v>
      </c>
      <c r="H71391" t="str">
        <f>TRIM(D71391)</f>
        <v>Fri</v>
      </c>
      <c r="I71391" t="str">
        <f>LEFT(A71391,1)</f>
        <v>C</v>
      </c>
    </row>
    <row r="71392" spans="1:9">
      <c r="A71392" t="s">
        <v>54</v>
      </c>
      <c r="B71392" t="s">
        <v>5</v>
      </c>
      <c r="C71392" s="6">
        <v>42545</v>
      </c>
      <c r="D71392" t="s">
        <v>10</v>
      </c>
      <c r="E71392">
        <v>0</v>
      </c>
      <c r="F71392" t="str">
        <f>TRIM(A71392)</f>
        <v>City Hotel</v>
      </c>
      <c r="G71392" t="str">
        <f>TRIM(B71392)</f>
        <v>Canceled</v>
      </c>
      <c r="H71392" t="str">
        <f>TRIM(D71392)</f>
        <v>Fri</v>
      </c>
      <c r="I71392" t="str">
        <f>LEFT(A71392,1)</f>
        <v>C</v>
      </c>
    </row>
    <row r="71393" spans="1:9">
      <c r="A71393" t="s">
        <v>54</v>
      </c>
      <c r="B71393" t="s">
        <v>5</v>
      </c>
      <c r="C71393" s="6">
        <v>42545</v>
      </c>
      <c r="D71393" t="s">
        <v>10</v>
      </c>
      <c r="E71393">
        <v>0</v>
      </c>
      <c r="F71393" t="str">
        <f>TRIM(A71393)</f>
        <v>City Hotel</v>
      </c>
      <c r="G71393" t="str">
        <f>TRIM(B71393)</f>
        <v>Canceled</v>
      </c>
      <c r="H71393" t="str">
        <f>TRIM(D71393)</f>
        <v>Fri</v>
      </c>
      <c r="I71393" t="str">
        <f>LEFT(A71393,1)</f>
        <v>C</v>
      </c>
    </row>
    <row r="71394" spans="1:9">
      <c r="A71394" t="s">
        <v>54</v>
      </c>
      <c r="B71394" t="s">
        <v>5</v>
      </c>
      <c r="C71394" s="6">
        <v>42545</v>
      </c>
      <c r="D71394" t="s">
        <v>10</v>
      </c>
      <c r="E71394">
        <v>0</v>
      </c>
      <c r="F71394" t="str">
        <f>TRIM(A71394)</f>
        <v>City Hotel</v>
      </c>
      <c r="G71394" t="str">
        <f>TRIM(B71394)</f>
        <v>Canceled</v>
      </c>
      <c r="H71394" t="str">
        <f>TRIM(D71394)</f>
        <v>Fri</v>
      </c>
      <c r="I71394" t="str">
        <f>LEFT(A71394,1)</f>
        <v>C</v>
      </c>
    </row>
    <row r="71395" spans="1:9">
      <c r="A71395" t="s">
        <v>54</v>
      </c>
      <c r="B71395" t="s">
        <v>5</v>
      </c>
      <c r="C71395" s="6">
        <v>42545</v>
      </c>
      <c r="D71395" t="s">
        <v>10</v>
      </c>
      <c r="E71395">
        <v>0</v>
      </c>
      <c r="F71395" t="str">
        <f>TRIM(A71395)</f>
        <v>City Hotel</v>
      </c>
      <c r="G71395" t="str">
        <f>TRIM(B71395)</f>
        <v>Canceled</v>
      </c>
      <c r="H71395" t="str">
        <f>TRIM(D71395)</f>
        <v>Fri</v>
      </c>
      <c r="I71395" t="str">
        <f>LEFT(A71395,1)</f>
        <v>C</v>
      </c>
    </row>
    <row r="71396" spans="1:9">
      <c r="A71396" t="s">
        <v>54</v>
      </c>
      <c r="B71396" t="s">
        <v>5</v>
      </c>
      <c r="C71396" s="6">
        <v>42545</v>
      </c>
      <c r="D71396" t="s">
        <v>10</v>
      </c>
      <c r="E71396">
        <v>0</v>
      </c>
      <c r="F71396" t="str">
        <f>TRIM(A71396)</f>
        <v>City Hotel</v>
      </c>
      <c r="G71396" t="str">
        <f>TRIM(B71396)</f>
        <v>Canceled</v>
      </c>
      <c r="H71396" t="str">
        <f>TRIM(D71396)</f>
        <v>Fri</v>
      </c>
      <c r="I71396" t="str">
        <f>LEFT(A71396,1)</f>
        <v>C</v>
      </c>
    </row>
    <row r="71397" spans="1:9">
      <c r="A71397" t="s">
        <v>54</v>
      </c>
      <c r="B71397" t="s">
        <v>5</v>
      </c>
      <c r="C71397" s="6">
        <v>42545</v>
      </c>
      <c r="D71397" t="s">
        <v>10</v>
      </c>
      <c r="E71397">
        <v>0</v>
      </c>
      <c r="F71397" t="str">
        <f>TRIM(A71397)</f>
        <v>City Hotel</v>
      </c>
      <c r="G71397" t="str">
        <f>TRIM(B71397)</f>
        <v>Canceled</v>
      </c>
      <c r="H71397" t="str">
        <f>TRIM(D71397)</f>
        <v>Fri</v>
      </c>
      <c r="I71397" t="str">
        <f>LEFT(A71397,1)</f>
        <v>C</v>
      </c>
    </row>
    <row r="71398" spans="1:9">
      <c r="A71398" t="s">
        <v>54</v>
      </c>
      <c r="B71398" t="s">
        <v>5</v>
      </c>
      <c r="C71398" s="6">
        <v>42545</v>
      </c>
      <c r="D71398" t="s">
        <v>10</v>
      </c>
      <c r="E71398">
        <v>0</v>
      </c>
      <c r="F71398" t="str">
        <f>TRIM(A71398)</f>
        <v>City Hotel</v>
      </c>
      <c r="G71398" t="str">
        <f>TRIM(B71398)</f>
        <v>Canceled</v>
      </c>
      <c r="H71398" t="str">
        <f>TRIM(D71398)</f>
        <v>Fri</v>
      </c>
      <c r="I71398" t="str">
        <f>LEFT(A71398,1)</f>
        <v>C</v>
      </c>
    </row>
    <row r="71399" spans="1:9">
      <c r="A71399" t="s">
        <v>54</v>
      </c>
      <c r="B71399" t="s">
        <v>5</v>
      </c>
      <c r="C71399" s="6">
        <v>42545</v>
      </c>
      <c r="D71399" t="s">
        <v>10</v>
      </c>
      <c r="E71399">
        <v>0</v>
      </c>
      <c r="F71399" t="str">
        <f>TRIM(A71399)</f>
        <v>City Hotel</v>
      </c>
      <c r="G71399" t="str">
        <f>TRIM(B71399)</f>
        <v>Canceled</v>
      </c>
      <c r="H71399" t="str">
        <f>TRIM(D71399)</f>
        <v>Fri</v>
      </c>
      <c r="I71399" t="str">
        <f>LEFT(A71399,1)</f>
        <v>C</v>
      </c>
    </row>
    <row r="71400" spans="1:9">
      <c r="A71400" t="s">
        <v>54</v>
      </c>
      <c r="B71400" t="s">
        <v>5</v>
      </c>
      <c r="C71400" s="6">
        <v>42545</v>
      </c>
      <c r="D71400" t="s">
        <v>10</v>
      </c>
      <c r="E71400">
        <v>0</v>
      </c>
      <c r="F71400" t="str">
        <f>TRIM(A71400)</f>
        <v>City Hotel</v>
      </c>
      <c r="G71400" t="str">
        <f>TRIM(B71400)</f>
        <v>Canceled</v>
      </c>
      <c r="H71400" t="str">
        <f>TRIM(D71400)</f>
        <v>Fri</v>
      </c>
      <c r="I71400" t="str">
        <f>LEFT(A71400,1)</f>
        <v>C</v>
      </c>
    </row>
    <row r="71401" spans="1:9">
      <c r="A71401" t="s">
        <v>54</v>
      </c>
      <c r="B71401" t="s">
        <v>5</v>
      </c>
      <c r="C71401" s="6">
        <v>42545</v>
      </c>
      <c r="D71401" t="s">
        <v>10</v>
      </c>
      <c r="E71401">
        <v>0</v>
      </c>
      <c r="F71401" t="str">
        <f>TRIM(A71401)</f>
        <v>City Hotel</v>
      </c>
      <c r="G71401" t="str">
        <f>TRIM(B71401)</f>
        <v>Canceled</v>
      </c>
      <c r="H71401" t="str">
        <f>TRIM(D71401)</f>
        <v>Fri</v>
      </c>
      <c r="I71401" t="str">
        <f>LEFT(A71401,1)</f>
        <v>C</v>
      </c>
    </row>
    <row r="71402" spans="1:9">
      <c r="A71402" t="s">
        <v>54</v>
      </c>
      <c r="B71402" t="s">
        <v>5</v>
      </c>
      <c r="C71402" s="6">
        <v>42545</v>
      </c>
      <c r="D71402" t="s">
        <v>10</v>
      </c>
      <c r="E71402">
        <v>0</v>
      </c>
      <c r="F71402" t="str">
        <f>TRIM(A71402)</f>
        <v>City Hotel</v>
      </c>
      <c r="G71402" t="str">
        <f>TRIM(B71402)</f>
        <v>Canceled</v>
      </c>
      <c r="H71402" t="str">
        <f>TRIM(D71402)</f>
        <v>Fri</v>
      </c>
      <c r="I71402" t="str">
        <f>LEFT(A71402,1)</f>
        <v>C</v>
      </c>
    </row>
    <row r="71403" spans="1:9">
      <c r="A71403" t="s">
        <v>54</v>
      </c>
      <c r="B71403" t="s">
        <v>5</v>
      </c>
      <c r="C71403" s="6">
        <v>42545</v>
      </c>
      <c r="D71403" t="s">
        <v>10</v>
      </c>
      <c r="E71403">
        <v>0</v>
      </c>
      <c r="F71403" t="str">
        <f>TRIM(A71403)</f>
        <v>City Hotel</v>
      </c>
      <c r="G71403" t="str">
        <f>TRIM(B71403)</f>
        <v>Canceled</v>
      </c>
      <c r="H71403" t="str">
        <f>TRIM(D71403)</f>
        <v>Fri</v>
      </c>
      <c r="I71403" t="str">
        <f>LEFT(A71403,1)</f>
        <v>C</v>
      </c>
    </row>
    <row r="71404" spans="1:9">
      <c r="A71404" t="s">
        <v>54</v>
      </c>
      <c r="B71404" t="s">
        <v>5</v>
      </c>
      <c r="C71404" s="6">
        <v>42545</v>
      </c>
      <c r="D71404" t="s">
        <v>10</v>
      </c>
      <c r="E71404">
        <v>0</v>
      </c>
      <c r="F71404" t="str">
        <f>TRIM(A71404)</f>
        <v>City Hotel</v>
      </c>
      <c r="G71404" t="str">
        <f>TRIM(B71404)</f>
        <v>Canceled</v>
      </c>
      <c r="H71404" t="str">
        <f>TRIM(D71404)</f>
        <v>Fri</v>
      </c>
      <c r="I71404" t="str">
        <f>LEFT(A71404,1)</f>
        <v>C</v>
      </c>
    </row>
    <row r="71405" spans="1:9">
      <c r="A71405" t="s">
        <v>54</v>
      </c>
      <c r="B71405" t="s">
        <v>5</v>
      </c>
      <c r="C71405" s="6">
        <v>42545</v>
      </c>
      <c r="D71405" t="s">
        <v>10</v>
      </c>
      <c r="E71405">
        <v>0</v>
      </c>
      <c r="F71405" t="str">
        <f>TRIM(A71405)</f>
        <v>City Hotel</v>
      </c>
      <c r="G71405" t="str">
        <f>TRIM(B71405)</f>
        <v>Canceled</v>
      </c>
      <c r="H71405" t="str">
        <f>TRIM(D71405)</f>
        <v>Fri</v>
      </c>
      <c r="I71405" t="str">
        <f>LEFT(A71405,1)</f>
        <v>C</v>
      </c>
    </row>
    <row r="71406" spans="1:9">
      <c r="A71406" t="s">
        <v>53</v>
      </c>
      <c r="B71406" t="s">
        <v>3</v>
      </c>
      <c r="C71406" s="6">
        <v>42544</v>
      </c>
      <c r="D71406" t="s">
        <v>7</v>
      </c>
      <c r="E71406">
        <v>3</v>
      </c>
      <c r="F71406" t="str">
        <f>TRIM(A71406)</f>
        <v>Resort Hotel</v>
      </c>
      <c r="G71406" t="str">
        <f>TRIM(B71406)</f>
        <v>Check-Out</v>
      </c>
      <c r="H71406" t="str">
        <f>TRIM(D71406)</f>
        <v>Thu</v>
      </c>
      <c r="I71406" t="str">
        <f>LEFT(A71406,1)</f>
        <v>R</v>
      </c>
    </row>
    <row r="71407" spans="1:9">
      <c r="A71407" t="s">
        <v>54</v>
      </c>
      <c r="B71407" t="s">
        <v>5</v>
      </c>
      <c r="C71407" s="6">
        <v>42544</v>
      </c>
      <c r="D71407" t="s">
        <v>7</v>
      </c>
      <c r="E71407">
        <v>3</v>
      </c>
      <c r="F71407" t="str">
        <f>TRIM(A71407)</f>
        <v>City Hotel</v>
      </c>
      <c r="G71407" t="str">
        <f>TRIM(B71407)</f>
        <v>Canceled</v>
      </c>
      <c r="H71407" t="str">
        <f>TRIM(D71407)</f>
        <v>Thu</v>
      </c>
      <c r="I71407" t="str">
        <f>LEFT(A71407,1)</f>
        <v>C</v>
      </c>
    </row>
    <row r="71408" spans="1:9">
      <c r="A71408" t="s">
        <v>54</v>
      </c>
      <c r="B71408" t="s">
        <v>3</v>
      </c>
      <c r="C71408" s="6">
        <v>42544</v>
      </c>
      <c r="D71408" t="s">
        <v>7</v>
      </c>
      <c r="E71408">
        <v>2</v>
      </c>
      <c r="F71408" t="str">
        <f>TRIM(A71408)</f>
        <v>City Hotel</v>
      </c>
      <c r="G71408" t="str">
        <f>TRIM(B71408)</f>
        <v>Check-Out</v>
      </c>
      <c r="H71408" t="str">
        <f>TRIM(D71408)</f>
        <v>Thu</v>
      </c>
      <c r="I71408" t="str">
        <f>LEFT(A71408,1)</f>
        <v>C</v>
      </c>
    </row>
    <row r="71409" spans="1:9">
      <c r="A71409" t="s">
        <v>53</v>
      </c>
      <c r="B71409" t="s">
        <v>3</v>
      </c>
      <c r="C71409" s="6">
        <v>42544</v>
      </c>
      <c r="D71409" t="s">
        <v>7</v>
      </c>
      <c r="E71409">
        <v>2</v>
      </c>
      <c r="F71409" t="str">
        <f>TRIM(A71409)</f>
        <v>Resort Hotel</v>
      </c>
      <c r="G71409" t="str">
        <f>TRIM(B71409)</f>
        <v>Check-Out</v>
      </c>
      <c r="H71409" t="str">
        <f>TRIM(D71409)</f>
        <v>Thu</v>
      </c>
      <c r="I71409" t="str">
        <f>LEFT(A71409,1)</f>
        <v>R</v>
      </c>
    </row>
    <row r="71410" spans="1:9">
      <c r="A71410" t="s">
        <v>54</v>
      </c>
      <c r="B71410" t="s">
        <v>3</v>
      </c>
      <c r="C71410" s="6">
        <v>42544</v>
      </c>
      <c r="D71410" t="s">
        <v>7</v>
      </c>
      <c r="E71410">
        <v>2</v>
      </c>
      <c r="F71410" t="str">
        <f>TRIM(A71410)</f>
        <v>City Hotel</v>
      </c>
      <c r="G71410" t="str">
        <f>TRIM(B71410)</f>
        <v>Check-Out</v>
      </c>
      <c r="H71410" t="str">
        <f>TRIM(D71410)</f>
        <v>Thu</v>
      </c>
      <c r="I71410" t="str">
        <f>LEFT(A71410,1)</f>
        <v>C</v>
      </c>
    </row>
    <row r="71411" spans="1:9">
      <c r="A71411" t="s">
        <v>53</v>
      </c>
      <c r="B71411" t="s">
        <v>3</v>
      </c>
      <c r="C71411" s="6">
        <v>42544</v>
      </c>
      <c r="D71411" t="s">
        <v>7</v>
      </c>
      <c r="E71411">
        <v>2</v>
      </c>
      <c r="F71411" t="str">
        <f>TRIM(A71411)</f>
        <v>Resort Hotel</v>
      </c>
      <c r="G71411" t="str">
        <f>TRIM(B71411)</f>
        <v>Check-Out</v>
      </c>
      <c r="H71411" t="str">
        <f>TRIM(D71411)</f>
        <v>Thu</v>
      </c>
      <c r="I71411" t="str">
        <f>LEFT(A71411,1)</f>
        <v>R</v>
      </c>
    </row>
    <row r="71412" spans="1:9">
      <c r="A71412" t="s">
        <v>54</v>
      </c>
      <c r="B71412" t="s">
        <v>3</v>
      </c>
      <c r="C71412" s="6">
        <v>42544</v>
      </c>
      <c r="D71412" t="s">
        <v>7</v>
      </c>
      <c r="E71412">
        <v>2</v>
      </c>
      <c r="F71412" t="str">
        <f>TRIM(A71412)</f>
        <v>City Hotel</v>
      </c>
      <c r="G71412" t="str">
        <f>TRIM(B71412)</f>
        <v>Check-Out</v>
      </c>
      <c r="H71412" t="str">
        <f>TRIM(D71412)</f>
        <v>Thu</v>
      </c>
      <c r="I71412" t="str">
        <f>LEFT(A71412,1)</f>
        <v>C</v>
      </c>
    </row>
    <row r="71413" spans="1:9">
      <c r="A71413" t="s">
        <v>54</v>
      </c>
      <c r="B71413" t="s">
        <v>3</v>
      </c>
      <c r="C71413" s="6">
        <v>42544</v>
      </c>
      <c r="D71413" t="s">
        <v>7</v>
      </c>
      <c r="E71413">
        <v>2</v>
      </c>
      <c r="F71413" t="str">
        <f>TRIM(A71413)</f>
        <v>City Hotel</v>
      </c>
      <c r="G71413" t="str">
        <f>TRIM(B71413)</f>
        <v>Check-Out</v>
      </c>
      <c r="H71413" t="str">
        <f>TRIM(D71413)</f>
        <v>Thu</v>
      </c>
      <c r="I71413" t="str">
        <f>LEFT(A71413,1)</f>
        <v>C</v>
      </c>
    </row>
    <row r="71414" spans="1:9">
      <c r="A71414" t="s">
        <v>54</v>
      </c>
      <c r="B71414" t="s">
        <v>5</v>
      </c>
      <c r="C71414" s="6">
        <v>42544</v>
      </c>
      <c r="D71414" t="s">
        <v>7</v>
      </c>
      <c r="E71414">
        <v>2</v>
      </c>
      <c r="F71414" t="str">
        <f>TRIM(A71414)</f>
        <v>City Hotel</v>
      </c>
      <c r="G71414" t="str">
        <f>TRIM(B71414)</f>
        <v>Canceled</v>
      </c>
      <c r="H71414" t="str">
        <f>TRIM(D71414)</f>
        <v>Thu</v>
      </c>
      <c r="I71414" t="str">
        <f>LEFT(A71414,1)</f>
        <v>C</v>
      </c>
    </row>
    <row r="71415" spans="1:9">
      <c r="A71415" t="s">
        <v>54</v>
      </c>
      <c r="B71415" t="s">
        <v>5</v>
      </c>
      <c r="C71415" s="6">
        <v>42544</v>
      </c>
      <c r="D71415" t="s">
        <v>7</v>
      </c>
      <c r="E71415">
        <v>2</v>
      </c>
      <c r="F71415" t="str">
        <f>TRIM(A71415)</f>
        <v>City Hotel</v>
      </c>
      <c r="G71415" t="str">
        <f>TRIM(B71415)</f>
        <v>Canceled</v>
      </c>
      <c r="H71415" t="str">
        <f>TRIM(D71415)</f>
        <v>Thu</v>
      </c>
      <c r="I71415" t="str">
        <f>LEFT(A71415,1)</f>
        <v>C</v>
      </c>
    </row>
    <row r="71416" spans="1:9">
      <c r="A71416" t="s">
        <v>53</v>
      </c>
      <c r="B71416" t="s">
        <v>5</v>
      </c>
      <c r="C71416" s="6">
        <v>42544</v>
      </c>
      <c r="D71416" t="s">
        <v>7</v>
      </c>
      <c r="E71416">
        <v>2</v>
      </c>
      <c r="F71416" t="str">
        <f>TRIM(A71416)</f>
        <v>Resort Hotel</v>
      </c>
      <c r="G71416" t="str">
        <f>TRIM(B71416)</f>
        <v>Canceled</v>
      </c>
      <c r="H71416" t="str">
        <f>TRIM(D71416)</f>
        <v>Thu</v>
      </c>
      <c r="I71416" t="str">
        <f>LEFT(A71416,1)</f>
        <v>R</v>
      </c>
    </row>
    <row r="71417" spans="1:9">
      <c r="A71417" t="s">
        <v>54</v>
      </c>
      <c r="B71417" t="s">
        <v>5</v>
      </c>
      <c r="C71417" s="6">
        <v>42544</v>
      </c>
      <c r="D71417" t="s">
        <v>7</v>
      </c>
      <c r="E71417">
        <v>2</v>
      </c>
      <c r="F71417" t="str">
        <f>TRIM(A71417)</f>
        <v>City Hotel</v>
      </c>
      <c r="G71417" t="str">
        <f>TRIM(B71417)</f>
        <v>Canceled</v>
      </c>
      <c r="H71417" t="str">
        <f>TRIM(D71417)</f>
        <v>Thu</v>
      </c>
      <c r="I71417" t="str">
        <f>LEFT(A71417,1)</f>
        <v>C</v>
      </c>
    </row>
    <row r="71418" spans="1:9">
      <c r="A71418" t="s">
        <v>54</v>
      </c>
      <c r="B71418" t="s">
        <v>5</v>
      </c>
      <c r="C71418" s="6">
        <v>42544</v>
      </c>
      <c r="D71418" t="s">
        <v>7</v>
      </c>
      <c r="E71418">
        <v>2</v>
      </c>
      <c r="F71418" t="str">
        <f>TRIM(A71418)</f>
        <v>City Hotel</v>
      </c>
      <c r="G71418" t="str">
        <f>TRIM(B71418)</f>
        <v>Canceled</v>
      </c>
      <c r="H71418" t="str">
        <f>TRIM(D71418)</f>
        <v>Thu</v>
      </c>
      <c r="I71418" t="str">
        <f>LEFT(A71418,1)</f>
        <v>C</v>
      </c>
    </row>
    <row r="71419" spans="1:9">
      <c r="A71419" t="s">
        <v>54</v>
      </c>
      <c r="B71419" t="s">
        <v>5</v>
      </c>
      <c r="C71419" s="6">
        <v>42544</v>
      </c>
      <c r="D71419" t="s">
        <v>7</v>
      </c>
      <c r="E71419">
        <v>2</v>
      </c>
      <c r="F71419" t="str">
        <f>TRIM(A71419)</f>
        <v>City Hotel</v>
      </c>
      <c r="G71419" t="str">
        <f>TRIM(B71419)</f>
        <v>Canceled</v>
      </c>
      <c r="H71419" t="str">
        <f>TRIM(D71419)</f>
        <v>Thu</v>
      </c>
      <c r="I71419" t="str">
        <f>LEFT(A71419,1)</f>
        <v>C</v>
      </c>
    </row>
    <row r="71420" spans="1:9">
      <c r="A71420" t="s">
        <v>54</v>
      </c>
      <c r="B71420" t="s">
        <v>5</v>
      </c>
      <c r="C71420" s="6">
        <v>42544</v>
      </c>
      <c r="D71420" t="s">
        <v>7</v>
      </c>
      <c r="E71420">
        <v>2</v>
      </c>
      <c r="F71420" t="str">
        <f>TRIM(A71420)</f>
        <v>City Hotel</v>
      </c>
      <c r="G71420" t="str">
        <f>TRIM(B71420)</f>
        <v>Canceled</v>
      </c>
      <c r="H71420" t="str">
        <f>TRIM(D71420)</f>
        <v>Thu</v>
      </c>
      <c r="I71420" t="str">
        <f>LEFT(A71420,1)</f>
        <v>C</v>
      </c>
    </row>
    <row r="71421" spans="1:9">
      <c r="A71421" t="s">
        <v>53</v>
      </c>
      <c r="B71421" t="s">
        <v>3</v>
      </c>
      <c r="C71421" s="6">
        <v>42544</v>
      </c>
      <c r="D71421" t="s">
        <v>7</v>
      </c>
      <c r="E71421">
        <v>1</v>
      </c>
      <c r="F71421" t="str">
        <f>TRIM(A71421)</f>
        <v>Resort Hotel</v>
      </c>
      <c r="G71421" t="str">
        <f>TRIM(B71421)</f>
        <v>Check-Out</v>
      </c>
      <c r="H71421" t="str">
        <f>TRIM(D71421)</f>
        <v>Thu</v>
      </c>
      <c r="I71421" t="str">
        <f>LEFT(A71421,1)</f>
        <v>R</v>
      </c>
    </row>
    <row r="71422" spans="1:9">
      <c r="A71422" t="s">
        <v>54</v>
      </c>
      <c r="B71422" t="s">
        <v>3</v>
      </c>
      <c r="C71422" s="6">
        <v>42544</v>
      </c>
      <c r="D71422" t="s">
        <v>7</v>
      </c>
      <c r="E71422">
        <v>1</v>
      </c>
      <c r="F71422" t="str">
        <f>TRIM(A71422)</f>
        <v>City Hotel</v>
      </c>
      <c r="G71422" t="str">
        <f>TRIM(B71422)</f>
        <v>Check-Out</v>
      </c>
      <c r="H71422" t="str">
        <f>TRIM(D71422)</f>
        <v>Thu</v>
      </c>
      <c r="I71422" t="str">
        <f>LEFT(A71422,1)</f>
        <v>C</v>
      </c>
    </row>
    <row r="71423" spans="1:9">
      <c r="A71423" t="s">
        <v>53</v>
      </c>
      <c r="B71423" t="s">
        <v>3</v>
      </c>
      <c r="C71423" s="6">
        <v>42544</v>
      </c>
      <c r="D71423" t="s">
        <v>7</v>
      </c>
      <c r="E71423">
        <v>1</v>
      </c>
      <c r="F71423" t="str">
        <f>TRIM(A71423)</f>
        <v>Resort Hotel</v>
      </c>
      <c r="G71423" t="str">
        <f>TRIM(B71423)</f>
        <v>Check-Out</v>
      </c>
      <c r="H71423" t="str">
        <f>TRIM(D71423)</f>
        <v>Thu</v>
      </c>
      <c r="I71423" t="str">
        <f>LEFT(A71423,1)</f>
        <v>R</v>
      </c>
    </row>
    <row r="71424" spans="1:9">
      <c r="A71424" t="s">
        <v>54</v>
      </c>
      <c r="B71424" t="s">
        <v>3</v>
      </c>
      <c r="C71424" s="6">
        <v>42544</v>
      </c>
      <c r="D71424" t="s">
        <v>7</v>
      </c>
      <c r="E71424">
        <v>1</v>
      </c>
      <c r="F71424" t="str">
        <f>TRIM(A71424)</f>
        <v>City Hotel</v>
      </c>
      <c r="G71424" t="str">
        <f>TRIM(B71424)</f>
        <v>Check-Out</v>
      </c>
      <c r="H71424" t="str">
        <f>TRIM(D71424)</f>
        <v>Thu</v>
      </c>
      <c r="I71424" t="str">
        <f>LEFT(A71424,1)</f>
        <v>C</v>
      </c>
    </row>
    <row r="71425" spans="1:9">
      <c r="A71425" t="s">
        <v>53</v>
      </c>
      <c r="B71425" t="s">
        <v>3</v>
      </c>
      <c r="C71425" s="6">
        <v>42544</v>
      </c>
      <c r="D71425" t="s">
        <v>7</v>
      </c>
      <c r="E71425">
        <v>1</v>
      </c>
      <c r="F71425" t="str">
        <f>TRIM(A71425)</f>
        <v>Resort Hotel</v>
      </c>
      <c r="G71425" t="str">
        <f>TRIM(B71425)</f>
        <v>Check-Out</v>
      </c>
      <c r="H71425" t="str">
        <f>TRIM(D71425)</f>
        <v>Thu</v>
      </c>
      <c r="I71425" t="str">
        <f>LEFT(A71425,1)</f>
        <v>R</v>
      </c>
    </row>
    <row r="71426" spans="1:9">
      <c r="A71426" t="s">
        <v>54</v>
      </c>
      <c r="B71426" t="s">
        <v>3</v>
      </c>
      <c r="C71426" s="6">
        <v>42544</v>
      </c>
      <c r="D71426" t="s">
        <v>7</v>
      </c>
      <c r="E71426">
        <v>1</v>
      </c>
      <c r="F71426" t="str">
        <f>TRIM(A71426)</f>
        <v>City Hotel</v>
      </c>
      <c r="G71426" t="str">
        <f>TRIM(B71426)</f>
        <v>Check-Out</v>
      </c>
      <c r="H71426" t="str">
        <f>TRIM(D71426)</f>
        <v>Thu</v>
      </c>
      <c r="I71426" t="str">
        <f>LEFT(A71426,1)</f>
        <v>C</v>
      </c>
    </row>
    <row r="71427" spans="1:9">
      <c r="A71427" t="s">
        <v>53</v>
      </c>
      <c r="B71427" t="s">
        <v>3</v>
      </c>
      <c r="C71427" s="6">
        <v>42544</v>
      </c>
      <c r="D71427" t="s">
        <v>7</v>
      </c>
      <c r="E71427">
        <v>1</v>
      </c>
      <c r="F71427" t="str">
        <f>TRIM(A71427)</f>
        <v>Resort Hotel</v>
      </c>
      <c r="G71427" t="str">
        <f>TRIM(B71427)</f>
        <v>Check-Out</v>
      </c>
      <c r="H71427" t="str">
        <f>TRIM(D71427)</f>
        <v>Thu</v>
      </c>
      <c r="I71427" t="str">
        <f>LEFT(A71427,1)</f>
        <v>R</v>
      </c>
    </row>
    <row r="71428" spans="1:9">
      <c r="A71428" t="s">
        <v>54</v>
      </c>
      <c r="B71428" t="s">
        <v>3</v>
      </c>
      <c r="C71428" s="6">
        <v>42544</v>
      </c>
      <c r="D71428" t="s">
        <v>7</v>
      </c>
      <c r="E71428">
        <v>1</v>
      </c>
      <c r="F71428" t="str">
        <f>TRIM(A71428)</f>
        <v>City Hotel</v>
      </c>
      <c r="G71428" t="str">
        <f>TRIM(B71428)</f>
        <v>Check-Out</v>
      </c>
      <c r="H71428" t="str">
        <f>TRIM(D71428)</f>
        <v>Thu</v>
      </c>
      <c r="I71428" t="str">
        <f>LEFT(A71428,1)</f>
        <v>C</v>
      </c>
    </row>
    <row r="71429" spans="1:9">
      <c r="A71429" t="s">
        <v>54</v>
      </c>
      <c r="B71429" t="s">
        <v>3</v>
      </c>
      <c r="C71429" s="6">
        <v>42544</v>
      </c>
      <c r="D71429" t="s">
        <v>7</v>
      </c>
      <c r="E71429">
        <v>1</v>
      </c>
      <c r="F71429" t="str">
        <f>TRIM(A71429)</f>
        <v>City Hotel</v>
      </c>
      <c r="G71429" t="str">
        <f>TRIM(B71429)</f>
        <v>Check-Out</v>
      </c>
      <c r="H71429" t="str">
        <f>TRIM(D71429)</f>
        <v>Thu</v>
      </c>
      <c r="I71429" t="str">
        <f>LEFT(A71429,1)</f>
        <v>C</v>
      </c>
    </row>
    <row r="71430" spans="1:9">
      <c r="A71430" t="s">
        <v>53</v>
      </c>
      <c r="B71430" t="s">
        <v>3</v>
      </c>
      <c r="C71430" s="6">
        <v>42544</v>
      </c>
      <c r="D71430" t="s">
        <v>7</v>
      </c>
      <c r="E71430">
        <v>1</v>
      </c>
      <c r="F71430" t="str">
        <f>TRIM(A71430)</f>
        <v>Resort Hotel</v>
      </c>
      <c r="G71430" t="str">
        <f>TRIM(B71430)</f>
        <v>Check-Out</v>
      </c>
      <c r="H71430" t="str">
        <f>TRIM(D71430)</f>
        <v>Thu</v>
      </c>
      <c r="I71430" t="str">
        <f>LEFT(A71430,1)</f>
        <v>R</v>
      </c>
    </row>
    <row r="71431" spans="1:9">
      <c r="A71431" t="s">
        <v>54</v>
      </c>
      <c r="B71431" t="s">
        <v>3</v>
      </c>
      <c r="C71431" s="6">
        <v>42544</v>
      </c>
      <c r="D71431" t="s">
        <v>7</v>
      </c>
      <c r="E71431">
        <v>1</v>
      </c>
      <c r="F71431" t="str">
        <f>TRIM(A71431)</f>
        <v>City Hotel</v>
      </c>
      <c r="G71431" t="str">
        <f>TRIM(B71431)</f>
        <v>Check-Out</v>
      </c>
      <c r="H71431" t="str">
        <f>TRIM(D71431)</f>
        <v>Thu</v>
      </c>
      <c r="I71431" t="str">
        <f>LEFT(A71431,1)</f>
        <v>C</v>
      </c>
    </row>
    <row r="71432" spans="1:9">
      <c r="A71432" t="s">
        <v>54</v>
      </c>
      <c r="B71432" t="s">
        <v>3</v>
      </c>
      <c r="C71432" s="6">
        <v>42544</v>
      </c>
      <c r="D71432" t="s">
        <v>7</v>
      </c>
      <c r="E71432">
        <v>1</v>
      </c>
      <c r="F71432" t="str">
        <f>TRIM(A71432)</f>
        <v>City Hotel</v>
      </c>
      <c r="G71432" t="str">
        <f>TRIM(B71432)</f>
        <v>Check-Out</v>
      </c>
      <c r="H71432" t="str">
        <f>TRIM(D71432)</f>
        <v>Thu</v>
      </c>
      <c r="I71432" t="str">
        <f>LEFT(A71432,1)</f>
        <v>C</v>
      </c>
    </row>
    <row r="71433" spans="1:9">
      <c r="A71433" t="s">
        <v>54</v>
      </c>
      <c r="B71433" t="s">
        <v>3</v>
      </c>
      <c r="C71433" s="6">
        <v>42544</v>
      </c>
      <c r="D71433" t="s">
        <v>7</v>
      </c>
      <c r="E71433">
        <v>1</v>
      </c>
      <c r="F71433" t="str">
        <f>TRIM(A71433)</f>
        <v>City Hotel</v>
      </c>
      <c r="G71433" t="str">
        <f>TRIM(B71433)</f>
        <v>Check-Out</v>
      </c>
      <c r="H71433" t="str">
        <f>TRIM(D71433)</f>
        <v>Thu</v>
      </c>
      <c r="I71433" t="str">
        <f>LEFT(A71433,1)</f>
        <v>C</v>
      </c>
    </row>
    <row r="71434" spans="1:9">
      <c r="A71434" t="s">
        <v>53</v>
      </c>
      <c r="B71434" t="s">
        <v>3</v>
      </c>
      <c r="C71434" s="6">
        <v>42544</v>
      </c>
      <c r="D71434" t="s">
        <v>7</v>
      </c>
      <c r="E71434">
        <v>1</v>
      </c>
      <c r="F71434" t="str">
        <f>TRIM(A71434)</f>
        <v>Resort Hotel</v>
      </c>
      <c r="G71434" t="str">
        <f>TRIM(B71434)</f>
        <v>Check-Out</v>
      </c>
      <c r="H71434" t="str">
        <f>TRIM(D71434)</f>
        <v>Thu</v>
      </c>
      <c r="I71434" t="str">
        <f>LEFT(A71434,1)</f>
        <v>R</v>
      </c>
    </row>
    <row r="71435" spans="1:9">
      <c r="A71435" t="s">
        <v>54</v>
      </c>
      <c r="B71435" t="s">
        <v>3</v>
      </c>
      <c r="C71435" s="6">
        <v>42544</v>
      </c>
      <c r="D71435" t="s">
        <v>7</v>
      </c>
      <c r="E71435">
        <v>1</v>
      </c>
      <c r="F71435" t="str">
        <f>TRIM(A71435)</f>
        <v>City Hotel</v>
      </c>
      <c r="G71435" t="str">
        <f>TRIM(B71435)</f>
        <v>Check-Out</v>
      </c>
      <c r="H71435" t="str">
        <f>TRIM(D71435)</f>
        <v>Thu</v>
      </c>
      <c r="I71435" t="str">
        <f>LEFT(A71435,1)</f>
        <v>C</v>
      </c>
    </row>
    <row r="71436" spans="1:9">
      <c r="A71436" t="s">
        <v>54</v>
      </c>
      <c r="B71436" t="s">
        <v>3</v>
      </c>
      <c r="C71436" s="6">
        <v>42544</v>
      </c>
      <c r="D71436" t="s">
        <v>7</v>
      </c>
      <c r="E71436">
        <v>1</v>
      </c>
      <c r="F71436" t="str">
        <f>TRIM(A71436)</f>
        <v>City Hotel</v>
      </c>
      <c r="G71436" t="str">
        <f>TRIM(B71436)</f>
        <v>Check-Out</v>
      </c>
      <c r="H71436" t="str">
        <f>TRIM(D71436)</f>
        <v>Thu</v>
      </c>
      <c r="I71436" t="str">
        <f>LEFT(A71436,1)</f>
        <v>C</v>
      </c>
    </row>
    <row r="71437" spans="1:9">
      <c r="A71437" t="s">
        <v>53</v>
      </c>
      <c r="B71437" t="s">
        <v>3</v>
      </c>
      <c r="C71437" s="6">
        <v>42544</v>
      </c>
      <c r="D71437" t="s">
        <v>7</v>
      </c>
      <c r="E71437">
        <v>1</v>
      </c>
      <c r="F71437" t="str">
        <f>TRIM(A71437)</f>
        <v>Resort Hotel</v>
      </c>
      <c r="G71437" t="str">
        <f>TRIM(B71437)</f>
        <v>Check-Out</v>
      </c>
      <c r="H71437" t="str">
        <f>TRIM(D71437)</f>
        <v>Thu</v>
      </c>
      <c r="I71437" t="str">
        <f>LEFT(A71437,1)</f>
        <v>R</v>
      </c>
    </row>
    <row r="71438" spans="1:9">
      <c r="A71438" t="s">
        <v>54</v>
      </c>
      <c r="B71438" t="s">
        <v>3</v>
      </c>
      <c r="C71438" s="6">
        <v>42544</v>
      </c>
      <c r="D71438" t="s">
        <v>7</v>
      </c>
      <c r="E71438">
        <v>1</v>
      </c>
      <c r="F71438" t="str">
        <f>TRIM(A71438)</f>
        <v>City Hotel</v>
      </c>
      <c r="G71438" t="str">
        <f>TRIM(B71438)</f>
        <v>Check-Out</v>
      </c>
      <c r="H71438" t="str">
        <f>TRIM(D71438)</f>
        <v>Thu</v>
      </c>
      <c r="I71438" t="str">
        <f>LEFT(A71438,1)</f>
        <v>C</v>
      </c>
    </row>
    <row r="71439" spans="1:9">
      <c r="A71439" t="s">
        <v>53</v>
      </c>
      <c r="B71439" t="s">
        <v>3</v>
      </c>
      <c r="C71439" s="6">
        <v>42544</v>
      </c>
      <c r="D71439" t="s">
        <v>7</v>
      </c>
      <c r="E71439">
        <v>1</v>
      </c>
      <c r="F71439" t="str">
        <f>TRIM(A71439)</f>
        <v>Resort Hotel</v>
      </c>
      <c r="G71439" t="str">
        <f>TRIM(B71439)</f>
        <v>Check-Out</v>
      </c>
      <c r="H71439" t="str">
        <f>TRIM(D71439)</f>
        <v>Thu</v>
      </c>
      <c r="I71439" t="str">
        <f>LEFT(A71439,1)</f>
        <v>R</v>
      </c>
    </row>
    <row r="71440" spans="1:9">
      <c r="A71440" t="s">
        <v>53</v>
      </c>
      <c r="B71440" t="s">
        <v>3</v>
      </c>
      <c r="C71440" s="6">
        <v>42544</v>
      </c>
      <c r="D71440" t="s">
        <v>7</v>
      </c>
      <c r="E71440">
        <v>1</v>
      </c>
      <c r="F71440" t="str">
        <f>TRIM(A71440)</f>
        <v>Resort Hotel</v>
      </c>
      <c r="G71440" t="str">
        <f>TRIM(B71440)</f>
        <v>Check-Out</v>
      </c>
      <c r="H71440" t="str">
        <f>TRIM(D71440)</f>
        <v>Thu</v>
      </c>
      <c r="I71440" t="str">
        <f>LEFT(A71440,1)</f>
        <v>R</v>
      </c>
    </row>
    <row r="71441" spans="1:9">
      <c r="A71441" t="s">
        <v>54</v>
      </c>
      <c r="B71441" t="s">
        <v>5</v>
      </c>
      <c r="C71441" s="6">
        <v>42544</v>
      </c>
      <c r="D71441" t="s">
        <v>7</v>
      </c>
      <c r="E71441">
        <v>1</v>
      </c>
      <c r="F71441" t="str">
        <f>TRIM(A71441)</f>
        <v>City Hotel</v>
      </c>
      <c r="G71441" t="str">
        <f>TRIM(B71441)</f>
        <v>Canceled</v>
      </c>
      <c r="H71441" t="str">
        <f>TRIM(D71441)</f>
        <v>Thu</v>
      </c>
      <c r="I71441" t="str">
        <f>LEFT(A71441,1)</f>
        <v>C</v>
      </c>
    </row>
    <row r="71442" spans="1:9">
      <c r="A71442" t="s">
        <v>54</v>
      </c>
      <c r="B71442" t="s">
        <v>5</v>
      </c>
      <c r="C71442" s="6">
        <v>42544</v>
      </c>
      <c r="D71442" t="s">
        <v>7</v>
      </c>
      <c r="E71442">
        <v>1</v>
      </c>
      <c r="F71442" t="str">
        <f>TRIM(A71442)</f>
        <v>City Hotel</v>
      </c>
      <c r="G71442" t="str">
        <f>TRIM(B71442)</f>
        <v>Canceled</v>
      </c>
      <c r="H71442" t="str">
        <f>TRIM(D71442)</f>
        <v>Thu</v>
      </c>
      <c r="I71442" t="str">
        <f>LEFT(A71442,1)</f>
        <v>C</v>
      </c>
    </row>
    <row r="71443" spans="1:9">
      <c r="A71443" t="s">
        <v>54</v>
      </c>
      <c r="B71443" t="s">
        <v>5</v>
      </c>
      <c r="C71443" s="6">
        <v>42544</v>
      </c>
      <c r="D71443" t="s">
        <v>7</v>
      </c>
      <c r="E71443">
        <v>1</v>
      </c>
      <c r="F71443" t="str">
        <f>TRIM(A71443)</f>
        <v>City Hotel</v>
      </c>
      <c r="G71443" t="str">
        <f>TRIM(B71443)</f>
        <v>Canceled</v>
      </c>
      <c r="H71443" t="str">
        <f>TRIM(D71443)</f>
        <v>Thu</v>
      </c>
      <c r="I71443" t="str">
        <f>LEFT(A71443,1)</f>
        <v>C</v>
      </c>
    </row>
    <row r="71444" spans="1:9">
      <c r="A71444" t="s">
        <v>54</v>
      </c>
      <c r="B71444" t="s">
        <v>5</v>
      </c>
      <c r="C71444" s="6">
        <v>42544</v>
      </c>
      <c r="D71444" t="s">
        <v>7</v>
      </c>
      <c r="E71444">
        <v>1</v>
      </c>
      <c r="F71444" t="str">
        <f>TRIM(A71444)</f>
        <v>City Hotel</v>
      </c>
      <c r="G71444" t="str">
        <f>TRIM(B71444)</f>
        <v>Canceled</v>
      </c>
      <c r="H71444" t="str">
        <f>TRIM(D71444)</f>
        <v>Thu</v>
      </c>
      <c r="I71444" t="str">
        <f>LEFT(A71444,1)</f>
        <v>C</v>
      </c>
    </row>
    <row r="71445" spans="1:9">
      <c r="A71445" t="s">
        <v>54</v>
      </c>
      <c r="B71445" t="s">
        <v>5</v>
      </c>
      <c r="C71445" s="6">
        <v>42544</v>
      </c>
      <c r="D71445" t="s">
        <v>7</v>
      </c>
      <c r="E71445">
        <v>1</v>
      </c>
      <c r="F71445" t="str">
        <f>TRIM(A71445)</f>
        <v>City Hotel</v>
      </c>
      <c r="G71445" t="str">
        <f>TRIM(B71445)</f>
        <v>Canceled</v>
      </c>
      <c r="H71445" t="str">
        <f>TRIM(D71445)</f>
        <v>Thu</v>
      </c>
      <c r="I71445" t="str">
        <f>LEFT(A71445,1)</f>
        <v>C</v>
      </c>
    </row>
    <row r="71446" spans="1:9">
      <c r="A71446" t="s">
        <v>54</v>
      </c>
      <c r="B71446" t="s">
        <v>5</v>
      </c>
      <c r="C71446" s="6">
        <v>42544</v>
      </c>
      <c r="D71446" t="s">
        <v>7</v>
      </c>
      <c r="E71446">
        <v>1</v>
      </c>
      <c r="F71446" t="str">
        <f>TRIM(A71446)</f>
        <v>City Hotel</v>
      </c>
      <c r="G71446" t="str">
        <f>TRIM(B71446)</f>
        <v>Canceled</v>
      </c>
      <c r="H71446" t="str">
        <f>TRIM(D71446)</f>
        <v>Thu</v>
      </c>
      <c r="I71446" t="str">
        <f>LEFT(A71446,1)</f>
        <v>C</v>
      </c>
    </row>
    <row r="71447" spans="1:9">
      <c r="A71447" t="s">
        <v>53</v>
      </c>
      <c r="B71447" t="s">
        <v>5</v>
      </c>
      <c r="C71447" s="6">
        <v>42544</v>
      </c>
      <c r="D71447" t="s">
        <v>7</v>
      </c>
      <c r="E71447">
        <v>1</v>
      </c>
      <c r="F71447" t="str">
        <f>TRIM(A71447)</f>
        <v>Resort Hotel</v>
      </c>
      <c r="G71447" t="str">
        <f>TRIM(B71447)</f>
        <v>Canceled</v>
      </c>
      <c r="H71447" t="str">
        <f>TRIM(D71447)</f>
        <v>Thu</v>
      </c>
      <c r="I71447" t="str">
        <f>LEFT(A71447,1)</f>
        <v>R</v>
      </c>
    </row>
    <row r="71448" spans="1:9">
      <c r="A71448" t="s">
        <v>54</v>
      </c>
      <c r="B71448" t="s">
        <v>5</v>
      </c>
      <c r="C71448" s="6">
        <v>42544</v>
      </c>
      <c r="D71448" t="s">
        <v>7</v>
      </c>
      <c r="E71448">
        <v>1</v>
      </c>
      <c r="F71448" t="str">
        <f>TRIM(A71448)</f>
        <v>City Hotel</v>
      </c>
      <c r="G71448" t="str">
        <f>TRIM(B71448)</f>
        <v>Canceled</v>
      </c>
      <c r="H71448" t="str">
        <f>TRIM(D71448)</f>
        <v>Thu</v>
      </c>
      <c r="I71448" t="str">
        <f>LEFT(A71448,1)</f>
        <v>C</v>
      </c>
    </row>
    <row r="71449" spans="1:9">
      <c r="A71449" t="s">
        <v>54</v>
      </c>
      <c r="B71449" t="s">
        <v>5</v>
      </c>
      <c r="C71449" s="6">
        <v>42544</v>
      </c>
      <c r="D71449" t="s">
        <v>7</v>
      </c>
      <c r="E71449">
        <v>1</v>
      </c>
      <c r="F71449" t="str">
        <f>TRIM(A71449)</f>
        <v>City Hotel</v>
      </c>
      <c r="G71449" t="str">
        <f>TRIM(B71449)</f>
        <v>Canceled</v>
      </c>
      <c r="H71449" t="str">
        <f>TRIM(D71449)</f>
        <v>Thu</v>
      </c>
      <c r="I71449" t="str">
        <f>LEFT(A71449,1)</f>
        <v>C</v>
      </c>
    </row>
    <row r="71450" spans="1:9">
      <c r="A71450" t="s">
        <v>54</v>
      </c>
      <c r="B71450" t="s">
        <v>5</v>
      </c>
      <c r="C71450" s="6">
        <v>42544</v>
      </c>
      <c r="D71450" t="s">
        <v>7</v>
      </c>
      <c r="E71450">
        <v>1</v>
      </c>
      <c r="F71450" t="str">
        <f>TRIM(A71450)</f>
        <v>City Hotel</v>
      </c>
      <c r="G71450" t="str">
        <f>TRIM(B71450)</f>
        <v>Canceled</v>
      </c>
      <c r="H71450" t="str">
        <f>TRIM(D71450)</f>
        <v>Thu</v>
      </c>
      <c r="I71450" t="str">
        <f>LEFT(A71450,1)</f>
        <v>C</v>
      </c>
    </row>
    <row r="71451" spans="1:9">
      <c r="A71451" t="s">
        <v>54</v>
      </c>
      <c r="B71451" t="s">
        <v>5</v>
      </c>
      <c r="C71451" s="6">
        <v>42544</v>
      </c>
      <c r="D71451" t="s">
        <v>7</v>
      </c>
      <c r="E71451">
        <v>1</v>
      </c>
      <c r="F71451" t="str">
        <f>TRIM(A71451)</f>
        <v>City Hotel</v>
      </c>
      <c r="G71451" t="str">
        <f>TRIM(B71451)</f>
        <v>Canceled</v>
      </c>
      <c r="H71451" t="str">
        <f>TRIM(D71451)</f>
        <v>Thu</v>
      </c>
      <c r="I71451" t="str">
        <f>LEFT(A71451,1)</f>
        <v>C</v>
      </c>
    </row>
    <row r="71452" spans="1:9">
      <c r="A71452" t="s">
        <v>54</v>
      </c>
      <c r="B71452" t="s">
        <v>5</v>
      </c>
      <c r="C71452" s="6">
        <v>42544</v>
      </c>
      <c r="D71452" t="s">
        <v>7</v>
      </c>
      <c r="E71452">
        <v>1</v>
      </c>
      <c r="F71452" t="str">
        <f>TRIM(A71452)</f>
        <v>City Hotel</v>
      </c>
      <c r="G71452" t="str">
        <f>TRIM(B71452)</f>
        <v>Canceled</v>
      </c>
      <c r="H71452" t="str">
        <f>TRIM(D71452)</f>
        <v>Thu</v>
      </c>
      <c r="I71452" t="str">
        <f>LEFT(A71452,1)</f>
        <v>C</v>
      </c>
    </row>
    <row r="71453" spans="1:9">
      <c r="A71453" t="s">
        <v>54</v>
      </c>
      <c r="B71453" t="s">
        <v>5</v>
      </c>
      <c r="C71453" s="6">
        <v>42544</v>
      </c>
      <c r="D71453" t="s">
        <v>7</v>
      </c>
      <c r="E71453">
        <v>1</v>
      </c>
      <c r="F71453" t="str">
        <f>TRIM(A71453)</f>
        <v>City Hotel</v>
      </c>
      <c r="G71453" t="str">
        <f>TRIM(B71453)</f>
        <v>Canceled</v>
      </c>
      <c r="H71453" t="str">
        <f>TRIM(D71453)</f>
        <v>Thu</v>
      </c>
      <c r="I71453" t="str">
        <f>LEFT(A71453,1)</f>
        <v>C</v>
      </c>
    </row>
    <row r="71454" spans="1:9">
      <c r="A71454" t="s">
        <v>54</v>
      </c>
      <c r="B71454" t="s">
        <v>3</v>
      </c>
      <c r="C71454" s="6">
        <v>42544</v>
      </c>
      <c r="D71454" t="s">
        <v>7</v>
      </c>
      <c r="E71454">
        <v>0</v>
      </c>
      <c r="F71454" t="str">
        <f>TRIM(A71454)</f>
        <v>City Hotel</v>
      </c>
      <c r="G71454" t="str">
        <f>TRIM(B71454)</f>
        <v>Check-Out</v>
      </c>
      <c r="H71454" t="str">
        <f>TRIM(D71454)</f>
        <v>Thu</v>
      </c>
      <c r="I71454" t="str">
        <f>LEFT(A71454,1)</f>
        <v>C</v>
      </c>
    </row>
    <row r="71455" spans="1:9">
      <c r="A71455" t="s">
        <v>53</v>
      </c>
      <c r="B71455" t="s">
        <v>3</v>
      </c>
      <c r="C71455" s="6">
        <v>42544</v>
      </c>
      <c r="D71455" t="s">
        <v>7</v>
      </c>
      <c r="E71455">
        <v>0</v>
      </c>
      <c r="F71455" t="str">
        <f>TRIM(A71455)</f>
        <v>Resort Hotel</v>
      </c>
      <c r="G71455" t="str">
        <f>TRIM(B71455)</f>
        <v>Check-Out</v>
      </c>
      <c r="H71455" t="str">
        <f>TRIM(D71455)</f>
        <v>Thu</v>
      </c>
      <c r="I71455" t="str">
        <f>LEFT(A71455,1)</f>
        <v>R</v>
      </c>
    </row>
    <row r="71456" spans="1:9">
      <c r="A71456" t="s">
        <v>54</v>
      </c>
      <c r="B71456" t="s">
        <v>3</v>
      </c>
      <c r="C71456" s="6">
        <v>42544</v>
      </c>
      <c r="D71456" t="s">
        <v>7</v>
      </c>
      <c r="E71456">
        <v>0</v>
      </c>
      <c r="F71456" t="str">
        <f>TRIM(A71456)</f>
        <v>City Hotel</v>
      </c>
      <c r="G71456" t="str">
        <f>TRIM(B71456)</f>
        <v>Check-Out</v>
      </c>
      <c r="H71456" t="str">
        <f>TRIM(D71456)</f>
        <v>Thu</v>
      </c>
      <c r="I71456" t="str">
        <f>LEFT(A71456,1)</f>
        <v>C</v>
      </c>
    </row>
    <row r="71457" spans="1:9">
      <c r="A71457" t="s">
        <v>54</v>
      </c>
      <c r="B71457" t="s">
        <v>3</v>
      </c>
      <c r="C71457" s="6">
        <v>42544</v>
      </c>
      <c r="D71457" t="s">
        <v>7</v>
      </c>
      <c r="E71457">
        <v>0</v>
      </c>
      <c r="F71457" t="str">
        <f>TRIM(A71457)</f>
        <v>City Hotel</v>
      </c>
      <c r="G71457" t="str">
        <f>TRIM(B71457)</f>
        <v>Check-Out</v>
      </c>
      <c r="H71457" t="str">
        <f>TRIM(D71457)</f>
        <v>Thu</v>
      </c>
      <c r="I71457" t="str">
        <f>LEFT(A71457,1)</f>
        <v>C</v>
      </c>
    </row>
    <row r="71458" spans="1:9">
      <c r="A71458" t="s">
        <v>53</v>
      </c>
      <c r="B71458" t="s">
        <v>3</v>
      </c>
      <c r="C71458" s="6">
        <v>42544</v>
      </c>
      <c r="D71458" t="s">
        <v>7</v>
      </c>
      <c r="E71458">
        <v>0</v>
      </c>
      <c r="F71458" t="str">
        <f>TRIM(A71458)</f>
        <v>Resort Hotel</v>
      </c>
      <c r="G71458" t="str">
        <f>TRIM(B71458)</f>
        <v>Check-Out</v>
      </c>
      <c r="H71458" t="str">
        <f>TRIM(D71458)</f>
        <v>Thu</v>
      </c>
      <c r="I71458" t="str">
        <f>LEFT(A71458,1)</f>
        <v>R</v>
      </c>
    </row>
    <row r="71459" spans="1:9">
      <c r="A71459" t="s">
        <v>53</v>
      </c>
      <c r="B71459" t="s">
        <v>3</v>
      </c>
      <c r="C71459" s="6">
        <v>42544</v>
      </c>
      <c r="D71459" t="s">
        <v>7</v>
      </c>
      <c r="E71459">
        <v>0</v>
      </c>
      <c r="F71459" t="str">
        <f>TRIM(A71459)</f>
        <v>Resort Hotel</v>
      </c>
      <c r="G71459" t="str">
        <f>TRIM(B71459)</f>
        <v>Check-Out</v>
      </c>
      <c r="H71459" t="str">
        <f>TRIM(D71459)</f>
        <v>Thu</v>
      </c>
      <c r="I71459" t="str">
        <f>LEFT(A71459,1)</f>
        <v>R</v>
      </c>
    </row>
    <row r="71460" spans="1:9">
      <c r="A71460" t="s">
        <v>54</v>
      </c>
      <c r="B71460" t="s">
        <v>3</v>
      </c>
      <c r="C71460" s="6">
        <v>42544</v>
      </c>
      <c r="D71460" t="s">
        <v>7</v>
      </c>
      <c r="E71460">
        <v>0</v>
      </c>
      <c r="F71460" t="str">
        <f>TRIM(A71460)</f>
        <v>City Hotel</v>
      </c>
      <c r="G71460" t="str">
        <f>TRIM(B71460)</f>
        <v>Check-Out</v>
      </c>
      <c r="H71460" t="str">
        <f>TRIM(D71460)</f>
        <v>Thu</v>
      </c>
      <c r="I71460" t="str">
        <f>LEFT(A71460,1)</f>
        <v>C</v>
      </c>
    </row>
    <row r="71461" spans="1:9">
      <c r="A71461" t="s">
        <v>53</v>
      </c>
      <c r="B71461" t="s">
        <v>3</v>
      </c>
      <c r="C71461" s="6">
        <v>42544</v>
      </c>
      <c r="D71461" t="s">
        <v>7</v>
      </c>
      <c r="E71461">
        <v>0</v>
      </c>
      <c r="F71461" t="str">
        <f>TRIM(A71461)</f>
        <v>Resort Hotel</v>
      </c>
      <c r="G71461" t="str">
        <f>TRIM(B71461)</f>
        <v>Check-Out</v>
      </c>
      <c r="H71461" t="str">
        <f>TRIM(D71461)</f>
        <v>Thu</v>
      </c>
      <c r="I71461" t="str">
        <f>LEFT(A71461,1)</f>
        <v>R</v>
      </c>
    </row>
    <row r="71462" spans="1:9">
      <c r="A71462" t="s">
        <v>54</v>
      </c>
      <c r="B71462" t="s">
        <v>3</v>
      </c>
      <c r="C71462" s="6">
        <v>42544</v>
      </c>
      <c r="D71462" t="s">
        <v>7</v>
      </c>
      <c r="E71462">
        <v>0</v>
      </c>
      <c r="F71462" t="str">
        <f>TRIM(A71462)</f>
        <v>City Hotel</v>
      </c>
      <c r="G71462" t="str">
        <f>TRIM(B71462)</f>
        <v>Check-Out</v>
      </c>
      <c r="H71462" t="str">
        <f>TRIM(D71462)</f>
        <v>Thu</v>
      </c>
      <c r="I71462" t="str">
        <f>LEFT(A71462,1)</f>
        <v>C</v>
      </c>
    </row>
    <row r="71463" spans="1:9">
      <c r="A71463" t="s">
        <v>53</v>
      </c>
      <c r="B71463" t="s">
        <v>3</v>
      </c>
      <c r="C71463" s="6">
        <v>42544</v>
      </c>
      <c r="D71463" t="s">
        <v>7</v>
      </c>
      <c r="E71463">
        <v>0</v>
      </c>
      <c r="F71463" t="str">
        <f>TRIM(A71463)</f>
        <v>Resort Hotel</v>
      </c>
      <c r="G71463" t="str">
        <f>TRIM(B71463)</f>
        <v>Check-Out</v>
      </c>
      <c r="H71463" t="str">
        <f>TRIM(D71463)</f>
        <v>Thu</v>
      </c>
      <c r="I71463" t="str">
        <f>LEFT(A71463,1)</f>
        <v>R</v>
      </c>
    </row>
    <row r="71464" spans="1:9">
      <c r="A71464" t="s">
        <v>54</v>
      </c>
      <c r="B71464" t="s">
        <v>3</v>
      </c>
      <c r="C71464" s="6">
        <v>42544</v>
      </c>
      <c r="D71464" t="s">
        <v>7</v>
      </c>
      <c r="E71464">
        <v>0</v>
      </c>
      <c r="F71464" t="str">
        <f>TRIM(A71464)</f>
        <v>City Hotel</v>
      </c>
      <c r="G71464" t="str">
        <f>TRIM(B71464)</f>
        <v>Check-Out</v>
      </c>
      <c r="H71464" t="str">
        <f>TRIM(D71464)</f>
        <v>Thu</v>
      </c>
      <c r="I71464" t="str">
        <f>LEFT(A71464,1)</f>
        <v>C</v>
      </c>
    </row>
    <row r="71465" spans="1:9">
      <c r="A71465" t="s">
        <v>54</v>
      </c>
      <c r="B71465" t="s">
        <v>3</v>
      </c>
      <c r="C71465" s="6">
        <v>42544</v>
      </c>
      <c r="D71465" t="s">
        <v>7</v>
      </c>
      <c r="E71465">
        <v>0</v>
      </c>
      <c r="F71465" t="str">
        <f>TRIM(A71465)</f>
        <v>City Hotel</v>
      </c>
      <c r="G71465" t="str">
        <f>TRIM(B71465)</f>
        <v>Check-Out</v>
      </c>
      <c r="H71465" t="str">
        <f>TRIM(D71465)</f>
        <v>Thu</v>
      </c>
      <c r="I71465" t="str">
        <f>LEFT(A71465,1)</f>
        <v>C</v>
      </c>
    </row>
    <row r="71466" spans="1:9">
      <c r="A71466" t="s">
        <v>53</v>
      </c>
      <c r="B71466" t="s">
        <v>3</v>
      </c>
      <c r="C71466" s="6">
        <v>42544</v>
      </c>
      <c r="D71466" t="s">
        <v>7</v>
      </c>
      <c r="E71466">
        <v>0</v>
      </c>
      <c r="F71466" t="str">
        <f>TRIM(A71466)</f>
        <v>Resort Hotel</v>
      </c>
      <c r="G71466" t="str">
        <f>TRIM(B71466)</f>
        <v>Check-Out</v>
      </c>
      <c r="H71466" t="str">
        <f>TRIM(D71466)</f>
        <v>Thu</v>
      </c>
      <c r="I71466" t="str">
        <f>LEFT(A71466,1)</f>
        <v>R</v>
      </c>
    </row>
    <row r="71467" spans="1:9">
      <c r="A71467" t="s">
        <v>54</v>
      </c>
      <c r="B71467" t="s">
        <v>3</v>
      </c>
      <c r="C71467" s="6">
        <v>42544</v>
      </c>
      <c r="D71467" t="s">
        <v>7</v>
      </c>
      <c r="E71467">
        <v>0</v>
      </c>
      <c r="F71467" t="str">
        <f>TRIM(A71467)</f>
        <v>City Hotel</v>
      </c>
      <c r="G71467" t="str">
        <f>TRIM(B71467)</f>
        <v>Check-Out</v>
      </c>
      <c r="H71467" t="str">
        <f>TRIM(D71467)</f>
        <v>Thu</v>
      </c>
      <c r="I71467" t="str">
        <f>LEFT(A71467,1)</f>
        <v>C</v>
      </c>
    </row>
    <row r="71468" spans="1:9">
      <c r="A71468" t="s">
        <v>53</v>
      </c>
      <c r="B71468" t="s">
        <v>3</v>
      </c>
      <c r="C71468" s="6">
        <v>42544</v>
      </c>
      <c r="D71468" t="s">
        <v>7</v>
      </c>
      <c r="E71468">
        <v>0</v>
      </c>
      <c r="F71468" t="str">
        <f>TRIM(A71468)</f>
        <v>Resort Hotel</v>
      </c>
      <c r="G71468" t="str">
        <f>TRIM(B71468)</f>
        <v>Check-Out</v>
      </c>
      <c r="H71468" t="str">
        <f>TRIM(D71468)</f>
        <v>Thu</v>
      </c>
      <c r="I71468" t="str">
        <f>LEFT(A71468,1)</f>
        <v>R</v>
      </c>
    </row>
    <row r="71469" spans="1:9">
      <c r="A71469" t="s">
        <v>53</v>
      </c>
      <c r="B71469" t="s">
        <v>3</v>
      </c>
      <c r="C71469" s="6">
        <v>42544</v>
      </c>
      <c r="D71469" t="s">
        <v>7</v>
      </c>
      <c r="E71469">
        <v>0</v>
      </c>
      <c r="F71469" t="str">
        <f>TRIM(A71469)</f>
        <v>Resort Hotel</v>
      </c>
      <c r="G71469" t="str">
        <f>TRIM(B71469)</f>
        <v>Check-Out</v>
      </c>
      <c r="H71469" t="str">
        <f>TRIM(D71469)</f>
        <v>Thu</v>
      </c>
      <c r="I71469" t="str">
        <f>LEFT(A71469,1)</f>
        <v>R</v>
      </c>
    </row>
    <row r="71470" spans="1:9">
      <c r="A71470" t="s">
        <v>54</v>
      </c>
      <c r="B71470" t="s">
        <v>3</v>
      </c>
      <c r="C71470" s="6">
        <v>42544</v>
      </c>
      <c r="D71470" t="s">
        <v>7</v>
      </c>
      <c r="E71470">
        <v>0</v>
      </c>
      <c r="F71470" t="str">
        <f>TRIM(A71470)</f>
        <v>City Hotel</v>
      </c>
      <c r="G71470" t="str">
        <f>TRIM(B71470)</f>
        <v>Check-Out</v>
      </c>
      <c r="H71470" t="str">
        <f>TRIM(D71470)</f>
        <v>Thu</v>
      </c>
      <c r="I71470" t="str">
        <f>LEFT(A71470,1)</f>
        <v>C</v>
      </c>
    </row>
    <row r="71471" spans="1:9">
      <c r="A71471" t="s">
        <v>53</v>
      </c>
      <c r="B71471" t="s">
        <v>3</v>
      </c>
      <c r="C71471" s="6">
        <v>42544</v>
      </c>
      <c r="D71471" t="s">
        <v>7</v>
      </c>
      <c r="E71471">
        <v>0</v>
      </c>
      <c r="F71471" t="str">
        <f>TRIM(A71471)</f>
        <v>Resort Hotel</v>
      </c>
      <c r="G71471" t="str">
        <f>TRIM(B71471)</f>
        <v>Check-Out</v>
      </c>
      <c r="H71471" t="str">
        <f>TRIM(D71471)</f>
        <v>Thu</v>
      </c>
      <c r="I71471" t="str">
        <f>LEFT(A71471,1)</f>
        <v>R</v>
      </c>
    </row>
    <row r="71472" spans="1:9">
      <c r="A71472" t="s">
        <v>53</v>
      </c>
      <c r="B71472" t="s">
        <v>3</v>
      </c>
      <c r="C71472" s="6">
        <v>42544</v>
      </c>
      <c r="D71472" t="s">
        <v>7</v>
      </c>
      <c r="E71472">
        <v>0</v>
      </c>
      <c r="F71472" t="str">
        <f>TRIM(A71472)</f>
        <v>Resort Hotel</v>
      </c>
      <c r="G71472" t="str">
        <f>TRIM(B71472)</f>
        <v>Check-Out</v>
      </c>
      <c r="H71472" t="str">
        <f>TRIM(D71472)</f>
        <v>Thu</v>
      </c>
      <c r="I71472" t="str">
        <f>LEFT(A71472,1)</f>
        <v>R</v>
      </c>
    </row>
    <row r="71473" spans="1:9">
      <c r="A71473" t="s">
        <v>53</v>
      </c>
      <c r="B71473" t="s">
        <v>3</v>
      </c>
      <c r="C71473" s="6">
        <v>42544</v>
      </c>
      <c r="D71473" t="s">
        <v>7</v>
      </c>
      <c r="E71473">
        <v>0</v>
      </c>
      <c r="F71473" t="str">
        <f>TRIM(A71473)</f>
        <v>Resort Hotel</v>
      </c>
      <c r="G71473" t="str">
        <f>TRIM(B71473)</f>
        <v>Check-Out</v>
      </c>
      <c r="H71473" t="str">
        <f>TRIM(D71473)</f>
        <v>Thu</v>
      </c>
      <c r="I71473" t="str">
        <f>LEFT(A71473,1)</f>
        <v>R</v>
      </c>
    </row>
    <row r="71474" spans="1:9">
      <c r="A71474" t="s">
        <v>53</v>
      </c>
      <c r="B71474" t="s">
        <v>3</v>
      </c>
      <c r="C71474" s="6">
        <v>42544</v>
      </c>
      <c r="D71474" t="s">
        <v>7</v>
      </c>
      <c r="E71474">
        <v>0</v>
      </c>
      <c r="F71474" t="str">
        <f>TRIM(A71474)</f>
        <v>Resort Hotel</v>
      </c>
      <c r="G71474" t="str">
        <f>TRIM(B71474)</f>
        <v>Check-Out</v>
      </c>
      <c r="H71474" t="str">
        <f>TRIM(D71474)</f>
        <v>Thu</v>
      </c>
      <c r="I71474" t="str">
        <f>LEFT(A71474,1)</f>
        <v>R</v>
      </c>
    </row>
    <row r="71475" spans="1:9">
      <c r="A71475" t="s">
        <v>53</v>
      </c>
      <c r="B71475" t="s">
        <v>3</v>
      </c>
      <c r="C71475" s="6">
        <v>42544</v>
      </c>
      <c r="D71475" t="s">
        <v>7</v>
      </c>
      <c r="E71475">
        <v>0</v>
      </c>
      <c r="F71475" t="str">
        <f>TRIM(A71475)</f>
        <v>Resort Hotel</v>
      </c>
      <c r="G71475" t="str">
        <f>TRIM(B71475)</f>
        <v>Check-Out</v>
      </c>
      <c r="H71475" t="str">
        <f>TRIM(D71475)</f>
        <v>Thu</v>
      </c>
      <c r="I71475" t="str">
        <f>LEFT(A71475,1)</f>
        <v>R</v>
      </c>
    </row>
    <row r="71476" spans="1:9">
      <c r="A71476" t="s">
        <v>53</v>
      </c>
      <c r="B71476" t="s">
        <v>3</v>
      </c>
      <c r="C71476" s="6">
        <v>42544</v>
      </c>
      <c r="D71476" t="s">
        <v>7</v>
      </c>
      <c r="E71476">
        <v>0</v>
      </c>
      <c r="F71476" t="str">
        <f>TRIM(A71476)</f>
        <v>Resort Hotel</v>
      </c>
      <c r="G71476" t="str">
        <f>TRIM(B71476)</f>
        <v>Check-Out</v>
      </c>
      <c r="H71476" t="str">
        <f>TRIM(D71476)</f>
        <v>Thu</v>
      </c>
      <c r="I71476" t="str">
        <f>LEFT(A71476,1)</f>
        <v>R</v>
      </c>
    </row>
    <row r="71477" spans="1:9">
      <c r="A71477" t="s">
        <v>54</v>
      </c>
      <c r="B71477" t="s">
        <v>3</v>
      </c>
      <c r="C71477" s="6">
        <v>42544</v>
      </c>
      <c r="D71477" t="s">
        <v>7</v>
      </c>
      <c r="E71477">
        <v>0</v>
      </c>
      <c r="F71477" t="str">
        <f>TRIM(A71477)</f>
        <v>City Hotel</v>
      </c>
      <c r="G71477" t="str">
        <f>TRIM(B71477)</f>
        <v>Check-Out</v>
      </c>
      <c r="H71477" t="str">
        <f>TRIM(D71477)</f>
        <v>Thu</v>
      </c>
      <c r="I71477" t="str">
        <f>LEFT(A71477,1)</f>
        <v>C</v>
      </c>
    </row>
    <row r="71478" spans="1:9">
      <c r="A71478" t="s">
        <v>53</v>
      </c>
      <c r="B71478" t="s">
        <v>3</v>
      </c>
      <c r="C71478" s="6">
        <v>42544</v>
      </c>
      <c r="D71478" t="s">
        <v>7</v>
      </c>
      <c r="E71478">
        <v>0</v>
      </c>
      <c r="F71478" t="str">
        <f>TRIM(A71478)</f>
        <v>Resort Hotel</v>
      </c>
      <c r="G71478" t="str">
        <f>TRIM(B71478)</f>
        <v>Check-Out</v>
      </c>
      <c r="H71478" t="str">
        <f>TRIM(D71478)</f>
        <v>Thu</v>
      </c>
      <c r="I71478" t="str">
        <f>LEFT(A71478,1)</f>
        <v>R</v>
      </c>
    </row>
    <row r="71479" spans="1:9">
      <c r="A71479" t="s">
        <v>53</v>
      </c>
      <c r="B71479" t="s">
        <v>3</v>
      </c>
      <c r="C71479" s="6">
        <v>42544</v>
      </c>
      <c r="D71479" t="s">
        <v>7</v>
      </c>
      <c r="E71479">
        <v>0</v>
      </c>
      <c r="F71479" t="str">
        <f>TRIM(A71479)</f>
        <v>Resort Hotel</v>
      </c>
      <c r="G71479" t="str">
        <f>TRIM(B71479)</f>
        <v>Check-Out</v>
      </c>
      <c r="H71479" t="str">
        <f>TRIM(D71479)</f>
        <v>Thu</v>
      </c>
      <c r="I71479" t="str">
        <f>LEFT(A71479,1)</f>
        <v>R</v>
      </c>
    </row>
    <row r="71480" spans="1:9">
      <c r="A71480" t="s">
        <v>54</v>
      </c>
      <c r="B71480" t="s">
        <v>3</v>
      </c>
      <c r="C71480" s="6">
        <v>42544</v>
      </c>
      <c r="D71480" t="s">
        <v>7</v>
      </c>
      <c r="E71480">
        <v>0</v>
      </c>
      <c r="F71480" t="str">
        <f>TRIM(A71480)</f>
        <v>City Hotel</v>
      </c>
      <c r="G71480" t="str">
        <f>TRIM(B71480)</f>
        <v>Check-Out</v>
      </c>
      <c r="H71480" t="str">
        <f>TRIM(D71480)</f>
        <v>Thu</v>
      </c>
      <c r="I71480" t="str">
        <f>LEFT(A71480,1)</f>
        <v>C</v>
      </c>
    </row>
    <row r="71481" spans="1:9">
      <c r="A71481" t="s">
        <v>53</v>
      </c>
      <c r="B71481" t="s">
        <v>3</v>
      </c>
      <c r="C71481" s="6">
        <v>42544</v>
      </c>
      <c r="D71481" t="s">
        <v>7</v>
      </c>
      <c r="E71481">
        <v>0</v>
      </c>
      <c r="F71481" t="str">
        <f>TRIM(A71481)</f>
        <v>Resort Hotel</v>
      </c>
      <c r="G71481" t="str">
        <f>TRIM(B71481)</f>
        <v>Check-Out</v>
      </c>
      <c r="H71481" t="str">
        <f>TRIM(D71481)</f>
        <v>Thu</v>
      </c>
      <c r="I71481" t="str">
        <f>LEFT(A71481,1)</f>
        <v>R</v>
      </c>
    </row>
    <row r="71482" spans="1:9">
      <c r="A71482" t="s">
        <v>54</v>
      </c>
      <c r="B71482" t="s">
        <v>3</v>
      </c>
      <c r="C71482" s="6">
        <v>42544</v>
      </c>
      <c r="D71482" t="s">
        <v>7</v>
      </c>
      <c r="E71482">
        <v>0</v>
      </c>
      <c r="F71482" t="str">
        <f>TRIM(A71482)</f>
        <v>City Hotel</v>
      </c>
      <c r="G71482" t="str">
        <f>TRIM(B71482)</f>
        <v>Check-Out</v>
      </c>
      <c r="H71482" t="str">
        <f>TRIM(D71482)</f>
        <v>Thu</v>
      </c>
      <c r="I71482" t="str">
        <f>LEFT(A71482,1)</f>
        <v>C</v>
      </c>
    </row>
    <row r="71483" spans="1:9">
      <c r="A71483" t="s">
        <v>53</v>
      </c>
      <c r="B71483" t="s">
        <v>3</v>
      </c>
      <c r="C71483" s="6">
        <v>42544</v>
      </c>
      <c r="D71483" t="s">
        <v>7</v>
      </c>
      <c r="E71483">
        <v>0</v>
      </c>
      <c r="F71483" t="str">
        <f>TRIM(A71483)</f>
        <v>Resort Hotel</v>
      </c>
      <c r="G71483" t="str">
        <f>TRIM(B71483)</f>
        <v>Check-Out</v>
      </c>
      <c r="H71483" t="str">
        <f>TRIM(D71483)</f>
        <v>Thu</v>
      </c>
      <c r="I71483" t="str">
        <f>LEFT(A71483,1)</f>
        <v>R</v>
      </c>
    </row>
    <row r="71484" spans="1:9">
      <c r="A71484" t="s">
        <v>53</v>
      </c>
      <c r="B71484" t="s">
        <v>3</v>
      </c>
      <c r="C71484" s="6">
        <v>42544</v>
      </c>
      <c r="D71484" t="s">
        <v>7</v>
      </c>
      <c r="E71484">
        <v>0</v>
      </c>
      <c r="F71484" t="str">
        <f>TRIM(A71484)</f>
        <v>Resort Hotel</v>
      </c>
      <c r="G71484" t="str">
        <f>TRIM(B71484)</f>
        <v>Check-Out</v>
      </c>
      <c r="H71484" t="str">
        <f>TRIM(D71484)</f>
        <v>Thu</v>
      </c>
      <c r="I71484" t="str">
        <f>LEFT(A71484,1)</f>
        <v>R</v>
      </c>
    </row>
    <row r="71485" spans="1:9">
      <c r="A71485" t="s">
        <v>53</v>
      </c>
      <c r="B71485" t="s">
        <v>3</v>
      </c>
      <c r="C71485" s="6">
        <v>42544</v>
      </c>
      <c r="D71485" t="s">
        <v>7</v>
      </c>
      <c r="E71485">
        <v>0</v>
      </c>
      <c r="F71485" t="str">
        <f>TRIM(A71485)</f>
        <v>Resort Hotel</v>
      </c>
      <c r="G71485" t="str">
        <f>TRIM(B71485)</f>
        <v>Check-Out</v>
      </c>
      <c r="H71485" t="str">
        <f>TRIM(D71485)</f>
        <v>Thu</v>
      </c>
      <c r="I71485" t="str">
        <f>LEFT(A71485,1)</f>
        <v>R</v>
      </c>
    </row>
    <row r="71486" spans="1:9">
      <c r="A71486" t="s">
        <v>54</v>
      </c>
      <c r="B71486" t="s">
        <v>3</v>
      </c>
      <c r="C71486" s="6">
        <v>42544</v>
      </c>
      <c r="D71486" t="s">
        <v>7</v>
      </c>
      <c r="E71486">
        <v>0</v>
      </c>
      <c r="F71486" t="str">
        <f>TRIM(A71486)</f>
        <v>City Hotel</v>
      </c>
      <c r="G71486" t="str">
        <f>TRIM(B71486)</f>
        <v>Check-Out</v>
      </c>
      <c r="H71486" t="str">
        <f>TRIM(D71486)</f>
        <v>Thu</v>
      </c>
      <c r="I71486" t="str">
        <f>LEFT(A71486,1)</f>
        <v>C</v>
      </c>
    </row>
    <row r="71487" spans="1:9">
      <c r="A71487" t="s">
        <v>53</v>
      </c>
      <c r="B71487" t="s">
        <v>3</v>
      </c>
      <c r="C71487" s="6">
        <v>42544</v>
      </c>
      <c r="D71487" t="s">
        <v>7</v>
      </c>
      <c r="E71487">
        <v>0</v>
      </c>
      <c r="F71487" t="str">
        <f>TRIM(A71487)</f>
        <v>Resort Hotel</v>
      </c>
      <c r="G71487" t="str">
        <f>TRIM(B71487)</f>
        <v>Check-Out</v>
      </c>
      <c r="H71487" t="str">
        <f>TRIM(D71487)</f>
        <v>Thu</v>
      </c>
      <c r="I71487" t="str">
        <f>LEFT(A71487,1)</f>
        <v>R</v>
      </c>
    </row>
    <row r="71488" spans="1:9">
      <c r="A71488" t="s">
        <v>54</v>
      </c>
      <c r="B71488" t="s">
        <v>3</v>
      </c>
      <c r="C71488" s="6">
        <v>42544</v>
      </c>
      <c r="D71488" t="s">
        <v>7</v>
      </c>
      <c r="E71488">
        <v>0</v>
      </c>
      <c r="F71488" t="str">
        <f>TRIM(A71488)</f>
        <v>City Hotel</v>
      </c>
      <c r="G71488" t="str">
        <f>TRIM(B71488)</f>
        <v>Check-Out</v>
      </c>
      <c r="H71488" t="str">
        <f>TRIM(D71488)</f>
        <v>Thu</v>
      </c>
      <c r="I71488" t="str">
        <f>LEFT(A71488,1)</f>
        <v>C</v>
      </c>
    </row>
    <row r="71489" spans="1:9">
      <c r="A71489" t="s">
        <v>53</v>
      </c>
      <c r="B71489" t="s">
        <v>3</v>
      </c>
      <c r="C71489" s="6">
        <v>42544</v>
      </c>
      <c r="D71489" t="s">
        <v>7</v>
      </c>
      <c r="E71489">
        <v>0</v>
      </c>
      <c r="F71489" t="str">
        <f>TRIM(A71489)</f>
        <v>Resort Hotel</v>
      </c>
      <c r="G71489" t="str">
        <f>TRIM(B71489)</f>
        <v>Check-Out</v>
      </c>
      <c r="H71489" t="str">
        <f>TRIM(D71489)</f>
        <v>Thu</v>
      </c>
      <c r="I71489" t="str">
        <f>LEFT(A71489,1)</f>
        <v>R</v>
      </c>
    </row>
    <row r="71490" spans="1:9">
      <c r="A71490" t="s">
        <v>54</v>
      </c>
      <c r="B71490" t="s">
        <v>3</v>
      </c>
      <c r="C71490" s="6">
        <v>42544</v>
      </c>
      <c r="D71490" t="s">
        <v>7</v>
      </c>
      <c r="E71490">
        <v>0</v>
      </c>
      <c r="F71490" t="str">
        <f>TRIM(A71490)</f>
        <v>City Hotel</v>
      </c>
      <c r="G71490" t="str">
        <f>TRIM(B71490)</f>
        <v>Check-Out</v>
      </c>
      <c r="H71490" t="str">
        <f>TRIM(D71490)</f>
        <v>Thu</v>
      </c>
      <c r="I71490" t="str">
        <f>LEFT(A71490,1)</f>
        <v>C</v>
      </c>
    </row>
    <row r="71491" spans="1:9">
      <c r="A71491" t="s">
        <v>54</v>
      </c>
      <c r="B71491" t="s">
        <v>3</v>
      </c>
      <c r="C71491" s="6">
        <v>42544</v>
      </c>
      <c r="D71491" t="s">
        <v>7</v>
      </c>
      <c r="E71491">
        <v>0</v>
      </c>
      <c r="F71491" t="str">
        <f>TRIM(A71491)</f>
        <v>City Hotel</v>
      </c>
      <c r="G71491" t="str">
        <f>TRIM(B71491)</f>
        <v>Check-Out</v>
      </c>
      <c r="H71491" t="str">
        <f>TRIM(D71491)</f>
        <v>Thu</v>
      </c>
      <c r="I71491" t="str">
        <f>LEFT(A71491,1)</f>
        <v>C</v>
      </c>
    </row>
    <row r="71492" spans="1:9">
      <c r="A71492" t="s">
        <v>54</v>
      </c>
      <c r="B71492" t="s">
        <v>3</v>
      </c>
      <c r="C71492" s="6">
        <v>42544</v>
      </c>
      <c r="D71492" t="s">
        <v>7</v>
      </c>
      <c r="E71492">
        <v>0</v>
      </c>
      <c r="F71492" t="str">
        <f>TRIM(A71492)</f>
        <v>City Hotel</v>
      </c>
      <c r="G71492" t="str">
        <f>TRIM(B71492)</f>
        <v>Check-Out</v>
      </c>
      <c r="H71492" t="str">
        <f>TRIM(D71492)</f>
        <v>Thu</v>
      </c>
      <c r="I71492" t="str">
        <f>LEFT(A71492,1)</f>
        <v>C</v>
      </c>
    </row>
    <row r="71493" spans="1:9">
      <c r="A71493" t="s">
        <v>54</v>
      </c>
      <c r="B71493" t="s">
        <v>3</v>
      </c>
      <c r="C71493" s="6">
        <v>42544</v>
      </c>
      <c r="D71493" t="s">
        <v>7</v>
      </c>
      <c r="E71493">
        <v>0</v>
      </c>
      <c r="F71493" t="str">
        <f>TRIM(A71493)</f>
        <v>City Hotel</v>
      </c>
      <c r="G71493" t="str">
        <f>TRIM(B71493)</f>
        <v>Check-Out</v>
      </c>
      <c r="H71493" t="str">
        <f>TRIM(D71493)</f>
        <v>Thu</v>
      </c>
      <c r="I71493" t="str">
        <f>LEFT(A71493,1)</f>
        <v>C</v>
      </c>
    </row>
    <row r="71494" spans="1:9">
      <c r="A71494" t="s">
        <v>54</v>
      </c>
      <c r="B71494" t="s">
        <v>3</v>
      </c>
      <c r="C71494" s="6">
        <v>42544</v>
      </c>
      <c r="D71494" t="s">
        <v>7</v>
      </c>
      <c r="E71494">
        <v>0</v>
      </c>
      <c r="F71494" t="str">
        <f>TRIM(A71494)</f>
        <v>City Hotel</v>
      </c>
      <c r="G71494" t="str">
        <f>TRIM(B71494)</f>
        <v>Check-Out</v>
      </c>
      <c r="H71494" t="str">
        <f>TRIM(D71494)</f>
        <v>Thu</v>
      </c>
      <c r="I71494" t="str">
        <f>LEFT(A71494,1)</f>
        <v>C</v>
      </c>
    </row>
    <row r="71495" spans="1:9">
      <c r="A71495" t="s">
        <v>53</v>
      </c>
      <c r="B71495" t="s">
        <v>3</v>
      </c>
      <c r="C71495" s="6">
        <v>42544</v>
      </c>
      <c r="D71495" t="s">
        <v>7</v>
      </c>
      <c r="E71495">
        <v>0</v>
      </c>
      <c r="F71495" t="str">
        <f>TRIM(A71495)</f>
        <v>Resort Hotel</v>
      </c>
      <c r="G71495" t="str">
        <f>TRIM(B71495)</f>
        <v>Check-Out</v>
      </c>
      <c r="H71495" t="str">
        <f>TRIM(D71495)</f>
        <v>Thu</v>
      </c>
      <c r="I71495" t="str">
        <f>LEFT(A71495,1)</f>
        <v>R</v>
      </c>
    </row>
    <row r="71496" spans="1:9">
      <c r="A71496" t="s">
        <v>54</v>
      </c>
      <c r="B71496" t="s">
        <v>3</v>
      </c>
      <c r="C71496" s="6">
        <v>42544</v>
      </c>
      <c r="D71496" t="s">
        <v>7</v>
      </c>
      <c r="E71496">
        <v>0</v>
      </c>
      <c r="F71496" t="str">
        <f>TRIM(A71496)</f>
        <v>City Hotel</v>
      </c>
      <c r="G71496" t="str">
        <f>TRIM(B71496)</f>
        <v>Check-Out</v>
      </c>
      <c r="H71496" t="str">
        <f>TRIM(D71496)</f>
        <v>Thu</v>
      </c>
      <c r="I71496" t="str">
        <f>LEFT(A71496,1)</f>
        <v>C</v>
      </c>
    </row>
    <row r="71497" spans="1:9">
      <c r="A71497" t="s">
        <v>54</v>
      </c>
      <c r="B71497" t="s">
        <v>3</v>
      </c>
      <c r="C71497" s="6">
        <v>42544</v>
      </c>
      <c r="D71497" t="s">
        <v>7</v>
      </c>
      <c r="E71497">
        <v>0</v>
      </c>
      <c r="F71497" t="str">
        <f>TRIM(A71497)</f>
        <v>City Hotel</v>
      </c>
      <c r="G71497" t="str">
        <f>TRIM(B71497)</f>
        <v>Check-Out</v>
      </c>
      <c r="H71497" t="str">
        <f>TRIM(D71497)</f>
        <v>Thu</v>
      </c>
      <c r="I71497" t="str">
        <f>LEFT(A71497,1)</f>
        <v>C</v>
      </c>
    </row>
    <row r="71498" spans="1:9">
      <c r="A71498" t="s">
        <v>54</v>
      </c>
      <c r="B71498" t="s">
        <v>3</v>
      </c>
      <c r="C71498" s="6">
        <v>42544</v>
      </c>
      <c r="D71498" t="s">
        <v>7</v>
      </c>
      <c r="E71498">
        <v>0</v>
      </c>
      <c r="F71498" t="str">
        <f>TRIM(A71498)</f>
        <v>City Hotel</v>
      </c>
      <c r="G71498" t="str">
        <f>TRIM(B71498)</f>
        <v>Check-Out</v>
      </c>
      <c r="H71498" t="str">
        <f>TRIM(D71498)</f>
        <v>Thu</v>
      </c>
      <c r="I71498" t="str">
        <f>LEFT(A71498,1)</f>
        <v>C</v>
      </c>
    </row>
    <row r="71499" spans="1:9">
      <c r="A71499" t="s">
        <v>54</v>
      </c>
      <c r="B71499" t="s">
        <v>5</v>
      </c>
      <c r="C71499" s="6">
        <v>42544</v>
      </c>
      <c r="D71499" t="s">
        <v>7</v>
      </c>
      <c r="E71499">
        <v>0</v>
      </c>
      <c r="F71499" t="str">
        <f>TRIM(A71499)</f>
        <v>City Hotel</v>
      </c>
      <c r="G71499" t="str">
        <f>TRIM(B71499)</f>
        <v>Canceled</v>
      </c>
      <c r="H71499" t="str">
        <f>TRIM(D71499)</f>
        <v>Thu</v>
      </c>
      <c r="I71499" t="str">
        <f>LEFT(A71499,1)</f>
        <v>C</v>
      </c>
    </row>
    <row r="71500" spans="1:9">
      <c r="A71500" t="s">
        <v>54</v>
      </c>
      <c r="B71500" t="s">
        <v>5</v>
      </c>
      <c r="C71500" s="6">
        <v>42544</v>
      </c>
      <c r="D71500" t="s">
        <v>7</v>
      </c>
      <c r="E71500">
        <v>0</v>
      </c>
      <c r="F71500" t="str">
        <f>TRIM(A71500)</f>
        <v>City Hotel</v>
      </c>
      <c r="G71500" t="str">
        <f>TRIM(B71500)</f>
        <v>Canceled</v>
      </c>
      <c r="H71500" t="str">
        <f>TRIM(D71500)</f>
        <v>Thu</v>
      </c>
      <c r="I71500" t="str">
        <f>LEFT(A71500,1)</f>
        <v>C</v>
      </c>
    </row>
    <row r="71501" spans="1:9">
      <c r="A71501" t="s">
        <v>54</v>
      </c>
      <c r="B71501" t="s">
        <v>5</v>
      </c>
      <c r="C71501" s="6">
        <v>42544</v>
      </c>
      <c r="D71501" t="s">
        <v>7</v>
      </c>
      <c r="E71501">
        <v>0</v>
      </c>
      <c r="F71501" t="str">
        <f>TRIM(A71501)</f>
        <v>City Hotel</v>
      </c>
      <c r="G71501" t="str">
        <f>TRIM(B71501)</f>
        <v>Canceled</v>
      </c>
      <c r="H71501" t="str">
        <f>TRIM(D71501)</f>
        <v>Thu</v>
      </c>
      <c r="I71501" t="str">
        <f>LEFT(A71501,1)</f>
        <v>C</v>
      </c>
    </row>
    <row r="71502" spans="1:9">
      <c r="A71502" t="s">
        <v>54</v>
      </c>
      <c r="B71502" t="s">
        <v>5</v>
      </c>
      <c r="C71502" s="6">
        <v>42544</v>
      </c>
      <c r="D71502" t="s">
        <v>7</v>
      </c>
      <c r="E71502">
        <v>0</v>
      </c>
      <c r="F71502" t="str">
        <f>TRIM(A71502)</f>
        <v>City Hotel</v>
      </c>
      <c r="G71502" t="str">
        <f>TRIM(B71502)</f>
        <v>Canceled</v>
      </c>
      <c r="H71502" t="str">
        <f>TRIM(D71502)</f>
        <v>Thu</v>
      </c>
      <c r="I71502" t="str">
        <f>LEFT(A71502,1)</f>
        <v>C</v>
      </c>
    </row>
    <row r="71503" spans="1:9">
      <c r="A71503" t="s">
        <v>54</v>
      </c>
      <c r="B71503" t="s">
        <v>5</v>
      </c>
      <c r="C71503" s="6">
        <v>42544</v>
      </c>
      <c r="D71503" t="s">
        <v>7</v>
      </c>
      <c r="E71503">
        <v>0</v>
      </c>
      <c r="F71503" t="str">
        <f>TRIM(A71503)</f>
        <v>City Hotel</v>
      </c>
      <c r="G71503" t="str">
        <f>TRIM(B71503)</f>
        <v>Canceled</v>
      </c>
      <c r="H71503" t="str">
        <f>TRIM(D71503)</f>
        <v>Thu</v>
      </c>
      <c r="I71503" t="str">
        <f>LEFT(A71503,1)</f>
        <v>C</v>
      </c>
    </row>
    <row r="71504" spans="1:9">
      <c r="A71504" t="s">
        <v>54</v>
      </c>
      <c r="B71504" t="s">
        <v>5</v>
      </c>
      <c r="C71504" s="6">
        <v>42544</v>
      </c>
      <c r="D71504" t="s">
        <v>7</v>
      </c>
      <c r="E71504">
        <v>0</v>
      </c>
      <c r="F71504" t="str">
        <f>TRIM(A71504)</f>
        <v>City Hotel</v>
      </c>
      <c r="G71504" t="str">
        <f>TRIM(B71504)</f>
        <v>Canceled</v>
      </c>
      <c r="H71504" t="str">
        <f>TRIM(D71504)</f>
        <v>Thu</v>
      </c>
      <c r="I71504" t="str">
        <f>LEFT(A71504,1)</f>
        <v>C</v>
      </c>
    </row>
    <row r="71505" spans="1:9">
      <c r="A71505" t="s">
        <v>54</v>
      </c>
      <c r="B71505" t="s">
        <v>5</v>
      </c>
      <c r="C71505" s="6">
        <v>42544</v>
      </c>
      <c r="D71505" t="s">
        <v>7</v>
      </c>
      <c r="E71505">
        <v>0</v>
      </c>
      <c r="F71505" t="str">
        <f>TRIM(A71505)</f>
        <v>City Hotel</v>
      </c>
      <c r="G71505" t="str">
        <f>TRIM(B71505)</f>
        <v>Canceled</v>
      </c>
      <c r="H71505" t="str">
        <f>TRIM(D71505)</f>
        <v>Thu</v>
      </c>
      <c r="I71505" t="str">
        <f>LEFT(A71505,1)</f>
        <v>C</v>
      </c>
    </row>
    <row r="71506" spans="1:9">
      <c r="A71506" t="s">
        <v>54</v>
      </c>
      <c r="B71506" t="s">
        <v>5</v>
      </c>
      <c r="C71506" s="6">
        <v>42544</v>
      </c>
      <c r="D71506" t="s">
        <v>7</v>
      </c>
      <c r="E71506">
        <v>0</v>
      </c>
      <c r="F71506" t="str">
        <f>TRIM(A71506)</f>
        <v>City Hotel</v>
      </c>
      <c r="G71506" t="str">
        <f>TRIM(B71506)</f>
        <v>Canceled</v>
      </c>
      <c r="H71506" t="str">
        <f>TRIM(D71506)</f>
        <v>Thu</v>
      </c>
      <c r="I71506" t="str">
        <f>LEFT(A71506,1)</f>
        <v>C</v>
      </c>
    </row>
    <row r="71507" spans="1:9">
      <c r="A71507" t="s">
        <v>54</v>
      </c>
      <c r="B71507" t="s">
        <v>5</v>
      </c>
      <c r="C71507" s="6">
        <v>42544</v>
      </c>
      <c r="D71507" t="s">
        <v>7</v>
      </c>
      <c r="E71507">
        <v>0</v>
      </c>
      <c r="F71507" t="str">
        <f>TRIM(A71507)</f>
        <v>City Hotel</v>
      </c>
      <c r="G71507" t="str">
        <f>TRIM(B71507)</f>
        <v>Canceled</v>
      </c>
      <c r="H71507" t="str">
        <f>TRIM(D71507)</f>
        <v>Thu</v>
      </c>
      <c r="I71507" t="str">
        <f>LEFT(A71507,1)</f>
        <v>C</v>
      </c>
    </row>
    <row r="71508" spans="1:9">
      <c r="A71508" t="s">
        <v>54</v>
      </c>
      <c r="B71508" t="s">
        <v>5</v>
      </c>
      <c r="C71508" s="6">
        <v>42544</v>
      </c>
      <c r="D71508" t="s">
        <v>7</v>
      </c>
      <c r="E71508">
        <v>0</v>
      </c>
      <c r="F71508" t="str">
        <f>TRIM(A71508)</f>
        <v>City Hotel</v>
      </c>
      <c r="G71508" t="str">
        <f>TRIM(B71508)</f>
        <v>Canceled</v>
      </c>
      <c r="H71508" t="str">
        <f>TRIM(D71508)</f>
        <v>Thu</v>
      </c>
      <c r="I71508" t="str">
        <f>LEFT(A71508,1)</f>
        <v>C</v>
      </c>
    </row>
    <row r="71509" spans="1:9">
      <c r="A71509" t="s">
        <v>54</v>
      </c>
      <c r="B71509" t="s">
        <v>5</v>
      </c>
      <c r="C71509" s="6">
        <v>42544</v>
      </c>
      <c r="D71509" t="s">
        <v>7</v>
      </c>
      <c r="E71509">
        <v>0</v>
      </c>
      <c r="F71509" t="str">
        <f>TRIM(A71509)</f>
        <v>City Hotel</v>
      </c>
      <c r="G71509" t="str">
        <f>TRIM(B71509)</f>
        <v>Canceled</v>
      </c>
      <c r="H71509" t="str">
        <f>TRIM(D71509)</f>
        <v>Thu</v>
      </c>
      <c r="I71509" t="str">
        <f>LEFT(A71509,1)</f>
        <v>C</v>
      </c>
    </row>
    <row r="71510" spans="1:9">
      <c r="A71510" t="s">
        <v>54</v>
      </c>
      <c r="B71510" t="s">
        <v>5</v>
      </c>
      <c r="C71510" s="6">
        <v>42544</v>
      </c>
      <c r="D71510" t="s">
        <v>7</v>
      </c>
      <c r="E71510">
        <v>0</v>
      </c>
      <c r="F71510" t="str">
        <f>TRIM(A71510)</f>
        <v>City Hotel</v>
      </c>
      <c r="G71510" t="str">
        <f>TRIM(B71510)</f>
        <v>Canceled</v>
      </c>
      <c r="H71510" t="str">
        <f>TRIM(D71510)</f>
        <v>Thu</v>
      </c>
      <c r="I71510" t="str">
        <f>LEFT(A71510,1)</f>
        <v>C</v>
      </c>
    </row>
    <row r="71511" spans="1:9">
      <c r="A71511" t="s">
        <v>54</v>
      </c>
      <c r="B71511" t="s">
        <v>5</v>
      </c>
      <c r="C71511" s="6">
        <v>42544</v>
      </c>
      <c r="D71511" t="s">
        <v>7</v>
      </c>
      <c r="E71511">
        <v>0</v>
      </c>
      <c r="F71511" t="str">
        <f>TRIM(A71511)</f>
        <v>City Hotel</v>
      </c>
      <c r="G71511" t="str">
        <f>TRIM(B71511)</f>
        <v>Canceled</v>
      </c>
      <c r="H71511" t="str">
        <f>TRIM(D71511)</f>
        <v>Thu</v>
      </c>
      <c r="I71511" t="str">
        <f>LEFT(A71511,1)</f>
        <v>C</v>
      </c>
    </row>
    <row r="71512" spans="1:9">
      <c r="A71512" t="s">
        <v>54</v>
      </c>
      <c r="B71512" t="s">
        <v>5</v>
      </c>
      <c r="C71512" s="6">
        <v>42544</v>
      </c>
      <c r="D71512" t="s">
        <v>7</v>
      </c>
      <c r="E71512">
        <v>0</v>
      </c>
      <c r="F71512" t="str">
        <f>TRIM(A71512)</f>
        <v>City Hotel</v>
      </c>
      <c r="G71512" t="str">
        <f>TRIM(B71512)</f>
        <v>Canceled</v>
      </c>
      <c r="H71512" t="str">
        <f>TRIM(D71512)</f>
        <v>Thu</v>
      </c>
      <c r="I71512" t="str">
        <f>LEFT(A71512,1)</f>
        <v>C</v>
      </c>
    </row>
    <row r="71513" spans="1:9">
      <c r="A71513" t="s">
        <v>54</v>
      </c>
      <c r="B71513" t="s">
        <v>5</v>
      </c>
      <c r="C71513" s="6">
        <v>42544</v>
      </c>
      <c r="D71513" t="s">
        <v>7</v>
      </c>
      <c r="E71513">
        <v>0</v>
      </c>
      <c r="F71513" t="str">
        <f>TRIM(A71513)</f>
        <v>City Hotel</v>
      </c>
      <c r="G71513" t="str">
        <f>TRIM(B71513)</f>
        <v>Canceled</v>
      </c>
      <c r="H71513" t="str">
        <f>TRIM(D71513)</f>
        <v>Thu</v>
      </c>
      <c r="I71513" t="str">
        <f>LEFT(A71513,1)</f>
        <v>C</v>
      </c>
    </row>
    <row r="71514" spans="1:9">
      <c r="A71514" t="s">
        <v>54</v>
      </c>
      <c r="B71514" t="s">
        <v>5</v>
      </c>
      <c r="C71514" s="6">
        <v>42544</v>
      </c>
      <c r="D71514" t="s">
        <v>7</v>
      </c>
      <c r="E71514">
        <v>0</v>
      </c>
      <c r="F71514" t="str">
        <f>TRIM(A71514)</f>
        <v>City Hotel</v>
      </c>
      <c r="G71514" t="str">
        <f>TRIM(B71514)</f>
        <v>Canceled</v>
      </c>
      <c r="H71514" t="str">
        <f>TRIM(D71514)</f>
        <v>Thu</v>
      </c>
      <c r="I71514" t="str">
        <f>LEFT(A71514,1)</f>
        <v>C</v>
      </c>
    </row>
    <row r="71515" spans="1:9">
      <c r="A71515" t="s">
        <v>54</v>
      </c>
      <c r="B71515" t="s">
        <v>5</v>
      </c>
      <c r="C71515" s="6">
        <v>42544</v>
      </c>
      <c r="D71515" t="s">
        <v>7</v>
      </c>
      <c r="E71515">
        <v>0</v>
      </c>
      <c r="F71515" t="str">
        <f>TRIM(A71515)</f>
        <v>City Hotel</v>
      </c>
      <c r="G71515" t="str">
        <f>TRIM(B71515)</f>
        <v>Canceled</v>
      </c>
      <c r="H71515" t="str">
        <f>TRIM(D71515)</f>
        <v>Thu</v>
      </c>
      <c r="I71515" t="str">
        <f>LEFT(A71515,1)</f>
        <v>C</v>
      </c>
    </row>
    <row r="71516" spans="1:9">
      <c r="A71516" t="s">
        <v>54</v>
      </c>
      <c r="B71516" t="s">
        <v>5</v>
      </c>
      <c r="C71516" s="6">
        <v>42544</v>
      </c>
      <c r="D71516" t="s">
        <v>7</v>
      </c>
      <c r="E71516">
        <v>0</v>
      </c>
      <c r="F71516" t="str">
        <f>TRIM(A71516)</f>
        <v>City Hotel</v>
      </c>
      <c r="G71516" t="str">
        <f>TRIM(B71516)</f>
        <v>Canceled</v>
      </c>
      <c r="H71516" t="str">
        <f>TRIM(D71516)</f>
        <v>Thu</v>
      </c>
      <c r="I71516" t="str">
        <f>LEFT(A71516,1)</f>
        <v>C</v>
      </c>
    </row>
    <row r="71517" spans="1:9">
      <c r="A71517" t="s">
        <v>53</v>
      </c>
      <c r="B71517" t="s">
        <v>5</v>
      </c>
      <c r="C71517" s="6">
        <v>42544</v>
      </c>
      <c r="D71517" t="s">
        <v>7</v>
      </c>
      <c r="E71517">
        <v>0</v>
      </c>
      <c r="F71517" t="str">
        <f>TRIM(A71517)</f>
        <v>Resort Hotel</v>
      </c>
      <c r="G71517" t="str">
        <f>TRIM(B71517)</f>
        <v>Canceled</v>
      </c>
      <c r="H71517" t="str">
        <f>TRIM(D71517)</f>
        <v>Thu</v>
      </c>
      <c r="I71517" t="str">
        <f>LEFT(A71517,1)</f>
        <v>R</v>
      </c>
    </row>
    <row r="71518" spans="1:9">
      <c r="A71518" t="s">
        <v>53</v>
      </c>
      <c r="B71518" t="s">
        <v>5</v>
      </c>
      <c r="C71518" s="6">
        <v>42544</v>
      </c>
      <c r="D71518" t="s">
        <v>7</v>
      </c>
      <c r="E71518">
        <v>0</v>
      </c>
      <c r="F71518" t="str">
        <f>TRIM(A71518)</f>
        <v>Resort Hotel</v>
      </c>
      <c r="G71518" t="str">
        <f>TRIM(B71518)</f>
        <v>Canceled</v>
      </c>
      <c r="H71518" t="str">
        <f>TRIM(D71518)</f>
        <v>Thu</v>
      </c>
      <c r="I71518" t="str">
        <f>LEFT(A71518,1)</f>
        <v>R</v>
      </c>
    </row>
    <row r="71519" spans="1:9">
      <c r="A71519" t="s">
        <v>54</v>
      </c>
      <c r="B71519" t="s">
        <v>5</v>
      </c>
      <c r="C71519" s="6">
        <v>42544</v>
      </c>
      <c r="D71519" t="s">
        <v>7</v>
      </c>
      <c r="E71519">
        <v>0</v>
      </c>
      <c r="F71519" t="str">
        <f>TRIM(A71519)</f>
        <v>City Hotel</v>
      </c>
      <c r="G71519" t="str">
        <f>TRIM(B71519)</f>
        <v>Canceled</v>
      </c>
      <c r="H71519" t="str">
        <f>TRIM(D71519)</f>
        <v>Thu</v>
      </c>
      <c r="I71519" t="str">
        <f>LEFT(A71519,1)</f>
        <v>C</v>
      </c>
    </row>
    <row r="71520" spans="1:9">
      <c r="A71520" t="s">
        <v>54</v>
      </c>
      <c r="B71520" t="s">
        <v>5</v>
      </c>
      <c r="C71520" s="6">
        <v>42544</v>
      </c>
      <c r="D71520" t="s">
        <v>7</v>
      </c>
      <c r="E71520">
        <v>0</v>
      </c>
      <c r="F71520" t="str">
        <f>TRIM(A71520)</f>
        <v>City Hotel</v>
      </c>
      <c r="G71520" t="str">
        <f>TRIM(B71520)</f>
        <v>Canceled</v>
      </c>
      <c r="H71520" t="str">
        <f>TRIM(D71520)</f>
        <v>Thu</v>
      </c>
      <c r="I71520" t="str">
        <f>LEFT(A71520,1)</f>
        <v>C</v>
      </c>
    </row>
    <row r="71521" spans="1:9">
      <c r="A71521" t="s">
        <v>54</v>
      </c>
      <c r="B71521" t="s">
        <v>5</v>
      </c>
      <c r="C71521" s="6">
        <v>42544</v>
      </c>
      <c r="D71521" t="s">
        <v>7</v>
      </c>
      <c r="E71521">
        <v>0</v>
      </c>
      <c r="F71521" t="str">
        <f>TRIM(A71521)</f>
        <v>City Hotel</v>
      </c>
      <c r="G71521" t="str">
        <f>TRIM(B71521)</f>
        <v>Canceled</v>
      </c>
      <c r="H71521" t="str">
        <f>TRIM(D71521)</f>
        <v>Thu</v>
      </c>
      <c r="I71521" t="str">
        <f>LEFT(A71521,1)</f>
        <v>C</v>
      </c>
    </row>
    <row r="71522" spans="1:9">
      <c r="A71522" t="s">
        <v>54</v>
      </c>
      <c r="B71522" t="s">
        <v>5</v>
      </c>
      <c r="C71522" s="6">
        <v>42544</v>
      </c>
      <c r="D71522" t="s">
        <v>7</v>
      </c>
      <c r="E71522">
        <v>0</v>
      </c>
      <c r="F71522" t="str">
        <f>TRIM(A71522)</f>
        <v>City Hotel</v>
      </c>
      <c r="G71522" t="str">
        <f>TRIM(B71522)</f>
        <v>Canceled</v>
      </c>
      <c r="H71522" t="str">
        <f>TRIM(D71522)</f>
        <v>Thu</v>
      </c>
      <c r="I71522" t="str">
        <f>LEFT(A71522,1)</f>
        <v>C</v>
      </c>
    </row>
    <row r="71523" spans="1:9">
      <c r="A71523" t="s">
        <v>54</v>
      </c>
      <c r="B71523" t="s">
        <v>5</v>
      </c>
      <c r="C71523" s="6">
        <v>42544</v>
      </c>
      <c r="D71523" t="s">
        <v>7</v>
      </c>
      <c r="E71523">
        <v>0</v>
      </c>
      <c r="F71523" t="str">
        <f>TRIM(A71523)</f>
        <v>City Hotel</v>
      </c>
      <c r="G71523" t="str">
        <f>TRIM(B71523)</f>
        <v>Canceled</v>
      </c>
      <c r="H71523" t="str">
        <f>TRIM(D71523)</f>
        <v>Thu</v>
      </c>
      <c r="I71523" t="str">
        <f>LEFT(A71523,1)</f>
        <v>C</v>
      </c>
    </row>
    <row r="71524" spans="1:9">
      <c r="A71524" t="s">
        <v>54</v>
      </c>
      <c r="B71524" t="s">
        <v>5</v>
      </c>
      <c r="C71524" s="6">
        <v>42544</v>
      </c>
      <c r="D71524" t="s">
        <v>7</v>
      </c>
      <c r="E71524">
        <v>0</v>
      </c>
      <c r="F71524" t="str">
        <f>TRIM(A71524)</f>
        <v>City Hotel</v>
      </c>
      <c r="G71524" t="str">
        <f>TRIM(B71524)</f>
        <v>Canceled</v>
      </c>
      <c r="H71524" t="str">
        <f>TRIM(D71524)</f>
        <v>Thu</v>
      </c>
      <c r="I71524" t="str">
        <f>LEFT(A71524,1)</f>
        <v>C</v>
      </c>
    </row>
    <row r="71525" spans="1:9">
      <c r="A71525" t="s">
        <v>54</v>
      </c>
      <c r="B71525" t="s">
        <v>5</v>
      </c>
      <c r="C71525" s="6">
        <v>42544</v>
      </c>
      <c r="D71525" t="s">
        <v>7</v>
      </c>
      <c r="E71525">
        <v>0</v>
      </c>
      <c r="F71525" t="str">
        <f>TRIM(A71525)</f>
        <v>City Hotel</v>
      </c>
      <c r="G71525" t="str">
        <f>TRIM(B71525)</f>
        <v>Canceled</v>
      </c>
      <c r="H71525" t="str">
        <f>TRIM(D71525)</f>
        <v>Thu</v>
      </c>
      <c r="I71525" t="str">
        <f>LEFT(A71525,1)</f>
        <v>C</v>
      </c>
    </row>
    <row r="71526" spans="1:9">
      <c r="A71526" t="s">
        <v>54</v>
      </c>
      <c r="B71526" t="s">
        <v>5</v>
      </c>
      <c r="C71526" s="6">
        <v>42544</v>
      </c>
      <c r="D71526" t="s">
        <v>7</v>
      </c>
      <c r="E71526">
        <v>0</v>
      </c>
      <c r="F71526" t="str">
        <f>TRIM(A71526)</f>
        <v>City Hotel</v>
      </c>
      <c r="G71526" t="str">
        <f>TRIM(B71526)</f>
        <v>Canceled</v>
      </c>
      <c r="H71526" t="str">
        <f>TRIM(D71526)</f>
        <v>Thu</v>
      </c>
      <c r="I71526" t="str">
        <f>LEFT(A71526,1)</f>
        <v>C</v>
      </c>
    </row>
    <row r="71527" spans="1:9">
      <c r="A71527" t="s">
        <v>54</v>
      </c>
      <c r="B71527" t="s">
        <v>5</v>
      </c>
      <c r="C71527" s="6">
        <v>42544</v>
      </c>
      <c r="D71527" t="s">
        <v>7</v>
      </c>
      <c r="E71527">
        <v>0</v>
      </c>
      <c r="F71527" t="str">
        <f>TRIM(A71527)</f>
        <v>City Hotel</v>
      </c>
      <c r="G71527" t="str">
        <f>TRIM(B71527)</f>
        <v>Canceled</v>
      </c>
      <c r="H71527" t="str">
        <f>TRIM(D71527)</f>
        <v>Thu</v>
      </c>
      <c r="I71527" t="str">
        <f>LEFT(A71527,1)</f>
        <v>C</v>
      </c>
    </row>
    <row r="71528" spans="1:9">
      <c r="A71528" t="s">
        <v>54</v>
      </c>
      <c r="B71528" t="s">
        <v>5</v>
      </c>
      <c r="C71528" s="6">
        <v>42544</v>
      </c>
      <c r="D71528" t="s">
        <v>7</v>
      </c>
      <c r="E71528">
        <v>0</v>
      </c>
      <c r="F71528" t="str">
        <f>TRIM(A71528)</f>
        <v>City Hotel</v>
      </c>
      <c r="G71528" t="str">
        <f>TRIM(B71528)</f>
        <v>Canceled</v>
      </c>
      <c r="H71528" t="str">
        <f>TRIM(D71528)</f>
        <v>Thu</v>
      </c>
      <c r="I71528" t="str">
        <f>LEFT(A71528,1)</f>
        <v>C</v>
      </c>
    </row>
    <row r="71529" spans="1:9">
      <c r="A71529" t="s">
        <v>54</v>
      </c>
      <c r="B71529" t="s">
        <v>5</v>
      </c>
      <c r="C71529" s="6">
        <v>42544</v>
      </c>
      <c r="D71529" t="s">
        <v>7</v>
      </c>
      <c r="E71529">
        <v>0</v>
      </c>
      <c r="F71529" t="str">
        <f>TRIM(A71529)</f>
        <v>City Hotel</v>
      </c>
      <c r="G71529" t="str">
        <f>TRIM(B71529)</f>
        <v>Canceled</v>
      </c>
      <c r="H71529" t="str">
        <f>TRIM(D71529)</f>
        <v>Thu</v>
      </c>
      <c r="I71529" t="str">
        <f>LEFT(A71529,1)</f>
        <v>C</v>
      </c>
    </row>
    <row r="71530" spans="1:9">
      <c r="A71530" t="s">
        <v>54</v>
      </c>
      <c r="B71530" t="s">
        <v>5</v>
      </c>
      <c r="C71530" s="6">
        <v>42544</v>
      </c>
      <c r="D71530" t="s">
        <v>7</v>
      </c>
      <c r="E71530">
        <v>0</v>
      </c>
      <c r="F71530" t="str">
        <f>TRIM(A71530)</f>
        <v>City Hotel</v>
      </c>
      <c r="G71530" t="str">
        <f>TRIM(B71530)</f>
        <v>Canceled</v>
      </c>
      <c r="H71530" t="str">
        <f>TRIM(D71530)</f>
        <v>Thu</v>
      </c>
      <c r="I71530" t="str">
        <f>LEFT(A71530,1)</f>
        <v>C</v>
      </c>
    </row>
    <row r="71531" spans="1:9">
      <c r="A71531" t="s">
        <v>54</v>
      </c>
      <c r="B71531" t="s">
        <v>5</v>
      </c>
      <c r="C71531" s="6">
        <v>42544</v>
      </c>
      <c r="D71531" t="s">
        <v>7</v>
      </c>
      <c r="E71531">
        <v>0</v>
      </c>
      <c r="F71531" t="str">
        <f>TRIM(A71531)</f>
        <v>City Hotel</v>
      </c>
      <c r="G71531" t="str">
        <f>TRIM(B71531)</f>
        <v>Canceled</v>
      </c>
      <c r="H71531" t="str">
        <f>TRIM(D71531)</f>
        <v>Thu</v>
      </c>
      <c r="I71531" t="str">
        <f>LEFT(A71531,1)</f>
        <v>C</v>
      </c>
    </row>
    <row r="71532" spans="1:9">
      <c r="A71532" t="s">
        <v>54</v>
      </c>
      <c r="B71532" t="s">
        <v>5</v>
      </c>
      <c r="C71532" s="6">
        <v>42544</v>
      </c>
      <c r="D71532" t="s">
        <v>7</v>
      </c>
      <c r="E71532">
        <v>0</v>
      </c>
      <c r="F71532" t="str">
        <f>TRIM(A71532)</f>
        <v>City Hotel</v>
      </c>
      <c r="G71532" t="str">
        <f>TRIM(B71532)</f>
        <v>Canceled</v>
      </c>
      <c r="H71532" t="str">
        <f>TRIM(D71532)</f>
        <v>Thu</v>
      </c>
      <c r="I71532" t="str">
        <f>LEFT(A71532,1)</f>
        <v>C</v>
      </c>
    </row>
    <row r="71533" spans="1:9">
      <c r="A71533" t="s">
        <v>54</v>
      </c>
      <c r="B71533" t="s">
        <v>5</v>
      </c>
      <c r="C71533" s="6">
        <v>42544</v>
      </c>
      <c r="D71533" t="s">
        <v>7</v>
      </c>
      <c r="E71533">
        <v>0</v>
      </c>
      <c r="F71533" t="str">
        <f>TRIM(A71533)</f>
        <v>City Hotel</v>
      </c>
      <c r="G71533" t="str">
        <f>TRIM(B71533)</f>
        <v>Canceled</v>
      </c>
      <c r="H71533" t="str">
        <f>TRIM(D71533)</f>
        <v>Thu</v>
      </c>
      <c r="I71533" t="str">
        <f>LEFT(A71533,1)</f>
        <v>C</v>
      </c>
    </row>
    <row r="71534" spans="1:9">
      <c r="A71534" t="s">
        <v>54</v>
      </c>
      <c r="B71534" t="s">
        <v>5</v>
      </c>
      <c r="C71534" s="6">
        <v>42544</v>
      </c>
      <c r="D71534" t="s">
        <v>7</v>
      </c>
      <c r="E71534">
        <v>0</v>
      </c>
      <c r="F71534" t="str">
        <f>TRIM(A71534)</f>
        <v>City Hotel</v>
      </c>
      <c r="G71534" t="str">
        <f>TRIM(B71534)</f>
        <v>Canceled</v>
      </c>
      <c r="H71534" t="str">
        <f>TRIM(D71534)</f>
        <v>Thu</v>
      </c>
      <c r="I71534" t="str">
        <f>LEFT(A71534,1)</f>
        <v>C</v>
      </c>
    </row>
    <row r="71535" spans="1:9">
      <c r="A71535" t="s">
        <v>54</v>
      </c>
      <c r="B71535" t="s">
        <v>5</v>
      </c>
      <c r="C71535" s="6">
        <v>42544</v>
      </c>
      <c r="D71535" t="s">
        <v>7</v>
      </c>
      <c r="E71535">
        <v>0</v>
      </c>
      <c r="F71535" t="str">
        <f>TRIM(A71535)</f>
        <v>City Hotel</v>
      </c>
      <c r="G71535" t="str">
        <f>TRIM(B71535)</f>
        <v>Canceled</v>
      </c>
      <c r="H71535" t="str">
        <f>TRIM(D71535)</f>
        <v>Thu</v>
      </c>
      <c r="I71535" t="str">
        <f>LEFT(A71535,1)</f>
        <v>C</v>
      </c>
    </row>
    <row r="71536" spans="1:9">
      <c r="A71536" t="s">
        <v>54</v>
      </c>
      <c r="B71536" t="s">
        <v>5</v>
      </c>
      <c r="C71536" s="6">
        <v>42544</v>
      </c>
      <c r="D71536" t="s">
        <v>7</v>
      </c>
      <c r="E71536">
        <v>0</v>
      </c>
      <c r="F71536" t="str">
        <f>TRIM(A71536)</f>
        <v>City Hotel</v>
      </c>
      <c r="G71536" t="str">
        <f>TRIM(B71536)</f>
        <v>Canceled</v>
      </c>
      <c r="H71536" t="str">
        <f>TRIM(D71536)</f>
        <v>Thu</v>
      </c>
      <c r="I71536" t="str">
        <f>LEFT(A71536,1)</f>
        <v>C</v>
      </c>
    </row>
    <row r="71537" spans="1:9">
      <c r="A71537" t="s">
        <v>53</v>
      </c>
      <c r="B71537" t="s">
        <v>3</v>
      </c>
      <c r="C71537" s="6">
        <v>42543</v>
      </c>
      <c r="D71537" t="s">
        <v>6</v>
      </c>
      <c r="E71537">
        <v>2</v>
      </c>
      <c r="F71537" t="str">
        <f>TRIM(A71537)</f>
        <v>Resort Hotel</v>
      </c>
      <c r="G71537" t="str">
        <f>TRIM(B71537)</f>
        <v>Check-Out</v>
      </c>
      <c r="H71537" t="str">
        <f>TRIM(D71537)</f>
        <v>Wed</v>
      </c>
      <c r="I71537" t="str">
        <f>LEFT(A71537,1)</f>
        <v>R</v>
      </c>
    </row>
    <row r="71538" spans="1:9">
      <c r="A71538" t="s">
        <v>53</v>
      </c>
      <c r="B71538" t="s">
        <v>3</v>
      </c>
      <c r="C71538" s="6">
        <v>42543</v>
      </c>
      <c r="D71538" t="s">
        <v>6</v>
      </c>
      <c r="E71538">
        <v>2</v>
      </c>
      <c r="F71538" t="str">
        <f>TRIM(A71538)</f>
        <v>Resort Hotel</v>
      </c>
      <c r="G71538" t="str">
        <f>TRIM(B71538)</f>
        <v>Check-Out</v>
      </c>
      <c r="H71538" t="str">
        <f>TRIM(D71538)</f>
        <v>Wed</v>
      </c>
      <c r="I71538" t="str">
        <f>LEFT(A71538,1)</f>
        <v>R</v>
      </c>
    </row>
    <row r="71539" spans="1:9">
      <c r="A71539" t="s">
        <v>54</v>
      </c>
      <c r="B71539" t="s">
        <v>3</v>
      </c>
      <c r="C71539" s="6">
        <v>42543</v>
      </c>
      <c r="D71539" t="s">
        <v>6</v>
      </c>
      <c r="E71539">
        <v>2</v>
      </c>
      <c r="F71539" t="str">
        <f>TRIM(A71539)</f>
        <v>City Hotel</v>
      </c>
      <c r="G71539" t="str">
        <f>TRIM(B71539)</f>
        <v>Check-Out</v>
      </c>
      <c r="H71539" t="str">
        <f>TRIM(D71539)</f>
        <v>Wed</v>
      </c>
      <c r="I71539" t="str">
        <f>LEFT(A71539,1)</f>
        <v>C</v>
      </c>
    </row>
    <row r="71540" spans="1:9">
      <c r="A71540" t="s">
        <v>54</v>
      </c>
      <c r="B71540" t="s">
        <v>3</v>
      </c>
      <c r="C71540" s="6">
        <v>42543</v>
      </c>
      <c r="D71540" t="s">
        <v>6</v>
      </c>
      <c r="E71540">
        <v>2</v>
      </c>
      <c r="F71540" t="str">
        <f>TRIM(A71540)</f>
        <v>City Hotel</v>
      </c>
      <c r="G71540" t="str">
        <f>TRIM(B71540)</f>
        <v>Check-Out</v>
      </c>
      <c r="H71540" t="str">
        <f>TRIM(D71540)</f>
        <v>Wed</v>
      </c>
      <c r="I71540" t="str">
        <f>LEFT(A71540,1)</f>
        <v>C</v>
      </c>
    </row>
    <row r="71541" spans="1:9">
      <c r="A71541" t="s">
        <v>54</v>
      </c>
      <c r="B71541" t="s">
        <v>3</v>
      </c>
      <c r="C71541" s="6">
        <v>42543</v>
      </c>
      <c r="D71541" t="s">
        <v>6</v>
      </c>
      <c r="E71541">
        <v>2</v>
      </c>
      <c r="F71541" t="str">
        <f>TRIM(A71541)</f>
        <v>City Hotel</v>
      </c>
      <c r="G71541" t="str">
        <f>TRIM(B71541)</f>
        <v>Check-Out</v>
      </c>
      <c r="H71541" t="str">
        <f>TRIM(D71541)</f>
        <v>Wed</v>
      </c>
      <c r="I71541" t="str">
        <f>LEFT(A71541,1)</f>
        <v>C</v>
      </c>
    </row>
    <row r="71542" spans="1:9">
      <c r="A71542" t="s">
        <v>54</v>
      </c>
      <c r="B71542" t="s">
        <v>3</v>
      </c>
      <c r="C71542" s="6">
        <v>42543</v>
      </c>
      <c r="D71542" t="s">
        <v>6</v>
      </c>
      <c r="E71542">
        <v>2</v>
      </c>
      <c r="F71542" t="str">
        <f>TRIM(A71542)</f>
        <v>City Hotel</v>
      </c>
      <c r="G71542" t="str">
        <f>TRIM(B71542)</f>
        <v>Check-Out</v>
      </c>
      <c r="H71542" t="str">
        <f>TRIM(D71542)</f>
        <v>Wed</v>
      </c>
      <c r="I71542" t="str">
        <f>LEFT(A71542,1)</f>
        <v>C</v>
      </c>
    </row>
    <row r="71543" spans="1:9">
      <c r="A71543" t="s">
        <v>53</v>
      </c>
      <c r="B71543" t="s">
        <v>3</v>
      </c>
      <c r="C71543" s="6">
        <v>42543</v>
      </c>
      <c r="D71543" t="s">
        <v>6</v>
      </c>
      <c r="E71543">
        <v>2</v>
      </c>
      <c r="F71543" t="str">
        <f>TRIM(A71543)</f>
        <v>Resort Hotel</v>
      </c>
      <c r="G71543" t="str">
        <f>TRIM(B71543)</f>
        <v>Check-Out</v>
      </c>
      <c r="H71543" t="str">
        <f>TRIM(D71543)</f>
        <v>Wed</v>
      </c>
      <c r="I71543" t="str">
        <f>LEFT(A71543,1)</f>
        <v>R</v>
      </c>
    </row>
    <row r="71544" spans="1:9">
      <c r="A71544" t="s">
        <v>54</v>
      </c>
      <c r="B71544" t="s">
        <v>3</v>
      </c>
      <c r="C71544" s="6">
        <v>42543</v>
      </c>
      <c r="D71544" t="s">
        <v>6</v>
      </c>
      <c r="E71544">
        <v>2</v>
      </c>
      <c r="F71544" t="str">
        <f>TRIM(A71544)</f>
        <v>City Hotel</v>
      </c>
      <c r="G71544" t="str">
        <f>TRIM(B71544)</f>
        <v>Check-Out</v>
      </c>
      <c r="H71544" t="str">
        <f>TRIM(D71544)</f>
        <v>Wed</v>
      </c>
      <c r="I71544" t="str">
        <f>LEFT(A71544,1)</f>
        <v>C</v>
      </c>
    </row>
    <row r="71545" spans="1:9">
      <c r="A71545" t="s">
        <v>54</v>
      </c>
      <c r="B71545" t="s">
        <v>3</v>
      </c>
      <c r="C71545" s="6">
        <v>42543</v>
      </c>
      <c r="D71545" t="s">
        <v>6</v>
      </c>
      <c r="E71545">
        <v>1</v>
      </c>
      <c r="F71545" t="str">
        <f>TRIM(A71545)</f>
        <v>City Hotel</v>
      </c>
      <c r="G71545" t="str">
        <f>TRIM(B71545)</f>
        <v>Check-Out</v>
      </c>
      <c r="H71545" t="str">
        <f>TRIM(D71545)</f>
        <v>Wed</v>
      </c>
      <c r="I71545" t="str">
        <f>LEFT(A71545,1)</f>
        <v>C</v>
      </c>
    </row>
    <row r="71546" spans="1:9">
      <c r="A71546" t="s">
        <v>54</v>
      </c>
      <c r="B71546" t="s">
        <v>3</v>
      </c>
      <c r="C71546" s="6">
        <v>42543</v>
      </c>
      <c r="D71546" t="s">
        <v>6</v>
      </c>
      <c r="E71546">
        <v>1</v>
      </c>
      <c r="F71546" t="str">
        <f>TRIM(A71546)</f>
        <v>City Hotel</v>
      </c>
      <c r="G71546" t="str">
        <f>TRIM(B71546)</f>
        <v>Check-Out</v>
      </c>
      <c r="H71546" t="str">
        <f>TRIM(D71546)</f>
        <v>Wed</v>
      </c>
      <c r="I71546" t="str">
        <f>LEFT(A71546,1)</f>
        <v>C</v>
      </c>
    </row>
    <row r="71547" spans="1:9">
      <c r="A71547" t="s">
        <v>53</v>
      </c>
      <c r="B71547" t="s">
        <v>3</v>
      </c>
      <c r="C71547" s="6">
        <v>42543</v>
      </c>
      <c r="D71547" t="s">
        <v>6</v>
      </c>
      <c r="E71547">
        <v>1</v>
      </c>
      <c r="F71547" t="str">
        <f>TRIM(A71547)</f>
        <v>Resort Hotel</v>
      </c>
      <c r="G71547" t="str">
        <f>TRIM(B71547)</f>
        <v>Check-Out</v>
      </c>
      <c r="H71547" t="str">
        <f>TRIM(D71547)</f>
        <v>Wed</v>
      </c>
      <c r="I71547" t="str">
        <f>LEFT(A71547,1)</f>
        <v>R</v>
      </c>
    </row>
    <row r="71548" spans="1:9">
      <c r="A71548" t="s">
        <v>53</v>
      </c>
      <c r="B71548" t="s">
        <v>3</v>
      </c>
      <c r="C71548" s="6">
        <v>42543</v>
      </c>
      <c r="D71548" t="s">
        <v>6</v>
      </c>
      <c r="E71548">
        <v>1</v>
      </c>
      <c r="F71548" t="str">
        <f>TRIM(A71548)</f>
        <v>Resort Hotel</v>
      </c>
      <c r="G71548" t="str">
        <f>TRIM(B71548)</f>
        <v>Check-Out</v>
      </c>
      <c r="H71548" t="str">
        <f>TRIM(D71548)</f>
        <v>Wed</v>
      </c>
      <c r="I71548" t="str">
        <f>LEFT(A71548,1)</f>
        <v>R</v>
      </c>
    </row>
    <row r="71549" spans="1:9">
      <c r="A71549" t="s">
        <v>53</v>
      </c>
      <c r="B71549" t="s">
        <v>3</v>
      </c>
      <c r="C71549" s="6">
        <v>42543</v>
      </c>
      <c r="D71549" t="s">
        <v>6</v>
      </c>
      <c r="E71549">
        <v>1</v>
      </c>
      <c r="F71549" t="str">
        <f>TRIM(A71549)</f>
        <v>Resort Hotel</v>
      </c>
      <c r="G71549" t="str">
        <f>TRIM(B71549)</f>
        <v>Check-Out</v>
      </c>
      <c r="H71549" t="str">
        <f>TRIM(D71549)</f>
        <v>Wed</v>
      </c>
      <c r="I71549" t="str">
        <f>LEFT(A71549,1)</f>
        <v>R</v>
      </c>
    </row>
    <row r="71550" spans="1:9">
      <c r="A71550" t="s">
        <v>54</v>
      </c>
      <c r="B71550" t="s">
        <v>3</v>
      </c>
      <c r="C71550" s="6">
        <v>42543</v>
      </c>
      <c r="D71550" t="s">
        <v>6</v>
      </c>
      <c r="E71550">
        <v>1</v>
      </c>
      <c r="F71550" t="str">
        <f>TRIM(A71550)</f>
        <v>City Hotel</v>
      </c>
      <c r="G71550" t="str">
        <f>TRIM(B71550)</f>
        <v>Check-Out</v>
      </c>
      <c r="H71550" t="str">
        <f>TRIM(D71550)</f>
        <v>Wed</v>
      </c>
      <c r="I71550" t="str">
        <f>LEFT(A71550,1)</f>
        <v>C</v>
      </c>
    </row>
    <row r="71551" spans="1:9">
      <c r="A71551" t="s">
        <v>54</v>
      </c>
      <c r="B71551" t="s">
        <v>3</v>
      </c>
      <c r="C71551" s="6">
        <v>42543</v>
      </c>
      <c r="D71551" t="s">
        <v>6</v>
      </c>
      <c r="E71551">
        <v>1</v>
      </c>
      <c r="F71551" t="str">
        <f>TRIM(A71551)</f>
        <v>City Hotel</v>
      </c>
      <c r="G71551" t="str">
        <f>TRIM(B71551)</f>
        <v>Check-Out</v>
      </c>
      <c r="H71551" t="str">
        <f>TRIM(D71551)</f>
        <v>Wed</v>
      </c>
      <c r="I71551" t="str">
        <f>LEFT(A71551,1)</f>
        <v>C</v>
      </c>
    </row>
    <row r="71552" spans="1:9">
      <c r="A71552" t="s">
        <v>54</v>
      </c>
      <c r="B71552" t="s">
        <v>3</v>
      </c>
      <c r="C71552" s="6">
        <v>42543</v>
      </c>
      <c r="D71552" t="s">
        <v>6</v>
      </c>
      <c r="E71552">
        <v>1</v>
      </c>
      <c r="F71552" t="str">
        <f>TRIM(A71552)</f>
        <v>City Hotel</v>
      </c>
      <c r="G71552" t="str">
        <f>TRIM(B71552)</f>
        <v>Check-Out</v>
      </c>
      <c r="H71552" t="str">
        <f>TRIM(D71552)</f>
        <v>Wed</v>
      </c>
      <c r="I71552" t="str">
        <f>LEFT(A71552,1)</f>
        <v>C</v>
      </c>
    </row>
    <row r="71553" spans="1:9">
      <c r="A71553" t="s">
        <v>54</v>
      </c>
      <c r="B71553" t="s">
        <v>3</v>
      </c>
      <c r="C71553" s="6">
        <v>42543</v>
      </c>
      <c r="D71553" t="s">
        <v>6</v>
      </c>
      <c r="E71553">
        <v>1</v>
      </c>
      <c r="F71553" t="str">
        <f>TRIM(A71553)</f>
        <v>City Hotel</v>
      </c>
      <c r="G71553" t="str">
        <f>TRIM(B71553)</f>
        <v>Check-Out</v>
      </c>
      <c r="H71553" t="str">
        <f>TRIM(D71553)</f>
        <v>Wed</v>
      </c>
      <c r="I71553" t="str">
        <f>LEFT(A71553,1)</f>
        <v>C</v>
      </c>
    </row>
    <row r="71554" spans="1:9">
      <c r="A71554" t="s">
        <v>54</v>
      </c>
      <c r="B71554" t="s">
        <v>3</v>
      </c>
      <c r="C71554" s="6">
        <v>42543</v>
      </c>
      <c r="D71554" t="s">
        <v>6</v>
      </c>
      <c r="E71554">
        <v>1</v>
      </c>
      <c r="F71554" t="str">
        <f>TRIM(A71554)</f>
        <v>City Hotel</v>
      </c>
      <c r="G71554" t="str">
        <f>TRIM(B71554)</f>
        <v>Check-Out</v>
      </c>
      <c r="H71554" t="str">
        <f>TRIM(D71554)</f>
        <v>Wed</v>
      </c>
      <c r="I71554" t="str">
        <f>LEFT(A71554,1)</f>
        <v>C</v>
      </c>
    </row>
    <row r="71555" spans="1:9">
      <c r="A71555" t="s">
        <v>53</v>
      </c>
      <c r="B71555" t="s">
        <v>3</v>
      </c>
      <c r="C71555" s="6">
        <v>42543</v>
      </c>
      <c r="D71555" t="s">
        <v>6</v>
      </c>
      <c r="E71555">
        <v>1</v>
      </c>
      <c r="F71555" t="str">
        <f>TRIM(A71555)</f>
        <v>Resort Hotel</v>
      </c>
      <c r="G71555" t="str">
        <f>TRIM(B71555)</f>
        <v>Check-Out</v>
      </c>
      <c r="H71555" t="str">
        <f>TRIM(D71555)</f>
        <v>Wed</v>
      </c>
      <c r="I71555" t="str">
        <f>LEFT(A71555,1)</f>
        <v>R</v>
      </c>
    </row>
    <row r="71556" spans="1:9">
      <c r="A71556" t="s">
        <v>54</v>
      </c>
      <c r="B71556" t="s">
        <v>3</v>
      </c>
      <c r="C71556" s="6">
        <v>42543</v>
      </c>
      <c r="D71556" t="s">
        <v>6</v>
      </c>
      <c r="E71556">
        <v>1</v>
      </c>
      <c r="F71556" t="str">
        <f>TRIM(A71556)</f>
        <v>City Hotel</v>
      </c>
      <c r="G71556" t="str">
        <f>TRIM(B71556)</f>
        <v>Check-Out</v>
      </c>
      <c r="H71556" t="str">
        <f>TRIM(D71556)</f>
        <v>Wed</v>
      </c>
      <c r="I71556" t="str">
        <f>LEFT(A71556,1)</f>
        <v>C</v>
      </c>
    </row>
    <row r="71557" spans="1:9">
      <c r="A71557" t="s">
        <v>53</v>
      </c>
      <c r="B71557" t="s">
        <v>3</v>
      </c>
      <c r="C71557" s="6">
        <v>42543</v>
      </c>
      <c r="D71557" t="s">
        <v>6</v>
      </c>
      <c r="E71557">
        <v>1</v>
      </c>
      <c r="F71557" t="str">
        <f>TRIM(A71557)</f>
        <v>Resort Hotel</v>
      </c>
      <c r="G71557" t="str">
        <f>TRIM(B71557)</f>
        <v>Check-Out</v>
      </c>
      <c r="H71557" t="str">
        <f>TRIM(D71557)</f>
        <v>Wed</v>
      </c>
      <c r="I71557" t="str">
        <f>LEFT(A71557,1)</f>
        <v>R</v>
      </c>
    </row>
    <row r="71558" spans="1:9">
      <c r="A71558" t="s">
        <v>53</v>
      </c>
      <c r="B71558" t="s">
        <v>5</v>
      </c>
      <c r="C71558" s="6">
        <v>42543</v>
      </c>
      <c r="D71558" t="s">
        <v>6</v>
      </c>
      <c r="E71558">
        <v>1</v>
      </c>
      <c r="F71558" t="str">
        <f>TRIM(A71558)</f>
        <v>Resort Hotel</v>
      </c>
      <c r="G71558" t="str">
        <f>TRIM(B71558)</f>
        <v>Canceled</v>
      </c>
      <c r="H71558" t="str">
        <f>TRIM(D71558)</f>
        <v>Wed</v>
      </c>
      <c r="I71558" t="str">
        <f>LEFT(A71558,1)</f>
        <v>R</v>
      </c>
    </row>
    <row r="71559" spans="1:9">
      <c r="A71559" t="s">
        <v>54</v>
      </c>
      <c r="B71559" t="s">
        <v>5</v>
      </c>
      <c r="C71559" s="6">
        <v>42543</v>
      </c>
      <c r="D71559" t="s">
        <v>6</v>
      </c>
      <c r="E71559">
        <v>1</v>
      </c>
      <c r="F71559" t="str">
        <f>TRIM(A71559)</f>
        <v>City Hotel</v>
      </c>
      <c r="G71559" t="str">
        <f>TRIM(B71559)</f>
        <v>Canceled</v>
      </c>
      <c r="H71559" t="str">
        <f>TRIM(D71559)</f>
        <v>Wed</v>
      </c>
      <c r="I71559" t="str">
        <f>LEFT(A71559,1)</f>
        <v>C</v>
      </c>
    </row>
    <row r="71560" spans="1:9">
      <c r="A71560" t="s">
        <v>53</v>
      </c>
      <c r="B71560" t="s">
        <v>5</v>
      </c>
      <c r="C71560" s="6">
        <v>42543</v>
      </c>
      <c r="D71560" t="s">
        <v>6</v>
      </c>
      <c r="E71560">
        <v>1</v>
      </c>
      <c r="F71560" t="str">
        <f>TRIM(A71560)</f>
        <v>Resort Hotel</v>
      </c>
      <c r="G71560" t="str">
        <f>TRIM(B71560)</f>
        <v>Canceled</v>
      </c>
      <c r="H71560" t="str">
        <f>TRIM(D71560)</f>
        <v>Wed</v>
      </c>
      <c r="I71560" t="str">
        <f>LEFT(A71560,1)</f>
        <v>R</v>
      </c>
    </row>
    <row r="71561" spans="1:9">
      <c r="A71561" t="s">
        <v>54</v>
      </c>
      <c r="B71561" t="s">
        <v>5</v>
      </c>
      <c r="C71561" s="6">
        <v>42543</v>
      </c>
      <c r="D71561" t="s">
        <v>6</v>
      </c>
      <c r="E71561">
        <v>1</v>
      </c>
      <c r="F71561" t="str">
        <f>TRIM(A71561)</f>
        <v>City Hotel</v>
      </c>
      <c r="G71561" t="str">
        <f>TRIM(B71561)</f>
        <v>Canceled</v>
      </c>
      <c r="H71561" t="str">
        <f>TRIM(D71561)</f>
        <v>Wed</v>
      </c>
      <c r="I71561" t="str">
        <f>LEFT(A71561,1)</f>
        <v>C</v>
      </c>
    </row>
    <row r="71562" spans="1:9">
      <c r="A71562" t="s">
        <v>53</v>
      </c>
      <c r="B71562" t="s">
        <v>3</v>
      </c>
      <c r="C71562" s="6">
        <v>42543</v>
      </c>
      <c r="D71562" t="s">
        <v>6</v>
      </c>
      <c r="E71562">
        <v>0</v>
      </c>
      <c r="F71562" t="str">
        <f>TRIM(A71562)</f>
        <v>Resort Hotel</v>
      </c>
      <c r="G71562" t="str">
        <f>TRIM(B71562)</f>
        <v>Check-Out</v>
      </c>
      <c r="H71562" t="str">
        <f>TRIM(D71562)</f>
        <v>Wed</v>
      </c>
      <c r="I71562" t="str">
        <f>LEFT(A71562,1)</f>
        <v>R</v>
      </c>
    </row>
    <row r="71563" spans="1:9">
      <c r="A71563" t="s">
        <v>54</v>
      </c>
      <c r="B71563" t="s">
        <v>3</v>
      </c>
      <c r="C71563" s="6">
        <v>42543</v>
      </c>
      <c r="D71563" t="s">
        <v>6</v>
      </c>
      <c r="E71563">
        <v>0</v>
      </c>
      <c r="F71563" t="str">
        <f>TRIM(A71563)</f>
        <v>City Hotel</v>
      </c>
      <c r="G71563" t="str">
        <f>TRIM(B71563)</f>
        <v>Check-Out</v>
      </c>
      <c r="H71563" t="str">
        <f>TRIM(D71563)</f>
        <v>Wed</v>
      </c>
      <c r="I71563" t="str">
        <f>LEFT(A71563,1)</f>
        <v>C</v>
      </c>
    </row>
    <row r="71564" spans="1:9">
      <c r="A71564" t="s">
        <v>53</v>
      </c>
      <c r="B71564" t="s">
        <v>3</v>
      </c>
      <c r="C71564" s="6">
        <v>42543</v>
      </c>
      <c r="D71564" t="s">
        <v>6</v>
      </c>
      <c r="E71564">
        <v>0</v>
      </c>
      <c r="F71564" t="str">
        <f>TRIM(A71564)</f>
        <v>Resort Hotel</v>
      </c>
      <c r="G71564" t="str">
        <f>TRIM(B71564)</f>
        <v>Check-Out</v>
      </c>
      <c r="H71564" t="str">
        <f>TRIM(D71564)</f>
        <v>Wed</v>
      </c>
      <c r="I71564" t="str">
        <f>LEFT(A71564,1)</f>
        <v>R</v>
      </c>
    </row>
    <row r="71565" spans="1:9">
      <c r="A71565" t="s">
        <v>54</v>
      </c>
      <c r="B71565" t="s">
        <v>3</v>
      </c>
      <c r="C71565" s="6">
        <v>42543</v>
      </c>
      <c r="D71565" t="s">
        <v>6</v>
      </c>
      <c r="E71565">
        <v>0</v>
      </c>
      <c r="F71565" t="str">
        <f>TRIM(A71565)</f>
        <v>City Hotel</v>
      </c>
      <c r="G71565" t="str">
        <f>TRIM(B71565)</f>
        <v>Check-Out</v>
      </c>
      <c r="H71565" t="str">
        <f>TRIM(D71565)</f>
        <v>Wed</v>
      </c>
      <c r="I71565" t="str">
        <f>LEFT(A71565,1)</f>
        <v>C</v>
      </c>
    </row>
    <row r="71566" spans="1:9">
      <c r="A71566" t="s">
        <v>54</v>
      </c>
      <c r="B71566" t="s">
        <v>3</v>
      </c>
      <c r="C71566" s="6">
        <v>42543</v>
      </c>
      <c r="D71566" t="s">
        <v>6</v>
      </c>
      <c r="E71566">
        <v>0</v>
      </c>
      <c r="F71566" t="str">
        <f>TRIM(A71566)</f>
        <v>City Hotel</v>
      </c>
      <c r="G71566" t="str">
        <f>TRIM(B71566)</f>
        <v>Check-Out</v>
      </c>
      <c r="H71566" t="str">
        <f>TRIM(D71566)</f>
        <v>Wed</v>
      </c>
      <c r="I71566" t="str">
        <f>LEFT(A71566,1)</f>
        <v>C</v>
      </c>
    </row>
    <row r="71567" spans="1:9">
      <c r="A71567" t="s">
        <v>54</v>
      </c>
      <c r="B71567" t="s">
        <v>3</v>
      </c>
      <c r="C71567" s="6">
        <v>42543</v>
      </c>
      <c r="D71567" t="s">
        <v>6</v>
      </c>
      <c r="E71567">
        <v>0</v>
      </c>
      <c r="F71567" t="str">
        <f>TRIM(A71567)</f>
        <v>City Hotel</v>
      </c>
      <c r="G71567" t="str">
        <f>TRIM(B71567)</f>
        <v>Check-Out</v>
      </c>
      <c r="H71567" t="str">
        <f>TRIM(D71567)</f>
        <v>Wed</v>
      </c>
      <c r="I71567" t="str">
        <f>LEFT(A71567,1)</f>
        <v>C</v>
      </c>
    </row>
    <row r="71568" spans="1:9">
      <c r="A71568" t="s">
        <v>53</v>
      </c>
      <c r="B71568" t="s">
        <v>3</v>
      </c>
      <c r="C71568" s="6">
        <v>42543</v>
      </c>
      <c r="D71568" t="s">
        <v>6</v>
      </c>
      <c r="E71568">
        <v>0</v>
      </c>
      <c r="F71568" t="str">
        <f>TRIM(A71568)</f>
        <v>Resort Hotel</v>
      </c>
      <c r="G71568" t="str">
        <f>TRIM(B71568)</f>
        <v>Check-Out</v>
      </c>
      <c r="H71568" t="str">
        <f>TRIM(D71568)</f>
        <v>Wed</v>
      </c>
      <c r="I71568" t="str">
        <f>LEFT(A71568,1)</f>
        <v>R</v>
      </c>
    </row>
    <row r="71569" spans="1:9">
      <c r="A71569" t="s">
        <v>53</v>
      </c>
      <c r="B71569" t="s">
        <v>3</v>
      </c>
      <c r="C71569" s="6">
        <v>42543</v>
      </c>
      <c r="D71569" t="s">
        <v>6</v>
      </c>
      <c r="E71569">
        <v>0</v>
      </c>
      <c r="F71569" t="str">
        <f>TRIM(A71569)</f>
        <v>Resort Hotel</v>
      </c>
      <c r="G71569" t="str">
        <f>TRIM(B71569)</f>
        <v>Check-Out</v>
      </c>
      <c r="H71569" t="str">
        <f>TRIM(D71569)</f>
        <v>Wed</v>
      </c>
      <c r="I71569" t="str">
        <f>LEFT(A71569,1)</f>
        <v>R</v>
      </c>
    </row>
    <row r="71570" spans="1:9">
      <c r="A71570" t="s">
        <v>54</v>
      </c>
      <c r="B71570" t="s">
        <v>3</v>
      </c>
      <c r="C71570" s="6">
        <v>42543</v>
      </c>
      <c r="D71570" t="s">
        <v>6</v>
      </c>
      <c r="E71570">
        <v>0</v>
      </c>
      <c r="F71570" t="str">
        <f>TRIM(A71570)</f>
        <v>City Hotel</v>
      </c>
      <c r="G71570" t="str">
        <f>TRIM(B71570)</f>
        <v>Check-Out</v>
      </c>
      <c r="H71570" t="str">
        <f>TRIM(D71570)</f>
        <v>Wed</v>
      </c>
      <c r="I71570" t="str">
        <f>LEFT(A71570,1)</f>
        <v>C</v>
      </c>
    </row>
    <row r="71571" spans="1:9">
      <c r="A71571" t="s">
        <v>54</v>
      </c>
      <c r="B71571" t="s">
        <v>3</v>
      </c>
      <c r="C71571" s="6">
        <v>42543</v>
      </c>
      <c r="D71571" t="s">
        <v>6</v>
      </c>
      <c r="E71571">
        <v>0</v>
      </c>
      <c r="F71571" t="str">
        <f>TRIM(A71571)</f>
        <v>City Hotel</v>
      </c>
      <c r="G71571" t="str">
        <f>TRIM(B71571)</f>
        <v>Check-Out</v>
      </c>
      <c r="H71571" t="str">
        <f>TRIM(D71571)</f>
        <v>Wed</v>
      </c>
      <c r="I71571" t="str">
        <f>LEFT(A71571,1)</f>
        <v>C</v>
      </c>
    </row>
    <row r="71572" spans="1:9">
      <c r="A71572" t="s">
        <v>54</v>
      </c>
      <c r="B71572" t="s">
        <v>3</v>
      </c>
      <c r="C71572" s="6">
        <v>42543</v>
      </c>
      <c r="D71572" t="s">
        <v>6</v>
      </c>
      <c r="E71572">
        <v>0</v>
      </c>
      <c r="F71572" t="str">
        <f>TRIM(A71572)</f>
        <v>City Hotel</v>
      </c>
      <c r="G71572" t="str">
        <f>TRIM(B71572)</f>
        <v>Check-Out</v>
      </c>
      <c r="H71572" t="str">
        <f>TRIM(D71572)</f>
        <v>Wed</v>
      </c>
      <c r="I71572" t="str">
        <f>LEFT(A71572,1)</f>
        <v>C</v>
      </c>
    </row>
    <row r="71573" spans="1:9">
      <c r="A71573" t="s">
        <v>54</v>
      </c>
      <c r="B71573" t="s">
        <v>3</v>
      </c>
      <c r="C71573" s="6">
        <v>42543</v>
      </c>
      <c r="D71573" t="s">
        <v>6</v>
      </c>
      <c r="E71573">
        <v>0</v>
      </c>
      <c r="F71573" t="str">
        <f>TRIM(A71573)</f>
        <v>City Hotel</v>
      </c>
      <c r="G71573" t="str">
        <f>TRIM(B71573)</f>
        <v>Check-Out</v>
      </c>
      <c r="H71573" t="str">
        <f>TRIM(D71573)</f>
        <v>Wed</v>
      </c>
      <c r="I71573" t="str">
        <f>LEFT(A71573,1)</f>
        <v>C</v>
      </c>
    </row>
    <row r="71574" spans="1:9">
      <c r="A71574" t="s">
        <v>53</v>
      </c>
      <c r="B71574" t="s">
        <v>3</v>
      </c>
      <c r="C71574" s="6">
        <v>42543</v>
      </c>
      <c r="D71574" t="s">
        <v>6</v>
      </c>
      <c r="E71574">
        <v>0</v>
      </c>
      <c r="F71574" t="str">
        <f>TRIM(A71574)</f>
        <v>Resort Hotel</v>
      </c>
      <c r="G71574" t="str">
        <f>TRIM(B71574)</f>
        <v>Check-Out</v>
      </c>
      <c r="H71574" t="str">
        <f>TRIM(D71574)</f>
        <v>Wed</v>
      </c>
      <c r="I71574" t="str">
        <f>LEFT(A71574,1)</f>
        <v>R</v>
      </c>
    </row>
    <row r="71575" spans="1:9">
      <c r="A71575" t="s">
        <v>53</v>
      </c>
      <c r="B71575" t="s">
        <v>3</v>
      </c>
      <c r="C71575" s="6">
        <v>42543</v>
      </c>
      <c r="D71575" t="s">
        <v>6</v>
      </c>
      <c r="E71575">
        <v>0</v>
      </c>
      <c r="F71575" t="str">
        <f>TRIM(A71575)</f>
        <v>Resort Hotel</v>
      </c>
      <c r="G71575" t="str">
        <f>TRIM(B71575)</f>
        <v>Check-Out</v>
      </c>
      <c r="H71575" t="str">
        <f>TRIM(D71575)</f>
        <v>Wed</v>
      </c>
      <c r="I71575" t="str">
        <f>LEFT(A71575,1)</f>
        <v>R</v>
      </c>
    </row>
    <row r="71576" spans="1:9">
      <c r="A71576" t="s">
        <v>54</v>
      </c>
      <c r="B71576" t="s">
        <v>3</v>
      </c>
      <c r="C71576" s="6">
        <v>42543</v>
      </c>
      <c r="D71576" t="s">
        <v>6</v>
      </c>
      <c r="E71576">
        <v>0</v>
      </c>
      <c r="F71576" t="str">
        <f>TRIM(A71576)</f>
        <v>City Hotel</v>
      </c>
      <c r="G71576" t="str">
        <f>TRIM(B71576)</f>
        <v>Check-Out</v>
      </c>
      <c r="H71576" t="str">
        <f>TRIM(D71576)</f>
        <v>Wed</v>
      </c>
      <c r="I71576" t="str">
        <f>LEFT(A71576,1)</f>
        <v>C</v>
      </c>
    </row>
    <row r="71577" spans="1:9">
      <c r="A71577" t="s">
        <v>54</v>
      </c>
      <c r="B71577" t="s">
        <v>3</v>
      </c>
      <c r="C71577" s="6">
        <v>42543</v>
      </c>
      <c r="D71577" t="s">
        <v>6</v>
      </c>
      <c r="E71577">
        <v>0</v>
      </c>
      <c r="F71577" t="str">
        <f>TRIM(A71577)</f>
        <v>City Hotel</v>
      </c>
      <c r="G71577" t="str">
        <f>TRIM(B71577)</f>
        <v>Check-Out</v>
      </c>
      <c r="H71577" t="str">
        <f>TRIM(D71577)</f>
        <v>Wed</v>
      </c>
      <c r="I71577" t="str">
        <f>LEFT(A71577,1)</f>
        <v>C</v>
      </c>
    </row>
    <row r="71578" spans="1:9">
      <c r="A71578" t="s">
        <v>53</v>
      </c>
      <c r="B71578" t="s">
        <v>3</v>
      </c>
      <c r="C71578" s="6">
        <v>42543</v>
      </c>
      <c r="D71578" t="s">
        <v>6</v>
      </c>
      <c r="E71578">
        <v>0</v>
      </c>
      <c r="F71578" t="str">
        <f>TRIM(A71578)</f>
        <v>Resort Hotel</v>
      </c>
      <c r="G71578" t="str">
        <f>TRIM(B71578)</f>
        <v>Check-Out</v>
      </c>
      <c r="H71578" t="str">
        <f>TRIM(D71578)</f>
        <v>Wed</v>
      </c>
      <c r="I71578" t="str">
        <f>LEFT(A71578,1)</f>
        <v>R</v>
      </c>
    </row>
    <row r="71579" spans="1:9">
      <c r="A71579" t="s">
        <v>53</v>
      </c>
      <c r="B71579" t="s">
        <v>3</v>
      </c>
      <c r="C71579" s="6">
        <v>42543</v>
      </c>
      <c r="D71579" t="s">
        <v>6</v>
      </c>
      <c r="E71579">
        <v>0</v>
      </c>
      <c r="F71579" t="str">
        <f>TRIM(A71579)</f>
        <v>Resort Hotel</v>
      </c>
      <c r="G71579" t="str">
        <f>TRIM(B71579)</f>
        <v>Check-Out</v>
      </c>
      <c r="H71579" t="str">
        <f>TRIM(D71579)</f>
        <v>Wed</v>
      </c>
      <c r="I71579" t="str">
        <f>LEFT(A71579,1)</f>
        <v>R</v>
      </c>
    </row>
    <row r="71580" spans="1:9">
      <c r="A71580" t="s">
        <v>54</v>
      </c>
      <c r="B71580" t="s">
        <v>3</v>
      </c>
      <c r="C71580" s="6">
        <v>42543</v>
      </c>
      <c r="D71580" t="s">
        <v>6</v>
      </c>
      <c r="E71580">
        <v>0</v>
      </c>
      <c r="F71580" t="str">
        <f>TRIM(A71580)</f>
        <v>City Hotel</v>
      </c>
      <c r="G71580" t="str">
        <f>TRIM(B71580)</f>
        <v>Check-Out</v>
      </c>
      <c r="H71580" t="str">
        <f>TRIM(D71580)</f>
        <v>Wed</v>
      </c>
      <c r="I71580" t="str">
        <f>LEFT(A71580,1)</f>
        <v>C</v>
      </c>
    </row>
    <row r="71581" spans="1:9">
      <c r="A71581" t="s">
        <v>54</v>
      </c>
      <c r="B71581" t="s">
        <v>3</v>
      </c>
      <c r="C71581" s="6">
        <v>42543</v>
      </c>
      <c r="D71581" t="s">
        <v>6</v>
      </c>
      <c r="E71581">
        <v>0</v>
      </c>
      <c r="F71581" t="str">
        <f>TRIM(A71581)</f>
        <v>City Hotel</v>
      </c>
      <c r="G71581" t="str">
        <f>TRIM(B71581)</f>
        <v>Check-Out</v>
      </c>
      <c r="H71581" t="str">
        <f>TRIM(D71581)</f>
        <v>Wed</v>
      </c>
      <c r="I71581" t="str">
        <f>LEFT(A71581,1)</f>
        <v>C</v>
      </c>
    </row>
    <row r="71582" spans="1:9">
      <c r="A71582" t="s">
        <v>53</v>
      </c>
      <c r="B71582" t="s">
        <v>3</v>
      </c>
      <c r="C71582" s="6">
        <v>42543</v>
      </c>
      <c r="D71582" t="s">
        <v>6</v>
      </c>
      <c r="E71582">
        <v>0</v>
      </c>
      <c r="F71582" t="str">
        <f>TRIM(A71582)</f>
        <v>Resort Hotel</v>
      </c>
      <c r="G71582" t="str">
        <f>TRIM(B71582)</f>
        <v>Check-Out</v>
      </c>
      <c r="H71582" t="str">
        <f>TRIM(D71582)</f>
        <v>Wed</v>
      </c>
      <c r="I71582" t="str">
        <f>LEFT(A71582,1)</f>
        <v>R</v>
      </c>
    </row>
    <row r="71583" spans="1:9">
      <c r="A71583" t="s">
        <v>54</v>
      </c>
      <c r="B71583" t="s">
        <v>3</v>
      </c>
      <c r="C71583" s="6">
        <v>42543</v>
      </c>
      <c r="D71583" t="s">
        <v>6</v>
      </c>
      <c r="E71583">
        <v>0</v>
      </c>
      <c r="F71583" t="str">
        <f>TRIM(A71583)</f>
        <v>City Hotel</v>
      </c>
      <c r="G71583" t="str">
        <f>TRIM(B71583)</f>
        <v>Check-Out</v>
      </c>
      <c r="H71583" t="str">
        <f>TRIM(D71583)</f>
        <v>Wed</v>
      </c>
      <c r="I71583" t="str">
        <f>LEFT(A71583,1)</f>
        <v>C</v>
      </c>
    </row>
    <row r="71584" spans="1:9">
      <c r="A71584" t="s">
        <v>54</v>
      </c>
      <c r="B71584" t="s">
        <v>3</v>
      </c>
      <c r="C71584" s="6">
        <v>42543</v>
      </c>
      <c r="D71584" t="s">
        <v>6</v>
      </c>
      <c r="E71584">
        <v>0</v>
      </c>
      <c r="F71584" t="str">
        <f>TRIM(A71584)</f>
        <v>City Hotel</v>
      </c>
      <c r="G71584" t="str">
        <f>TRIM(B71584)</f>
        <v>Check-Out</v>
      </c>
      <c r="H71584" t="str">
        <f>TRIM(D71584)</f>
        <v>Wed</v>
      </c>
      <c r="I71584" t="str">
        <f>LEFT(A71584,1)</f>
        <v>C</v>
      </c>
    </row>
    <row r="71585" spans="1:9">
      <c r="A71585" t="s">
        <v>54</v>
      </c>
      <c r="B71585" t="s">
        <v>3</v>
      </c>
      <c r="C71585" s="6">
        <v>42543</v>
      </c>
      <c r="D71585" t="s">
        <v>6</v>
      </c>
      <c r="E71585">
        <v>0</v>
      </c>
      <c r="F71585" t="str">
        <f>TRIM(A71585)</f>
        <v>City Hotel</v>
      </c>
      <c r="G71585" t="str">
        <f>TRIM(B71585)</f>
        <v>Check-Out</v>
      </c>
      <c r="H71585" t="str">
        <f>TRIM(D71585)</f>
        <v>Wed</v>
      </c>
      <c r="I71585" t="str">
        <f>LEFT(A71585,1)</f>
        <v>C</v>
      </c>
    </row>
    <row r="71586" spans="1:9">
      <c r="A71586" t="s">
        <v>54</v>
      </c>
      <c r="B71586" t="s">
        <v>3</v>
      </c>
      <c r="C71586" s="6">
        <v>42543</v>
      </c>
      <c r="D71586" t="s">
        <v>6</v>
      </c>
      <c r="E71586">
        <v>0</v>
      </c>
      <c r="F71586" t="str">
        <f>TRIM(A71586)</f>
        <v>City Hotel</v>
      </c>
      <c r="G71586" t="str">
        <f>TRIM(B71586)</f>
        <v>Check-Out</v>
      </c>
      <c r="H71586" t="str">
        <f>TRIM(D71586)</f>
        <v>Wed</v>
      </c>
      <c r="I71586" t="str">
        <f>LEFT(A71586,1)</f>
        <v>C</v>
      </c>
    </row>
    <row r="71587" spans="1:9">
      <c r="A71587" t="s">
        <v>54</v>
      </c>
      <c r="B71587" t="s">
        <v>3</v>
      </c>
      <c r="C71587" s="6">
        <v>42543</v>
      </c>
      <c r="D71587" t="s">
        <v>6</v>
      </c>
      <c r="E71587">
        <v>0</v>
      </c>
      <c r="F71587" t="str">
        <f>TRIM(A71587)</f>
        <v>City Hotel</v>
      </c>
      <c r="G71587" t="str">
        <f>TRIM(B71587)</f>
        <v>Check-Out</v>
      </c>
      <c r="H71587" t="str">
        <f>TRIM(D71587)</f>
        <v>Wed</v>
      </c>
      <c r="I71587" t="str">
        <f>LEFT(A71587,1)</f>
        <v>C</v>
      </c>
    </row>
    <row r="71588" spans="1:9">
      <c r="A71588" t="s">
        <v>53</v>
      </c>
      <c r="B71588" t="s">
        <v>3</v>
      </c>
      <c r="C71588" s="6">
        <v>42543</v>
      </c>
      <c r="D71588" t="s">
        <v>6</v>
      </c>
      <c r="E71588">
        <v>0</v>
      </c>
      <c r="F71588" t="str">
        <f>TRIM(A71588)</f>
        <v>Resort Hotel</v>
      </c>
      <c r="G71588" t="str">
        <f>TRIM(B71588)</f>
        <v>Check-Out</v>
      </c>
      <c r="H71588" t="str">
        <f>TRIM(D71588)</f>
        <v>Wed</v>
      </c>
      <c r="I71588" t="str">
        <f>LEFT(A71588,1)</f>
        <v>R</v>
      </c>
    </row>
    <row r="71589" spans="1:9">
      <c r="A71589" t="s">
        <v>54</v>
      </c>
      <c r="B71589" t="s">
        <v>3</v>
      </c>
      <c r="C71589" s="6">
        <v>42543</v>
      </c>
      <c r="D71589" t="s">
        <v>6</v>
      </c>
      <c r="E71589">
        <v>0</v>
      </c>
      <c r="F71589" t="str">
        <f>TRIM(A71589)</f>
        <v>City Hotel</v>
      </c>
      <c r="G71589" t="str">
        <f>TRIM(B71589)</f>
        <v>Check-Out</v>
      </c>
      <c r="H71589" t="str">
        <f>TRIM(D71589)</f>
        <v>Wed</v>
      </c>
      <c r="I71589" t="str">
        <f>LEFT(A71589,1)</f>
        <v>C</v>
      </c>
    </row>
    <row r="71590" spans="1:9">
      <c r="A71590" t="s">
        <v>54</v>
      </c>
      <c r="B71590" t="s">
        <v>3</v>
      </c>
      <c r="C71590" s="6">
        <v>42543</v>
      </c>
      <c r="D71590" t="s">
        <v>6</v>
      </c>
      <c r="E71590">
        <v>0</v>
      </c>
      <c r="F71590" t="str">
        <f>TRIM(A71590)</f>
        <v>City Hotel</v>
      </c>
      <c r="G71590" t="str">
        <f>TRIM(B71590)</f>
        <v>Check-Out</v>
      </c>
      <c r="H71590" t="str">
        <f>TRIM(D71590)</f>
        <v>Wed</v>
      </c>
      <c r="I71590" t="str">
        <f>LEFT(A71590,1)</f>
        <v>C</v>
      </c>
    </row>
    <row r="71591" spans="1:9">
      <c r="A71591" t="s">
        <v>54</v>
      </c>
      <c r="B71591" t="s">
        <v>3</v>
      </c>
      <c r="C71591" s="6">
        <v>42543</v>
      </c>
      <c r="D71591" t="s">
        <v>6</v>
      </c>
      <c r="E71591">
        <v>0</v>
      </c>
      <c r="F71591" t="str">
        <f>TRIM(A71591)</f>
        <v>City Hotel</v>
      </c>
      <c r="G71591" t="str">
        <f>TRIM(B71591)</f>
        <v>Check-Out</v>
      </c>
      <c r="H71591" t="str">
        <f>TRIM(D71591)</f>
        <v>Wed</v>
      </c>
      <c r="I71591" t="str">
        <f>LEFT(A71591,1)</f>
        <v>C</v>
      </c>
    </row>
    <row r="71592" spans="1:9">
      <c r="A71592" t="s">
        <v>53</v>
      </c>
      <c r="B71592" t="s">
        <v>3</v>
      </c>
      <c r="C71592" s="6">
        <v>42543</v>
      </c>
      <c r="D71592" t="s">
        <v>6</v>
      </c>
      <c r="E71592">
        <v>0</v>
      </c>
      <c r="F71592" t="str">
        <f>TRIM(A71592)</f>
        <v>Resort Hotel</v>
      </c>
      <c r="G71592" t="str">
        <f>TRIM(B71592)</f>
        <v>Check-Out</v>
      </c>
      <c r="H71592" t="str">
        <f>TRIM(D71592)</f>
        <v>Wed</v>
      </c>
      <c r="I71592" t="str">
        <f>LEFT(A71592,1)</f>
        <v>R</v>
      </c>
    </row>
    <row r="71593" spans="1:9">
      <c r="A71593" t="s">
        <v>54</v>
      </c>
      <c r="B71593" t="s">
        <v>3</v>
      </c>
      <c r="C71593" s="6">
        <v>42543</v>
      </c>
      <c r="D71593" t="s">
        <v>6</v>
      </c>
      <c r="E71593">
        <v>0</v>
      </c>
      <c r="F71593" t="str">
        <f>TRIM(A71593)</f>
        <v>City Hotel</v>
      </c>
      <c r="G71593" t="str">
        <f>TRIM(B71593)</f>
        <v>Check-Out</v>
      </c>
      <c r="H71593" t="str">
        <f>TRIM(D71593)</f>
        <v>Wed</v>
      </c>
      <c r="I71593" t="str">
        <f>LEFT(A71593,1)</f>
        <v>C</v>
      </c>
    </row>
    <row r="71594" spans="1:9">
      <c r="A71594" t="s">
        <v>53</v>
      </c>
      <c r="B71594" t="s">
        <v>3</v>
      </c>
      <c r="C71594" s="6">
        <v>42543</v>
      </c>
      <c r="D71594" t="s">
        <v>6</v>
      </c>
      <c r="E71594">
        <v>0</v>
      </c>
      <c r="F71594" t="str">
        <f>TRIM(A71594)</f>
        <v>Resort Hotel</v>
      </c>
      <c r="G71594" t="str">
        <f>TRIM(B71594)</f>
        <v>Check-Out</v>
      </c>
      <c r="H71594" t="str">
        <f>TRIM(D71594)</f>
        <v>Wed</v>
      </c>
      <c r="I71594" t="str">
        <f>LEFT(A71594,1)</f>
        <v>R</v>
      </c>
    </row>
    <row r="71595" spans="1:9">
      <c r="A71595" t="s">
        <v>54</v>
      </c>
      <c r="B71595" t="s">
        <v>3</v>
      </c>
      <c r="C71595" s="6">
        <v>42543</v>
      </c>
      <c r="D71595" t="s">
        <v>6</v>
      </c>
      <c r="E71595">
        <v>0</v>
      </c>
      <c r="F71595" t="str">
        <f>TRIM(A71595)</f>
        <v>City Hotel</v>
      </c>
      <c r="G71595" t="str">
        <f>TRIM(B71595)</f>
        <v>Check-Out</v>
      </c>
      <c r="H71595" t="str">
        <f>TRIM(D71595)</f>
        <v>Wed</v>
      </c>
      <c r="I71595" t="str">
        <f>LEFT(A71595,1)</f>
        <v>C</v>
      </c>
    </row>
    <row r="71596" spans="1:9">
      <c r="A71596" t="s">
        <v>53</v>
      </c>
      <c r="B71596" t="s">
        <v>3</v>
      </c>
      <c r="C71596" s="6">
        <v>42543</v>
      </c>
      <c r="D71596" t="s">
        <v>6</v>
      </c>
      <c r="E71596">
        <v>0</v>
      </c>
      <c r="F71596" t="str">
        <f>TRIM(A71596)</f>
        <v>Resort Hotel</v>
      </c>
      <c r="G71596" t="str">
        <f>TRIM(B71596)</f>
        <v>Check-Out</v>
      </c>
      <c r="H71596" t="str">
        <f>TRIM(D71596)</f>
        <v>Wed</v>
      </c>
      <c r="I71596" t="str">
        <f>LEFT(A71596,1)</f>
        <v>R</v>
      </c>
    </row>
    <row r="71597" spans="1:9">
      <c r="A71597" t="s">
        <v>53</v>
      </c>
      <c r="B71597" t="s">
        <v>3</v>
      </c>
      <c r="C71597" s="6">
        <v>42543</v>
      </c>
      <c r="D71597" t="s">
        <v>6</v>
      </c>
      <c r="E71597">
        <v>0</v>
      </c>
      <c r="F71597" t="str">
        <f>TRIM(A71597)</f>
        <v>Resort Hotel</v>
      </c>
      <c r="G71597" t="str">
        <f>TRIM(B71597)</f>
        <v>Check-Out</v>
      </c>
      <c r="H71597" t="str">
        <f>TRIM(D71597)</f>
        <v>Wed</v>
      </c>
      <c r="I71597" t="str">
        <f>LEFT(A71597,1)</f>
        <v>R</v>
      </c>
    </row>
    <row r="71598" spans="1:9">
      <c r="A71598" t="s">
        <v>53</v>
      </c>
      <c r="B71598" t="s">
        <v>3</v>
      </c>
      <c r="C71598" s="6">
        <v>42543</v>
      </c>
      <c r="D71598" t="s">
        <v>6</v>
      </c>
      <c r="E71598">
        <v>0</v>
      </c>
      <c r="F71598" t="str">
        <f>TRIM(A71598)</f>
        <v>Resort Hotel</v>
      </c>
      <c r="G71598" t="str">
        <f>TRIM(B71598)</f>
        <v>Check-Out</v>
      </c>
      <c r="H71598" t="str">
        <f>TRIM(D71598)</f>
        <v>Wed</v>
      </c>
      <c r="I71598" t="str">
        <f>LEFT(A71598,1)</f>
        <v>R</v>
      </c>
    </row>
    <row r="71599" spans="1:9">
      <c r="A71599" t="s">
        <v>54</v>
      </c>
      <c r="B71599" t="s">
        <v>3</v>
      </c>
      <c r="C71599" s="6">
        <v>42543</v>
      </c>
      <c r="D71599" t="s">
        <v>6</v>
      </c>
      <c r="E71599">
        <v>0</v>
      </c>
      <c r="F71599" t="str">
        <f>TRIM(A71599)</f>
        <v>City Hotel</v>
      </c>
      <c r="G71599" t="str">
        <f>TRIM(B71599)</f>
        <v>Check-Out</v>
      </c>
      <c r="H71599" t="str">
        <f>TRIM(D71599)</f>
        <v>Wed</v>
      </c>
      <c r="I71599" t="str">
        <f>LEFT(A71599,1)</f>
        <v>C</v>
      </c>
    </row>
    <row r="71600" spans="1:9">
      <c r="A71600" t="s">
        <v>53</v>
      </c>
      <c r="B71600" t="s">
        <v>3</v>
      </c>
      <c r="C71600" s="6">
        <v>42543</v>
      </c>
      <c r="D71600" t="s">
        <v>6</v>
      </c>
      <c r="E71600">
        <v>0</v>
      </c>
      <c r="F71600" t="str">
        <f>TRIM(A71600)</f>
        <v>Resort Hotel</v>
      </c>
      <c r="G71600" t="str">
        <f>TRIM(B71600)</f>
        <v>Check-Out</v>
      </c>
      <c r="H71600" t="str">
        <f>TRIM(D71600)</f>
        <v>Wed</v>
      </c>
      <c r="I71600" t="str">
        <f>LEFT(A71600,1)</f>
        <v>R</v>
      </c>
    </row>
    <row r="71601" spans="1:9">
      <c r="A71601" t="s">
        <v>54</v>
      </c>
      <c r="B71601" t="s">
        <v>3</v>
      </c>
      <c r="C71601" s="6">
        <v>42543</v>
      </c>
      <c r="D71601" t="s">
        <v>6</v>
      </c>
      <c r="E71601">
        <v>0</v>
      </c>
      <c r="F71601" t="str">
        <f>TRIM(A71601)</f>
        <v>City Hotel</v>
      </c>
      <c r="G71601" t="str">
        <f>TRIM(B71601)</f>
        <v>Check-Out</v>
      </c>
      <c r="H71601" t="str">
        <f>TRIM(D71601)</f>
        <v>Wed</v>
      </c>
      <c r="I71601" t="str">
        <f>LEFT(A71601,1)</f>
        <v>C</v>
      </c>
    </row>
    <row r="71602" spans="1:9">
      <c r="A71602" t="s">
        <v>54</v>
      </c>
      <c r="B71602" t="s">
        <v>3</v>
      </c>
      <c r="C71602" s="6">
        <v>42543</v>
      </c>
      <c r="D71602" t="s">
        <v>6</v>
      </c>
      <c r="E71602">
        <v>0</v>
      </c>
      <c r="F71602" t="str">
        <f>TRIM(A71602)</f>
        <v>City Hotel</v>
      </c>
      <c r="G71602" t="str">
        <f>TRIM(B71602)</f>
        <v>Check-Out</v>
      </c>
      <c r="H71602" t="str">
        <f>TRIM(D71602)</f>
        <v>Wed</v>
      </c>
      <c r="I71602" t="str">
        <f>LEFT(A71602,1)</f>
        <v>C</v>
      </c>
    </row>
    <row r="71603" spans="1:9">
      <c r="A71603" t="s">
        <v>53</v>
      </c>
      <c r="B71603" t="s">
        <v>3</v>
      </c>
      <c r="C71603" s="6">
        <v>42543</v>
      </c>
      <c r="D71603" t="s">
        <v>6</v>
      </c>
      <c r="E71603">
        <v>0</v>
      </c>
      <c r="F71603" t="str">
        <f>TRIM(A71603)</f>
        <v>Resort Hotel</v>
      </c>
      <c r="G71603" t="str">
        <f>TRIM(B71603)</f>
        <v>Check-Out</v>
      </c>
      <c r="H71603" t="str">
        <f>TRIM(D71603)</f>
        <v>Wed</v>
      </c>
      <c r="I71603" t="str">
        <f>LEFT(A71603,1)</f>
        <v>R</v>
      </c>
    </row>
    <row r="71604" spans="1:9">
      <c r="A71604" t="s">
        <v>54</v>
      </c>
      <c r="B71604" t="s">
        <v>3</v>
      </c>
      <c r="C71604" s="6">
        <v>42543</v>
      </c>
      <c r="D71604" t="s">
        <v>6</v>
      </c>
      <c r="E71604">
        <v>0</v>
      </c>
      <c r="F71604" t="str">
        <f>TRIM(A71604)</f>
        <v>City Hotel</v>
      </c>
      <c r="G71604" t="str">
        <f>TRIM(B71604)</f>
        <v>Check-Out</v>
      </c>
      <c r="H71604" t="str">
        <f>TRIM(D71604)</f>
        <v>Wed</v>
      </c>
      <c r="I71604" t="str">
        <f>LEFT(A71604,1)</f>
        <v>C</v>
      </c>
    </row>
    <row r="71605" spans="1:9">
      <c r="A71605" t="s">
        <v>54</v>
      </c>
      <c r="B71605" t="s">
        <v>3</v>
      </c>
      <c r="C71605" s="6">
        <v>42543</v>
      </c>
      <c r="D71605" t="s">
        <v>6</v>
      </c>
      <c r="E71605">
        <v>0</v>
      </c>
      <c r="F71605" t="str">
        <f>TRIM(A71605)</f>
        <v>City Hotel</v>
      </c>
      <c r="G71605" t="str">
        <f>TRIM(B71605)</f>
        <v>Check-Out</v>
      </c>
      <c r="H71605" t="str">
        <f>TRIM(D71605)</f>
        <v>Wed</v>
      </c>
      <c r="I71605" t="str">
        <f>LEFT(A71605,1)</f>
        <v>C</v>
      </c>
    </row>
    <row r="71606" spans="1:9">
      <c r="A71606" t="s">
        <v>53</v>
      </c>
      <c r="B71606" t="s">
        <v>3</v>
      </c>
      <c r="C71606" s="6">
        <v>42543</v>
      </c>
      <c r="D71606" t="s">
        <v>6</v>
      </c>
      <c r="E71606">
        <v>0</v>
      </c>
      <c r="F71606" t="str">
        <f>TRIM(A71606)</f>
        <v>Resort Hotel</v>
      </c>
      <c r="G71606" t="str">
        <f>TRIM(B71606)</f>
        <v>Check-Out</v>
      </c>
      <c r="H71606" t="str">
        <f>TRIM(D71606)</f>
        <v>Wed</v>
      </c>
      <c r="I71606" t="str">
        <f>LEFT(A71606,1)</f>
        <v>R</v>
      </c>
    </row>
    <row r="71607" spans="1:9">
      <c r="A71607" t="s">
        <v>54</v>
      </c>
      <c r="B71607" t="s">
        <v>3</v>
      </c>
      <c r="C71607" s="6">
        <v>42543</v>
      </c>
      <c r="D71607" t="s">
        <v>6</v>
      </c>
      <c r="E71607">
        <v>0</v>
      </c>
      <c r="F71607" t="str">
        <f>TRIM(A71607)</f>
        <v>City Hotel</v>
      </c>
      <c r="G71607" t="str">
        <f>TRIM(B71607)</f>
        <v>Check-Out</v>
      </c>
      <c r="H71607" t="str">
        <f>TRIM(D71607)</f>
        <v>Wed</v>
      </c>
      <c r="I71607" t="str">
        <f>LEFT(A71607,1)</f>
        <v>C</v>
      </c>
    </row>
    <row r="71608" spans="1:9">
      <c r="A71608" t="s">
        <v>53</v>
      </c>
      <c r="B71608" t="s">
        <v>3</v>
      </c>
      <c r="C71608" s="6">
        <v>42543</v>
      </c>
      <c r="D71608" t="s">
        <v>6</v>
      </c>
      <c r="E71608">
        <v>0</v>
      </c>
      <c r="F71608" t="str">
        <f>TRIM(A71608)</f>
        <v>Resort Hotel</v>
      </c>
      <c r="G71608" t="str">
        <f>TRIM(B71608)</f>
        <v>Check-Out</v>
      </c>
      <c r="H71608" t="str">
        <f>TRIM(D71608)</f>
        <v>Wed</v>
      </c>
      <c r="I71608" t="str">
        <f>LEFT(A71608,1)</f>
        <v>R</v>
      </c>
    </row>
    <row r="71609" spans="1:9">
      <c r="A71609" t="s">
        <v>54</v>
      </c>
      <c r="B71609" t="s">
        <v>3</v>
      </c>
      <c r="C71609" s="6">
        <v>42543</v>
      </c>
      <c r="D71609" t="s">
        <v>6</v>
      </c>
      <c r="E71609">
        <v>0</v>
      </c>
      <c r="F71609" t="str">
        <f>TRIM(A71609)</f>
        <v>City Hotel</v>
      </c>
      <c r="G71609" t="str">
        <f>TRIM(B71609)</f>
        <v>Check-Out</v>
      </c>
      <c r="H71609" t="str">
        <f>TRIM(D71609)</f>
        <v>Wed</v>
      </c>
      <c r="I71609" t="str">
        <f>LEFT(A71609,1)</f>
        <v>C</v>
      </c>
    </row>
    <row r="71610" spans="1:9">
      <c r="A71610" t="s">
        <v>54</v>
      </c>
      <c r="B71610" t="s">
        <v>3</v>
      </c>
      <c r="C71610" s="6">
        <v>42543</v>
      </c>
      <c r="D71610" t="s">
        <v>6</v>
      </c>
      <c r="E71610">
        <v>0</v>
      </c>
      <c r="F71610" t="str">
        <f>TRIM(A71610)</f>
        <v>City Hotel</v>
      </c>
      <c r="G71610" t="str">
        <f>TRIM(B71610)</f>
        <v>Check-Out</v>
      </c>
      <c r="H71610" t="str">
        <f>TRIM(D71610)</f>
        <v>Wed</v>
      </c>
      <c r="I71610" t="str">
        <f>LEFT(A71610,1)</f>
        <v>C</v>
      </c>
    </row>
    <row r="71611" spans="1:9">
      <c r="A71611" t="s">
        <v>54</v>
      </c>
      <c r="B71611" t="s">
        <v>3</v>
      </c>
      <c r="C71611" s="6">
        <v>42543</v>
      </c>
      <c r="D71611" t="s">
        <v>6</v>
      </c>
      <c r="E71611">
        <v>0</v>
      </c>
      <c r="F71611" t="str">
        <f>TRIM(A71611)</f>
        <v>City Hotel</v>
      </c>
      <c r="G71611" t="str">
        <f>TRIM(B71611)</f>
        <v>Check-Out</v>
      </c>
      <c r="H71611" t="str">
        <f>TRIM(D71611)</f>
        <v>Wed</v>
      </c>
      <c r="I71611" t="str">
        <f>LEFT(A71611,1)</f>
        <v>C</v>
      </c>
    </row>
    <row r="71612" spans="1:9">
      <c r="A71612" t="s">
        <v>53</v>
      </c>
      <c r="B71612" t="s">
        <v>3</v>
      </c>
      <c r="C71612" s="6">
        <v>42543</v>
      </c>
      <c r="D71612" t="s">
        <v>6</v>
      </c>
      <c r="E71612">
        <v>0</v>
      </c>
      <c r="F71612" t="str">
        <f>TRIM(A71612)</f>
        <v>Resort Hotel</v>
      </c>
      <c r="G71612" t="str">
        <f>TRIM(B71612)</f>
        <v>Check-Out</v>
      </c>
      <c r="H71612" t="str">
        <f>TRIM(D71612)</f>
        <v>Wed</v>
      </c>
      <c r="I71612" t="str">
        <f>LEFT(A71612,1)</f>
        <v>R</v>
      </c>
    </row>
    <row r="71613" spans="1:9">
      <c r="A71613" t="s">
        <v>53</v>
      </c>
      <c r="B71613" t="s">
        <v>3</v>
      </c>
      <c r="C71613" s="6">
        <v>42543</v>
      </c>
      <c r="D71613" t="s">
        <v>6</v>
      </c>
      <c r="E71613">
        <v>0</v>
      </c>
      <c r="F71613" t="str">
        <f>TRIM(A71613)</f>
        <v>Resort Hotel</v>
      </c>
      <c r="G71613" t="str">
        <f>TRIM(B71613)</f>
        <v>Check-Out</v>
      </c>
      <c r="H71613" t="str">
        <f>TRIM(D71613)</f>
        <v>Wed</v>
      </c>
      <c r="I71613" t="str">
        <f>LEFT(A71613,1)</f>
        <v>R</v>
      </c>
    </row>
    <row r="71614" spans="1:9">
      <c r="A71614" t="s">
        <v>54</v>
      </c>
      <c r="B71614" t="s">
        <v>3</v>
      </c>
      <c r="C71614" s="6">
        <v>42543</v>
      </c>
      <c r="D71614" t="s">
        <v>6</v>
      </c>
      <c r="E71614">
        <v>0</v>
      </c>
      <c r="F71614" t="str">
        <f>TRIM(A71614)</f>
        <v>City Hotel</v>
      </c>
      <c r="G71614" t="str">
        <f>TRIM(B71614)</f>
        <v>Check-Out</v>
      </c>
      <c r="H71614" t="str">
        <f>TRIM(D71614)</f>
        <v>Wed</v>
      </c>
      <c r="I71614" t="str">
        <f>LEFT(A71614,1)</f>
        <v>C</v>
      </c>
    </row>
    <row r="71615" spans="1:9">
      <c r="A71615" t="s">
        <v>54</v>
      </c>
      <c r="B71615" t="s">
        <v>3</v>
      </c>
      <c r="C71615" s="6">
        <v>42543</v>
      </c>
      <c r="D71615" t="s">
        <v>6</v>
      </c>
      <c r="E71615">
        <v>0</v>
      </c>
      <c r="F71615" t="str">
        <f>TRIM(A71615)</f>
        <v>City Hotel</v>
      </c>
      <c r="G71615" t="str">
        <f>TRIM(B71615)</f>
        <v>Check-Out</v>
      </c>
      <c r="H71615" t="str">
        <f>TRIM(D71615)</f>
        <v>Wed</v>
      </c>
      <c r="I71615" t="str">
        <f>LEFT(A71615,1)</f>
        <v>C</v>
      </c>
    </row>
    <row r="71616" spans="1:9">
      <c r="A71616" t="s">
        <v>53</v>
      </c>
      <c r="B71616" t="s">
        <v>3</v>
      </c>
      <c r="C71616" s="6">
        <v>42543</v>
      </c>
      <c r="D71616" t="s">
        <v>6</v>
      </c>
      <c r="E71616">
        <v>0</v>
      </c>
      <c r="F71616" t="str">
        <f>TRIM(A71616)</f>
        <v>Resort Hotel</v>
      </c>
      <c r="G71616" t="str">
        <f>TRIM(B71616)</f>
        <v>Check-Out</v>
      </c>
      <c r="H71616" t="str">
        <f>TRIM(D71616)</f>
        <v>Wed</v>
      </c>
      <c r="I71616" t="str">
        <f>LEFT(A71616,1)</f>
        <v>R</v>
      </c>
    </row>
    <row r="71617" spans="1:9">
      <c r="A71617" t="s">
        <v>53</v>
      </c>
      <c r="B71617" t="s">
        <v>3</v>
      </c>
      <c r="C71617" s="6">
        <v>42543</v>
      </c>
      <c r="D71617" t="s">
        <v>6</v>
      </c>
      <c r="E71617">
        <v>0</v>
      </c>
      <c r="F71617" t="str">
        <f>TRIM(A71617)</f>
        <v>Resort Hotel</v>
      </c>
      <c r="G71617" t="str">
        <f>TRIM(B71617)</f>
        <v>Check-Out</v>
      </c>
      <c r="H71617" t="str">
        <f>TRIM(D71617)</f>
        <v>Wed</v>
      </c>
      <c r="I71617" t="str">
        <f>LEFT(A71617,1)</f>
        <v>R</v>
      </c>
    </row>
    <row r="71618" spans="1:9">
      <c r="A71618" t="s">
        <v>53</v>
      </c>
      <c r="B71618" t="s">
        <v>3</v>
      </c>
      <c r="C71618" s="6">
        <v>42543</v>
      </c>
      <c r="D71618" t="s">
        <v>6</v>
      </c>
      <c r="E71618">
        <v>0</v>
      </c>
      <c r="F71618" t="str">
        <f>TRIM(A71618)</f>
        <v>Resort Hotel</v>
      </c>
      <c r="G71618" t="str">
        <f>TRIM(B71618)</f>
        <v>Check-Out</v>
      </c>
      <c r="H71618" t="str">
        <f>TRIM(D71618)</f>
        <v>Wed</v>
      </c>
      <c r="I71618" t="str">
        <f>LEFT(A71618,1)</f>
        <v>R</v>
      </c>
    </row>
    <row r="71619" spans="1:9">
      <c r="A71619" t="s">
        <v>53</v>
      </c>
      <c r="B71619" t="s">
        <v>3</v>
      </c>
      <c r="C71619" s="6">
        <v>42543</v>
      </c>
      <c r="D71619" t="s">
        <v>6</v>
      </c>
      <c r="E71619">
        <v>0</v>
      </c>
      <c r="F71619" t="str">
        <f>TRIM(A71619)</f>
        <v>Resort Hotel</v>
      </c>
      <c r="G71619" t="str">
        <f>TRIM(B71619)</f>
        <v>Check-Out</v>
      </c>
      <c r="H71619" t="str">
        <f>TRIM(D71619)</f>
        <v>Wed</v>
      </c>
      <c r="I71619" t="str">
        <f>LEFT(A71619,1)</f>
        <v>R</v>
      </c>
    </row>
    <row r="71620" spans="1:9">
      <c r="A71620" t="s">
        <v>54</v>
      </c>
      <c r="B71620" t="s">
        <v>3</v>
      </c>
      <c r="C71620" s="6">
        <v>42543</v>
      </c>
      <c r="D71620" t="s">
        <v>6</v>
      </c>
      <c r="E71620">
        <v>0</v>
      </c>
      <c r="F71620" t="str">
        <f>TRIM(A71620)</f>
        <v>City Hotel</v>
      </c>
      <c r="G71620" t="str">
        <f>TRIM(B71620)</f>
        <v>Check-Out</v>
      </c>
      <c r="H71620" t="str">
        <f>TRIM(D71620)</f>
        <v>Wed</v>
      </c>
      <c r="I71620" t="str">
        <f>LEFT(A71620,1)</f>
        <v>C</v>
      </c>
    </row>
    <row r="71621" spans="1:9">
      <c r="A71621" t="s">
        <v>53</v>
      </c>
      <c r="B71621" t="s">
        <v>3</v>
      </c>
      <c r="C71621" s="6">
        <v>42543</v>
      </c>
      <c r="D71621" t="s">
        <v>6</v>
      </c>
      <c r="E71621">
        <v>0</v>
      </c>
      <c r="F71621" t="str">
        <f>TRIM(A71621)</f>
        <v>Resort Hotel</v>
      </c>
      <c r="G71621" t="str">
        <f>TRIM(B71621)</f>
        <v>Check-Out</v>
      </c>
      <c r="H71621" t="str">
        <f>TRIM(D71621)</f>
        <v>Wed</v>
      </c>
      <c r="I71621" t="str">
        <f>LEFT(A71621,1)</f>
        <v>R</v>
      </c>
    </row>
    <row r="71622" spans="1:9">
      <c r="A71622" t="s">
        <v>54</v>
      </c>
      <c r="B71622" t="s">
        <v>3</v>
      </c>
      <c r="C71622" s="6">
        <v>42543</v>
      </c>
      <c r="D71622" t="s">
        <v>6</v>
      </c>
      <c r="E71622">
        <v>0</v>
      </c>
      <c r="F71622" t="str">
        <f>TRIM(A71622)</f>
        <v>City Hotel</v>
      </c>
      <c r="G71622" t="str">
        <f>TRIM(B71622)</f>
        <v>Check-Out</v>
      </c>
      <c r="H71622" t="str">
        <f>TRIM(D71622)</f>
        <v>Wed</v>
      </c>
      <c r="I71622" t="str">
        <f>LEFT(A71622,1)</f>
        <v>C</v>
      </c>
    </row>
    <row r="71623" spans="1:9">
      <c r="A71623" t="s">
        <v>53</v>
      </c>
      <c r="B71623" t="s">
        <v>3</v>
      </c>
      <c r="C71623" s="6">
        <v>42543</v>
      </c>
      <c r="D71623" t="s">
        <v>6</v>
      </c>
      <c r="E71623">
        <v>0</v>
      </c>
      <c r="F71623" t="str">
        <f>TRIM(A71623)</f>
        <v>Resort Hotel</v>
      </c>
      <c r="G71623" t="str">
        <f>TRIM(B71623)</f>
        <v>Check-Out</v>
      </c>
      <c r="H71623" t="str">
        <f>TRIM(D71623)</f>
        <v>Wed</v>
      </c>
      <c r="I71623" t="str">
        <f>LEFT(A71623,1)</f>
        <v>R</v>
      </c>
    </row>
    <row r="71624" spans="1:9">
      <c r="A71624" t="s">
        <v>54</v>
      </c>
      <c r="B71624" t="s">
        <v>3</v>
      </c>
      <c r="C71624" s="6">
        <v>42543</v>
      </c>
      <c r="D71624" t="s">
        <v>6</v>
      </c>
      <c r="E71624">
        <v>0</v>
      </c>
      <c r="F71624" t="str">
        <f>TRIM(A71624)</f>
        <v>City Hotel</v>
      </c>
      <c r="G71624" t="str">
        <f>TRIM(B71624)</f>
        <v>Check-Out</v>
      </c>
      <c r="H71624" t="str">
        <f>TRIM(D71624)</f>
        <v>Wed</v>
      </c>
      <c r="I71624" t="str">
        <f>LEFT(A71624,1)</f>
        <v>C</v>
      </c>
    </row>
    <row r="71625" spans="1:9">
      <c r="A71625" t="s">
        <v>53</v>
      </c>
      <c r="B71625" t="s">
        <v>3</v>
      </c>
      <c r="C71625" s="6">
        <v>42543</v>
      </c>
      <c r="D71625" t="s">
        <v>6</v>
      </c>
      <c r="E71625">
        <v>0</v>
      </c>
      <c r="F71625" t="str">
        <f>TRIM(A71625)</f>
        <v>Resort Hotel</v>
      </c>
      <c r="G71625" t="str">
        <f>TRIM(B71625)</f>
        <v>Check-Out</v>
      </c>
      <c r="H71625" t="str">
        <f>TRIM(D71625)</f>
        <v>Wed</v>
      </c>
      <c r="I71625" t="str">
        <f>LEFT(A71625,1)</f>
        <v>R</v>
      </c>
    </row>
    <row r="71626" spans="1:9">
      <c r="A71626" t="s">
        <v>54</v>
      </c>
      <c r="B71626" t="s">
        <v>3</v>
      </c>
      <c r="C71626" s="6">
        <v>42543</v>
      </c>
      <c r="D71626" t="s">
        <v>6</v>
      </c>
      <c r="E71626">
        <v>0</v>
      </c>
      <c r="F71626" t="str">
        <f>TRIM(A71626)</f>
        <v>City Hotel</v>
      </c>
      <c r="G71626" t="str">
        <f>TRIM(B71626)</f>
        <v>Check-Out</v>
      </c>
      <c r="H71626" t="str">
        <f>TRIM(D71626)</f>
        <v>Wed</v>
      </c>
      <c r="I71626" t="str">
        <f>LEFT(A71626,1)</f>
        <v>C</v>
      </c>
    </row>
    <row r="71627" spans="1:9">
      <c r="A71627" t="s">
        <v>53</v>
      </c>
      <c r="B71627" t="s">
        <v>3</v>
      </c>
      <c r="C71627" s="6">
        <v>42543</v>
      </c>
      <c r="D71627" t="s">
        <v>6</v>
      </c>
      <c r="E71627">
        <v>0</v>
      </c>
      <c r="F71627" t="str">
        <f>TRIM(A71627)</f>
        <v>Resort Hotel</v>
      </c>
      <c r="G71627" t="str">
        <f>TRIM(B71627)</f>
        <v>Check-Out</v>
      </c>
      <c r="H71627" t="str">
        <f>TRIM(D71627)</f>
        <v>Wed</v>
      </c>
      <c r="I71627" t="str">
        <f>LEFT(A71627,1)</f>
        <v>R</v>
      </c>
    </row>
    <row r="71628" spans="1:9">
      <c r="A71628" t="s">
        <v>53</v>
      </c>
      <c r="B71628" t="s">
        <v>3</v>
      </c>
      <c r="C71628" s="6">
        <v>42543</v>
      </c>
      <c r="D71628" t="s">
        <v>6</v>
      </c>
      <c r="E71628">
        <v>0</v>
      </c>
      <c r="F71628" t="str">
        <f>TRIM(A71628)</f>
        <v>Resort Hotel</v>
      </c>
      <c r="G71628" t="str">
        <f>TRIM(B71628)</f>
        <v>Check-Out</v>
      </c>
      <c r="H71628" t="str">
        <f>TRIM(D71628)</f>
        <v>Wed</v>
      </c>
      <c r="I71628" t="str">
        <f>LEFT(A71628,1)</f>
        <v>R</v>
      </c>
    </row>
    <row r="71629" spans="1:9">
      <c r="A71629" t="s">
        <v>53</v>
      </c>
      <c r="B71629" t="s">
        <v>3</v>
      </c>
      <c r="C71629" s="6">
        <v>42543</v>
      </c>
      <c r="D71629" t="s">
        <v>6</v>
      </c>
      <c r="E71629">
        <v>0</v>
      </c>
      <c r="F71629" t="str">
        <f>TRIM(A71629)</f>
        <v>Resort Hotel</v>
      </c>
      <c r="G71629" t="str">
        <f>TRIM(B71629)</f>
        <v>Check-Out</v>
      </c>
      <c r="H71629" t="str">
        <f>TRIM(D71629)</f>
        <v>Wed</v>
      </c>
      <c r="I71629" t="str">
        <f>LEFT(A71629,1)</f>
        <v>R</v>
      </c>
    </row>
    <row r="71630" spans="1:9">
      <c r="A71630" t="s">
        <v>53</v>
      </c>
      <c r="B71630" t="s">
        <v>3</v>
      </c>
      <c r="C71630" s="6">
        <v>42543</v>
      </c>
      <c r="D71630" t="s">
        <v>6</v>
      </c>
      <c r="E71630">
        <v>0</v>
      </c>
      <c r="F71630" t="str">
        <f>TRIM(A71630)</f>
        <v>Resort Hotel</v>
      </c>
      <c r="G71630" t="str">
        <f>TRIM(B71630)</f>
        <v>Check-Out</v>
      </c>
      <c r="H71630" t="str">
        <f>TRIM(D71630)</f>
        <v>Wed</v>
      </c>
      <c r="I71630" t="str">
        <f>LEFT(A71630,1)</f>
        <v>R</v>
      </c>
    </row>
    <row r="71631" spans="1:9">
      <c r="A71631" t="s">
        <v>53</v>
      </c>
      <c r="B71631" t="s">
        <v>3</v>
      </c>
      <c r="C71631" s="6">
        <v>42543</v>
      </c>
      <c r="D71631" t="s">
        <v>6</v>
      </c>
      <c r="E71631">
        <v>0</v>
      </c>
      <c r="F71631" t="str">
        <f>TRIM(A71631)</f>
        <v>Resort Hotel</v>
      </c>
      <c r="G71631" t="str">
        <f>TRIM(B71631)</f>
        <v>Check-Out</v>
      </c>
      <c r="H71631" t="str">
        <f>TRIM(D71631)</f>
        <v>Wed</v>
      </c>
      <c r="I71631" t="str">
        <f>LEFT(A71631,1)</f>
        <v>R</v>
      </c>
    </row>
    <row r="71632" spans="1:9">
      <c r="A71632" t="s">
        <v>54</v>
      </c>
      <c r="B71632" t="s">
        <v>3</v>
      </c>
      <c r="C71632" s="6">
        <v>42543</v>
      </c>
      <c r="D71632" t="s">
        <v>6</v>
      </c>
      <c r="E71632">
        <v>0</v>
      </c>
      <c r="F71632" t="str">
        <f>TRIM(A71632)</f>
        <v>City Hotel</v>
      </c>
      <c r="G71632" t="str">
        <f>TRIM(B71632)</f>
        <v>Check-Out</v>
      </c>
      <c r="H71632" t="str">
        <f>TRIM(D71632)</f>
        <v>Wed</v>
      </c>
      <c r="I71632" t="str">
        <f>LEFT(A71632,1)</f>
        <v>C</v>
      </c>
    </row>
    <row r="71633" spans="1:9">
      <c r="A71633" t="s">
        <v>54</v>
      </c>
      <c r="B71633" t="s">
        <v>3</v>
      </c>
      <c r="C71633" s="6">
        <v>42543</v>
      </c>
      <c r="D71633" t="s">
        <v>6</v>
      </c>
      <c r="E71633">
        <v>0</v>
      </c>
      <c r="F71633" t="str">
        <f>TRIM(A71633)</f>
        <v>City Hotel</v>
      </c>
      <c r="G71633" t="str">
        <f>TRIM(B71633)</f>
        <v>Check-Out</v>
      </c>
      <c r="H71633" t="str">
        <f>TRIM(D71633)</f>
        <v>Wed</v>
      </c>
      <c r="I71633" t="str">
        <f>LEFT(A71633,1)</f>
        <v>C</v>
      </c>
    </row>
    <row r="71634" spans="1:9">
      <c r="A71634" t="s">
        <v>53</v>
      </c>
      <c r="B71634" t="s">
        <v>3</v>
      </c>
      <c r="C71634" s="6">
        <v>42543</v>
      </c>
      <c r="D71634" t="s">
        <v>6</v>
      </c>
      <c r="E71634">
        <v>0</v>
      </c>
      <c r="F71634" t="str">
        <f>TRIM(A71634)</f>
        <v>Resort Hotel</v>
      </c>
      <c r="G71634" t="str">
        <f>TRIM(B71634)</f>
        <v>Check-Out</v>
      </c>
      <c r="H71634" t="str">
        <f>TRIM(D71634)</f>
        <v>Wed</v>
      </c>
      <c r="I71634" t="str">
        <f>LEFT(A71634,1)</f>
        <v>R</v>
      </c>
    </row>
    <row r="71635" spans="1:9">
      <c r="A71635" t="s">
        <v>53</v>
      </c>
      <c r="B71635" t="s">
        <v>5</v>
      </c>
      <c r="C71635" s="6">
        <v>42543</v>
      </c>
      <c r="D71635" t="s">
        <v>6</v>
      </c>
      <c r="E71635">
        <v>0</v>
      </c>
      <c r="F71635" t="str">
        <f>TRIM(A71635)</f>
        <v>Resort Hotel</v>
      </c>
      <c r="G71635" t="str">
        <f>TRIM(B71635)</f>
        <v>Canceled</v>
      </c>
      <c r="H71635" t="str">
        <f>TRIM(D71635)</f>
        <v>Wed</v>
      </c>
      <c r="I71635" t="str">
        <f>LEFT(A71635,1)</f>
        <v>R</v>
      </c>
    </row>
    <row r="71636" spans="1:9">
      <c r="A71636" t="s">
        <v>54</v>
      </c>
      <c r="B71636" t="s">
        <v>5</v>
      </c>
      <c r="C71636" s="6">
        <v>42543</v>
      </c>
      <c r="D71636" t="s">
        <v>6</v>
      </c>
      <c r="E71636">
        <v>0</v>
      </c>
      <c r="F71636" t="str">
        <f>TRIM(A71636)</f>
        <v>City Hotel</v>
      </c>
      <c r="G71636" t="str">
        <f>TRIM(B71636)</f>
        <v>Canceled</v>
      </c>
      <c r="H71636" t="str">
        <f>TRIM(D71636)</f>
        <v>Wed</v>
      </c>
      <c r="I71636" t="str">
        <f>LEFT(A71636,1)</f>
        <v>C</v>
      </c>
    </row>
    <row r="71637" spans="1:9">
      <c r="A71637" t="s">
        <v>53</v>
      </c>
      <c r="B71637" t="s">
        <v>5</v>
      </c>
      <c r="C71637" s="6">
        <v>42543</v>
      </c>
      <c r="D71637" t="s">
        <v>6</v>
      </c>
      <c r="E71637">
        <v>0</v>
      </c>
      <c r="F71637" t="str">
        <f>TRIM(A71637)</f>
        <v>Resort Hotel</v>
      </c>
      <c r="G71637" t="str">
        <f>TRIM(B71637)</f>
        <v>Canceled</v>
      </c>
      <c r="H71637" t="str">
        <f>TRIM(D71637)</f>
        <v>Wed</v>
      </c>
      <c r="I71637" t="str">
        <f>LEFT(A71637,1)</f>
        <v>R</v>
      </c>
    </row>
    <row r="71638" spans="1:9">
      <c r="A71638" t="s">
        <v>54</v>
      </c>
      <c r="B71638" t="s">
        <v>5</v>
      </c>
      <c r="C71638" s="6">
        <v>42543</v>
      </c>
      <c r="D71638" t="s">
        <v>6</v>
      </c>
      <c r="E71638">
        <v>0</v>
      </c>
      <c r="F71638" t="str">
        <f>TRIM(A71638)</f>
        <v>City Hotel</v>
      </c>
      <c r="G71638" t="str">
        <f>TRIM(B71638)</f>
        <v>Canceled</v>
      </c>
      <c r="H71638" t="str">
        <f>TRIM(D71638)</f>
        <v>Wed</v>
      </c>
      <c r="I71638" t="str">
        <f>LEFT(A71638,1)</f>
        <v>C</v>
      </c>
    </row>
    <row r="71639" spans="1:9">
      <c r="A71639" t="s">
        <v>53</v>
      </c>
      <c r="B71639" t="s">
        <v>5</v>
      </c>
      <c r="C71639" s="6">
        <v>42543</v>
      </c>
      <c r="D71639" t="s">
        <v>6</v>
      </c>
      <c r="E71639">
        <v>0</v>
      </c>
      <c r="F71639" t="str">
        <f>TRIM(A71639)</f>
        <v>Resort Hotel</v>
      </c>
      <c r="G71639" t="str">
        <f>TRIM(B71639)</f>
        <v>Canceled</v>
      </c>
      <c r="H71639" t="str">
        <f>TRIM(D71639)</f>
        <v>Wed</v>
      </c>
      <c r="I71639" t="str">
        <f>LEFT(A71639,1)</f>
        <v>R</v>
      </c>
    </row>
    <row r="71640" spans="1:9">
      <c r="A71640" t="s">
        <v>53</v>
      </c>
      <c r="B71640" t="s">
        <v>5</v>
      </c>
      <c r="C71640" s="6">
        <v>42543</v>
      </c>
      <c r="D71640" t="s">
        <v>6</v>
      </c>
      <c r="E71640">
        <v>0</v>
      </c>
      <c r="F71640" t="str">
        <f>TRIM(A71640)</f>
        <v>Resort Hotel</v>
      </c>
      <c r="G71640" t="str">
        <f>TRIM(B71640)</f>
        <v>Canceled</v>
      </c>
      <c r="H71640" t="str">
        <f>TRIM(D71640)</f>
        <v>Wed</v>
      </c>
      <c r="I71640" t="str">
        <f>LEFT(A71640,1)</f>
        <v>R</v>
      </c>
    </row>
    <row r="71641" spans="1:9">
      <c r="A71641" t="s">
        <v>54</v>
      </c>
      <c r="B71641" t="s">
        <v>5</v>
      </c>
      <c r="C71641" s="6">
        <v>42543</v>
      </c>
      <c r="D71641" t="s">
        <v>6</v>
      </c>
      <c r="E71641">
        <v>0</v>
      </c>
      <c r="F71641" t="str">
        <f>TRIM(A71641)</f>
        <v>City Hotel</v>
      </c>
      <c r="G71641" t="str">
        <f>TRIM(B71641)</f>
        <v>Canceled</v>
      </c>
      <c r="H71641" t="str">
        <f>TRIM(D71641)</f>
        <v>Wed</v>
      </c>
      <c r="I71641" t="str">
        <f>LEFT(A71641,1)</f>
        <v>C</v>
      </c>
    </row>
    <row r="71642" spans="1:9">
      <c r="A71642" t="s">
        <v>54</v>
      </c>
      <c r="B71642" t="s">
        <v>5</v>
      </c>
      <c r="C71642" s="6">
        <v>42543</v>
      </c>
      <c r="D71642" t="s">
        <v>6</v>
      </c>
      <c r="E71642">
        <v>0</v>
      </c>
      <c r="F71642" t="str">
        <f>TRIM(A71642)</f>
        <v>City Hotel</v>
      </c>
      <c r="G71642" t="str">
        <f>TRIM(B71642)</f>
        <v>Canceled</v>
      </c>
      <c r="H71642" t="str">
        <f>TRIM(D71642)</f>
        <v>Wed</v>
      </c>
      <c r="I71642" t="str">
        <f>LEFT(A71642,1)</f>
        <v>C</v>
      </c>
    </row>
    <row r="71643" spans="1:9">
      <c r="A71643" t="s">
        <v>54</v>
      </c>
      <c r="B71643" t="s">
        <v>5</v>
      </c>
      <c r="C71643" s="6">
        <v>42543</v>
      </c>
      <c r="D71643" t="s">
        <v>6</v>
      </c>
      <c r="E71643">
        <v>0</v>
      </c>
      <c r="F71643" t="str">
        <f>TRIM(A71643)</f>
        <v>City Hotel</v>
      </c>
      <c r="G71643" t="str">
        <f>TRIM(B71643)</f>
        <v>Canceled</v>
      </c>
      <c r="H71643" t="str">
        <f>TRIM(D71643)</f>
        <v>Wed</v>
      </c>
      <c r="I71643" t="str">
        <f>LEFT(A71643,1)</f>
        <v>C</v>
      </c>
    </row>
    <row r="71644" spans="1:9">
      <c r="A71644" t="s">
        <v>53</v>
      </c>
      <c r="B71644" t="s">
        <v>5</v>
      </c>
      <c r="C71644" s="6">
        <v>42543</v>
      </c>
      <c r="D71644" t="s">
        <v>6</v>
      </c>
      <c r="E71644">
        <v>0</v>
      </c>
      <c r="F71644" t="str">
        <f>TRIM(A71644)</f>
        <v>Resort Hotel</v>
      </c>
      <c r="G71644" t="str">
        <f>TRIM(B71644)</f>
        <v>Canceled</v>
      </c>
      <c r="H71644" t="str">
        <f>TRIM(D71644)</f>
        <v>Wed</v>
      </c>
      <c r="I71644" t="str">
        <f>LEFT(A71644,1)</f>
        <v>R</v>
      </c>
    </row>
    <row r="71645" spans="1:9">
      <c r="A71645" t="s">
        <v>53</v>
      </c>
      <c r="B71645" t="s">
        <v>5</v>
      </c>
      <c r="C71645" s="6">
        <v>42543</v>
      </c>
      <c r="D71645" t="s">
        <v>6</v>
      </c>
      <c r="E71645">
        <v>0</v>
      </c>
      <c r="F71645" t="str">
        <f>TRIM(A71645)</f>
        <v>Resort Hotel</v>
      </c>
      <c r="G71645" t="str">
        <f>TRIM(B71645)</f>
        <v>Canceled</v>
      </c>
      <c r="H71645" t="str">
        <f>TRIM(D71645)</f>
        <v>Wed</v>
      </c>
      <c r="I71645" t="str">
        <f>LEFT(A71645,1)</f>
        <v>R</v>
      </c>
    </row>
    <row r="71646" spans="1:9">
      <c r="A71646" t="s">
        <v>54</v>
      </c>
      <c r="B71646" t="s">
        <v>5</v>
      </c>
      <c r="C71646" s="6">
        <v>42543</v>
      </c>
      <c r="D71646" t="s">
        <v>6</v>
      </c>
      <c r="E71646">
        <v>0</v>
      </c>
      <c r="F71646" t="str">
        <f>TRIM(A71646)</f>
        <v>City Hotel</v>
      </c>
      <c r="G71646" t="str">
        <f>TRIM(B71646)</f>
        <v>Canceled</v>
      </c>
      <c r="H71646" t="str">
        <f>TRIM(D71646)</f>
        <v>Wed</v>
      </c>
      <c r="I71646" t="str">
        <f>LEFT(A71646,1)</f>
        <v>C</v>
      </c>
    </row>
    <row r="71647" spans="1:9">
      <c r="A71647" t="s">
        <v>54</v>
      </c>
      <c r="B71647" t="s">
        <v>5</v>
      </c>
      <c r="C71647" s="6">
        <v>42543</v>
      </c>
      <c r="D71647" t="s">
        <v>6</v>
      </c>
      <c r="E71647">
        <v>0</v>
      </c>
      <c r="F71647" t="str">
        <f>TRIM(A71647)</f>
        <v>City Hotel</v>
      </c>
      <c r="G71647" t="str">
        <f>TRIM(B71647)</f>
        <v>Canceled</v>
      </c>
      <c r="H71647" t="str">
        <f>TRIM(D71647)</f>
        <v>Wed</v>
      </c>
      <c r="I71647" t="str">
        <f>LEFT(A71647,1)</f>
        <v>C</v>
      </c>
    </row>
    <row r="71648" spans="1:9">
      <c r="A71648" t="s">
        <v>53</v>
      </c>
      <c r="B71648" t="s">
        <v>5</v>
      </c>
      <c r="C71648" s="6">
        <v>42543</v>
      </c>
      <c r="D71648" t="s">
        <v>6</v>
      </c>
      <c r="E71648">
        <v>0</v>
      </c>
      <c r="F71648" t="str">
        <f>TRIM(A71648)</f>
        <v>Resort Hotel</v>
      </c>
      <c r="G71648" t="str">
        <f>TRIM(B71648)</f>
        <v>Canceled</v>
      </c>
      <c r="H71648" t="str">
        <f>TRIM(D71648)</f>
        <v>Wed</v>
      </c>
      <c r="I71648" t="str">
        <f>LEFT(A71648,1)</f>
        <v>R</v>
      </c>
    </row>
    <row r="71649" spans="1:9">
      <c r="A71649" t="s">
        <v>54</v>
      </c>
      <c r="B71649" t="s">
        <v>5</v>
      </c>
      <c r="C71649" s="6">
        <v>42543</v>
      </c>
      <c r="D71649" t="s">
        <v>6</v>
      </c>
      <c r="E71649">
        <v>0</v>
      </c>
      <c r="F71649" t="str">
        <f>TRIM(A71649)</f>
        <v>City Hotel</v>
      </c>
      <c r="G71649" t="str">
        <f>TRIM(B71649)</f>
        <v>Canceled</v>
      </c>
      <c r="H71649" t="str">
        <f>TRIM(D71649)</f>
        <v>Wed</v>
      </c>
      <c r="I71649" t="str">
        <f>LEFT(A71649,1)</f>
        <v>C</v>
      </c>
    </row>
    <row r="71650" spans="1:9">
      <c r="A71650" t="s">
        <v>53</v>
      </c>
      <c r="B71650" t="s">
        <v>5</v>
      </c>
      <c r="C71650" s="6">
        <v>42543</v>
      </c>
      <c r="D71650" t="s">
        <v>6</v>
      </c>
      <c r="E71650">
        <v>0</v>
      </c>
      <c r="F71650" t="str">
        <f>TRIM(A71650)</f>
        <v>Resort Hotel</v>
      </c>
      <c r="G71650" t="str">
        <f>TRIM(B71650)</f>
        <v>Canceled</v>
      </c>
      <c r="H71650" t="str">
        <f>TRIM(D71650)</f>
        <v>Wed</v>
      </c>
      <c r="I71650" t="str">
        <f>LEFT(A71650,1)</f>
        <v>R</v>
      </c>
    </row>
    <row r="71651" spans="1:9">
      <c r="A71651" t="s">
        <v>54</v>
      </c>
      <c r="B71651" t="s">
        <v>5</v>
      </c>
      <c r="C71651" s="6">
        <v>42543</v>
      </c>
      <c r="D71651" t="s">
        <v>6</v>
      </c>
      <c r="E71651">
        <v>0</v>
      </c>
      <c r="F71651" t="str">
        <f>TRIM(A71651)</f>
        <v>City Hotel</v>
      </c>
      <c r="G71651" t="str">
        <f>TRIM(B71651)</f>
        <v>Canceled</v>
      </c>
      <c r="H71651" t="str">
        <f>TRIM(D71651)</f>
        <v>Wed</v>
      </c>
      <c r="I71651" t="str">
        <f>LEFT(A71651,1)</f>
        <v>C</v>
      </c>
    </row>
    <row r="71652" spans="1:9">
      <c r="A71652" t="s">
        <v>53</v>
      </c>
      <c r="B71652" t="s">
        <v>5</v>
      </c>
      <c r="C71652" s="6">
        <v>42543</v>
      </c>
      <c r="D71652" t="s">
        <v>6</v>
      </c>
      <c r="E71652">
        <v>0</v>
      </c>
      <c r="F71652" t="str">
        <f>TRIM(A71652)</f>
        <v>Resort Hotel</v>
      </c>
      <c r="G71652" t="str">
        <f>TRIM(B71652)</f>
        <v>Canceled</v>
      </c>
      <c r="H71652" t="str">
        <f>TRIM(D71652)</f>
        <v>Wed</v>
      </c>
      <c r="I71652" t="str">
        <f>LEFT(A71652,1)</f>
        <v>R</v>
      </c>
    </row>
    <row r="71653" spans="1:9">
      <c r="A71653" t="s">
        <v>54</v>
      </c>
      <c r="B71653" t="s">
        <v>3</v>
      </c>
      <c r="C71653" s="6">
        <v>42542</v>
      </c>
      <c r="D71653" t="s">
        <v>4</v>
      </c>
      <c r="E71653">
        <v>2</v>
      </c>
      <c r="F71653" t="str">
        <f>TRIM(A71653)</f>
        <v>City Hotel</v>
      </c>
      <c r="G71653" t="str">
        <f>TRIM(B71653)</f>
        <v>Check-Out</v>
      </c>
      <c r="H71653" t="str">
        <f>TRIM(D71653)</f>
        <v>Tue</v>
      </c>
      <c r="I71653" t="str">
        <f>LEFT(A71653,1)</f>
        <v>C</v>
      </c>
    </row>
    <row r="71654" spans="1:9">
      <c r="A71654" t="s">
        <v>54</v>
      </c>
      <c r="B71654" t="s">
        <v>3</v>
      </c>
      <c r="C71654" s="6">
        <v>42542</v>
      </c>
      <c r="D71654" t="s">
        <v>4</v>
      </c>
      <c r="E71654">
        <v>2</v>
      </c>
      <c r="F71654" t="str">
        <f>TRIM(A71654)</f>
        <v>City Hotel</v>
      </c>
      <c r="G71654" t="str">
        <f>TRIM(B71654)</f>
        <v>Check-Out</v>
      </c>
      <c r="H71654" t="str">
        <f>TRIM(D71654)</f>
        <v>Tue</v>
      </c>
      <c r="I71654" t="str">
        <f>LEFT(A71654,1)</f>
        <v>C</v>
      </c>
    </row>
    <row r="71655" spans="1:9">
      <c r="A71655" t="s">
        <v>53</v>
      </c>
      <c r="B71655" t="s">
        <v>3</v>
      </c>
      <c r="C71655" s="6">
        <v>42542</v>
      </c>
      <c r="D71655" t="s">
        <v>4</v>
      </c>
      <c r="E71655">
        <v>2</v>
      </c>
      <c r="F71655" t="str">
        <f>TRIM(A71655)</f>
        <v>Resort Hotel</v>
      </c>
      <c r="G71655" t="str">
        <f>TRIM(B71655)</f>
        <v>Check-Out</v>
      </c>
      <c r="H71655" t="str">
        <f>TRIM(D71655)</f>
        <v>Tue</v>
      </c>
      <c r="I71655" t="str">
        <f>LEFT(A71655,1)</f>
        <v>R</v>
      </c>
    </row>
    <row r="71656" spans="1:9">
      <c r="A71656" t="s">
        <v>54</v>
      </c>
      <c r="B71656" t="s">
        <v>3</v>
      </c>
      <c r="C71656" s="6">
        <v>42542</v>
      </c>
      <c r="D71656" t="s">
        <v>4</v>
      </c>
      <c r="E71656">
        <v>2</v>
      </c>
      <c r="F71656" t="str">
        <f>TRIM(A71656)</f>
        <v>City Hotel</v>
      </c>
      <c r="G71656" t="str">
        <f>TRIM(B71656)</f>
        <v>Check-Out</v>
      </c>
      <c r="H71656" t="str">
        <f>TRIM(D71656)</f>
        <v>Tue</v>
      </c>
      <c r="I71656" t="str">
        <f>LEFT(A71656,1)</f>
        <v>C</v>
      </c>
    </row>
    <row r="71657" spans="1:9">
      <c r="A71657" t="s">
        <v>53</v>
      </c>
      <c r="B71657" t="s">
        <v>3</v>
      </c>
      <c r="C71657" s="6">
        <v>42542</v>
      </c>
      <c r="D71657" t="s">
        <v>4</v>
      </c>
      <c r="E71657">
        <v>2</v>
      </c>
      <c r="F71657" t="str">
        <f>TRIM(A71657)</f>
        <v>Resort Hotel</v>
      </c>
      <c r="G71657" t="str">
        <f>TRIM(B71657)</f>
        <v>Check-Out</v>
      </c>
      <c r="H71657" t="str">
        <f>TRIM(D71657)</f>
        <v>Tue</v>
      </c>
      <c r="I71657" t="str">
        <f>LEFT(A71657,1)</f>
        <v>R</v>
      </c>
    </row>
    <row r="71658" spans="1:9">
      <c r="A71658" t="s">
        <v>53</v>
      </c>
      <c r="B71658" t="s">
        <v>3</v>
      </c>
      <c r="C71658" s="6">
        <v>42542</v>
      </c>
      <c r="D71658" t="s">
        <v>4</v>
      </c>
      <c r="E71658">
        <v>2</v>
      </c>
      <c r="F71658" t="str">
        <f>TRIM(A71658)</f>
        <v>Resort Hotel</v>
      </c>
      <c r="G71658" t="str">
        <f>TRIM(B71658)</f>
        <v>Check-Out</v>
      </c>
      <c r="H71658" t="str">
        <f>TRIM(D71658)</f>
        <v>Tue</v>
      </c>
      <c r="I71658" t="str">
        <f>LEFT(A71658,1)</f>
        <v>R</v>
      </c>
    </row>
    <row r="71659" spans="1:9">
      <c r="A71659" t="s">
        <v>54</v>
      </c>
      <c r="B71659" t="s">
        <v>3</v>
      </c>
      <c r="C71659" s="6">
        <v>42542</v>
      </c>
      <c r="D71659" t="s">
        <v>4</v>
      </c>
      <c r="E71659">
        <v>2</v>
      </c>
      <c r="F71659" t="str">
        <f>TRIM(A71659)</f>
        <v>City Hotel</v>
      </c>
      <c r="G71659" t="str">
        <f>TRIM(B71659)</f>
        <v>Check-Out</v>
      </c>
      <c r="H71659" t="str">
        <f>TRIM(D71659)</f>
        <v>Tue</v>
      </c>
      <c r="I71659" t="str">
        <f>LEFT(A71659,1)</f>
        <v>C</v>
      </c>
    </row>
    <row r="71660" spans="1:9">
      <c r="A71660" t="s">
        <v>54</v>
      </c>
      <c r="B71660" t="s">
        <v>3</v>
      </c>
      <c r="C71660" s="6">
        <v>42542</v>
      </c>
      <c r="D71660" t="s">
        <v>4</v>
      </c>
      <c r="E71660">
        <v>2</v>
      </c>
      <c r="F71660" t="str">
        <f>TRIM(A71660)</f>
        <v>City Hotel</v>
      </c>
      <c r="G71660" t="str">
        <f>TRIM(B71660)</f>
        <v>Check-Out</v>
      </c>
      <c r="H71660" t="str">
        <f>TRIM(D71660)</f>
        <v>Tue</v>
      </c>
      <c r="I71660" t="str">
        <f>LEFT(A71660,1)</f>
        <v>C</v>
      </c>
    </row>
    <row r="71661" spans="1:9">
      <c r="A71661" t="s">
        <v>53</v>
      </c>
      <c r="B71661" t="s">
        <v>3</v>
      </c>
      <c r="C71661" s="6">
        <v>42542</v>
      </c>
      <c r="D71661" t="s">
        <v>4</v>
      </c>
      <c r="E71661">
        <v>2</v>
      </c>
      <c r="F71661" t="str">
        <f>TRIM(A71661)</f>
        <v>Resort Hotel</v>
      </c>
      <c r="G71661" t="str">
        <f>TRIM(B71661)</f>
        <v>Check-Out</v>
      </c>
      <c r="H71661" t="str">
        <f>TRIM(D71661)</f>
        <v>Tue</v>
      </c>
      <c r="I71661" t="str">
        <f>LEFT(A71661,1)</f>
        <v>R</v>
      </c>
    </row>
    <row r="71662" spans="1:9">
      <c r="A71662" t="s">
        <v>53</v>
      </c>
      <c r="B71662" t="s">
        <v>5</v>
      </c>
      <c r="C71662" s="6">
        <v>42542</v>
      </c>
      <c r="D71662" t="s">
        <v>4</v>
      </c>
      <c r="E71662">
        <v>2</v>
      </c>
      <c r="F71662" t="str">
        <f>TRIM(A71662)</f>
        <v>Resort Hotel</v>
      </c>
      <c r="G71662" t="str">
        <f>TRIM(B71662)</f>
        <v>Canceled</v>
      </c>
      <c r="H71662" t="str">
        <f>TRIM(D71662)</f>
        <v>Tue</v>
      </c>
      <c r="I71662" t="str">
        <f>LEFT(A71662,1)</f>
        <v>R</v>
      </c>
    </row>
    <row r="71663" spans="1:9">
      <c r="A71663" t="s">
        <v>54</v>
      </c>
      <c r="B71663" t="s">
        <v>5</v>
      </c>
      <c r="C71663" s="6">
        <v>42542</v>
      </c>
      <c r="D71663" t="s">
        <v>4</v>
      </c>
      <c r="E71663">
        <v>2</v>
      </c>
      <c r="F71663" t="str">
        <f>TRIM(A71663)</f>
        <v>City Hotel</v>
      </c>
      <c r="G71663" t="str">
        <f>TRIM(B71663)</f>
        <v>Canceled</v>
      </c>
      <c r="H71663" t="str">
        <f>TRIM(D71663)</f>
        <v>Tue</v>
      </c>
      <c r="I71663" t="str">
        <f>LEFT(A71663,1)</f>
        <v>C</v>
      </c>
    </row>
    <row r="71664" spans="1:9">
      <c r="A71664" t="s">
        <v>53</v>
      </c>
      <c r="B71664" t="s">
        <v>12</v>
      </c>
      <c r="C71664" s="6">
        <v>42542</v>
      </c>
      <c r="D71664" t="s">
        <v>4</v>
      </c>
      <c r="E71664">
        <v>1</v>
      </c>
      <c r="F71664" t="str">
        <f>TRIM(A71664)</f>
        <v>Resort Hotel</v>
      </c>
      <c r="G71664" t="str">
        <f>TRIM(B71664)</f>
        <v>No-Show</v>
      </c>
      <c r="H71664" t="str">
        <f>TRIM(D71664)</f>
        <v>Tue</v>
      </c>
      <c r="I71664" t="str">
        <f>LEFT(A71664,1)</f>
        <v>R</v>
      </c>
    </row>
    <row r="71665" spans="1:9">
      <c r="A71665" t="s">
        <v>54</v>
      </c>
      <c r="B71665" t="s">
        <v>3</v>
      </c>
      <c r="C71665" s="6">
        <v>42542</v>
      </c>
      <c r="D71665" t="s">
        <v>4</v>
      </c>
      <c r="E71665">
        <v>1</v>
      </c>
      <c r="F71665" t="str">
        <f>TRIM(A71665)</f>
        <v>City Hotel</v>
      </c>
      <c r="G71665" t="str">
        <f>TRIM(B71665)</f>
        <v>Check-Out</v>
      </c>
      <c r="H71665" t="str">
        <f>TRIM(D71665)</f>
        <v>Tue</v>
      </c>
      <c r="I71665" t="str">
        <f>LEFT(A71665,1)</f>
        <v>C</v>
      </c>
    </row>
    <row r="71666" spans="1:9">
      <c r="A71666" t="s">
        <v>54</v>
      </c>
      <c r="B71666" t="s">
        <v>3</v>
      </c>
      <c r="C71666" s="6">
        <v>42542</v>
      </c>
      <c r="D71666" t="s">
        <v>4</v>
      </c>
      <c r="E71666">
        <v>1</v>
      </c>
      <c r="F71666" t="str">
        <f>TRIM(A71666)</f>
        <v>City Hotel</v>
      </c>
      <c r="G71666" t="str">
        <f>TRIM(B71666)</f>
        <v>Check-Out</v>
      </c>
      <c r="H71666" t="str">
        <f>TRIM(D71666)</f>
        <v>Tue</v>
      </c>
      <c r="I71666" t="str">
        <f>LEFT(A71666,1)</f>
        <v>C</v>
      </c>
    </row>
    <row r="71667" spans="1:9">
      <c r="A71667" t="s">
        <v>53</v>
      </c>
      <c r="B71667" t="s">
        <v>3</v>
      </c>
      <c r="C71667" s="6">
        <v>42542</v>
      </c>
      <c r="D71667" t="s">
        <v>4</v>
      </c>
      <c r="E71667">
        <v>1</v>
      </c>
      <c r="F71667" t="str">
        <f>TRIM(A71667)</f>
        <v>Resort Hotel</v>
      </c>
      <c r="G71667" t="str">
        <f>TRIM(B71667)</f>
        <v>Check-Out</v>
      </c>
      <c r="H71667" t="str">
        <f>TRIM(D71667)</f>
        <v>Tue</v>
      </c>
      <c r="I71667" t="str">
        <f>LEFT(A71667,1)</f>
        <v>R</v>
      </c>
    </row>
    <row r="71668" spans="1:9">
      <c r="A71668" t="s">
        <v>54</v>
      </c>
      <c r="B71668" t="s">
        <v>3</v>
      </c>
      <c r="C71668" s="6">
        <v>42542</v>
      </c>
      <c r="D71668" t="s">
        <v>4</v>
      </c>
      <c r="E71668">
        <v>1</v>
      </c>
      <c r="F71668" t="str">
        <f>TRIM(A71668)</f>
        <v>City Hotel</v>
      </c>
      <c r="G71668" t="str">
        <f>TRIM(B71668)</f>
        <v>Check-Out</v>
      </c>
      <c r="H71668" t="str">
        <f>TRIM(D71668)</f>
        <v>Tue</v>
      </c>
      <c r="I71668" t="str">
        <f>LEFT(A71668,1)</f>
        <v>C</v>
      </c>
    </row>
    <row r="71669" spans="1:9">
      <c r="A71669" t="s">
        <v>53</v>
      </c>
      <c r="B71669" t="s">
        <v>3</v>
      </c>
      <c r="C71669" s="6">
        <v>42542</v>
      </c>
      <c r="D71669" t="s">
        <v>4</v>
      </c>
      <c r="E71669">
        <v>1</v>
      </c>
      <c r="F71669" t="str">
        <f>TRIM(A71669)</f>
        <v>Resort Hotel</v>
      </c>
      <c r="G71669" t="str">
        <f>TRIM(B71669)</f>
        <v>Check-Out</v>
      </c>
      <c r="H71669" t="str">
        <f>TRIM(D71669)</f>
        <v>Tue</v>
      </c>
      <c r="I71669" t="str">
        <f>LEFT(A71669,1)</f>
        <v>R</v>
      </c>
    </row>
    <row r="71670" spans="1:9">
      <c r="A71670" t="s">
        <v>53</v>
      </c>
      <c r="B71670" t="s">
        <v>3</v>
      </c>
      <c r="C71670" s="6">
        <v>42542</v>
      </c>
      <c r="D71670" t="s">
        <v>4</v>
      </c>
      <c r="E71670">
        <v>1</v>
      </c>
      <c r="F71670" t="str">
        <f>TRIM(A71670)</f>
        <v>Resort Hotel</v>
      </c>
      <c r="G71670" t="str">
        <f>TRIM(B71670)</f>
        <v>Check-Out</v>
      </c>
      <c r="H71670" t="str">
        <f>TRIM(D71670)</f>
        <v>Tue</v>
      </c>
      <c r="I71670" t="str">
        <f>LEFT(A71670,1)</f>
        <v>R</v>
      </c>
    </row>
    <row r="71671" spans="1:9">
      <c r="A71671" t="s">
        <v>54</v>
      </c>
      <c r="B71671" t="s">
        <v>3</v>
      </c>
      <c r="C71671" s="6">
        <v>42542</v>
      </c>
      <c r="D71671" t="s">
        <v>4</v>
      </c>
      <c r="E71671">
        <v>1</v>
      </c>
      <c r="F71671" t="str">
        <f>TRIM(A71671)</f>
        <v>City Hotel</v>
      </c>
      <c r="G71671" t="str">
        <f>TRIM(B71671)</f>
        <v>Check-Out</v>
      </c>
      <c r="H71671" t="str">
        <f>TRIM(D71671)</f>
        <v>Tue</v>
      </c>
      <c r="I71671" t="str">
        <f>LEFT(A71671,1)</f>
        <v>C</v>
      </c>
    </row>
    <row r="71672" spans="1:9">
      <c r="A71672" t="s">
        <v>53</v>
      </c>
      <c r="B71672" t="s">
        <v>3</v>
      </c>
      <c r="C71672" s="6">
        <v>42542</v>
      </c>
      <c r="D71672" t="s">
        <v>4</v>
      </c>
      <c r="E71672">
        <v>1</v>
      </c>
      <c r="F71672" t="str">
        <f>TRIM(A71672)</f>
        <v>Resort Hotel</v>
      </c>
      <c r="G71672" t="str">
        <f>TRIM(B71672)</f>
        <v>Check-Out</v>
      </c>
      <c r="H71672" t="str">
        <f>TRIM(D71672)</f>
        <v>Tue</v>
      </c>
      <c r="I71672" t="str">
        <f>LEFT(A71672,1)</f>
        <v>R</v>
      </c>
    </row>
    <row r="71673" spans="1:9">
      <c r="A71673" t="s">
        <v>54</v>
      </c>
      <c r="B71673" t="s">
        <v>3</v>
      </c>
      <c r="C71673" s="6">
        <v>42542</v>
      </c>
      <c r="D71673" t="s">
        <v>4</v>
      </c>
      <c r="E71673">
        <v>1</v>
      </c>
      <c r="F71673" t="str">
        <f>TRIM(A71673)</f>
        <v>City Hotel</v>
      </c>
      <c r="G71673" t="str">
        <f>TRIM(B71673)</f>
        <v>Check-Out</v>
      </c>
      <c r="H71673" t="str">
        <f>TRIM(D71673)</f>
        <v>Tue</v>
      </c>
      <c r="I71673" t="str">
        <f>LEFT(A71673,1)</f>
        <v>C</v>
      </c>
    </row>
    <row r="71674" spans="1:9">
      <c r="A71674" t="s">
        <v>53</v>
      </c>
      <c r="B71674" t="s">
        <v>3</v>
      </c>
      <c r="C71674" s="6">
        <v>42542</v>
      </c>
      <c r="D71674" t="s">
        <v>4</v>
      </c>
      <c r="E71674">
        <v>1</v>
      </c>
      <c r="F71674" t="str">
        <f>TRIM(A71674)</f>
        <v>Resort Hotel</v>
      </c>
      <c r="G71674" t="str">
        <f>TRIM(B71674)</f>
        <v>Check-Out</v>
      </c>
      <c r="H71674" t="str">
        <f>TRIM(D71674)</f>
        <v>Tue</v>
      </c>
      <c r="I71674" t="str">
        <f>LEFT(A71674,1)</f>
        <v>R</v>
      </c>
    </row>
    <row r="71675" spans="1:9">
      <c r="A71675" t="s">
        <v>54</v>
      </c>
      <c r="B71675" t="s">
        <v>3</v>
      </c>
      <c r="C71675" s="6">
        <v>42542</v>
      </c>
      <c r="D71675" t="s">
        <v>4</v>
      </c>
      <c r="E71675">
        <v>1</v>
      </c>
      <c r="F71675" t="str">
        <f>TRIM(A71675)</f>
        <v>City Hotel</v>
      </c>
      <c r="G71675" t="str">
        <f>TRIM(B71675)</f>
        <v>Check-Out</v>
      </c>
      <c r="H71675" t="str">
        <f>TRIM(D71675)</f>
        <v>Tue</v>
      </c>
      <c r="I71675" t="str">
        <f>LEFT(A71675,1)</f>
        <v>C</v>
      </c>
    </row>
    <row r="71676" spans="1:9">
      <c r="A71676" t="s">
        <v>53</v>
      </c>
      <c r="B71676" t="s">
        <v>3</v>
      </c>
      <c r="C71676" s="6">
        <v>42542</v>
      </c>
      <c r="D71676" t="s">
        <v>4</v>
      </c>
      <c r="E71676">
        <v>1</v>
      </c>
      <c r="F71676" t="str">
        <f>TRIM(A71676)</f>
        <v>Resort Hotel</v>
      </c>
      <c r="G71676" t="str">
        <f>TRIM(B71676)</f>
        <v>Check-Out</v>
      </c>
      <c r="H71676" t="str">
        <f>TRIM(D71676)</f>
        <v>Tue</v>
      </c>
      <c r="I71676" t="str">
        <f>LEFT(A71676,1)</f>
        <v>R</v>
      </c>
    </row>
    <row r="71677" spans="1:9">
      <c r="A71677" t="s">
        <v>53</v>
      </c>
      <c r="B71677" t="s">
        <v>3</v>
      </c>
      <c r="C71677" s="6">
        <v>42542</v>
      </c>
      <c r="D71677" t="s">
        <v>4</v>
      </c>
      <c r="E71677">
        <v>1</v>
      </c>
      <c r="F71677" t="str">
        <f>TRIM(A71677)</f>
        <v>Resort Hotel</v>
      </c>
      <c r="G71677" t="str">
        <f>TRIM(B71677)</f>
        <v>Check-Out</v>
      </c>
      <c r="H71677" t="str">
        <f>TRIM(D71677)</f>
        <v>Tue</v>
      </c>
      <c r="I71677" t="str">
        <f>LEFT(A71677,1)</f>
        <v>R</v>
      </c>
    </row>
    <row r="71678" spans="1:9">
      <c r="A71678" t="s">
        <v>54</v>
      </c>
      <c r="B71678" t="s">
        <v>3</v>
      </c>
      <c r="C71678" s="6">
        <v>42542</v>
      </c>
      <c r="D71678" t="s">
        <v>4</v>
      </c>
      <c r="E71678">
        <v>1</v>
      </c>
      <c r="F71678" t="str">
        <f>TRIM(A71678)</f>
        <v>City Hotel</v>
      </c>
      <c r="G71678" t="str">
        <f>TRIM(B71678)</f>
        <v>Check-Out</v>
      </c>
      <c r="H71678" t="str">
        <f>TRIM(D71678)</f>
        <v>Tue</v>
      </c>
      <c r="I71678" t="str">
        <f>LEFT(A71678,1)</f>
        <v>C</v>
      </c>
    </row>
    <row r="71679" spans="1:9">
      <c r="A71679" t="s">
        <v>54</v>
      </c>
      <c r="B71679" t="s">
        <v>3</v>
      </c>
      <c r="C71679" s="6">
        <v>42542</v>
      </c>
      <c r="D71679" t="s">
        <v>4</v>
      </c>
      <c r="E71679">
        <v>1</v>
      </c>
      <c r="F71679" t="str">
        <f>TRIM(A71679)</f>
        <v>City Hotel</v>
      </c>
      <c r="G71679" t="str">
        <f>TRIM(B71679)</f>
        <v>Check-Out</v>
      </c>
      <c r="H71679" t="str">
        <f>TRIM(D71679)</f>
        <v>Tue</v>
      </c>
      <c r="I71679" t="str">
        <f>LEFT(A71679,1)</f>
        <v>C</v>
      </c>
    </row>
    <row r="71680" spans="1:9">
      <c r="A71680" t="s">
        <v>54</v>
      </c>
      <c r="B71680" t="s">
        <v>3</v>
      </c>
      <c r="C71680" s="6">
        <v>42542</v>
      </c>
      <c r="D71680" t="s">
        <v>4</v>
      </c>
      <c r="E71680">
        <v>1</v>
      </c>
      <c r="F71680" t="str">
        <f>TRIM(A71680)</f>
        <v>City Hotel</v>
      </c>
      <c r="G71680" t="str">
        <f>TRIM(B71680)</f>
        <v>Check-Out</v>
      </c>
      <c r="H71680" t="str">
        <f>TRIM(D71680)</f>
        <v>Tue</v>
      </c>
      <c r="I71680" t="str">
        <f>LEFT(A71680,1)</f>
        <v>C</v>
      </c>
    </row>
    <row r="71681" spans="1:9">
      <c r="A71681" t="s">
        <v>54</v>
      </c>
      <c r="B71681" t="s">
        <v>3</v>
      </c>
      <c r="C71681" s="6">
        <v>42542</v>
      </c>
      <c r="D71681" t="s">
        <v>4</v>
      </c>
      <c r="E71681">
        <v>1</v>
      </c>
      <c r="F71681" t="str">
        <f>TRIM(A71681)</f>
        <v>City Hotel</v>
      </c>
      <c r="G71681" t="str">
        <f>TRIM(B71681)</f>
        <v>Check-Out</v>
      </c>
      <c r="H71681" t="str">
        <f>TRIM(D71681)</f>
        <v>Tue</v>
      </c>
      <c r="I71681" t="str">
        <f>LEFT(A71681,1)</f>
        <v>C</v>
      </c>
    </row>
    <row r="71682" spans="1:9">
      <c r="A71682" t="s">
        <v>53</v>
      </c>
      <c r="B71682" t="s">
        <v>3</v>
      </c>
      <c r="C71682" s="6">
        <v>42542</v>
      </c>
      <c r="D71682" t="s">
        <v>4</v>
      </c>
      <c r="E71682">
        <v>1</v>
      </c>
      <c r="F71682" t="str">
        <f>TRIM(A71682)</f>
        <v>Resort Hotel</v>
      </c>
      <c r="G71682" t="str">
        <f>TRIM(B71682)</f>
        <v>Check-Out</v>
      </c>
      <c r="H71682" t="str">
        <f>TRIM(D71682)</f>
        <v>Tue</v>
      </c>
      <c r="I71682" t="str">
        <f>LEFT(A71682,1)</f>
        <v>R</v>
      </c>
    </row>
    <row r="71683" spans="1:9">
      <c r="A71683" t="s">
        <v>54</v>
      </c>
      <c r="B71683" t="s">
        <v>3</v>
      </c>
      <c r="C71683" s="6">
        <v>42542</v>
      </c>
      <c r="D71683" t="s">
        <v>4</v>
      </c>
      <c r="E71683">
        <v>1</v>
      </c>
      <c r="F71683" t="str">
        <f>TRIM(A71683)</f>
        <v>City Hotel</v>
      </c>
      <c r="G71683" t="str">
        <f>TRIM(B71683)</f>
        <v>Check-Out</v>
      </c>
      <c r="H71683" t="str">
        <f>TRIM(D71683)</f>
        <v>Tue</v>
      </c>
      <c r="I71683" t="str">
        <f>LEFT(A71683,1)</f>
        <v>C</v>
      </c>
    </row>
    <row r="71684" spans="1:9">
      <c r="A71684" t="s">
        <v>53</v>
      </c>
      <c r="B71684" t="s">
        <v>3</v>
      </c>
      <c r="C71684" s="6">
        <v>42542</v>
      </c>
      <c r="D71684" t="s">
        <v>4</v>
      </c>
      <c r="E71684">
        <v>1</v>
      </c>
      <c r="F71684" t="str">
        <f>TRIM(A71684)</f>
        <v>Resort Hotel</v>
      </c>
      <c r="G71684" t="str">
        <f>TRIM(B71684)</f>
        <v>Check-Out</v>
      </c>
      <c r="H71684" t="str">
        <f>TRIM(D71684)</f>
        <v>Tue</v>
      </c>
      <c r="I71684" t="str">
        <f>LEFT(A71684,1)</f>
        <v>R</v>
      </c>
    </row>
    <row r="71685" spans="1:9">
      <c r="A71685" t="s">
        <v>54</v>
      </c>
      <c r="B71685" t="s">
        <v>3</v>
      </c>
      <c r="C71685" s="6">
        <v>42542</v>
      </c>
      <c r="D71685" t="s">
        <v>4</v>
      </c>
      <c r="E71685">
        <v>1</v>
      </c>
      <c r="F71685" t="str">
        <f>TRIM(A71685)</f>
        <v>City Hotel</v>
      </c>
      <c r="G71685" t="str">
        <f>TRIM(B71685)</f>
        <v>Check-Out</v>
      </c>
      <c r="H71685" t="str">
        <f>TRIM(D71685)</f>
        <v>Tue</v>
      </c>
      <c r="I71685" t="str">
        <f>LEFT(A71685,1)</f>
        <v>C</v>
      </c>
    </row>
    <row r="71686" spans="1:9">
      <c r="A71686" t="s">
        <v>54</v>
      </c>
      <c r="B71686" t="s">
        <v>3</v>
      </c>
      <c r="C71686" s="6">
        <v>42542</v>
      </c>
      <c r="D71686" t="s">
        <v>4</v>
      </c>
      <c r="E71686">
        <v>1</v>
      </c>
      <c r="F71686" t="str">
        <f>TRIM(A71686)</f>
        <v>City Hotel</v>
      </c>
      <c r="G71686" t="str">
        <f>TRIM(B71686)</f>
        <v>Check-Out</v>
      </c>
      <c r="H71686" t="str">
        <f>TRIM(D71686)</f>
        <v>Tue</v>
      </c>
      <c r="I71686" t="str">
        <f>LEFT(A71686,1)</f>
        <v>C</v>
      </c>
    </row>
    <row r="71687" spans="1:9">
      <c r="A71687" t="s">
        <v>54</v>
      </c>
      <c r="B71687" t="s">
        <v>3</v>
      </c>
      <c r="C71687" s="6">
        <v>42542</v>
      </c>
      <c r="D71687" t="s">
        <v>4</v>
      </c>
      <c r="E71687">
        <v>1</v>
      </c>
      <c r="F71687" t="str">
        <f>TRIM(A71687)</f>
        <v>City Hotel</v>
      </c>
      <c r="G71687" t="str">
        <f>TRIM(B71687)</f>
        <v>Check-Out</v>
      </c>
      <c r="H71687" t="str">
        <f>TRIM(D71687)</f>
        <v>Tue</v>
      </c>
      <c r="I71687" t="str">
        <f>LEFT(A71687,1)</f>
        <v>C</v>
      </c>
    </row>
    <row r="71688" spans="1:9">
      <c r="A71688" t="s">
        <v>54</v>
      </c>
      <c r="B71688" t="s">
        <v>5</v>
      </c>
      <c r="C71688" s="6">
        <v>42542</v>
      </c>
      <c r="D71688" t="s">
        <v>4</v>
      </c>
      <c r="E71688">
        <v>1</v>
      </c>
      <c r="F71688" t="str">
        <f>TRIM(A71688)</f>
        <v>City Hotel</v>
      </c>
      <c r="G71688" t="str">
        <f>TRIM(B71688)</f>
        <v>Canceled</v>
      </c>
      <c r="H71688" t="str">
        <f>TRIM(D71688)</f>
        <v>Tue</v>
      </c>
      <c r="I71688" t="str">
        <f>LEFT(A71688,1)</f>
        <v>C</v>
      </c>
    </row>
    <row r="71689" spans="1:9">
      <c r="A71689" t="s">
        <v>54</v>
      </c>
      <c r="B71689" t="s">
        <v>5</v>
      </c>
      <c r="C71689" s="6">
        <v>42542</v>
      </c>
      <c r="D71689" t="s">
        <v>4</v>
      </c>
      <c r="E71689">
        <v>1</v>
      </c>
      <c r="F71689" t="str">
        <f>TRIM(A71689)</f>
        <v>City Hotel</v>
      </c>
      <c r="G71689" t="str">
        <f>TRIM(B71689)</f>
        <v>Canceled</v>
      </c>
      <c r="H71689" t="str">
        <f>TRIM(D71689)</f>
        <v>Tue</v>
      </c>
      <c r="I71689" t="str">
        <f>LEFT(A71689,1)</f>
        <v>C</v>
      </c>
    </row>
    <row r="71690" spans="1:9">
      <c r="A71690" t="s">
        <v>54</v>
      </c>
      <c r="B71690" t="s">
        <v>5</v>
      </c>
      <c r="C71690" s="6">
        <v>42542</v>
      </c>
      <c r="D71690" t="s">
        <v>4</v>
      </c>
      <c r="E71690">
        <v>1</v>
      </c>
      <c r="F71690" t="str">
        <f>TRIM(A71690)</f>
        <v>City Hotel</v>
      </c>
      <c r="G71690" t="str">
        <f>TRIM(B71690)</f>
        <v>Canceled</v>
      </c>
      <c r="H71690" t="str">
        <f>TRIM(D71690)</f>
        <v>Tue</v>
      </c>
      <c r="I71690" t="str">
        <f>LEFT(A71690,1)</f>
        <v>C</v>
      </c>
    </row>
    <row r="71691" spans="1:9">
      <c r="A71691" t="s">
        <v>53</v>
      </c>
      <c r="B71691" t="s">
        <v>5</v>
      </c>
      <c r="C71691" s="6">
        <v>42542</v>
      </c>
      <c r="D71691" t="s">
        <v>4</v>
      </c>
      <c r="E71691">
        <v>1</v>
      </c>
      <c r="F71691" t="str">
        <f>TRIM(A71691)</f>
        <v>Resort Hotel</v>
      </c>
      <c r="G71691" t="str">
        <f>TRIM(B71691)</f>
        <v>Canceled</v>
      </c>
      <c r="H71691" t="str">
        <f>TRIM(D71691)</f>
        <v>Tue</v>
      </c>
      <c r="I71691" t="str">
        <f>LEFT(A71691,1)</f>
        <v>R</v>
      </c>
    </row>
    <row r="71692" spans="1:9">
      <c r="A71692" t="s">
        <v>54</v>
      </c>
      <c r="B71692" t="s">
        <v>5</v>
      </c>
      <c r="C71692" s="6">
        <v>42542</v>
      </c>
      <c r="D71692" t="s">
        <v>4</v>
      </c>
      <c r="E71692">
        <v>1</v>
      </c>
      <c r="F71692" t="str">
        <f>TRIM(A71692)</f>
        <v>City Hotel</v>
      </c>
      <c r="G71692" t="str">
        <f>TRIM(B71692)</f>
        <v>Canceled</v>
      </c>
      <c r="H71692" t="str">
        <f>TRIM(D71692)</f>
        <v>Tue</v>
      </c>
      <c r="I71692" t="str">
        <f>LEFT(A71692,1)</f>
        <v>C</v>
      </c>
    </row>
    <row r="71693" spans="1:9">
      <c r="A71693" t="s">
        <v>53</v>
      </c>
      <c r="B71693" t="s">
        <v>5</v>
      </c>
      <c r="C71693" s="6">
        <v>42542</v>
      </c>
      <c r="D71693" t="s">
        <v>4</v>
      </c>
      <c r="E71693">
        <v>1</v>
      </c>
      <c r="F71693" t="str">
        <f>TRIM(A71693)</f>
        <v>Resort Hotel</v>
      </c>
      <c r="G71693" t="str">
        <f>TRIM(B71693)</f>
        <v>Canceled</v>
      </c>
      <c r="H71693" t="str">
        <f>TRIM(D71693)</f>
        <v>Tue</v>
      </c>
      <c r="I71693" t="str">
        <f>LEFT(A71693,1)</f>
        <v>R</v>
      </c>
    </row>
    <row r="71694" spans="1:9">
      <c r="A71694" t="s">
        <v>54</v>
      </c>
      <c r="B71694" t="s">
        <v>5</v>
      </c>
      <c r="C71694" s="6">
        <v>42542</v>
      </c>
      <c r="D71694" t="s">
        <v>4</v>
      </c>
      <c r="E71694">
        <v>1</v>
      </c>
      <c r="F71694" t="str">
        <f>TRIM(A71694)</f>
        <v>City Hotel</v>
      </c>
      <c r="G71694" t="str">
        <f>TRIM(B71694)</f>
        <v>Canceled</v>
      </c>
      <c r="H71694" t="str">
        <f>TRIM(D71694)</f>
        <v>Tue</v>
      </c>
      <c r="I71694" t="str">
        <f>LEFT(A71694,1)</f>
        <v>C</v>
      </c>
    </row>
    <row r="71695" spans="1:9">
      <c r="A71695" t="s">
        <v>53</v>
      </c>
      <c r="B71695" t="s">
        <v>5</v>
      </c>
      <c r="C71695" s="6">
        <v>42542</v>
      </c>
      <c r="D71695" t="s">
        <v>4</v>
      </c>
      <c r="E71695">
        <v>1</v>
      </c>
      <c r="F71695" t="str">
        <f>TRIM(A71695)</f>
        <v>Resort Hotel</v>
      </c>
      <c r="G71695" t="str">
        <f>TRIM(B71695)</f>
        <v>Canceled</v>
      </c>
      <c r="H71695" t="str">
        <f>TRIM(D71695)</f>
        <v>Tue</v>
      </c>
      <c r="I71695" t="str">
        <f>LEFT(A71695,1)</f>
        <v>R</v>
      </c>
    </row>
    <row r="71696" spans="1:9">
      <c r="A71696" t="s">
        <v>53</v>
      </c>
      <c r="B71696" t="s">
        <v>5</v>
      </c>
      <c r="C71696" s="6">
        <v>42542</v>
      </c>
      <c r="D71696" t="s">
        <v>4</v>
      </c>
      <c r="E71696">
        <v>1</v>
      </c>
      <c r="F71696" t="str">
        <f>TRIM(A71696)</f>
        <v>Resort Hotel</v>
      </c>
      <c r="G71696" t="str">
        <f>TRIM(B71696)</f>
        <v>Canceled</v>
      </c>
      <c r="H71696" t="str">
        <f>TRIM(D71696)</f>
        <v>Tue</v>
      </c>
      <c r="I71696" t="str">
        <f>LEFT(A71696,1)</f>
        <v>R</v>
      </c>
    </row>
    <row r="71697" spans="1:9">
      <c r="A71697" t="s">
        <v>53</v>
      </c>
      <c r="B71697" t="s">
        <v>5</v>
      </c>
      <c r="C71697" s="6">
        <v>42542</v>
      </c>
      <c r="D71697" t="s">
        <v>4</v>
      </c>
      <c r="E71697">
        <v>1</v>
      </c>
      <c r="F71697" t="str">
        <f>TRIM(A71697)</f>
        <v>Resort Hotel</v>
      </c>
      <c r="G71697" t="str">
        <f>TRIM(B71697)</f>
        <v>Canceled</v>
      </c>
      <c r="H71697" t="str">
        <f>TRIM(D71697)</f>
        <v>Tue</v>
      </c>
      <c r="I71697" t="str">
        <f>LEFT(A71697,1)</f>
        <v>R</v>
      </c>
    </row>
    <row r="71698" spans="1:9">
      <c r="A71698" t="s">
        <v>54</v>
      </c>
      <c r="B71698" t="s">
        <v>12</v>
      </c>
      <c r="C71698" s="6">
        <v>42542</v>
      </c>
      <c r="D71698" t="s">
        <v>4</v>
      </c>
      <c r="E71698">
        <v>0</v>
      </c>
      <c r="F71698" t="str">
        <f>TRIM(A71698)</f>
        <v>City Hotel</v>
      </c>
      <c r="G71698" t="str">
        <f>TRIM(B71698)</f>
        <v>No-Show</v>
      </c>
      <c r="H71698" t="str">
        <f>TRIM(D71698)</f>
        <v>Tue</v>
      </c>
      <c r="I71698" t="str">
        <f>LEFT(A71698,1)</f>
        <v>C</v>
      </c>
    </row>
    <row r="71699" spans="1:9">
      <c r="A71699" t="s">
        <v>53</v>
      </c>
      <c r="B71699" t="s">
        <v>12</v>
      </c>
      <c r="C71699" s="6">
        <v>42542</v>
      </c>
      <c r="D71699" t="s">
        <v>4</v>
      </c>
      <c r="E71699">
        <v>0</v>
      </c>
      <c r="F71699" t="str">
        <f>TRIM(A71699)</f>
        <v>Resort Hotel</v>
      </c>
      <c r="G71699" t="str">
        <f>TRIM(B71699)</f>
        <v>No-Show</v>
      </c>
      <c r="H71699" t="str">
        <f>TRIM(D71699)</f>
        <v>Tue</v>
      </c>
      <c r="I71699" t="str">
        <f>LEFT(A71699,1)</f>
        <v>R</v>
      </c>
    </row>
    <row r="71700" spans="1:9">
      <c r="A71700" t="s">
        <v>54</v>
      </c>
      <c r="B71700" t="s">
        <v>12</v>
      </c>
      <c r="C71700" s="6">
        <v>42542</v>
      </c>
      <c r="D71700" t="s">
        <v>4</v>
      </c>
      <c r="E71700">
        <v>0</v>
      </c>
      <c r="F71700" t="str">
        <f>TRIM(A71700)</f>
        <v>City Hotel</v>
      </c>
      <c r="G71700" t="str">
        <f>TRIM(B71700)</f>
        <v>No-Show</v>
      </c>
      <c r="H71700" t="str">
        <f>TRIM(D71700)</f>
        <v>Tue</v>
      </c>
      <c r="I71700" t="str">
        <f>LEFT(A71700,1)</f>
        <v>C</v>
      </c>
    </row>
    <row r="71701" spans="1:9">
      <c r="A71701" t="s">
        <v>54</v>
      </c>
      <c r="B71701" t="s">
        <v>12</v>
      </c>
      <c r="C71701" s="6">
        <v>42542</v>
      </c>
      <c r="D71701" t="s">
        <v>4</v>
      </c>
      <c r="E71701">
        <v>0</v>
      </c>
      <c r="F71701" t="str">
        <f>TRIM(A71701)</f>
        <v>City Hotel</v>
      </c>
      <c r="G71701" t="str">
        <f>TRIM(B71701)</f>
        <v>No-Show</v>
      </c>
      <c r="H71701" t="str">
        <f>TRIM(D71701)</f>
        <v>Tue</v>
      </c>
      <c r="I71701" t="str">
        <f>LEFT(A71701,1)</f>
        <v>C</v>
      </c>
    </row>
    <row r="71702" spans="1:9">
      <c r="A71702" t="s">
        <v>54</v>
      </c>
      <c r="B71702" t="s">
        <v>12</v>
      </c>
      <c r="C71702" s="6">
        <v>42542</v>
      </c>
      <c r="D71702" t="s">
        <v>4</v>
      </c>
      <c r="E71702">
        <v>0</v>
      </c>
      <c r="F71702" t="str">
        <f>TRIM(A71702)</f>
        <v>City Hotel</v>
      </c>
      <c r="G71702" t="str">
        <f>TRIM(B71702)</f>
        <v>No-Show</v>
      </c>
      <c r="H71702" t="str">
        <f>TRIM(D71702)</f>
        <v>Tue</v>
      </c>
      <c r="I71702" t="str">
        <f>LEFT(A71702,1)</f>
        <v>C</v>
      </c>
    </row>
    <row r="71703" spans="1:9">
      <c r="A71703" t="s">
        <v>54</v>
      </c>
      <c r="B71703" t="s">
        <v>3</v>
      </c>
      <c r="C71703" s="6">
        <v>42542</v>
      </c>
      <c r="D71703" t="s">
        <v>4</v>
      </c>
      <c r="E71703">
        <v>0</v>
      </c>
      <c r="F71703" t="str">
        <f>TRIM(A71703)</f>
        <v>City Hotel</v>
      </c>
      <c r="G71703" t="str">
        <f>TRIM(B71703)</f>
        <v>Check-Out</v>
      </c>
      <c r="H71703" t="str">
        <f>TRIM(D71703)</f>
        <v>Tue</v>
      </c>
      <c r="I71703" t="str">
        <f>LEFT(A71703,1)</f>
        <v>C</v>
      </c>
    </row>
    <row r="71704" spans="1:9">
      <c r="A71704" t="s">
        <v>53</v>
      </c>
      <c r="B71704" t="s">
        <v>3</v>
      </c>
      <c r="C71704" s="6">
        <v>42542</v>
      </c>
      <c r="D71704" t="s">
        <v>4</v>
      </c>
      <c r="E71704">
        <v>0</v>
      </c>
      <c r="F71704" t="str">
        <f>TRIM(A71704)</f>
        <v>Resort Hotel</v>
      </c>
      <c r="G71704" t="str">
        <f>TRIM(B71704)</f>
        <v>Check-Out</v>
      </c>
      <c r="H71704" t="str">
        <f>TRIM(D71704)</f>
        <v>Tue</v>
      </c>
      <c r="I71704" t="str">
        <f>LEFT(A71704,1)</f>
        <v>R</v>
      </c>
    </row>
    <row r="71705" spans="1:9">
      <c r="A71705" t="s">
        <v>54</v>
      </c>
      <c r="B71705" t="s">
        <v>3</v>
      </c>
      <c r="C71705" s="6">
        <v>42542</v>
      </c>
      <c r="D71705" t="s">
        <v>4</v>
      </c>
      <c r="E71705">
        <v>0</v>
      </c>
      <c r="F71705" t="str">
        <f>TRIM(A71705)</f>
        <v>City Hotel</v>
      </c>
      <c r="G71705" t="str">
        <f>TRIM(B71705)</f>
        <v>Check-Out</v>
      </c>
      <c r="H71705" t="str">
        <f>TRIM(D71705)</f>
        <v>Tue</v>
      </c>
      <c r="I71705" t="str">
        <f>LEFT(A71705,1)</f>
        <v>C</v>
      </c>
    </row>
    <row r="71706" spans="1:9">
      <c r="A71706" t="s">
        <v>53</v>
      </c>
      <c r="B71706" t="s">
        <v>3</v>
      </c>
      <c r="C71706" s="6">
        <v>42542</v>
      </c>
      <c r="D71706" t="s">
        <v>4</v>
      </c>
      <c r="E71706">
        <v>0</v>
      </c>
      <c r="F71706" t="str">
        <f>TRIM(A71706)</f>
        <v>Resort Hotel</v>
      </c>
      <c r="G71706" t="str">
        <f>TRIM(B71706)</f>
        <v>Check-Out</v>
      </c>
      <c r="H71706" t="str">
        <f>TRIM(D71706)</f>
        <v>Tue</v>
      </c>
      <c r="I71706" t="str">
        <f>LEFT(A71706,1)</f>
        <v>R</v>
      </c>
    </row>
    <row r="71707" spans="1:9">
      <c r="A71707" t="s">
        <v>53</v>
      </c>
      <c r="B71707" t="s">
        <v>3</v>
      </c>
      <c r="C71707" s="6">
        <v>42542</v>
      </c>
      <c r="D71707" t="s">
        <v>4</v>
      </c>
      <c r="E71707">
        <v>0</v>
      </c>
      <c r="F71707" t="str">
        <f>TRIM(A71707)</f>
        <v>Resort Hotel</v>
      </c>
      <c r="G71707" t="str">
        <f>TRIM(B71707)</f>
        <v>Check-Out</v>
      </c>
      <c r="H71707" t="str">
        <f>TRIM(D71707)</f>
        <v>Tue</v>
      </c>
      <c r="I71707" t="str">
        <f>LEFT(A71707,1)</f>
        <v>R</v>
      </c>
    </row>
    <row r="71708" spans="1:9">
      <c r="A71708" t="s">
        <v>53</v>
      </c>
      <c r="B71708" t="s">
        <v>3</v>
      </c>
      <c r="C71708" s="6">
        <v>42542</v>
      </c>
      <c r="D71708" t="s">
        <v>4</v>
      </c>
      <c r="E71708">
        <v>0</v>
      </c>
      <c r="F71708" t="str">
        <f>TRIM(A71708)</f>
        <v>Resort Hotel</v>
      </c>
      <c r="G71708" t="str">
        <f>TRIM(B71708)</f>
        <v>Check-Out</v>
      </c>
      <c r="H71708" t="str">
        <f>TRIM(D71708)</f>
        <v>Tue</v>
      </c>
      <c r="I71708" t="str">
        <f>LEFT(A71708,1)</f>
        <v>R</v>
      </c>
    </row>
    <row r="71709" spans="1:9">
      <c r="A71709" t="s">
        <v>53</v>
      </c>
      <c r="B71709" t="s">
        <v>3</v>
      </c>
      <c r="C71709" s="6">
        <v>42542</v>
      </c>
      <c r="D71709" t="s">
        <v>4</v>
      </c>
      <c r="E71709">
        <v>0</v>
      </c>
      <c r="F71709" t="str">
        <f>TRIM(A71709)</f>
        <v>Resort Hotel</v>
      </c>
      <c r="G71709" t="str">
        <f>TRIM(B71709)</f>
        <v>Check-Out</v>
      </c>
      <c r="H71709" t="str">
        <f>TRIM(D71709)</f>
        <v>Tue</v>
      </c>
      <c r="I71709" t="str">
        <f>LEFT(A71709,1)</f>
        <v>R</v>
      </c>
    </row>
    <row r="71710" spans="1:9">
      <c r="A71710" t="s">
        <v>53</v>
      </c>
      <c r="B71710" t="s">
        <v>3</v>
      </c>
      <c r="C71710" s="6">
        <v>42542</v>
      </c>
      <c r="D71710" t="s">
        <v>4</v>
      </c>
      <c r="E71710">
        <v>0</v>
      </c>
      <c r="F71710" t="str">
        <f>TRIM(A71710)</f>
        <v>Resort Hotel</v>
      </c>
      <c r="G71710" t="str">
        <f>TRIM(B71710)</f>
        <v>Check-Out</v>
      </c>
      <c r="H71710" t="str">
        <f>TRIM(D71710)</f>
        <v>Tue</v>
      </c>
      <c r="I71710" t="str">
        <f>LEFT(A71710,1)</f>
        <v>R</v>
      </c>
    </row>
    <row r="71711" spans="1:9">
      <c r="A71711" t="s">
        <v>54</v>
      </c>
      <c r="B71711" t="s">
        <v>3</v>
      </c>
      <c r="C71711" s="6">
        <v>42542</v>
      </c>
      <c r="D71711" t="s">
        <v>4</v>
      </c>
      <c r="E71711">
        <v>0</v>
      </c>
      <c r="F71711" t="str">
        <f>TRIM(A71711)</f>
        <v>City Hotel</v>
      </c>
      <c r="G71711" t="str">
        <f>TRIM(B71711)</f>
        <v>Check-Out</v>
      </c>
      <c r="H71711" t="str">
        <f>TRIM(D71711)</f>
        <v>Tue</v>
      </c>
      <c r="I71711" t="str">
        <f>LEFT(A71711,1)</f>
        <v>C</v>
      </c>
    </row>
    <row r="71712" spans="1:9">
      <c r="A71712" t="s">
        <v>54</v>
      </c>
      <c r="B71712" t="s">
        <v>3</v>
      </c>
      <c r="C71712" s="6">
        <v>42542</v>
      </c>
      <c r="D71712" t="s">
        <v>4</v>
      </c>
      <c r="E71712">
        <v>0</v>
      </c>
      <c r="F71712" t="str">
        <f>TRIM(A71712)</f>
        <v>City Hotel</v>
      </c>
      <c r="G71712" t="str">
        <f>TRIM(B71712)</f>
        <v>Check-Out</v>
      </c>
      <c r="H71712" t="str">
        <f>TRIM(D71712)</f>
        <v>Tue</v>
      </c>
      <c r="I71712" t="str">
        <f>LEFT(A71712,1)</f>
        <v>C</v>
      </c>
    </row>
    <row r="71713" spans="1:9">
      <c r="A71713" t="s">
        <v>54</v>
      </c>
      <c r="B71713" t="s">
        <v>3</v>
      </c>
      <c r="C71713" s="6">
        <v>42542</v>
      </c>
      <c r="D71713" t="s">
        <v>4</v>
      </c>
      <c r="E71713">
        <v>0</v>
      </c>
      <c r="F71713" t="str">
        <f>TRIM(A71713)</f>
        <v>City Hotel</v>
      </c>
      <c r="G71713" t="str">
        <f>TRIM(B71713)</f>
        <v>Check-Out</v>
      </c>
      <c r="H71713" t="str">
        <f>TRIM(D71713)</f>
        <v>Tue</v>
      </c>
      <c r="I71713" t="str">
        <f>LEFT(A71713,1)</f>
        <v>C</v>
      </c>
    </row>
    <row r="71714" spans="1:9">
      <c r="A71714" t="s">
        <v>54</v>
      </c>
      <c r="B71714" t="s">
        <v>3</v>
      </c>
      <c r="C71714" s="6">
        <v>42542</v>
      </c>
      <c r="D71714" t="s">
        <v>4</v>
      </c>
      <c r="E71714">
        <v>0</v>
      </c>
      <c r="F71714" t="str">
        <f>TRIM(A71714)</f>
        <v>City Hotel</v>
      </c>
      <c r="G71714" t="str">
        <f>TRIM(B71714)</f>
        <v>Check-Out</v>
      </c>
      <c r="H71714" t="str">
        <f>TRIM(D71714)</f>
        <v>Tue</v>
      </c>
      <c r="I71714" t="str">
        <f>LEFT(A71714,1)</f>
        <v>C</v>
      </c>
    </row>
    <row r="71715" spans="1:9">
      <c r="A71715" t="s">
        <v>54</v>
      </c>
      <c r="B71715" t="s">
        <v>3</v>
      </c>
      <c r="C71715" s="6">
        <v>42542</v>
      </c>
      <c r="D71715" t="s">
        <v>4</v>
      </c>
      <c r="E71715">
        <v>0</v>
      </c>
      <c r="F71715" t="str">
        <f>TRIM(A71715)</f>
        <v>City Hotel</v>
      </c>
      <c r="G71715" t="str">
        <f>TRIM(B71715)</f>
        <v>Check-Out</v>
      </c>
      <c r="H71715" t="str">
        <f>TRIM(D71715)</f>
        <v>Tue</v>
      </c>
      <c r="I71715" t="str">
        <f>LEFT(A71715,1)</f>
        <v>C</v>
      </c>
    </row>
    <row r="71716" spans="1:9">
      <c r="A71716" t="s">
        <v>53</v>
      </c>
      <c r="B71716" t="s">
        <v>3</v>
      </c>
      <c r="C71716" s="6">
        <v>42542</v>
      </c>
      <c r="D71716" t="s">
        <v>4</v>
      </c>
      <c r="E71716">
        <v>0</v>
      </c>
      <c r="F71716" t="str">
        <f>TRIM(A71716)</f>
        <v>Resort Hotel</v>
      </c>
      <c r="G71716" t="str">
        <f>TRIM(B71716)</f>
        <v>Check-Out</v>
      </c>
      <c r="H71716" t="str">
        <f>TRIM(D71716)</f>
        <v>Tue</v>
      </c>
      <c r="I71716" t="str">
        <f>LEFT(A71716,1)</f>
        <v>R</v>
      </c>
    </row>
    <row r="71717" spans="1:9">
      <c r="A71717" t="s">
        <v>53</v>
      </c>
      <c r="B71717" t="s">
        <v>3</v>
      </c>
      <c r="C71717" s="6">
        <v>42542</v>
      </c>
      <c r="D71717" t="s">
        <v>4</v>
      </c>
      <c r="E71717">
        <v>0</v>
      </c>
      <c r="F71717" t="str">
        <f>TRIM(A71717)</f>
        <v>Resort Hotel</v>
      </c>
      <c r="G71717" t="str">
        <f>TRIM(B71717)</f>
        <v>Check-Out</v>
      </c>
      <c r="H71717" t="str">
        <f>TRIM(D71717)</f>
        <v>Tue</v>
      </c>
      <c r="I71717" t="str">
        <f>LEFT(A71717,1)</f>
        <v>R</v>
      </c>
    </row>
    <row r="71718" spans="1:9">
      <c r="A71718" t="s">
        <v>53</v>
      </c>
      <c r="B71718" t="s">
        <v>3</v>
      </c>
      <c r="C71718" s="6">
        <v>42542</v>
      </c>
      <c r="D71718" t="s">
        <v>4</v>
      </c>
      <c r="E71718">
        <v>0</v>
      </c>
      <c r="F71718" t="str">
        <f>TRIM(A71718)</f>
        <v>Resort Hotel</v>
      </c>
      <c r="G71718" t="str">
        <f>TRIM(B71718)</f>
        <v>Check-Out</v>
      </c>
      <c r="H71718" t="str">
        <f>TRIM(D71718)</f>
        <v>Tue</v>
      </c>
      <c r="I71718" t="str">
        <f>LEFT(A71718,1)</f>
        <v>R</v>
      </c>
    </row>
    <row r="71719" spans="1:9">
      <c r="A71719" t="s">
        <v>53</v>
      </c>
      <c r="B71719" t="s">
        <v>3</v>
      </c>
      <c r="C71719" s="6">
        <v>42542</v>
      </c>
      <c r="D71719" t="s">
        <v>4</v>
      </c>
      <c r="E71719">
        <v>0</v>
      </c>
      <c r="F71719" t="str">
        <f>TRIM(A71719)</f>
        <v>Resort Hotel</v>
      </c>
      <c r="G71719" t="str">
        <f>TRIM(B71719)</f>
        <v>Check-Out</v>
      </c>
      <c r="H71719" t="str">
        <f>TRIM(D71719)</f>
        <v>Tue</v>
      </c>
      <c r="I71719" t="str">
        <f>LEFT(A71719,1)</f>
        <v>R</v>
      </c>
    </row>
    <row r="71720" spans="1:9">
      <c r="A71720" t="s">
        <v>53</v>
      </c>
      <c r="B71720" t="s">
        <v>3</v>
      </c>
      <c r="C71720" s="6">
        <v>42542</v>
      </c>
      <c r="D71720" t="s">
        <v>4</v>
      </c>
      <c r="E71720">
        <v>0</v>
      </c>
      <c r="F71720" t="str">
        <f>TRIM(A71720)</f>
        <v>Resort Hotel</v>
      </c>
      <c r="G71720" t="str">
        <f>TRIM(B71720)</f>
        <v>Check-Out</v>
      </c>
      <c r="H71720" t="str">
        <f>TRIM(D71720)</f>
        <v>Tue</v>
      </c>
      <c r="I71720" t="str">
        <f>LEFT(A71720,1)</f>
        <v>R</v>
      </c>
    </row>
    <row r="71721" spans="1:9">
      <c r="A71721" t="s">
        <v>54</v>
      </c>
      <c r="B71721" t="s">
        <v>3</v>
      </c>
      <c r="C71721" s="6">
        <v>42542</v>
      </c>
      <c r="D71721" t="s">
        <v>4</v>
      </c>
      <c r="E71721">
        <v>0</v>
      </c>
      <c r="F71721" t="str">
        <f>TRIM(A71721)</f>
        <v>City Hotel</v>
      </c>
      <c r="G71721" t="str">
        <f>TRIM(B71721)</f>
        <v>Check-Out</v>
      </c>
      <c r="H71721" t="str">
        <f>TRIM(D71721)</f>
        <v>Tue</v>
      </c>
      <c r="I71721" t="str">
        <f>LEFT(A71721,1)</f>
        <v>C</v>
      </c>
    </row>
    <row r="71722" spans="1:9">
      <c r="A71722" t="s">
        <v>54</v>
      </c>
      <c r="B71722" t="s">
        <v>3</v>
      </c>
      <c r="C71722" s="6">
        <v>42542</v>
      </c>
      <c r="D71722" t="s">
        <v>4</v>
      </c>
      <c r="E71722">
        <v>0</v>
      </c>
      <c r="F71722" t="str">
        <f>TRIM(A71722)</f>
        <v>City Hotel</v>
      </c>
      <c r="G71722" t="str">
        <f>TRIM(B71722)</f>
        <v>Check-Out</v>
      </c>
      <c r="H71722" t="str">
        <f>TRIM(D71722)</f>
        <v>Tue</v>
      </c>
      <c r="I71722" t="str">
        <f>LEFT(A71722,1)</f>
        <v>C</v>
      </c>
    </row>
    <row r="71723" spans="1:9">
      <c r="A71723" t="s">
        <v>53</v>
      </c>
      <c r="B71723" t="s">
        <v>3</v>
      </c>
      <c r="C71723" s="6">
        <v>42542</v>
      </c>
      <c r="D71723" t="s">
        <v>4</v>
      </c>
      <c r="E71723">
        <v>0</v>
      </c>
      <c r="F71723" t="str">
        <f>TRIM(A71723)</f>
        <v>Resort Hotel</v>
      </c>
      <c r="G71723" t="str">
        <f>TRIM(B71723)</f>
        <v>Check-Out</v>
      </c>
      <c r="H71723" t="str">
        <f>TRIM(D71723)</f>
        <v>Tue</v>
      </c>
      <c r="I71723" t="str">
        <f>LEFT(A71723,1)</f>
        <v>R</v>
      </c>
    </row>
    <row r="71724" spans="1:9">
      <c r="A71724" t="s">
        <v>53</v>
      </c>
      <c r="B71724" t="s">
        <v>3</v>
      </c>
      <c r="C71724" s="6">
        <v>42542</v>
      </c>
      <c r="D71724" t="s">
        <v>4</v>
      </c>
      <c r="E71724">
        <v>0</v>
      </c>
      <c r="F71724" t="str">
        <f>TRIM(A71724)</f>
        <v>Resort Hotel</v>
      </c>
      <c r="G71724" t="str">
        <f>TRIM(B71724)</f>
        <v>Check-Out</v>
      </c>
      <c r="H71724" t="str">
        <f>TRIM(D71724)</f>
        <v>Tue</v>
      </c>
      <c r="I71724" t="str">
        <f>LEFT(A71724,1)</f>
        <v>R</v>
      </c>
    </row>
    <row r="71725" spans="1:9">
      <c r="A71725" t="s">
        <v>53</v>
      </c>
      <c r="B71725" t="s">
        <v>3</v>
      </c>
      <c r="C71725" s="6">
        <v>42542</v>
      </c>
      <c r="D71725" t="s">
        <v>4</v>
      </c>
      <c r="E71725">
        <v>0</v>
      </c>
      <c r="F71725" t="str">
        <f>TRIM(A71725)</f>
        <v>Resort Hotel</v>
      </c>
      <c r="G71725" t="str">
        <f>TRIM(B71725)</f>
        <v>Check-Out</v>
      </c>
      <c r="H71725" t="str">
        <f>TRIM(D71725)</f>
        <v>Tue</v>
      </c>
      <c r="I71725" t="str">
        <f>LEFT(A71725,1)</f>
        <v>R</v>
      </c>
    </row>
    <row r="71726" spans="1:9">
      <c r="A71726" t="s">
        <v>53</v>
      </c>
      <c r="B71726" t="s">
        <v>3</v>
      </c>
      <c r="C71726" s="6">
        <v>42542</v>
      </c>
      <c r="D71726" t="s">
        <v>4</v>
      </c>
      <c r="E71726">
        <v>0</v>
      </c>
      <c r="F71726" t="str">
        <f>TRIM(A71726)</f>
        <v>Resort Hotel</v>
      </c>
      <c r="G71726" t="str">
        <f>TRIM(B71726)</f>
        <v>Check-Out</v>
      </c>
      <c r="H71726" t="str">
        <f>TRIM(D71726)</f>
        <v>Tue</v>
      </c>
      <c r="I71726" t="str">
        <f>LEFT(A71726,1)</f>
        <v>R</v>
      </c>
    </row>
    <row r="71727" spans="1:9">
      <c r="A71727" t="s">
        <v>54</v>
      </c>
      <c r="B71727" t="s">
        <v>3</v>
      </c>
      <c r="C71727" s="6">
        <v>42542</v>
      </c>
      <c r="D71727" t="s">
        <v>4</v>
      </c>
      <c r="E71727">
        <v>0</v>
      </c>
      <c r="F71727" t="str">
        <f>TRIM(A71727)</f>
        <v>City Hotel</v>
      </c>
      <c r="G71727" t="str">
        <f>TRIM(B71727)</f>
        <v>Check-Out</v>
      </c>
      <c r="H71727" t="str">
        <f>TRIM(D71727)</f>
        <v>Tue</v>
      </c>
      <c r="I71727" t="str">
        <f>LEFT(A71727,1)</f>
        <v>C</v>
      </c>
    </row>
    <row r="71728" spans="1:9">
      <c r="A71728" t="s">
        <v>54</v>
      </c>
      <c r="B71728" t="s">
        <v>3</v>
      </c>
      <c r="C71728" s="6">
        <v>42542</v>
      </c>
      <c r="D71728" t="s">
        <v>4</v>
      </c>
      <c r="E71728">
        <v>0</v>
      </c>
      <c r="F71728" t="str">
        <f>TRIM(A71728)</f>
        <v>City Hotel</v>
      </c>
      <c r="G71728" t="str">
        <f>TRIM(B71728)</f>
        <v>Check-Out</v>
      </c>
      <c r="H71728" t="str">
        <f>TRIM(D71728)</f>
        <v>Tue</v>
      </c>
      <c r="I71728" t="str">
        <f>LEFT(A71728,1)</f>
        <v>C</v>
      </c>
    </row>
    <row r="71729" spans="1:9">
      <c r="A71729" t="s">
        <v>53</v>
      </c>
      <c r="B71729" t="s">
        <v>3</v>
      </c>
      <c r="C71729" s="6">
        <v>42542</v>
      </c>
      <c r="D71729" t="s">
        <v>4</v>
      </c>
      <c r="E71729">
        <v>0</v>
      </c>
      <c r="F71729" t="str">
        <f>TRIM(A71729)</f>
        <v>Resort Hotel</v>
      </c>
      <c r="G71729" t="str">
        <f>TRIM(B71729)</f>
        <v>Check-Out</v>
      </c>
      <c r="H71729" t="str">
        <f>TRIM(D71729)</f>
        <v>Tue</v>
      </c>
      <c r="I71729" t="str">
        <f>LEFT(A71729,1)</f>
        <v>R</v>
      </c>
    </row>
    <row r="71730" spans="1:9">
      <c r="A71730" t="s">
        <v>54</v>
      </c>
      <c r="B71730" t="s">
        <v>3</v>
      </c>
      <c r="C71730" s="6">
        <v>42542</v>
      </c>
      <c r="D71730" t="s">
        <v>4</v>
      </c>
      <c r="E71730">
        <v>0</v>
      </c>
      <c r="F71730" t="str">
        <f>TRIM(A71730)</f>
        <v>City Hotel</v>
      </c>
      <c r="G71730" t="str">
        <f>TRIM(B71730)</f>
        <v>Check-Out</v>
      </c>
      <c r="H71730" t="str">
        <f>TRIM(D71730)</f>
        <v>Tue</v>
      </c>
      <c r="I71730" t="str">
        <f>LEFT(A71730,1)</f>
        <v>C</v>
      </c>
    </row>
    <row r="71731" spans="1:9">
      <c r="A71731" t="s">
        <v>54</v>
      </c>
      <c r="B71731" t="s">
        <v>3</v>
      </c>
      <c r="C71731" s="6">
        <v>42542</v>
      </c>
      <c r="D71731" t="s">
        <v>4</v>
      </c>
      <c r="E71731">
        <v>0</v>
      </c>
      <c r="F71731" t="str">
        <f>TRIM(A71731)</f>
        <v>City Hotel</v>
      </c>
      <c r="G71731" t="str">
        <f>TRIM(B71731)</f>
        <v>Check-Out</v>
      </c>
      <c r="H71731" t="str">
        <f>TRIM(D71731)</f>
        <v>Tue</v>
      </c>
      <c r="I71731" t="str">
        <f>LEFT(A71731,1)</f>
        <v>C</v>
      </c>
    </row>
    <row r="71732" spans="1:9">
      <c r="A71732" t="s">
        <v>54</v>
      </c>
      <c r="B71732" t="s">
        <v>3</v>
      </c>
      <c r="C71732" s="6">
        <v>42542</v>
      </c>
      <c r="D71732" t="s">
        <v>4</v>
      </c>
      <c r="E71732">
        <v>0</v>
      </c>
      <c r="F71732" t="str">
        <f>TRIM(A71732)</f>
        <v>City Hotel</v>
      </c>
      <c r="G71732" t="str">
        <f>TRIM(B71732)</f>
        <v>Check-Out</v>
      </c>
      <c r="H71732" t="str">
        <f>TRIM(D71732)</f>
        <v>Tue</v>
      </c>
      <c r="I71732" t="str">
        <f>LEFT(A71732,1)</f>
        <v>C</v>
      </c>
    </row>
    <row r="71733" spans="1:9">
      <c r="A71733" t="s">
        <v>53</v>
      </c>
      <c r="B71733" t="s">
        <v>3</v>
      </c>
      <c r="C71733" s="6">
        <v>42542</v>
      </c>
      <c r="D71733" t="s">
        <v>4</v>
      </c>
      <c r="E71733">
        <v>0</v>
      </c>
      <c r="F71733" t="str">
        <f>TRIM(A71733)</f>
        <v>Resort Hotel</v>
      </c>
      <c r="G71733" t="str">
        <f>TRIM(B71733)</f>
        <v>Check-Out</v>
      </c>
      <c r="H71733" t="str">
        <f>TRIM(D71733)</f>
        <v>Tue</v>
      </c>
      <c r="I71733" t="str">
        <f>LEFT(A71733,1)</f>
        <v>R</v>
      </c>
    </row>
    <row r="71734" spans="1:9">
      <c r="A71734" t="s">
        <v>54</v>
      </c>
      <c r="B71734" t="s">
        <v>3</v>
      </c>
      <c r="C71734" s="6">
        <v>42542</v>
      </c>
      <c r="D71734" t="s">
        <v>4</v>
      </c>
      <c r="E71734">
        <v>0</v>
      </c>
      <c r="F71734" t="str">
        <f>TRIM(A71734)</f>
        <v>City Hotel</v>
      </c>
      <c r="G71734" t="str">
        <f>TRIM(B71734)</f>
        <v>Check-Out</v>
      </c>
      <c r="H71734" t="str">
        <f>TRIM(D71734)</f>
        <v>Tue</v>
      </c>
      <c r="I71734" t="str">
        <f>LEFT(A71734,1)</f>
        <v>C</v>
      </c>
    </row>
    <row r="71735" spans="1:9">
      <c r="A71735" t="s">
        <v>54</v>
      </c>
      <c r="B71735" t="s">
        <v>3</v>
      </c>
      <c r="C71735" s="6">
        <v>42542</v>
      </c>
      <c r="D71735" t="s">
        <v>4</v>
      </c>
      <c r="E71735">
        <v>0</v>
      </c>
      <c r="F71735" t="str">
        <f>TRIM(A71735)</f>
        <v>City Hotel</v>
      </c>
      <c r="G71735" t="str">
        <f>TRIM(B71735)</f>
        <v>Check-Out</v>
      </c>
      <c r="H71735" t="str">
        <f>TRIM(D71735)</f>
        <v>Tue</v>
      </c>
      <c r="I71735" t="str">
        <f>LEFT(A71735,1)</f>
        <v>C</v>
      </c>
    </row>
    <row r="71736" spans="1:9">
      <c r="A71736" t="s">
        <v>53</v>
      </c>
      <c r="B71736" t="s">
        <v>3</v>
      </c>
      <c r="C71736" s="6">
        <v>42542</v>
      </c>
      <c r="D71736" t="s">
        <v>4</v>
      </c>
      <c r="E71736">
        <v>0</v>
      </c>
      <c r="F71736" t="str">
        <f>TRIM(A71736)</f>
        <v>Resort Hotel</v>
      </c>
      <c r="G71736" t="str">
        <f>TRIM(B71736)</f>
        <v>Check-Out</v>
      </c>
      <c r="H71736" t="str">
        <f>TRIM(D71736)</f>
        <v>Tue</v>
      </c>
      <c r="I71736" t="str">
        <f>LEFT(A71736,1)</f>
        <v>R</v>
      </c>
    </row>
    <row r="71737" spans="1:9">
      <c r="A71737" t="s">
        <v>54</v>
      </c>
      <c r="B71737" t="s">
        <v>3</v>
      </c>
      <c r="C71737" s="6">
        <v>42542</v>
      </c>
      <c r="D71737" t="s">
        <v>4</v>
      </c>
      <c r="E71737">
        <v>0</v>
      </c>
      <c r="F71737" t="str">
        <f>TRIM(A71737)</f>
        <v>City Hotel</v>
      </c>
      <c r="G71737" t="str">
        <f>TRIM(B71737)</f>
        <v>Check-Out</v>
      </c>
      <c r="H71737" t="str">
        <f>TRIM(D71737)</f>
        <v>Tue</v>
      </c>
      <c r="I71737" t="str">
        <f>LEFT(A71737,1)</f>
        <v>C</v>
      </c>
    </row>
    <row r="71738" spans="1:9">
      <c r="A71738" t="s">
        <v>53</v>
      </c>
      <c r="B71738" t="s">
        <v>3</v>
      </c>
      <c r="C71738" s="6">
        <v>42542</v>
      </c>
      <c r="D71738" t="s">
        <v>4</v>
      </c>
      <c r="E71738">
        <v>0</v>
      </c>
      <c r="F71738" t="str">
        <f>TRIM(A71738)</f>
        <v>Resort Hotel</v>
      </c>
      <c r="G71738" t="str">
        <f>TRIM(B71738)</f>
        <v>Check-Out</v>
      </c>
      <c r="H71738" t="str">
        <f>TRIM(D71738)</f>
        <v>Tue</v>
      </c>
      <c r="I71738" t="str">
        <f>LEFT(A71738,1)</f>
        <v>R</v>
      </c>
    </row>
    <row r="71739" spans="1:9">
      <c r="A71739" t="s">
        <v>53</v>
      </c>
      <c r="B71739" t="s">
        <v>3</v>
      </c>
      <c r="C71739" s="6">
        <v>42542</v>
      </c>
      <c r="D71739" t="s">
        <v>4</v>
      </c>
      <c r="E71739">
        <v>0</v>
      </c>
      <c r="F71739" t="str">
        <f>TRIM(A71739)</f>
        <v>Resort Hotel</v>
      </c>
      <c r="G71739" t="str">
        <f>TRIM(B71739)</f>
        <v>Check-Out</v>
      </c>
      <c r="H71739" t="str">
        <f>TRIM(D71739)</f>
        <v>Tue</v>
      </c>
      <c r="I71739" t="str">
        <f>LEFT(A71739,1)</f>
        <v>R</v>
      </c>
    </row>
    <row r="71740" spans="1:9">
      <c r="A71740" t="s">
        <v>53</v>
      </c>
      <c r="B71740" t="s">
        <v>3</v>
      </c>
      <c r="C71740" s="6">
        <v>42542</v>
      </c>
      <c r="D71740" t="s">
        <v>4</v>
      </c>
      <c r="E71740">
        <v>0</v>
      </c>
      <c r="F71740" t="str">
        <f>TRIM(A71740)</f>
        <v>Resort Hotel</v>
      </c>
      <c r="G71740" t="str">
        <f>TRIM(B71740)</f>
        <v>Check-Out</v>
      </c>
      <c r="H71740" t="str">
        <f>TRIM(D71740)</f>
        <v>Tue</v>
      </c>
      <c r="I71740" t="str">
        <f>LEFT(A71740,1)</f>
        <v>R</v>
      </c>
    </row>
    <row r="71741" spans="1:9">
      <c r="A71741" t="s">
        <v>53</v>
      </c>
      <c r="B71741" t="s">
        <v>3</v>
      </c>
      <c r="C71741" s="6">
        <v>42542</v>
      </c>
      <c r="D71741" t="s">
        <v>4</v>
      </c>
      <c r="E71741">
        <v>0</v>
      </c>
      <c r="F71741" t="str">
        <f>TRIM(A71741)</f>
        <v>Resort Hotel</v>
      </c>
      <c r="G71741" t="str">
        <f>TRIM(B71741)</f>
        <v>Check-Out</v>
      </c>
      <c r="H71741" t="str">
        <f>TRIM(D71741)</f>
        <v>Tue</v>
      </c>
      <c r="I71741" t="str">
        <f>LEFT(A71741,1)</f>
        <v>R</v>
      </c>
    </row>
    <row r="71742" spans="1:9">
      <c r="A71742" t="s">
        <v>54</v>
      </c>
      <c r="B71742" t="s">
        <v>3</v>
      </c>
      <c r="C71742" s="6">
        <v>42542</v>
      </c>
      <c r="D71742" t="s">
        <v>4</v>
      </c>
      <c r="E71742">
        <v>0</v>
      </c>
      <c r="F71742" t="str">
        <f>TRIM(A71742)</f>
        <v>City Hotel</v>
      </c>
      <c r="G71742" t="str">
        <f>TRIM(B71742)</f>
        <v>Check-Out</v>
      </c>
      <c r="H71742" t="str">
        <f>TRIM(D71742)</f>
        <v>Tue</v>
      </c>
      <c r="I71742" t="str">
        <f>LEFT(A71742,1)</f>
        <v>C</v>
      </c>
    </row>
    <row r="71743" spans="1:9">
      <c r="A71743" t="s">
        <v>53</v>
      </c>
      <c r="B71743" t="s">
        <v>3</v>
      </c>
      <c r="C71743" s="6">
        <v>42542</v>
      </c>
      <c r="D71743" t="s">
        <v>4</v>
      </c>
      <c r="E71743">
        <v>0</v>
      </c>
      <c r="F71743" t="str">
        <f>TRIM(A71743)</f>
        <v>Resort Hotel</v>
      </c>
      <c r="G71743" t="str">
        <f>TRIM(B71743)</f>
        <v>Check-Out</v>
      </c>
      <c r="H71743" t="str">
        <f>TRIM(D71743)</f>
        <v>Tue</v>
      </c>
      <c r="I71743" t="str">
        <f>LEFT(A71743,1)</f>
        <v>R</v>
      </c>
    </row>
    <row r="71744" spans="1:9">
      <c r="A71744" t="s">
        <v>54</v>
      </c>
      <c r="B71744" t="s">
        <v>3</v>
      </c>
      <c r="C71744" s="6">
        <v>42542</v>
      </c>
      <c r="D71744" t="s">
        <v>4</v>
      </c>
      <c r="E71744">
        <v>0</v>
      </c>
      <c r="F71744" t="str">
        <f>TRIM(A71744)</f>
        <v>City Hotel</v>
      </c>
      <c r="G71744" t="str">
        <f>TRIM(B71744)</f>
        <v>Check-Out</v>
      </c>
      <c r="H71744" t="str">
        <f>TRIM(D71744)</f>
        <v>Tue</v>
      </c>
      <c r="I71744" t="str">
        <f>LEFT(A71744,1)</f>
        <v>C</v>
      </c>
    </row>
    <row r="71745" spans="1:9">
      <c r="A71745" t="s">
        <v>54</v>
      </c>
      <c r="B71745" t="s">
        <v>3</v>
      </c>
      <c r="C71745" s="6">
        <v>42542</v>
      </c>
      <c r="D71745" t="s">
        <v>4</v>
      </c>
      <c r="E71745">
        <v>0</v>
      </c>
      <c r="F71745" t="str">
        <f>TRIM(A71745)</f>
        <v>City Hotel</v>
      </c>
      <c r="G71745" t="str">
        <f>TRIM(B71745)</f>
        <v>Check-Out</v>
      </c>
      <c r="H71745" t="str">
        <f>TRIM(D71745)</f>
        <v>Tue</v>
      </c>
      <c r="I71745" t="str">
        <f>LEFT(A71745,1)</f>
        <v>C</v>
      </c>
    </row>
    <row r="71746" spans="1:9">
      <c r="A71746" t="s">
        <v>54</v>
      </c>
      <c r="B71746" t="s">
        <v>3</v>
      </c>
      <c r="C71746" s="6">
        <v>42542</v>
      </c>
      <c r="D71746" t="s">
        <v>4</v>
      </c>
      <c r="E71746">
        <v>0</v>
      </c>
      <c r="F71746" t="str">
        <f>TRIM(A71746)</f>
        <v>City Hotel</v>
      </c>
      <c r="G71746" t="str">
        <f>TRIM(B71746)</f>
        <v>Check-Out</v>
      </c>
      <c r="H71746" t="str">
        <f>TRIM(D71746)</f>
        <v>Tue</v>
      </c>
      <c r="I71746" t="str">
        <f>LEFT(A71746,1)</f>
        <v>C</v>
      </c>
    </row>
    <row r="71747" spans="1:9">
      <c r="A71747" t="s">
        <v>53</v>
      </c>
      <c r="B71747" t="s">
        <v>3</v>
      </c>
      <c r="C71747" s="6">
        <v>42542</v>
      </c>
      <c r="D71747" t="s">
        <v>4</v>
      </c>
      <c r="E71747">
        <v>0</v>
      </c>
      <c r="F71747" t="str">
        <f>TRIM(A71747)</f>
        <v>Resort Hotel</v>
      </c>
      <c r="G71747" t="str">
        <f>TRIM(B71747)</f>
        <v>Check-Out</v>
      </c>
      <c r="H71747" t="str">
        <f>TRIM(D71747)</f>
        <v>Tue</v>
      </c>
      <c r="I71747" t="str">
        <f>LEFT(A71747,1)</f>
        <v>R</v>
      </c>
    </row>
    <row r="71748" spans="1:9">
      <c r="A71748" t="s">
        <v>54</v>
      </c>
      <c r="B71748" t="s">
        <v>3</v>
      </c>
      <c r="C71748" s="6">
        <v>42542</v>
      </c>
      <c r="D71748" t="s">
        <v>4</v>
      </c>
      <c r="E71748">
        <v>0</v>
      </c>
      <c r="F71748" t="str">
        <f>TRIM(A71748)</f>
        <v>City Hotel</v>
      </c>
      <c r="G71748" t="str">
        <f>TRIM(B71748)</f>
        <v>Check-Out</v>
      </c>
      <c r="H71748" t="str">
        <f>TRIM(D71748)</f>
        <v>Tue</v>
      </c>
      <c r="I71748" t="str">
        <f>LEFT(A71748,1)</f>
        <v>C</v>
      </c>
    </row>
    <row r="71749" spans="1:9">
      <c r="A71749" t="s">
        <v>54</v>
      </c>
      <c r="B71749" t="s">
        <v>3</v>
      </c>
      <c r="C71749" s="6">
        <v>42542</v>
      </c>
      <c r="D71749" t="s">
        <v>4</v>
      </c>
      <c r="E71749">
        <v>0</v>
      </c>
      <c r="F71749" t="str">
        <f>TRIM(A71749)</f>
        <v>City Hotel</v>
      </c>
      <c r="G71749" t="str">
        <f>TRIM(B71749)</f>
        <v>Check-Out</v>
      </c>
      <c r="H71749" t="str">
        <f>TRIM(D71749)</f>
        <v>Tue</v>
      </c>
      <c r="I71749" t="str">
        <f>LEFT(A71749,1)</f>
        <v>C</v>
      </c>
    </row>
    <row r="71750" spans="1:9">
      <c r="A71750" t="s">
        <v>54</v>
      </c>
      <c r="B71750" t="s">
        <v>3</v>
      </c>
      <c r="C71750" s="6">
        <v>42542</v>
      </c>
      <c r="D71750" t="s">
        <v>4</v>
      </c>
      <c r="E71750">
        <v>0</v>
      </c>
      <c r="F71750" t="str">
        <f>TRIM(A71750)</f>
        <v>City Hotel</v>
      </c>
      <c r="G71750" t="str">
        <f>TRIM(B71750)</f>
        <v>Check-Out</v>
      </c>
      <c r="H71750" t="str">
        <f>TRIM(D71750)</f>
        <v>Tue</v>
      </c>
      <c r="I71750" t="str">
        <f>LEFT(A71750,1)</f>
        <v>C</v>
      </c>
    </row>
    <row r="71751" spans="1:9">
      <c r="A71751" t="s">
        <v>54</v>
      </c>
      <c r="B71751" t="s">
        <v>3</v>
      </c>
      <c r="C71751" s="6">
        <v>42542</v>
      </c>
      <c r="D71751" t="s">
        <v>4</v>
      </c>
      <c r="E71751">
        <v>0</v>
      </c>
      <c r="F71751" t="str">
        <f>TRIM(A71751)</f>
        <v>City Hotel</v>
      </c>
      <c r="G71751" t="str">
        <f>TRIM(B71751)</f>
        <v>Check-Out</v>
      </c>
      <c r="H71751" t="str">
        <f>TRIM(D71751)</f>
        <v>Tue</v>
      </c>
      <c r="I71751" t="str">
        <f>LEFT(A71751,1)</f>
        <v>C</v>
      </c>
    </row>
    <row r="71752" spans="1:9">
      <c r="A71752" t="s">
        <v>53</v>
      </c>
      <c r="B71752" t="s">
        <v>3</v>
      </c>
      <c r="C71752" s="6">
        <v>42542</v>
      </c>
      <c r="D71752" t="s">
        <v>4</v>
      </c>
      <c r="E71752">
        <v>0</v>
      </c>
      <c r="F71752" t="str">
        <f>TRIM(A71752)</f>
        <v>Resort Hotel</v>
      </c>
      <c r="G71752" t="str">
        <f>TRIM(B71752)</f>
        <v>Check-Out</v>
      </c>
      <c r="H71752" t="str">
        <f>TRIM(D71752)</f>
        <v>Tue</v>
      </c>
      <c r="I71752" t="str">
        <f>LEFT(A71752,1)</f>
        <v>R</v>
      </c>
    </row>
    <row r="71753" spans="1:9">
      <c r="A71753" t="s">
        <v>54</v>
      </c>
      <c r="B71753" t="s">
        <v>3</v>
      </c>
      <c r="C71753" s="6">
        <v>42542</v>
      </c>
      <c r="D71753" t="s">
        <v>4</v>
      </c>
      <c r="E71753">
        <v>0</v>
      </c>
      <c r="F71753" t="str">
        <f>TRIM(A71753)</f>
        <v>City Hotel</v>
      </c>
      <c r="G71753" t="str">
        <f>TRIM(B71753)</f>
        <v>Check-Out</v>
      </c>
      <c r="H71753" t="str">
        <f>TRIM(D71753)</f>
        <v>Tue</v>
      </c>
      <c r="I71753" t="str">
        <f>LEFT(A71753,1)</f>
        <v>C</v>
      </c>
    </row>
    <row r="71754" spans="1:9">
      <c r="A71754" t="s">
        <v>54</v>
      </c>
      <c r="B71754" t="s">
        <v>3</v>
      </c>
      <c r="C71754" s="6">
        <v>42542</v>
      </c>
      <c r="D71754" t="s">
        <v>4</v>
      </c>
      <c r="E71754">
        <v>0</v>
      </c>
      <c r="F71754" t="str">
        <f>TRIM(A71754)</f>
        <v>City Hotel</v>
      </c>
      <c r="G71754" t="str">
        <f>TRIM(B71754)</f>
        <v>Check-Out</v>
      </c>
      <c r="H71754" t="str">
        <f>TRIM(D71754)</f>
        <v>Tue</v>
      </c>
      <c r="I71754" t="str">
        <f>LEFT(A71754,1)</f>
        <v>C</v>
      </c>
    </row>
    <row r="71755" spans="1:9">
      <c r="A71755" t="s">
        <v>53</v>
      </c>
      <c r="B71755" t="s">
        <v>3</v>
      </c>
      <c r="C71755" s="6">
        <v>42542</v>
      </c>
      <c r="D71755" t="s">
        <v>4</v>
      </c>
      <c r="E71755">
        <v>0</v>
      </c>
      <c r="F71755" t="str">
        <f>TRIM(A71755)</f>
        <v>Resort Hotel</v>
      </c>
      <c r="G71755" t="str">
        <f>TRIM(B71755)</f>
        <v>Check-Out</v>
      </c>
      <c r="H71755" t="str">
        <f>TRIM(D71755)</f>
        <v>Tue</v>
      </c>
      <c r="I71755" t="str">
        <f>LEFT(A71755,1)</f>
        <v>R</v>
      </c>
    </row>
    <row r="71756" spans="1:9">
      <c r="A71756" t="s">
        <v>54</v>
      </c>
      <c r="B71756" t="s">
        <v>3</v>
      </c>
      <c r="C71756" s="6">
        <v>42542</v>
      </c>
      <c r="D71756" t="s">
        <v>4</v>
      </c>
      <c r="E71756">
        <v>0</v>
      </c>
      <c r="F71756" t="str">
        <f>TRIM(A71756)</f>
        <v>City Hotel</v>
      </c>
      <c r="G71756" t="str">
        <f>TRIM(B71756)</f>
        <v>Check-Out</v>
      </c>
      <c r="H71756" t="str">
        <f>TRIM(D71756)</f>
        <v>Tue</v>
      </c>
      <c r="I71756" t="str">
        <f>LEFT(A71756,1)</f>
        <v>C</v>
      </c>
    </row>
    <row r="71757" spans="1:9">
      <c r="A71757" t="s">
        <v>54</v>
      </c>
      <c r="B71757" t="s">
        <v>3</v>
      </c>
      <c r="C71757" s="6">
        <v>42542</v>
      </c>
      <c r="D71757" t="s">
        <v>4</v>
      </c>
      <c r="E71757">
        <v>0</v>
      </c>
      <c r="F71757" t="str">
        <f>TRIM(A71757)</f>
        <v>City Hotel</v>
      </c>
      <c r="G71757" t="str">
        <f>TRIM(B71757)</f>
        <v>Check-Out</v>
      </c>
      <c r="H71757" t="str">
        <f>TRIM(D71757)</f>
        <v>Tue</v>
      </c>
      <c r="I71757" t="str">
        <f>LEFT(A71757,1)</f>
        <v>C</v>
      </c>
    </row>
    <row r="71758" spans="1:9">
      <c r="A71758" t="s">
        <v>53</v>
      </c>
      <c r="B71758" t="s">
        <v>3</v>
      </c>
      <c r="C71758" s="6">
        <v>42542</v>
      </c>
      <c r="D71758" t="s">
        <v>4</v>
      </c>
      <c r="E71758">
        <v>0</v>
      </c>
      <c r="F71758" t="str">
        <f>TRIM(A71758)</f>
        <v>Resort Hotel</v>
      </c>
      <c r="G71758" t="str">
        <f>TRIM(B71758)</f>
        <v>Check-Out</v>
      </c>
      <c r="H71758" t="str">
        <f>TRIM(D71758)</f>
        <v>Tue</v>
      </c>
      <c r="I71758" t="str">
        <f>LEFT(A71758,1)</f>
        <v>R</v>
      </c>
    </row>
    <row r="71759" spans="1:9">
      <c r="A71759" t="s">
        <v>54</v>
      </c>
      <c r="B71759" t="s">
        <v>3</v>
      </c>
      <c r="C71759" s="6">
        <v>42542</v>
      </c>
      <c r="D71759" t="s">
        <v>4</v>
      </c>
      <c r="E71759">
        <v>0</v>
      </c>
      <c r="F71759" t="str">
        <f>TRIM(A71759)</f>
        <v>City Hotel</v>
      </c>
      <c r="G71759" t="str">
        <f>TRIM(B71759)</f>
        <v>Check-Out</v>
      </c>
      <c r="H71759" t="str">
        <f>TRIM(D71759)</f>
        <v>Tue</v>
      </c>
      <c r="I71759" t="str">
        <f>LEFT(A71759,1)</f>
        <v>C</v>
      </c>
    </row>
    <row r="71760" spans="1:9">
      <c r="A71760" t="s">
        <v>54</v>
      </c>
      <c r="B71760" t="s">
        <v>3</v>
      </c>
      <c r="C71760" s="6">
        <v>42542</v>
      </c>
      <c r="D71760" t="s">
        <v>4</v>
      </c>
      <c r="E71760">
        <v>0</v>
      </c>
      <c r="F71760" t="str">
        <f>TRIM(A71760)</f>
        <v>City Hotel</v>
      </c>
      <c r="G71760" t="str">
        <f>TRIM(B71760)</f>
        <v>Check-Out</v>
      </c>
      <c r="H71760" t="str">
        <f>TRIM(D71760)</f>
        <v>Tue</v>
      </c>
      <c r="I71760" t="str">
        <f>LEFT(A71760,1)</f>
        <v>C</v>
      </c>
    </row>
    <row r="71761" spans="1:9">
      <c r="A71761" t="s">
        <v>54</v>
      </c>
      <c r="B71761" t="s">
        <v>3</v>
      </c>
      <c r="C71761" s="6">
        <v>42542</v>
      </c>
      <c r="D71761" t="s">
        <v>4</v>
      </c>
      <c r="E71761">
        <v>0</v>
      </c>
      <c r="F71761" t="str">
        <f>TRIM(A71761)</f>
        <v>City Hotel</v>
      </c>
      <c r="G71761" t="str">
        <f>TRIM(B71761)</f>
        <v>Check-Out</v>
      </c>
      <c r="H71761" t="str">
        <f>TRIM(D71761)</f>
        <v>Tue</v>
      </c>
      <c r="I71761" t="str">
        <f>LEFT(A71761,1)</f>
        <v>C</v>
      </c>
    </row>
    <row r="71762" spans="1:9">
      <c r="A71762" t="s">
        <v>54</v>
      </c>
      <c r="B71762" t="s">
        <v>3</v>
      </c>
      <c r="C71762" s="6">
        <v>42542</v>
      </c>
      <c r="D71762" t="s">
        <v>4</v>
      </c>
      <c r="E71762">
        <v>0</v>
      </c>
      <c r="F71762" t="str">
        <f>TRIM(A71762)</f>
        <v>City Hotel</v>
      </c>
      <c r="G71762" t="str">
        <f>TRIM(B71762)</f>
        <v>Check-Out</v>
      </c>
      <c r="H71762" t="str">
        <f>TRIM(D71762)</f>
        <v>Tue</v>
      </c>
      <c r="I71762" t="str">
        <f>LEFT(A71762,1)</f>
        <v>C</v>
      </c>
    </row>
    <row r="71763" spans="1:9">
      <c r="A71763" t="s">
        <v>53</v>
      </c>
      <c r="B71763" t="s">
        <v>3</v>
      </c>
      <c r="C71763" s="6">
        <v>42542</v>
      </c>
      <c r="D71763" t="s">
        <v>4</v>
      </c>
      <c r="E71763">
        <v>0</v>
      </c>
      <c r="F71763" t="str">
        <f>TRIM(A71763)</f>
        <v>Resort Hotel</v>
      </c>
      <c r="G71763" t="str">
        <f>TRIM(B71763)</f>
        <v>Check-Out</v>
      </c>
      <c r="H71763" t="str">
        <f>TRIM(D71763)</f>
        <v>Tue</v>
      </c>
      <c r="I71763" t="str">
        <f>LEFT(A71763,1)</f>
        <v>R</v>
      </c>
    </row>
    <row r="71764" spans="1:9">
      <c r="A71764" t="s">
        <v>53</v>
      </c>
      <c r="B71764" t="s">
        <v>3</v>
      </c>
      <c r="C71764" s="6">
        <v>42542</v>
      </c>
      <c r="D71764" t="s">
        <v>4</v>
      </c>
      <c r="E71764">
        <v>0</v>
      </c>
      <c r="F71764" t="str">
        <f>TRIM(A71764)</f>
        <v>Resort Hotel</v>
      </c>
      <c r="G71764" t="str">
        <f>TRIM(B71764)</f>
        <v>Check-Out</v>
      </c>
      <c r="H71764" t="str">
        <f>TRIM(D71764)</f>
        <v>Tue</v>
      </c>
      <c r="I71764" t="str">
        <f>LEFT(A71764,1)</f>
        <v>R</v>
      </c>
    </row>
    <row r="71765" spans="1:9">
      <c r="A71765" t="s">
        <v>53</v>
      </c>
      <c r="B71765" t="s">
        <v>3</v>
      </c>
      <c r="C71765" s="6">
        <v>42542</v>
      </c>
      <c r="D71765" t="s">
        <v>4</v>
      </c>
      <c r="E71765">
        <v>0</v>
      </c>
      <c r="F71765" t="str">
        <f>TRIM(A71765)</f>
        <v>Resort Hotel</v>
      </c>
      <c r="G71765" t="str">
        <f>TRIM(B71765)</f>
        <v>Check-Out</v>
      </c>
      <c r="H71765" t="str">
        <f>TRIM(D71765)</f>
        <v>Tue</v>
      </c>
      <c r="I71765" t="str">
        <f>LEFT(A71765,1)</f>
        <v>R</v>
      </c>
    </row>
    <row r="71766" spans="1:9">
      <c r="A71766" t="s">
        <v>53</v>
      </c>
      <c r="B71766" t="s">
        <v>3</v>
      </c>
      <c r="C71766" s="6">
        <v>42542</v>
      </c>
      <c r="D71766" t="s">
        <v>4</v>
      </c>
      <c r="E71766">
        <v>0</v>
      </c>
      <c r="F71766" t="str">
        <f>TRIM(A71766)</f>
        <v>Resort Hotel</v>
      </c>
      <c r="G71766" t="str">
        <f>TRIM(B71766)</f>
        <v>Check-Out</v>
      </c>
      <c r="H71766" t="str">
        <f>TRIM(D71766)</f>
        <v>Tue</v>
      </c>
      <c r="I71766" t="str">
        <f>LEFT(A71766,1)</f>
        <v>R</v>
      </c>
    </row>
    <row r="71767" spans="1:9">
      <c r="A71767" t="s">
        <v>53</v>
      </c>
      <c r="B71767" t="s">
        <v>3</v>
      </c>
      <c r="C71767" s="6">
        <v>42542</v>
      </c>
      <c r="D71767" t="s">
        <v>4</v>
      </c>
      <c r="E71767">
        <v>0</v>
      </c>
      <c r="F71767" t="str">
        <f>TRIM(A71767)</f>
        <v>Resort Hotel</v>
      </c>
      <c r="G71767" t="str">
        <f>TRIM(B71767)</f>
        <v>Check-Out</v>
      </c>
      <c r="H71767" t="str">
        <f>TRIM(D71767)</f>
        <v>Tue</v>
      </c>
      <c r="I71767" t="str">
        <f>LEFT(A71767,1)</f>
        <v>R</v>
      </c>
    </row>
    <row r="71768" spans="1:9">
      <c r="A71768" t="s">
        <v>54</v>
      </c>
      <c r="B71768" t="s">
        <v>3</v>
      </c>
      <c r="C71768" s="6">
        <v>42542</v>
      </c>
      <c r="D71768" t="s">
        <v>4</v>
      </c>
      <c r="E71768">
        <v>0</v>
      </c>
      <c r="F71768" t="str">
        <f>TRIM(A71768)</f>
        <v>City Hotel</v>
      </c>
      <c r="G71768" t="str">
        <f>TRIM(B71768)</f>
        <v>Check-Out</v>
      </c>
      <c r="H71768" t="str">
        <f>TRIM(D71768)</f>
        <v>Tue</v>
      </c>
      <c r="I71768" t="str">
        <f>LEFT(A71768,1)</f>
        <v>C</v>
      </c>
    </row>
    <row r="71769" spans="1:9">
      <c r="A71769" t="s">
        <v>54</v>
      </c>
      <c r="B71769" t="s">
        <v>3</v>
      </c>
      <c r="C71769" s="6">
        <v>42542</v>
      </c>
      <c r="D71769" t="s">
        <v>4</v>
      </c>
      <c r="E71769">
        <v>0</v>
      </c>
      <c r="F71769" t="str">
        <f>TRIM(A71769)</f>
        <v>City Hotel</v>
      </c>
      <c r="G71769" t="str">
        <f>TRIM(B71769)</f>
        <v>Check-Out</v>
      </c>
      <c r="H71769" t="str">
        <f>TRIM(D71769)</f>
        <v>Tue</v>
      </c>
      <c r="I71769" t="str">
        <f>LEFT(A71769,1)</f>
        <v>C</v>
      </c>
    </row>
    <row r="71770" spans="1:9">
      <c r="A71770" t="s">
        <v>53</v>
      </c>
      <c r="B71770" t="s">
        <v>3</v>
      </c>
      <c r="C71770" s="6">
        <v>42542</v>
      </c>
      <c r="D71770" t="s">
        <v>4</v>
      </c>
      <c r="E71770">
        <v>0</v>
      </c>
      <c r="F71770" t="str">
        <f>TRIM(A71770)</f>
        <v>Resort Hotel</v>
      </c>
      <c r="G71770" t="str">
        <f>TRIM(B71770)</f>
        <v>Check-Out</v>
      </c>
      <c r="H71770" t="str">
        <f>TRIM(D71770)</f>
        <v>Tue</v>
      </c>
      <c r="I71770" t="str">
        <f>LEFT(A71770,1)</f>
        <v>R</v>
      </c>
    </row>
    <row r="71771" spans="1:9">
      <c r="A71771" t="s">
        <v>53</v>
      </c>
      <c r="B71771" t="s">
        <v>5</v>
      </c>
      <c r="C71771" s="6">
        <v>42542</v>
      </c>
      <c r="D71771" t="s">
        <v>4</v>
      </c>
      <c r="E71771">
        <v>0</v>
      </c>
      <c r="F71771" t="str">
        <f>TRIM(A71771)</f>
        <v>Resort Hotel</v>
      </c>
      <c r="G71771" t="str">
        <f>TRIM(B71771)</f>
        <v>Canceled</v>
      </c>
      <c r="H71771" t="str">
        <f>TRIM(D71771)</f>
        <v>Tue</v>
      </c>
      <c r="I71771" t="str">
        <f>LEFT(A71771,1)</f>
        <v>R</v>
      </c>
    </row>
    <row r="71772" spans="1:9">
      <c r="A71772" t="s">
        <v>54</v>
      </c>
      <c r="B71772" t="s">
        <v>5</v>
      </c>
      <c r="C71772" s="6">
        <v>42542</v>
      </c>
      <c r="D71772" t="s">
        <v>4</v>
      </c>
      <c r="E71772">
        <v>0</v>
      </c>
      <c r="F71772" t="str">
        <f>TRIM(A71772)</f>
        <v>City Hotel</v>
      </c>
      <c r="G71772" t="str">
        <f>TRIM(B71772)</f>
        <v>Canceled</v>
      </c>
      <c r="H71772" t="str">
        <f>TRIM(D71772)</f>
        <v>Tue</v>
      </c>
      <c r="I71772" t="str">
        <f>LEFT(A71772,1)</f>
        <v>C</v>
      </c>
    </row>
    <row r="71773" spans="1:9">
      <c r="A71773" t="s">
        <v>54</v>
      </c>
      <c r="B71773" t="s">
        <v>5</v>
      </c>
      <c r="C71773" s="6">
        <v>42542</v>
      </c>
      <c r="D71773" t="s">
        <v>4</v>
      </c>
      <c r="E71773">
        <v>0</v>
      </c>
      <c r="F71773" t="str">
        <f>TRIM(A71773)</f>
        <v>City Hotel</v>
      </c>
      <c r="G71773" t="str">
        <f>TRIM(B71773)</f>
        <v>Canceled</v>
      </c>
      <c r="H71773" t="str">
        <f>TRIM(D71773)</f>
        <v>Tue</v>
      </c>
      <c r="I71773" t="str">
        <f>LEFT(A71773,1)</f>
        <v>C</v>
      </c>
    </row>
    <row r="71774" spans="1:9">
      <c r="A71774" t="s">
        <v>53</v>
      </c>
      <c r="B71774" t="s">
        <v>5</v>
      </c>
      <c r="C71774" s="6">
        <v>42542</v>
      </c>
      <c r="D71774" t="s">
        <v>4</v>
      </c>
      <c r="E71774">
        <v>0</v>
      </c>
      <c r="F71774" t="str">
        <f>TRIM(A71774)</f>
        <v>Resort Hotel</v>
      </c>
      <c r="G71774" t="str">
        <f>TRIM(B71774)</f>
        <v>Canceled</v>
      </c>
      <c r="H71774" t="str">
        <f>TRIM(D71774)</f>
        <v>Tue</v>
      </c>
      <c r="I71774" t="str">
        <f>LEFT(A71774,1)</f>
        <v>R</v>
      </c>
    </row>
    <row r="71775" spans="1:9">
      <c r="A71775" t="s">
        <v>53</v>
      </c>
      <c r="B71775" t="s">
        <v>5</v>
      </c>
      <c r="C71775" s="6">
        <v>42542</v>
      </c>
      <c r="D71775" t="s">
        <v>4</v>
      </c>
      <c r="E71775">
        <v>0</v>
      </c>
      <c r="F71775" t="str">
        <f>TRIM(A71775)</f>
        <v>Resort Hotel</v>
      </c>
      <c r="G71775" t="str">
        <f>TRIM(B71775)</f>
        <v>Canceled</v>
      </c>
      <c r="H71775" t="str">
        <f>TRIM(D71775)</f>
        <v>Tue</v>
      </c>
      <c r="I71775" t="str">
        <f>LEFT(A71775,1)</f>
        <v>R</v>
      </c>
    </row>
    <row r="71776" spans="1:9">
      <c r="A71776" t="s">
        <v>54</v>
      </c>
      <c r="B71776" t="s">
        <v>5</v>
      </c>
      <c r="C71776" s="6">
        <v>42542</v>
      </c>
      <c r="D71776" t="s">
        <v>4</v>
      </c>
      <c r="E71776">
        <v>0</v>
      </c>
      <c r="F71776" t="str">
        <f>TRIM(A71776)</f>
        <v>City Hotel</v>
      </c>
      <c r="G71776" t="str">
        <f>TRIM(B71776)</f>
        <v>Canceled</v>
      </c>
      <c r="H71776" t="str">
        <f>TRIM(D71776)</f>
        <v>Tue</v>
      </c>
      <c r="I71776" t="str">
        <f>LEFT(A71776,1)</f>
        <v>C</v>
      </c>
    </row>
    <row r="71777" spans="1:9">
      <c r="A71777" t="s">
        <v>54</v>
      </c>
      <c r="B71777" t="s">
        <v>5</v>
      </c>
      <c r="C71777" s="6">
        <v>42542</v>
      </c>
      <c r="D71777" t="s">
        <v>4</v>
      </c>
      <c r="E71777">
        <v>0</v>
      </c>
      <c r="F71777" t="str">
        <f>TRIM(A71777)</f>
        <v>City Hotel</v>
      </c>
      <c r="G71777" t="str">
        <f>TRIM(B71777)</f>
        <v>Canceled</v>
      </c>
      <c r="H71777" t="str">
        <f>TRIM(D71777)</f>
        <v>Tue</v>
      </c>
      <c r="I71777" t="str">
        <f>LEFT(A71777,1)</f>
        <v>C</v>
      </c>
    </row>
    <row r="71778" spans="1:9">
      <c r="A71778" t="s">
        <v>53</v>
      </c>
      <c r="B71778" t="s">
        <v>5</v>
      </c>
      <c r="C71778" s="6">
        <v>42542</v>
      </c>
      <c r="D71778" t="s">
        <v>4</v>
      </c>
      <c r="E71778">
        <v>0</v>
      </c>
      <c r="F71778" t="str">
        <f>TRIM(A71778)</f>
        <v>Resort Hotel</v>
      </c>
      <c r="G71778" t="str">
        <f>TRIM(B71778)</f>
        <v>Canceled</v>
      </c>
      <c r="H71778" t="str">
        <f>TRIM(D71778)</f>
        <v>Tue</v>
      </c>
      <c r="I71778" t="str">
        <f>LEFT(A71778,1)</f>
        <v>R</v>
      </c>
    </row>
    <row r="71779" spans="1:9">
      <c r="A71779" t="s">
        <v>54</v>
      </c>
      <c r="B71779" t="s">
        <v>5</v>
      </c>
      <c r="C71779" s="6">
        <v>42542</v>
      </c>
      <c r="D71779" t="s">
        <v>4</v>
      </c>
      <c r="E71779">
        <v>0</v>
      </c>
      <c r="F71779" t="str">
        <f>TRIM(A71779)</f>
        <v>City Hotel</v>
      </c>
      <c r="G71779" t="str">
        <f>TRIM(B71779)</f>
        <v>Canceled</v>
      </c>
      <c r="H71779" t="str">
        <f>TRIM(D71779)</f>
        <v>Tue</v>
      </c>
      <c r="I71779" t="str">
        <f>LEFT(A71779,1)</f>
        <v>C</v>
      </c>
    </row>
    <row r="71780" spans="1:9">
      <c r="A71780" t="s">
        <v>54</v>
      </c>
      <c r="B71780" t="s">
        <v>5</v>
      </c>
      <c r="C71780" s="6">
        <v>42542</v>
      </c>
      <c r="D71780" t="s">
        <v>4</v>
      </c>
      <c r="E71780">
        <v>0</v>
      </c>
      <c r="F71780" t="str">
        <f>TRIM(A71780)</f>
        <v>City Hotel</v>
      </c>
      <c r="G71780" t="str">
        <f>TRIM(B71780)</f>
        <v>Canceled</v>
      </c>
      <c r="H71780" t="str">
        <f>TRIM(D71780)</f>
        <v>Tue</v>
      </c>
      <c r="I71780" t="str">
        <f>LEFT(A71780,1)</f>
        <v>C</v>
      </c>
    </row>
    <row r="71781" spans="1:9">
      <c r="A71781" t="s">
        <v>54</v>
      </c>
      <c r="B71781" t="s">
        <v>5</v>
      </c>
      <c r="C71781" s="6">
        <v>42542</v>
      </c>
      <c r="D71781" t="s">
        <v>4</v>
      </c>
      <c r="E71781">
        <v>0</v>
      </c>
      <c r="F71781" t="str">
        <f>TRIM(A71781)</f>
        <v>City Hotel</v>
      </c>
      <c r="G71781" t="str">
        <f>TRIM(B71781)</f>
        <v>Canceled</v>
      </c>
      <c r="H71781" t="str">
        <f>TRIM(D71781)</f>
        <v>Tue</v>
      </c>
      <c r="I71781" t="str">
        <f>LEFT(A71781,1)</f>
        <v>C</v>
      </c>
    </row>
    <row r="71782" spans="1:9">
      <c r="A71782" t="s">
        <v>54</v>
      </c>
      <c r="B71782" t="s">
        <v>5</v>
      </c>
      <c r="C71782" s="6">
        <v>42542</v>
      </c>
      <c r="D71782" t="s">
        <v>4</v>
      </c>
      <c r="E71782">
        <v>0</v>
      </c>
      <c r="F71782" t="str">
        <f>TRIM(A71782)</f>
        <v>City Hotel</v>
      </c>
      <c r="G71782" t="str">
        <f>TRIM(B71782)</f>
        <v>Canceled</v>
      </c>
      <c r="H71782" t="str">
        <f>TRIM(D71782)</f>
        <v>Tue</v>
      </c>
      <c r="I71782" t="str">
        <f>LEFT(A71782,1)</f>
        <v>C</v>
      </c>
    </row>
    <row r="71783" spans="1:9">
      <c r="A71783" t="s">
        <v>53</v>
      </c>
      <c r="B71783" t="s">
        <v>5</v>
      </c>
      <c r="C71783" s="6">
        <v>42542</v>
      </c>
      <c r="D71783" t="s">
        <v>4</v>
      </c>
      <c r="E71783">
        <v>0</v>
      </c>
      <c r="F71783" t="str">
        <f>TRIM(A71783)</f>
        <v>Resort Hotel</v>
      </c>
      <c r="G71783" t="str">
        <f>TRIM(B71783)</f>
        <v>Canceled</v>
      </c>
      <c r="H71783" t="str">
        <f>TRIM(D71783)</f>
        <v>Tue</v>
      </c>
      <c r="I71783" t="str">
        <f>LEFT(A71783,1)</f>
        <v>R</v>
      </c>
    </row>
    <row r="71784" spans="1:9">
      <c r="A71784" t="s">
        <v>54</v>
      </c>
      <c r="B71784" t="s">
        <v>5</v>
      </c>
      <c r="C71784" s="6">
        <v>42542</v>
      </c>
      <c r="D71784" t="s">
        <v>4</v>
      </c>
      <c r="E71784">
        <v>0</v>
      </c>
      <c r="F71784" t="str">
        <f>TRIM(A71784)</f>
        <v>City Hotel</v>
      </c>
      <c r="G71784" t="str">
        <f>TRIM(B71784)</f>
        <v>Canceled</v>
      </c>
      <c r="H71784" t="str">
        <f>TRIM(D71784)</f>
        <v>Tue</v>
      </c>
      <c r="I71784" t="str">
        <f>LEFT(A71784,1)</f>
        <v>C</v>
      </c>
    </row>
    <row r="71785" spans="1:9">
      <c r="A71785" t="s">
        <v>53</v>
      </c>
      <c r="B71785" t="s">
        <v>5</v>
      </c>
      <c r="C71785" s="6">
        <v>42542</v>
      </c>
      <c r="D71785" t="s">
        <v>4</v>
      </c>
      <c r="E71785">
        <v>0</v>
      </c>
      <c r="F71785" t="str">
        <f>TRIM(A71785)</f>
        <v>Resort Hotel</v>
      </c>
      <c r="G71785" t="str">
        <f>TRIM(B71785)</f>
        <v>Canceled</v>
      </c>
      <c r="H71785" t="str">
        <f>TRIM(D71785)</f>
        <v>Tue</v>
      </c>
      <c r="I71785" t="str">
        <f>LEFT(A71785,1)</f>
        <v>R</v>
      </c>
    </row>
    <row r="71786" spans="1:9">
      <c r="A71786" t="s">
        <v>53</v>
      </c>
      <c r="B71786" t="s">
        <v>3</v>
      </c>
      <c r="C71786" s="6">
        <v>42541</v>
      </c>
      <c r="D71786" t="s">
        <v>8</v>
      </c>
      <c r="E71786">
        <v>3</v>
      </c>
      <c r="F71786" t="str">
        <f>TRIM(A71786)</f>
        <v>Resort Hotel</v>
      </c>
      <c r="G71786" t="str">
        <f>TRIM(B71786)</f>
        <v>Check-Out</v>
      </c>
      <c r="H71786" t="str">
        <f>TRIM(D71786)</f>
        <v>Mon</v>
      </c>
      <c r="I71786" t="str">
        <f>LEFT(A71786,1)</f>
        <v>R</v>
      </c>
    </row>
    <row r="71787" spans="1:9">
      <c r="A71787" t="s">
        <v>54</v>
      </c>
      <c r="B71787" t="s">
        <v>3</v>
      </c>
      <c r="C71787" s="6">
        <v>42541</v>
      </c>
      <c r="D71787" t="s">
        <v>8</v>
      </c>
      <c r="E71787">
        <v>3</v>
      </c>
      <c r="F71787" t="str">
        <f>TRIM(A71787)</f>
        <v>City Hotel</v>
      </c>
      <c r="G71787" t="str">
        <f>TRIM(B71787)</f>
        <v>Check-Out</v>
      </c>
      <c r="H71787" t="str">
        <f>TRIM(D71787)</f>
        <v>Mon</v>
      </c>
      <c r="I71787" t="str">
        <f>LEFT(A71787,1)</f>
        <v>C</v>
      </c>
    </row>
    <row r="71788" spans="1:9">
      <c r="A71788" t="s">
        <v>53</v>
      </c>
      <c r="B71788" t="s">
        <v>3</v>
      </c>
      <c r="C71788" s="6">
        <v>42541</v>
      </c>
      <c r="D71788" t="s">
        <v>8</v>
      </c>
      <c r="E71788">
        <v>2</v>
      </c>
      <c r="F71788" t="str">
        <f>TRIM(A71788)</f>
        <v>Resort Hotel</v>
      </c>
      <c r="G71788" t="str">
        <f>TRIM(B71788)</f>
        <v>Check-Out</v>
      </c>
      <c r="H71788" t="str">
        <f>TRIM(D71788)</f>
        <v>Mon</v>
      </c>
      <c r="I71788" t="str">
        <f>LEFT(A71788,1)</f>
        <v>R</v>
      </c>
    </row>
    <row r="71789" spans="1:9">
      <c r="A71789" t="s">
        <v>54</v>
      </c>
      <c r="B71789" t="s">
        <v>3</v>
      </c>
      <c r="C71789" s="6">
        <v>42541</v>
      </c>
      <c r="D71789" t="s">
        <v>8</v>
      </c>
      <c r="E71789">
        <v>2</v>
      </c>
      <c r="F71789" t="str">
        <f>TRIM(A71789)</f>
        <v>City Hotel</v>
      </c>
      <c r="G71789" t="str">
        <f>TRIM(B71789)</f>
        <v>Check-Out</v>
      </c>
      <c r="H71789" t="str">
        <f>TRIM(D71789)</f>
        <v>Mon</v>
      </c>
      <c r="I71789" t="str">
        <f>LEFT(A71789,1)</f>
        <v>C</v>
      </c>
    </row>
    <row r="71790" spans="1:9">
      <c r="A71790" t="s">
        <v>53</v>
      </c>
      <c r="B71790" t="s">
        <v>3</v>
      </c>
      <c r="C71790" s="6">
        <v>42541</v>
      </c>
      <c r="D71790" t="s">
        <v>8</v>
      </c>
      <c r="E71790">
        <v>2</v>
      </c>
      <c r="F71790" t="str">
        <f>TRIM(A71790)</f>
        <v>Resort Hotel</v>
      </c>
      <c r="G71790" t="str">
        <f>TRIM(B71790)</f>
        <v>Check-Out</v>
      </c>
      <c r="H71790" t="str">
        <f>TRIM(D71790)</f>
        <v>Mon</v>
      </c>
      <c r="I71790" t="str">
        <f>LEFT(A71790,1)</f>
        <v>R</v>
      </c>
    </row>
    <row r="71791" spans="1:9">
      <c r="A71791" t="s">
        <v>54</v>
      </c>
      <c r="B71791" t="s">
        <v>3</v>
      </c>
      <c r="C71791" s="6">
        <v>42541</v>
      </c>
      <c r="D71791" t="s">
        <v>8</v>
      </c>
      <c r="E71791">
        <v>2</v>
      </c>
      <c r="F71791" t="str">
        <f>TRIM(A71791)</f>
        <v>City Hotel</v>
      </c>
      <c r="G71791" t="str">
        <f>TRIM(B71791)</f>
        <v>Check-Out</v>
      </c>
      <c r="H71791" t="str">
        <f>TRIM(D71791)</f>
        <v>Mon</v>
      </c>
      <c r="I71791" t="str">
        <f>LEFT(A71791,1)</f>
        <v>C</v>
      </c>
    </row>
    <row r="71792" spans="1:9">
      <c r="A71792" t="s">
        <v>58</v>
      </c>
      <c r="B71792" t="s">
        <v>3</v>
      </c>
      <c r="C71792" s="6">
        <v>42541</v>
      </c>
      <c r="D71792" t="s">
        <v>8</v>
      </c>
      <c r="E71792">
        <v>2</v>
      </c>
      <c r="F71792" t="str">
        <f>TRIM(A71792)</f>
        <v>City</v>
      </c>
      <c r="G71792" t="str">
        <f>TRIM(B71792)</f>
        <v>Check-Out</v>
      </c>
      <c r="H71792" t="str">
        <f>TRIM(D71792)</f>
        <v>Mon</v>
      </c>
      <c r="I71792" t="str">
        <f>LEFT(A71792,1)</f>
        <v>C</v>
      </c>
    </row>
    <row r="71793" spans="1:9">
      <c r="A71793" t="s">
        <v>54</v>
      </c>
      <c r="B71793" t="s">
        <v>3</v>
      </c>
      <c r="C71793" s="6">
        <v>42541</v>
      </c>
      <c r="D71793" t="s">
        <v>8</v>
      </c>
      <c r="E71793">
        <v>2</v>
      </c>
      <c r="F71793" t="str">
        <f>TRIM(A71793)</f>
        <v>City Hotel</v>
      </c>
      <c r="G71793" t="str">
        <f>TRIM(B71793)</f>
        <v>Check-Out</v>
      </c>
      <c r="H71793" t="str">
        <f>TRIM(D71793)</f>
        <v>Mon</v>
      </c>
      <c r="I71793" t="str">
        <f>LEFT(A71793,1)</f>
        <v>C</v>
      </c>
    </row>
    <row r="71794" spans="1:9">
      <c r="A71794" t="s">
        <v>54</v>
      </c>
      <c r="B71794" t="s">
        <v>5</v>
      </c>
      <c r="C71794" s="6">
        <v>42541</v>
      </c>
      <c r="D71794" t="s">
        <v>8</v>
      </c>
      <c r="E71794">
        <v>2</v>
      </c>
      <c r="F71794" t="str">
        <f>TRIM(A71794)</f>
        <v>City Hotel</v>
      </c>
      <c r="G71794" t="str">
        <f>TRIM(B71794)</f>
        <v>Canceled</v>
      </c>
      <c r="H71794" t="str">
        <f>TRIM(D71794)</f>
        <v>Mon</v>
      </c>
      <c r="I71794" t="str">
        <f>LEFT(A71794,1)</f>
        <v>C</v>
      </c>
    </row>
    <row r="71795" spans="1:9">
      <c r="A71795" t="s">
        <v>54</v>
      </c>
      <c r="B71795" t="s">
        <v>5</v>
      </c>
      <c r="C71795" s="6">
        <v>42541</v>
      </c>
      <c r="D71795" t="s">
        <v>8</v>
      </c>
      <c r="E71795">
        <v>2</v>
      </c>
      <c r="F71795" t="str">
        <f>TRIM(A71795)</f>
        <v>City Hotel</v>
      </c>
      <c r="G71795" t="str">
        <f>TRIM(B71795)</f>
        <v>Canceled</v>
      </c>
      <c r="H71795" t="str">
        <f>TRIM(D71795)</f>
        <v>Mon</v>
      </c>
      <c r="I71795" t="str">
        <f>LEFT(A71795,1)</f>
        <v>C</v>
      </c>
    </row>
    <row r="71796" spans="1:9">
      <c r="A71796" t="s">
        <v>54</v>
      </c>
      <c r="B71796" t="s">
        <v>5</v>
      </c>
      <c r="C71796" s="6">
        <v>42541</v>
      </c>
      <c r="D71796" t="s">
        <v>8</v>
      </c>
      <c r="E71796">
        <v>2</v>
      </c>
      <c r="F71796" t="str">
        <f>TRIM(A71796)</f>
        <v>City Hotel</v>
      </c>
      <c r="G71796" t="str">
        <f>TRIM(B71796)</f>
        <v>Canceled</v>
      </c>
      <c r="H71796" t="str">
        <f>TRIM(D71796)</f>
        <v>Mon</v>
      </c>
      <c r="I71796" t="str">
        <f>LEFT(A71796,1)</f>
        <v>C</v>
      </c>
    </row>
    <row r="71797" spans="1:9">
      <c r="A71797" t="s">
        <v>54</v>
      </c>
      <c r="B71797" t="s">
        <v>5</v>
      </c>
      <c r="C71797" s="6">
        <v>42541</v>
      </c>
      <c r="D71797" t="s">
        <v>8</v>
      </c>
      <c r="E71797">
        <v>2</v>
      </c>
      <c r="F71797" t="str">
        <f>TRIM(A71797)</f>
        <v>City Hotel</v>
      </c>
      <c r="G71797" t="str">
        <f>TRIM(B71797)</f>
        <v>Canceled</v>
      </c>
      <c r="H71797" t="str">
        <f>TRIM(D71797)</f>
        <v>Mon</v>
      </c>
      <c r="I71797" t="str">
        <f>LEFT(A71797,1)</f>
        <v>C</v>
      </c>
    </row>
    <row r="71798" spans="1:9">
      <c r="A71798" t="s">
        <v>54</v>
      </c>
      <c r="B71798" t="s">
        <v>5</v>
      </c>
      <c r="C71798" s="6">
        <v>42541</v>
      </c>
      <c r="D71798" t="s">
        <v>8</v>
      </c>
      <c r="E71798">
        <v>2</v>
      </c>
      <c r="F71798" t="str">
        <f>TRIM(A71798)</f>
        <v>City Hotel</v>
      </c>
      <c r="G71798" t="str">
        <f>TRIM(B71798)</f>
        <v>Canceled</v>
      </c>
      <c r="H71798" t="str">
        <f>TRIM(D71798)</f>
        <v>Mon</v>
      </c>
      <c r="I71798" t="str">
        <f>LEFT(A71798,1)</f>
        <v>C</v>
      </c>
    </row>
    <row r="71799" spans="1:9">
      <c r="A71799" t="s">
        <v>54</v>
      </c>
      <c r="B71799" t="s">
        <v>5</v>
      </c>
      <c r="C71799" s="6">
        <v>42541</v>
      </c>
      <c r="D71799" t="s">
        <v>8</v>
      </c>
      <c r="E71799">
        <v>2</v>
      </c>
      <c r="F71799" t="str">
        <f>TRIM(A71799)</f>
        <v>City Hotel</v>
      </c>
      <c r="G71799" t="str">
        <f>TRIM(B71799)</f>
        <v>Canceled</v>
      </c>
      <c r="H71799" t="str">
        <f>TRIM(D71799)</f>
        <v>Mon</v>
      </c>
      <c r="I71799" t="str">
        <f>LEFT(A71799,1)</f>
        <v>C</v>
      </c>
    </row>
    <row r="71800" spans="1:9">
      <c r="A71800" t="s">
        <v>54</v>
      </c>
      <c r="B71800" t="s">
        <v>12</v>
      </c>
      <c r="C71800" s="6">
        <v>42541</v>
      </c>
      <c r="D71800" t="s">
        <v>8</v>
      </c>
      <c r="E71800">
        <v>1</v>
      </c>
      <c r="F71800" t="str">
        <f>TRIM(A71800)</f>
        <v>City Hotel</v>
      </c>
      <c r="G71800" t="str">
        <f>TRIM(B71800)</f>
        <v>No-Show</v>
      </c>
      <c r="H71800" t="str">
        <f>TRIM(D71800)</f>
        <v>Mon</v>
      </c>
      <c r="I71800" t="str">
        <f>LEFT(A71800,1)</f>
        <v>C</v>
      </c>
    </row>
    <row r="71801" spans="1:9">
      <c r="A71801" t="s">
        <v>54</v>
      </c>
      <c r="B71801" t="s">
        <v>3</v>
      </c>
      <c r="C71801" s="6">
        <v>42541</v>
      </c>
      <c r="D71801" t="s">
        <v>8</v>
      </c>
      <c r="E71801">
        <v>1</v>
      </c>
      <c r="F71801" t="str">
        <f>TRIM(A71801)</f>
        <v>City Hotel</v>
      </c>
      <c r="G71801" t="str">
        <f>TRIM(B71801)</f>
        <v>Check-Out</v>
      </c>
      <c r="H71801" t="str">
        <f>TRIM(D71801)</f>
        <v>Mon</v>
      </c>
      <c r="I71801" t="str">
        <f>LEFT(A71801,1)</f>
        <v>C</v>
      </c>
    </row>
    <row r="71802" spans="1:9">
      <c r="A71802" t="s">
        <v>54</v>
      </c>
      <c r="B71802" t="s">
        <v>3</v>
      </c>
      <c r="C71802" s="6">
        <v>42541</v>
      </c>
      <c r="D71802" t="s">
        <v>8</v>
      </c>
      <c r="E71802">
        <v>1</v>
      </c>
      <c r="F71802" t="str">
        <f>TRIM(A71802)</f>
        <v>City Hotel</v>
      </c>
      <c r="G71802" t="str">
        <f>TRIM(B71802)</f>
        <v>Check-Out</v>
      </c>
      <c r="H71802" t="str">
        <f>TRIM(D71802)</f>
        <v>Mon</v>
      </c>
      <c r="I71802" t="str">
        <f>LEFT(A71802,1)</f>
        <v>C</v>
      </c>
    </row>
    <row r="71803" spans="1:9">
      <c r="A71803" t="s">
        <v>53</v>
      </c>
      <c r="B71803" t="s">
        <v>3</v>
      </c>
      <c r="C71803" s="6">
        <v>42541</v>
      </c>
      <c r="D71803" t="s">
        <v>8</v>
      </c>
      <c r="E71803">
        <v>1</v>
      </c>
      <c r="F71803" t="str">
        <f>TRIM(A71803)</f>
        <v>Resort Hotel</v>
      </c>
      <c r="G71803" t="str">
        <f>TRIM(B71803)</f>
        <v>Check-Out</v>
      </c>
      <c r="H71803" t="str">
        <f>TRIM(D71803)</f>
        <v>Mon</v>
      </c>
      <c r="I71803" t="str">
        <f>LEFT(A71803,1)</f>
        <v>R</v>
      </c>
    </row>
    <row r="71804" spans="1:9">
      <c r="A71804" t="s">
        <v>53</v>
      </c>
      <c r="B71804" t="s">
        <v>3</v>
      </c>
      <c r="C71804" s="6">
        <v>42541</v>
      </c>
      <c r="D71804" t="s">
        <v>8</v>
      </c>
      <c r="E71804">
        <v>1</v>
      </c>
      <c r="F71804" t="str">
        <f>TRIM(A71804)</f>
        <v>Resort Hotel</v>
      </c>
      <c r="G71804" t="str">
        <f>TRIM(B71804)</f>
        <v>Check-Out</v>
      </c>
      <c r="H71804" t="str">
        <f>TRIM(D71804)</f>
        <v>Mon</v>
      </c>
      <c r="I71804" t="str">
        <f>LEFT(A71804,1)</f>
        <v>R</v>
      </c>
    </row>
    <row r="71805" spans="1:9">
      <c r="A71805" t="s">
        <v>54</v>
      </c>
      <c r="B71805" t="s">
        <v>3</v>
      </c>
      <c r="C71805" s="6">
        <v>42541</v>
      </c>
      <c r="D71805" t="s">
        <v>8</v>
      </c>
      <c r="E71805">
        <v>1</v>
      </c>
      <c r="F71805" t="str">
        <f>TRIM(A71805)</f>
        <v>City Hotel</v>
      </c>
      <c r="G71805" t="str">
        <f>TRIM(B71805)</f>
        <v>Check-Out</v>
      </c>
      <c r="H71805" t="str">
        <f>TRIM(D71805)</f>
        <v>Mon</v>
      </c>
      <c r="I71805" t="str">
        <f>LEFT(A71805,1)</f>
        <v>C</v>
      </c>
    </row>
    <row r="71806" spans="1:9">
      <c r="A71806" t="s">
        <v>54</v>
      </c>
      <c r="B71806" t="s">
        <v>3</v>
      </c>
      <c r="C71806" s="6">
        <v>42541</v>
      </c>
      <c r="D71806" t="s">
        <v>8</v>
      </c>
      <c r="E71806">
        <v>1</v>
      </c>
      <c r="F71806" t="str">
        <f>TRIM(A71806)</f>
        <v>City Hotel</v>
      </c>
      <c r="G71806" t="str">
        <f>TRIM(B71806)</f>
        <v>Check-Out</v>
      </c>
      <c r="H71806" t="str">
        <f>TRIM(D71806)</f>
        <v>Mon</v>
      </c>
      <c r="I71806" t="str">
        <f>LEFT(A71806,1)</f>
        <v>C</v>
      </c>
    </row>
    <row r="71807" spans="1:9">
      <c r="A71807" t="s">
        <v>54</v>
      </c>
      <c r="B71807" t="s">
        <v>3</v>
      </c>
      <c r="C71807" s="6">
        <v>42541</v>
      </c>
      <c r="D71807" t="s">
        <v>8</v>
      </c>
      <c r="E71807">
        <v>1</v>
      </c>
      <c r="F71807" t="str">
        <f>TRIM(A71807)</f>
        <v>City Hotel</v>
      </c>
      <c r="G71807" t="str">
        <f>TRIM(B71807)</f>
        <v>Check-Out</v>
      </c>
      <c r="H71807" t="str">
        <f>TRIM(D71807)</f>
        <v>Mon</v>
      </c>
      <c r="I71807" t="str">
        <f>LEFT(A71807,1)</f>
        <v>C</v>
      </c>
    </row>
    <row r="71808" spans="1:9">
      <c r="A71808" t="s">
        <v>54</v>
      </c>
      <c r="B71808" t="s">
        <v>3</v>
      </c>
      <c r="C71808" s="6">
        <v>42541</v>
      </c>
      <c r="D71808" t="s">
        <v>8</v>
      </c>
      <c r="E71808">
        <v>1</v>
      </c>
      <c r="F71808" t="str">
        <f>TRIM(A71808)</f>
        <v>City Hotel</v>
      </c>
      <c r="G71808" t="str">
        <f>TRIM(B71808)</f>
        <v>Check-Out</v>
      </c>
      <c r="H71808" t="str">
        <f>TRIM(D71808)</f>
        <v>Mon</v>
      </c>
      <c r="I71808" t="str">
        <f>LEFT(A71808,1)</f>
        <v>C</v>
      </c>
    </row>
    <row r="71809" spans="1:9">
      <c r="A71809" t="s">
        <v>53</v>
      </c>
      <c r="B71809" t="s">
        <v>3</v>
      </c>
      <c r="C71809" s="6">
        <v>42541</v>
      </c>
      <c r="D71809" t="s">
        <v>8</v>
      </c>
      <c r="E71809">
        <v>1</v>
      </c>
      <c r="F71809" t="str">
        <f>TRIM(A71809)</f>
        <v>Resort Hotel</v>
      </c>
      <c r="G71809" t="str">
        <f>TRIM(B71809)</f>
        <v>Check-Out</v>
      </c>
      <c r="H71809" t="str">
        <f>TRIM(D71809)</f>
        <v>Mon</v>
      </c>
      <c r="I71809" t="str">
        <f>LEFT(A71809,1)</f>
        <v>R</v>
      </c>
    </row>
    <row r="71810" spans="1:9">
      <c r="A71810" t="s">
        <v>54</v>
      </c>
      <c r="B71810" t="s">
        <v>3</v>
      </c>
      <c r="C71810" s="6">
        <v>42541</v>
      </c>
      <c r="D71810" t="s">
        <v>8</v>
      </c>
      <c r="E71810">
        <v>1</v>
      </c>
      <c r="F71810" t="str">
        <f>TRIM(A71810)</f>
        <v>City Hotel</v>
      </c>
      <c r="G71810" t="str">
        <f>TRIM(B71810)</f>
        <v>Check-Out</v>
      </c>
      <c r="H71810" t="str">
        <f>TRIM(D71810)</f>
        <v>Mon</v>
      </c>
      <c r="I71810" t="str">
        <f>LEFT(A71810,1)</f>
        <v>C</v>
      </c>
    </row>
    <row r="71811" spans="1:9">
      <c r="A71811" t="s">
        <v>54</v>
      </c>
      <c r="B71811" t="s">
        <v>3</v>
      </c>
      <c r="C71811" s="6">
        <v>42541</v>
      </c>
      <c r="D71811" t="s">
        <v>8</v>
      </c>
      <c r="E71811">
        <v>1</v>
      </c>
      <c r="F71811" t="str">
        <f>TRIM(A71811)</f>
        <v>City Hotel</v>
      </c>
      <c r="G71811" t="str">
        <f>TRIM(B71811)</f>
        <v>Check-Out</v>
      </c>
      <c r="H71811" t="str">
        <f>TRIM(D71811)</f>
        <v>Mon</v>
      </c>
      <c r="I71811" t="str">
        <f>LEFT(A71811,1)</f>
        <v>C</v>
      </c>
    </row>
    <row r="71812" spans="1:9">
      <c r="A71812" t="s">
        <v>54</v>
      </c>
      <c r="B71812" t="s">
        <v>3</v>
      </c>
      <c r="C71812" s="6">
        <v>42541</v>
      </c>
      <c r="D71812" t="s">
        <v>8</v>
      </c>
      <c r="E71812">
        <v>1</v>
      </c>
      <c r="F71812" t="str">
        <f>TRIM(A71812)</f>
        <v>City Hotel</v>
      </c>
      <c r="G71812" t="str">
        <f>TRIM(B71812)</f>
        <v>Check-Out</v>
      </c>
      <c r="H71812" t="str">
        <f>TRIM(D71812)</f>
        <v>Mon</v>
      </c>
      <c r="I71812" t="str">
        <f>LEFT(A71812,1)</f>
        <v>C</v>
      </c>
    </row>
    <row r="71813" spans="1:9">
      <c r="A71813" t="s">
        <v>54</v>
      </c>
      <c r="B71813" t="s">
        <v>3</v>
      </c>
      <c r="C71813" s="6">
        <v>42541</v>
      </c>
      <c r="D71813" t="s">
        <v>8</v>
      </c>
      <c r="E71813">
        <v>1</v>
      </c>
      <c r="F71813" t="str">
        <f>TRIM(A71813)</f>
        <v>City Hotel</v>
      </c>
      <c r="G71813" t="str">
        <f>TRIM(B71813)</f>
        <v>Check-Out</v>
      </c>
      <c r="H71813" t="str">
        <f>TRIM(D71813)</f>
        <v>Mon</v>
      </c>
      <c r="I71813" t="str">
        <f>LEFT(A71813,1)</f>
        <v>C</v>
      </c>
    </row>
    <row r="71814" spans="1:9">
      <c r="A71814" t="s">
        <v>54</v>
      </c>
      <c r="B71814" t="s">
        <v>3</v>
      </c>
      <c r="C71814" s="6">
        <v>42541</v>
      </c>
      <c r="D71814" t="s">
        <v>8</v>
      </c>
      <c r="E71814">
        <v>1</v>
      </c>
      <c r="F71814" t="str">
        <f>TRIM(A71814)</f>
        <v>City Hotel</v>
      </c>
      <c r="G71814" t="str">
        <f>TRIM(B71814)</f>
        <v>Check-Out</v>
      </c>
      <c r="H71814" t="str">
        <f>TRIM(D71814)</f>
        <v>Mon</v>
      </c>
      <c r="I71814" t="str">
        <f>LEFT(A71814,1)</f>
        <v>C</v>
      </c>
    </row>
    <row r="71815" spans="1:9">
      <c r="A71815" t="s">
        <v>54</v>
      </c>
      <c r="B71815" t="s">
        <v>3</v>
      </c>
      <c r="C71815" s="6">
        <v>42541</v>
      </c>
      <c r="D71815" t="s">
        <v>8</v>
      </c>
      <c r="E71815">
        <v>1</v>
      </c>
      <c r="F71815" t="str">
        <f>TRIM(A71815)</f>
        <v>City Hotel</v>
      </c>
      <c r="G71815" t="str">
        <f>TRIM(B71815)</f>
        <v>Check-Out</v>
      </c>
      <c r="H71815" t="str">
        <f>TRIM(D71815)</f>
        <v>Mon</v>
      </c>
      <c r="I71815" t="str">
        <f>LEFT(A71815,1)</f>
        <v>C</v>
      </c>
    </row>
    <row r="71816" spans="1:9">
      <c r="A71816" t="s">
        <v>54</v>
      </c>
      <c r="B71816" t="s">
        <v>3</v>
      </c>
      <c r="C71816" s="6">
        <v>42541</v>
      </c>
      <c r="D71816" t="s">
        <v>8</v>
      </c>
      <c r="E71816">
        <v>1</v>
      </c>
      <c r="F71816" t="str">
        <f>TRIM(A71816)</f>
        <v>City Hotel</v>
      </c>
      <c r="G71816" t="str">
        <f>TRIM(B71816)</f>
        <v>Check-Out</v>
      </c>
      <c r="H71816" t="str">
        <f>TRIM(D71816)</f>
        <v>Mon</v>
      </c>
      <c r="I71816" t="str">
        <f>LEFT(A71816,1)</f>
        <v>C</v>
      </c>
    </row>
    <row r="71817" spans="1:9">
      <c r="A71817" t="s">
        <v>54</v>
      </c>
      <c r="B71817" t="s">
        <v>3</v>
      </c>
      <c r="C71817" s="6">
        <v>42541</v>
      </c>
      <c r="D71817" t="s">
        <v>8</v>
      </c>
      <c r="E71817">
        <v>1</v>
      </c>
      <c r="F71817" t="str">
        <f>TRIM(A71817)</f>
        <v>City Hotel</v>
      </c>
      <c r="G71817" t="str">
        <f>TRIM(B71817)</f>
        <v>Check-Out</v>
      </c>
      <c r="H71817" t="str">
        <f>TRIM(D71817)</f>
        <v>Mon</v>
      </c>
      <c r="I71817" t="str">
        <f>LEFT(A71817,1)</f>
        <v>C</v>
      </c>
    </row>
    <row r="71818" spans="1:9">
      <c r="A71818" t="s">
        <v>53</v>
      </c>
      <c r="B71818" t="s">
        <v>3</v>
      </c>
      <c r="C71818" s="6">
        <v>42541</v>
      </c>
      <c r="D71818" t="s">
        <v>8</v>
      </c>
      <c r="E71818">
        <v>1</v>
      </c>
      <c r="F71818" t="str">
        <f>TRIM(A71818)</f>
        <v>Resort Hotel</v>
      </c>
      <c r="G71818" t="str">
        <f>TRIM(B71818)</f>
        <v>Check-Out</v>
      </c>
      <c r="H71818" t="str">
        <f>TRIM(D71818)</f>
        <v>Mon</v>
      </c>
      <c r="I71818" t="str">
        <f>LEFT(A71818,1)</f>
        <v>R</v>
      </c>
    </row>
    <row r="71819" spans="1:9">
      <c r="A71819" t="s">
        <v>54</v>
      </c>
      <c r="B71819" t="s">
        <v>3</v>
      </c>
      <c r="C71819" s="6">
        <v>42541</v>
      </c>
      <c r="D71819" t="s">
        <v>8</v>
      </c>
      <c r="E71819">
        <v>1</v>
      </c>
      <c r="F71819" t="str">
        <f>TRIM(A71819)</f>
        <v>City Hotel</v>
      </c>
      <c r="G71819" t="str">
        <f>TRIM(B71819)</f>
        <v>Check-Out</v>
      </c>
      <c r="H71819" t="str">
        <f>TRIM(D71819)</f>
        <v>Mon</v>
      </c>
      <c r="I71819" t="str">
        <f>LEFT(A71819,1)</f>
        <v>C</v>
      </c>
    </row>
    <row r="71820" spans="1:9">
      <c r="A71820" t="s">
        <v>54</v>
      </c>
      <c r="B71820" t="s">
        <v>3</v>
      </c>
      <c r="C71820" s="6">
        <v>42541</v>
      </c>
      <c r="D71820" t="s">
        <v>8</v>
      </c>
      <c r="E71820">
        <v>1</v>
      </c>
      <c r="F71820" t="str">
        <f>TRIM(A71820)</f>
        <v>City Hotel</v>
      </c>
      <c r="G71820" t="str">
        <f>TRIM(B71820)</f>
        <v>Check-Out</v>
      </c>
      <c r="H71820" t="str">
        <f>TRIM(D71820)</f>
        <v>Mon</v>
      </c>
      <c r="I71820" t="str">
        <f>LEFT(A71820,1)</f>
        <v>C</v>
      </c>
    </row>
    <row r="71821" spans="1:9">
      <c r="A71821" t="s">
        <v>54</v>
      </c>
      <c r="B71821" t="s">
        <v>3</v>
      </c>
      <c r="C71821" s="6">
        <v>42541</v>
      </c>
      <c r="D71821" t="s">
        <v>8</v>
      </c>
      <c r="E71821">
        <v>1</v>
      </c>
      <c r="F71821" t="str">
        <f>TRIM(A71821)</f>
        <v>City Hotel</v>
      </c>
      <c r="G71821" t="str">
        <f>TRIM(B71821)</f>
        <v>Check-Out</v>
      </c>
      <c r="H71821" t="str">
        <f>TRIM(D71821)</f>
        <v>Mon</v>
      </c>
      <c r="I71821" t="str">
        <f>LEFT(A71821,1)</f>
        <v>C</v>
      </c>
    </row>
    <row r="71822" spans="1:9">
      <c r="A71822" t="s">
        <v>54</v>
      </c>
      <c r="B71822" t="s">
        <v>3</v>
      </c>
      <c r="C71822" s="6">
        <v>42541</v>
      </c>
      <c r="D71822" t="s">
        <v>8</v>
      </c>
      <c r="E71822">
        <v>1</v>
      </c>
      <c r="F71822" t="str">
        <f>TRIM(A71822)</f>
        <v>City Hotel</v>
      </c>
      <c r="G71822" t="str">
        <f>TRIM(B71822)</f>
        <v>Check-Out</v>
      </c>
      <c r="H71822" t="str">
        <f>TRIM(D71822)</f>
        <v>Mon</v>
      </c>
      <c r="I71822" t="str">
        <f>LEFT(A71822,1)</f>
        <v>C</v>
      </c>
    </row>
    <row r="71823" spans="1:9">
      <c r="A71823" t="s">
        <v>53</v>
      </c>
      <c r="B71823" t="s">
        <v>3</v>
      </c>
      <c r="C71823" s="6">
        <v>42541</v>
      </c>
      <c r="D71823" t="s">
        <v>8</v>
      </c>
      <c r="E71823">
        <v>1</v>
      </c>
      <c r="F71823" t="str">
        <f>TRIM(A71823)</f>
        <v>Resort Hotel</v>
      </c>
      <c r="G71823" t="str">
        <f>TRIM(B71823)</f>
        <v>Check-Out</v>
      </c>
      <c r="H71823" t="str">
        <f>TRIM(D71823)</f>
        <v>Mon</v>
      </c>
      <c r="I71823" t="str">
        <f>LEFT(A71823,1)</f>
        <v>R</v>
      </c>
    </row>
    <row r="71824" spans="1:9">
      <c r="A71824" t="s">
        <v>54</v>
      </c>
      <c r="B71824" t="s">
        <v>3</v>
      </c>
      <c r="C71824" s="6">
        <v>42541</v>
      </c>
      <c r="D71824" t="s">
        <v>8</v>
      </c>
      <c r="E71824">
        <v>1</v>
      </c>
      <c r="F71824" t="str">
        <f>TRIM(A71824)</f>
        <v>City Hotel</v>
      </c>
      <c r="G71824" t="str">
        <f>TRIM(B71824)</f>
        <v>Check-Out</v>
      </c>
      <c r="H71824" t="str">
        <f>TRIM(D71824)</f>
        <v>Mon</v>
      </c>
      <c r="I71824" t="str">
        <f>LEFT(A71824,1)</f>
        <v>C</v>
      </c>
    </row>
    <row r="71825" spans="1:9">
      <c r="A71825" t="s">
        <v>53</v>
      </c>
      <c r="B71825" t="s">
        <v>3</v>
      </c>
      <c r="C71825" s="6">
        <v>42541</v>
      </c>
      <c r="D71825" t="s">
        <v>8</v>
      </c>
      <c r="E71825">
        <v>1</v>
      </c>
      <c r="F71825" t="str">
        <f>TRIM(A71825)</f>
        <v>Resort Hotel</v>
      </c>
      <c r="G71825" t="str">
        <f>TRIM(B71825)</f>
        <v>Check-Out</v>
      </c>
      <c r="H71825" t="str">
        <f>TRIM(D71825)</f>
        <v>Mon</v>
      </c>
      <c r="I71825" t="str">
        <f>LEFT(A71825,1)</f>
        <v>R</v>
      </c>
    </row>
    <row r="71826" spans="1:9">
      <c r="A71826" t="s">
        <v>53</v>
      </c>
      <c r="B71826" t="s">
        <v>3</v>
      </c>
      <c r="C71826" s="6">
        <v>42541</v>
      </c>
      <c r="D71826" t="s">
        <v>8</v>
      </c>
      <c r="E71826">
        <v>1</v>
      </c>
      <c r="F71826" t="str">
        <f>TRIM(A71826)</f>
        <v>Resort Hotel</v>
      </c>
      <c r="G71826" t="str">
        <f>TRIM(B71826)</f>
        <v>Check-Out</v>
      </c>
      <c r="H71826" t="str">
        <f>TRIM(D71826)</f>
        <v>Mon</v>
      </c>
      <c r="I71826" t="str">
        <f>LEFT(A71826,1)</f>
        <v>R</v>
      </c>
    </row>
    <row r="71827" spans="1:9">
      <c r="A71827" t="s">
        <v>54</v>
      </c>
      <c r="B71827" t="s">
        <v>3</v>
      </c>
      <c r="C71827" s="6">
        <v>42541</v>
      </c>
      <c r="D71827" t="s">
        <v>8</v>
      </c>
      <c r="E71827">
        <v>1</v>
      </c>
      <c r="F71827" t="str">
        <f>TRIM(A71827)</f>
        <v>City Hotel</v>
      </c>
      <c r="G71827" t="str">
        <f>TRIM(B71827)</f>
        <v>Check-Out</v>
      </c>
      <c r="H71827" t="str">
        <f>TRIM(D71827)</f>
        <v>Mon</v>
      </c>
      <c r="I71827" t="str">
        <f>LEFT(A71827,1)</f>
        <v>C</v>
      </c>
    </row>
    <row r="71828" spans="1:9">
      <c r="A71828" t="s">
        <v>54</v>
      </c>
      <c r="B71828" t="s">
        <v>3</v>
      </c>
      <c r="C71828" s="6">
        <v>42541</v>
      </c>
      <c r="D71828" t="s">
        <v>8</v>
      </c>
      <c r="E71828">
        <v>1</v>
      </c>
      <c r="F71828" t="str">
        <f>TRIM(A71828)</f>
        <v>City Hotel</v>
      </c>
      <c r="G71828" t="str">
        <f>TRIM(B71828)</f>
        <v>Check-Out</v>
      </c>
      <c r="H71828" t="str">
        <f>TRIM(D71828)</f>
        <v>Mon</v>
      </c>
      <c r="I71828" t="str">
        <f>LEFT(A71828,1)</f>
        <v>C</v>
      </c>
    </row>
    <row r="71829" spans="1:9">
      <c r="A71829" t="s">
        <v>54</v>
      </c>
      <c r="B71829" t="s">
        <v>3</v>
      </c>
      <c r="C71829" s="6">
        <v>42541</v>
      </c>
      <c r="D71829" t="s">
        <v>8</v>
      </c>
      <c r="E71829">
        <v>1</v>
      </c>
      <c r="F71829" t="str">
        <f>TRIM(A71829)</f>
        <v>City Hotel</v>
      </c>
      <c r="G71829" t="str">
        <f>TRIM(B71829)</f>
        <v>Check-Out</v>
      </c>
      <c r="H71829" t="str">
        <f>TRIM(D71829)</f>
        <v>Mon</v>
      </c>
      <c r="I71829" t="str">
        <f>LEFT(A71829,1)</f>
        <v>C</v>
      </c>
    </row>
    <row r="71830" spans="1:9">
      <c r="A71830" t="s">
        <v>53</v>
      </c>
      <c r="B71830" t="s">
        <v>3</v>
      </c>
      <c r="C71830" s="6">
        <v>42541</v>
      </c>
      <c r="D71830" t="s">
        <v>8</v>
      </c>
      <c r="E71830">
        <v>1</v>
      </c>
      <c r="F71830" t="str">
        <f>TRIM(A71830)</f>
        <v>Resort Hotel</v>
      </c>
      <c r="G71830" t="str">
        <f>TRIM(B71830)</f>
        <v>Check-Out</v>
      </c>
      <c r="H71830" t="str">
        <f>TRIM(D71830)</f>
        <v>Mon</v>
      </c>
      <c r="I71830" t="str">
        <f>LEFT(A71830,1)</f>
        <v>R</v>
      </c>
    </row>
    <row r="71831" spans="1:9">
      <c r="A71831" t="s">
        <v>54</v>
      </c>
      <c r="B71831" t="s">
        <v>3</v>
      </c>
      <c r="C71831" s="6">
        <v>42541</v>
      </c>
      <c r="D71831" t="s">
        <v>8</v>
      </c>
      <c r="E71831">
        <v>1</v>
      </c>
      <c r="F71831" t="str">
        <f>TRIM(A71831)</f>
        <v>City Hotel</v>
      </c>
      <c r="G71831" t="str">
        <f>TRIM(B71831)</f>
        <v>Check-Out</v>
      </c>
      <c r="H71831" t="str">
        <f>TRIM(D71831)</f>
        <v>Mon</v>
      </c>
      <c r="I71831" t="str">
        <f>LEFT(A71831,1)</f>
        <v>C</v>
      </c>
    </row>
    <row r="71832" spans="1:9">
      <c r="A71832" t="s">
        <v>53</v>
      </c>
      <c r="B71832" t="s">
        <v>3</v>
      </c>
      <c r="C71832" s="6">
        <v>42541</v>
      </c>
      <c r="D71832" t="s">
        <v>8</v>
      </c>
      <c r="E71832">
        <v>1</v>
      </c>
      <c r="F71832" t="str">
        <f>TRIM(A71832)</f>
        <v>Resort Hotel</v>
      </c>
      <c r="G71832" t="str">
        <f>TRIM(B71832)</f>
        <v>Check-Out</v>
      </c>
      <c r="H71832" t="str">
        <f>TRIM(D71832)</f>
        <v>Mon</v>
      </c>
      <c r="I71832" t="str">
        <f>LEFT(A71832,1)</f>
        <v>R</v>
      </c>
    </row>
    <row r="71833" spans="1:9">
      <c r="A71833" t="s">
        <v>54</v>
      </c>
      <c r="B71833" t="s">
        <v>3</v>
      </c>
      <c r="C71833" s="6">
        <v>42541</v>
      </c>
      <c r="D71833" t="s">
        <v>8</v>
      </c>
      <c r="E71833">
        <v>1</v>
      </c>
      <c r="F71833" t="str">
        <f>TRIM(A71833)</f>
        <v>City Hotel</v>
      </c>
      <c r="G71833" t="str">
        <f>TRIM(B71833)</f>
        <v>Check-Out</v>
      </c>
      <c r="H71833" t="str">
        <f>TRIM(D71833)</f>
        <v>Mon</v>
      </c>
      <c r="I71833" t="str">
        <f>LEFT(A71833,1)</f>
        <v>C</v>
      </c>
    </row>
    <row r="71834" spans="1:9">
      <c r="A71834" t="s">
        <v>53</v>
      </c>
      <c r="B71834" t="s">
        <v>3</v>
      </c>
      <c r="C71834" s="6">
        <v>42541</v>
      </c>
      <c r="D71834" t="s">
        <v>8</v>
      </c>
      <c r="E71834">
        <v>1</v>
      </c>
      <c r="F71834" t="str">
        <f>TRIM(A71834)</f>
        <v>Resort Hotel</v>
      </c>
      <c r="G71834" t="str">
        <f>TRIM(B71834)</f>
        <v>Check-Out</v>
      </c>
      <c r="H71834" t="str">
        <f>TRIM(D71834)</f>
        <v>Mon</v>
      </c>
      <c r="I71834" t="str">
        <f>LEFT(A71834,1)</f>
        <v>R</v>
      </c>
    </row>
    <row r="71835" spans="1:9">
      <c r="A71835" t="s">
        <v>54</v>
      </c>
      <c r="B71835" t="s">
        <v>3</v>
      </c>
      <c r="C71835" s="6">
        <v>42541</v>
      </c>
      <c r="D71835" t="s">
        <v>8</v>
      </c>
      <c r="E71835">
        <v>1</v>
      </c>
      <c r="F71835" t="str">
        <f>TRIM(A71835)</f>
        <v>City Hotel</v>
      </c>
      <c r="G71835" t="str">
        <f>TRIM(B71835)</f>
        <v>Check-Out</v>
      </c>
      <c r="H71835" t="str">
        <f>TRIM(D71835)</f>
        <v>Mon</v>
      </c>
      <c r="I71835" t="str">
        <f>LEFT(A71835,1)</f>
        <v>C</v>
      </c>
    </row>
    <row r="71836" spans="1:9">
      <c r="A71836" t="s">
        <v>53</v>
      </c>
      <c r="B71836" t="s">
        <v>3</v>
      </c>
      <c r="C71836" s="6">
        <v>42541</v>
      </c>
      <c r="D71836" t="s">
        <v>8</v>
      </c>
      <c r="E71836">
        <v>1</v>
      </c>
      <c r="F71836" t="str">
        <f>TRIM(A71836)</f>
        <v>Resort Hotel</v>
      </c>
      <c r="G71836" t="str">
        <f>TRIM(B71836)</f>
        <v>Check-Out</v>
      </c>
      <c r="H71836" t="str">
        <f>TRIM(D71836)</f>
        <v>Mon</v>
      </c>
      <c r="I71836" t="str">
        <f>LEFT(A71836,1)</f>
        <v>R</v>
      </c>
    </row>
    <row r="71837" spans="1:9">
      <c r="A71837" t="s">
        <v>53</v>
      </c>
      <c r="B71837" t="s">
        <v>5</v>
      </c>
      <c r="C71837" s="6">
        <v>42541</v>
      </c>
      <c r="D71837" t="s">
        <v>8</v>
      </c>
      <c r="E71837">
        <v>1</v>
      </c>
      <c r="F71837" t="str">
        <f>TRIM(A71837)</f>
        <v>Resort Hotel</v>
      </c>
      <c r="G71837" t="str">
        <f>TRIM(B71837)</f>
        <v>Canceled</v>
      </c>
      <c r="H71837" t="str">
        <f>TRIM(D71837)</f>
        <v>Mon</v>
      </c>
      <c r="I71837" t="str">
        <f>LEFT(A71837,1)</f>
        <v>R</v>
      </c>
    </row>
    <row r="71838" spans="1:9">
      <c r="A71838" t="s">
        <v>53</v>
      </c>
      <c r="B71838" t="s">
        <v>5</v>
      </c>
      <c r="C71838" s="6">
        <v>42541</v>
      </c>
      <c r="D71838" t="s">
        <v>8</v>
      </c>
      <c r="E71838">
        <v>1</v>
      </c>
      <c r="F71838" t="str">
        <f>TRIM(A71838)</f>
        <v>Resort Hotel</v>
      </c>
      <c r="G71838" t="str">
        <f>TRIM(B71838)</f>
        <v>Canceled</v>
      </c>
      <c r="H71838" t="str">
        <f>TRIM(D71838)</f>
        <v>Mon</v>
      </c>
      <c r="I71838" t="str">
        <f>LEFT(A71838,1)</f>
        <v>R</v>
      </c>
    </row>
    <row r="71839" spans="1:9">
      <c r="A71839" t="s">
        <v>54</v>
      </c>
      <c r="B71839" t="s">
        <v>5</v>
      </c>
      <c r="C71839" s="6">
        <v>42541</v>
      </c>
      <c r="D71839" t="s">
        <v>8</v>
      </c>
      <c r="E71839">
        <v>1</v>
      </c>
      <c r="F71839" t="str">
        <f>TRIM(A71839)</f>
        <v>City Hotel</v>
      </c>
      <c r="G71839" t="str">
        <f>TRIM(B71839)</f>
        <v>Canceled</v>
      </c>
      <c r="H71839" t="str">
        <f>TRIM(D71839)</f>
        <v>Mon</v>
      </c>
      <c r="I71839" t="str">
        <f>LEFT(A71839,1)</f>
        <v>C</v>
      </c>
    </row>
    <row r="71840" spans="1:9">
      <c r="A71840" t="s">
        <v>54</v>
      </c>
      <c r="B71840" t="s">
        <v>5</v>
      </c>
      <c r="C71840" s="6">
        <v>42541</v>
      </c>
      <c r="D71840" t="s">
        <v>8</v>
      </c>
      <c r="E71840">
        <v>1</v>
      </c>
      <c r="F71840" t="str">
        <f>TRIM(A71840)</f>
        <v>City Hotel</v>
      </c>
      <c r="G71840" t="str">
        <f>TRIM(B71840)</f>
        <v>Canceled</v>
      </c>
      <c r="H71840" t="str">
        <f>TRIM(D71840)</f>
        <v>Mon</v>
      </c>
      <c r="I71840" t="str">
        <f>LEFT(A71840,1)</f>
        <v>C</v>
      </c>
    </row>
    <row r="71841" spans="1:9">
      <c r="A71841" t="s">
        <v>53</v>
      </c>
      <c r="B71841" t="s">
        <v>5</v>
      </c>
      <c r="C71841" s="6">
        <v>42541</v>
      </c>
      <c r="D71841" t="s">
        <v>8</v>
      </c>
      <c r="E71841">
        <v>1</v>
      </c>
      <c r="F71841" t="str">
        <f>TRIM(A71841)</f>
        <v>Resort Hotel</v>
      </c>
      <c r="G71841" t="str">
        <f>TRIM(B71841)</f>
        <v>Canceled</v>
      </c>
      <c r="H71841" t="str">
        <f>TRIM(D71841)</f>
        <v>Mon</v>
      </c>
      <c r="I71841" t="str">
        <f>LEFT(A71841,1)</f>
        <v>R</v>
      </c>
    </row>
    <row r="71842" spans="1:9">
      <c r="A71842" t="s">
        <v>54</v>
      </c>
      <c r="B71842" t="s">
        <v>5</v>
      </c>
      <c r="C71842" s="6">
        <v>42541</v>
      </c>
      <c r="D71842" t="s">
        <v>8</v>
      </c>
      <c r="E71842">
        <v>1</v>
      </c>
      <c r="F71842" t="str">
        <f>TRIM(A71842)</f>
        <v>City Hotel</v>
      </c>
      <c r="G71842" t="str">
        <f>TRIM(B71842)</f>
        <v>Canceled</v>
      </c>
      <c r="H71842" t="str">
        <f>TRIM(D71842)</f>
        <v>Mon</v>
      </c>
      <c r="I71842" t="str">
        <f>LEFT(A71842,1)</f>
        <v>C</v>
      </c>
    </row>
    <row r="71843" spans="1:9">
      <c r="A71843" t="s">
        <v>54</v>
      </c>
      <c r="B71843" t="s">
        <v>5</v>
      </c>
      <c r="C71843" s="6">
        <v>42541</v>
      </c>
      <c r="D71843" t="s">
        <v>8</v>
      </c>
      <c r="E71843">
        <v>1</v>
      </c>
      <c r="F71843" t="str">
        <f>TRIM(A71843)</f>
        <v>City Hotel</v>
      </c>
      <c r="G71843" t="str">
        <f>TRIM(B71843)</f>
        <v>Canceled</v>
      </c>
      <c r="H71843" t="str">
        <f>TRIM(D71843)</f>
        <v>Mon</v>
      </c>
      <c r="I71843" t="str">
        <f>LEFT(A71843,1)</f>
        <v>C</v>
      </c>
    </row>
    <row r="71844" spans="1:9">
      <c r="A71844" t="s">
        <v>54</v>
      </c>
      <c r="B71844" t="s">
        <v>5</v>
      </c>
      <c r="C71844" s="6">
        <v>42541</v>
      </c>
      <c r="D71844" t="s">
        <v>8</v>
      </c>
      <c r="E71844">
        <v>1</v>
      </c>
      <c r="F71844" t="str">
        <f>TRIM(A71844)</f>
        <v>City Hotel</v>
      </c>
      <c r="G71844" t="str">
        <f>TRIM(B71844)</f>
        <v>Canceled</v>
      </c>
      <c r="H71844" t="str">
        <f>TRIM(D71844)</f>
        <v>Mon</v>
      </c>
      <c r="I71844" t="str">
        <f>LEFT(A71844,1)</f>
        <v>C</v>
      </c>
    </row>
    <row r="71845" spans="1:9">
      <c r="A71845" t="s">
        <v>53</v>
      </c>
      <c r="B71845" t="s">
        <v>5</v>
      </c>
      <c r="C71845" s="6">
        <v>42541</v>
      </c>
      <c r="D71845" t="s">
        <v>8</v>
      </c>
      <c r="E71845">
        <v>1</v>
      </c>
      <c r="F71845" t="str">
        <f>TRIM(A71845)</f>
        <v>Resort Hotel</v>
      </c>
      <c r="G71845" t="str">
        <f>TRIM(B71845)</f>
        <v>Canceled</v>
      </c>
      <c r="H71845" t="str">
        <f>TRIM(D71845)</f>
        <v>Mon</v>
      </c>
      <c r="I71845" t="str">
        <f>LEFT(A71845,1)</f>
        <v>R</v>
      </c>
    </row>
    <row r="71846" spans="1:9">
      <c r="A71846" t="s">
        <v>54</v>
      </c>
      <c r="B71846" t="s">
        <v>5</v>
      </c>
      <c r="C71846" s="6">
        <v>42541</v>
      </c>
      <c r="D71846" t="s">
        <v>8</v>
      </c>
      <c r="E71846">
        <v>1</v>
      </c>
      <c r="F71846" t="str">
        <f>TRIM(A71846)</f>
        <v>City Hotel</v>
      </c>
      <c r="G71846" t="str">
        <f>TRIM(B71846)</f>
        <v>Canceled</v>
      </c>
      <c r="H71846" t="str">
        <f>TRIM(D71846)</f>
        <v>Mon</v>
      </c>
      <c r="I71846" t="str">
        <f>LEFT(A71846,1)</f>
        <v>C</v>
      </c>
    </row>
    <row r="71847" spans="1:9">
      <c r="A71847" t="s">
        <v>54</v>
      </c>
      <c r="B71847" t="s">
        <v>5</v>
      </c>
      <c r="C71847" s="6">
        <v>42541</v>
      </c>
      <c r="D71847" t="s">
        <v>8</v>
      </c>
      <c r="E71847">
        <v>1</v>
      </c>
      <c r="F71847" t="str">
        <f>TRIM(A71847)</f>
        <v>City Hotel</v>
      </c>
      <c r="G71847" t="str">
        <f>TRIM(B71847)</f>
        <v>Canceled</v>
      </c>
      <c r="H71847" t="str">
        <f>TRIM(D71847)</f>
        <v>Mon</v>
      </c>
      <c r="I71847" t="str">
        <f>LEFT(A71847,1)</f>
        <v>C</v>
      </c>
    </row>
    <row r="71848" spans="1:9">
      <c r="A71848" t="s">
        <v>54</v>
      </c>
      <c r="B71848" t="s">
        <v>5</v>
      </c>
      <c r="C71848" s="6">
        <v>42541</v>
      </c>
      <c r="D71848" t="s">
        <v>8</v>
      </c>
      <c r="E71848">
        <v>1</v>
      </c>
      <c r="F71848" t="str">
        <f>TRIM(A71848)</f>
        <v>City Hotel</v>
      </c>
      <c r="G71848" t="str">
        <f>TRIM(B71848)</f>
        <v>Canceled</v>
      </c>
      <c r="H71848" t="str">
        <f>TRIM(D71848)</f>
        <v>Mon</v>
      </c>
      <c r="I71848" t="str">
        <f>LEFT(A71848,1)</f>
        <v>C</v>
      </c>
    </row>
    <row r="71849" spans="1:9">
      <c r="A71849" t="s">
        <v>53</v>
      </c>
      <c r="B71849" t="s">
        <v>5</v>
      </c>
      <c r="C71849" s="6">
        <v>42541</v>
      </c>
      <c r="D71849" t="s">
        <v>8</v>
      </c>
      <c r="E71849">
        <v>1</v>
      </c>
      <c r="F71849" t="str">
        <f>TRIM(A71849)</f>
        <v>Resort Hotel</v>
      </c>
      <c r="G71849" t="str">
        <f>TRIM(B71849)</f>
        <v>Canceled</v>
      </c>
      <c r="H71849" t="str">
        <f>TRIM(D71849)</f>
        <v>Mon</v>
      </c>
      <c r="I71849" t="str">
        <f>LEFT(A71849,1)</f>
        <v>R</v>
      </c>
    </row>
    <row r="71850" spans="1:9">
      <c r="A71850" t="s">
        <v>54</v>
      </c>
      <c r="B71850" t="s">
        <v>5</v>
      </c>
      <c r="C71850" s="6">
        <v>42541</v>
      </c>
      <c r="D71850" t="s">
        <v>8</v>
      </c>
      <c r="E71850">
        <v>1</v>
      </c>
      <c r="F71850" t="str">
        <f>TRIM(A71850)</f>
        <v>City Hotel</v>
      </c>
      <c r="G71850" t="str">
        <f>TRIM(B71850)</f>
        <v>Canceled</v>
      </c>
      <c r="H71850" t="str">
        <f>TRIM(D71850)</f>
        <v>Mon</v>
      </c>
      <c r="I71850" t="str">
        <f>LEFT(A71850,1)</f>
        <v>C</v>
      </c>
    </row>
    <row r="71851" spans="1:9">
      <c r="A71851" t="s">
        <v>54</v>
      </c>
      <c r="B71851" t="s">
        <v>5</v>
      </c>
      <c r="C71851" s="6">
        <v>42541</v>
      </c>
      <c r="D71851" t="s">
        <v>8</v>
      </c>
      <c r="E71851">
        <v>1</v>
      </c>
      <c r="F71851" t="str">
        <f>TRIM(A71851)</f>
        <v>City Hotel</v>
      </c>
      <c r="G71851" t="str">
        <f>TRIM(B71851)</f>
        <v>Canceled</v>
      </c>
      <c r="H71851" t="str">
        <f>TRIM(D71851)</f>
        <v>Mon</v>
      </c>
      <c r="I71851" t="str">
        <f>LEFT(A71851,1)</f>
        <v>C</v>
      </c>
    </row>
    <row r="71852" spans="1:9">
      <c r="A71852" t="s">
        <v>54</v>
      </c>
      <c r="B71852" t="s">
        <v>5</v>
      </c>
      <c r="C71852" s="6">
        <v>42541</v>
      </c>
      <c r="D71852" t="s">
        <v>8</v>
      </c>
      <c r="E71852">
        <v>1</v>
      </c>
      <c r="F71852" t="str">
        <f>TRIM(A71852)</f>
        <v>City Hotel</v>
      </c>
      <c r="G71852" t="str">
        <f>TRIM(B71852)</f>
        <v>Canceled</v>
      </c>
      <c r="H71852" t="str">
        <f>TRIM(D71852)</f>
        <v>Mon</v>
      </c>
      <c r="I71852" t="str">
        <f>LEFT(A71852,1)</f>
        <v>C</v>
      </c>
    </row>
    <row r="71853" spans="1:9">
      <c r="A71853" t="s">
        <v>53</v>
      </c>
      <c r="B71853" t="s">
        <v>5</v>
      </c>
      <c r="C71853" s="6">
        <v>42541</v>
      </c>
      <c r="D71853" t="s">
        <v>8</v>
      </c>
      <c r="E71853">
        <v>1</v>
      </c>
      <c r="F71853" t="str">
        <f>TRIM(A71853)</f>
        <v>Resort Hotel</v>
      </c>
      <c r="G71853" t="str">
        <f>TRIM(B71853)</f>
        <v>Canceled</v>
      </c>
      <c r="H71853" t="str">
        <f>TRIM(D71853)</f>
        <v>Mon</v>
      </c>
      <c r="I71853" t="str">
        <f>LEFT(A71853,1)</f>
        <v>R</v>
      </c>
    </row>
    <row r="71854" spans="1:9">
      <c r="A71854" t="s">
        <v>54</v>
      </c>
      <c r="B71854" t="s">
        <v>5</v>
      </c>
      <c r="C71854" s="6">
        <v>42541</v>
      </c>
      <c r="D71854" t="s">
        <v>8</v>
      </c>
      <c r="E71854">
        <v>1</v>
      </c>
      <c r="F71854" t="str">
        <f>TRIM(A71854)</f>
        <v>City Hotel</v>
      </c>
      <c r="G71854" t="str">
        <f>TRIM(B71854)</f>
        <v>Canceled</v>
      </c>
      <c r="H71854" t="str">
        <f>TRIM(D71854)</f>
        <v>Mon</v>
      </c>
      <c r="I71854" t="str">
        <f>LEFT(A71854,1)</f>
        <v>C</v>
      </c>
    </row>
    <row r="71855" spans="1:9">
      <c r="A71855" t="s">
        <v>54</v>
      </c>
      <c r="B71855" t="s">
        <v>5</v>
      </c>
      <c r="C71855" s="6">
        <v>42541</v>
      </c>
      <c r="D71855" t="s">
        <v>8</v>
      </c>
      <c r="E71855">
        <v>1</v>
      </c>
      <c r="F71855" t="str">
        <f>TRIM(A71855)</f>
        <v>City Hotel</v>
      </c>
      <c r="G71855" t="str">
        <f>TRIM(B71855)</f>
        <v>Canceled</v>
      </c>
      <c r="H71855" t="str">
        <f>TRIM(D71855)</f>
        <v>Mon</v>
      </c>
      <c r="I71855" t="str">
        <f>LEFT(A71855,1)</f>
        <v>C</v>
      </c>
    </row>
    <row r="71856" spans="1:9">
      <c r="A71856" t="s">
        <v>54</v>
      </c>
      <c r="B71856" t="s">
        <v>12</v>
      </c>
      <c r="C71856" s="6">
        <v>42541</v>
      </c>
      <c r="D71856" t="s">
        <v>8</v>
      </c>
      <c r="E71856">
        <v>0</v>
      </c>
      <c r="F71856" t="str">
        <f>TRIM(A71856)</f>
        <v>City Hotel</v>
      </c>
      <c r="G71856" t="str">
        <f>TRIM(B71856)</f>
        <v>No-Show</v>
      </c>
      <c r="H71856" t="str">
        <f>TRIM(D71856)</f>
        <v>Mon</v>
      </c>
      <c r="I71856" t="str">
        <f>LEFT(A71856,1)</f>
        <v>C</v>
      </c>
    </row>
    <row r="71857" spans="1:9">
      <c r="A71857" t="s">
        <v>53</v>
      </c>
      <c r="B71857" t="s">
        <v>3</v>
      </c>
      <c r="C71857" s="6">
        <v>42541</v>
      </c>
      <c r="D71857" t="s">
        <v>8</v>
      </c>
      <c r="E71857">
        <v>0</v>
      </c>
      <c r="F71857" t="str">
        <f>TRIM(A71857)</f>
        <v>Resort Hotel</v>
      </c>
      <c r="G71857" t="str">
        <f>TRIM(B71857)</f>
        <v>Check-Out</v>
      </c>
      <c r="H71857" t="str">
        <f>TRIM(D71857)</f>
        <v>Mon</v>
      </c>
      <c r="I71857" t="str">
        <f>LEFT(A71857,1)</f>
        <v>R</v>
      </c>
    </row>
    <row r="71858" spans="1:9">
      <c r="A71858" t="s">
        <v>54</v>
      </c>
      <c r="B71858" t="s">
        <v>3</v>
      </c>
      <c r="C71858" s="6">
        <v>42541</v>
      </c>
      <c r="D71858" t="s">
        <v>8</v>
      </c>
      <c r="E71858">
        <v>0</v>
      </c>
      <c r="F71858" t="str">
        <f>TRIM(A71858)</f>
        <v>City Hotel</v>
      </c>
      <c r="G71858" t="str">
        <f>TRIM(B71858)</f>
        <v>Check-Out</v>
      </c>
      <c r="H71858" t="str">
        <f>TRIM(D71858)</f>
        <v>Mon</v>
      </c>
      <c r="I71858" t="str">
        <f>LEFT(A71858,1)</f>
        <v>C</v>
      </c>
    </row>
    <row r="71859" spans="1:9">
      <c r="A71859" t="s">
        <v>54</v>
      </c>
      <c r="B71859" t="s">
        <v>3</v>
      </c>
      <c r="C71859" s="6">
        <v>42541</v>
      </c>
      <c r="D71859" t="s">
        <v>8</v>
      </c>
      <c r="E71859">
        <v>0</v>
      </c>
      <c r="F71859" t="str">
        <f>TRIM(A71859)</f>
        <v>City Hotel</v>
      </c>
      <c r="G71859" t="str">
        <f>TRIM(B71859)</f>
        <v>Check-Out</v>
      </c>
      <c r="H71859" t="str">
        <f>TRIM(D71859)</f>
        <v>Mon</v>
      </c>
      <c r="I71859" t="str">
        <f>LEFT(A71859,1)</f>
        <v>C</v>
      </c>
    </row>
    <row r="71860" spans="1:9">
      <c r="A71860" t="s">
        <v>53</v>
      </c>
      <c r="B71860" t="s">
        <v>3</v>
      </c>
      <c r="C71860" s="6">
        <v>42541</v>
      </c>
      <c r="D71860" t="s">
        <v>8</v>
      </c>
      <c r="E71860">
        <v>0</v>
      </c>
      <c r="F71860" t="str">
        <f>TRIM(A71860)</f>
        <v>Resort Hotel</v>
      </c>
      <c r="G71860" t="str">
        <f>TRIM(B71860)</f>
        <v>Check-Out</v>
      </c>
      <c r="H71860" t="str">
        <f>TRIM(D71860)</f>
        <v>Mon</v>
      </c>
      <c r="I71860" t="str">
        <f>LEFT(A71860,1)</f>
        <v>R</v>
      </c>
    </row>
    <row r="71861" spans="1:9">
      <c r="A71861" t="s">
        <v>54</v>
      </c>
      <c r="B71861" t="s">
        <v>3</v>
      </c>
      <c r="C71861" s="6">
        <v>42541</v>
      </c>
      <c r="D71861" t="s">
        <v>8</v>
      </c>
      <c r="E71861">
        <v>0</v>
      </c>
      <c r="F71861" t="str">
        <f>TRIM(A71861)</f>
        <v>City Hotel</v>
      </c>
      <c r="G71861" t="str">
        <f>TRIM(B71861)</f>
        <v>Check-Out</v>
      </c>
      <c r="H71861" t="str">
        <f>TRIM(D71861)</f>
        <v>Mon</v>
      </c>
      <c r="I71861" t="str">
        <f>LEFT(A71861,1)</f>
        <v>C</v>
      </c>
    </row>
    <row r="71862" spans="1:9">
      <c r="A71862" t="s">
        <v>54</v>
      </c>
      <c r="B71862" t="s">
        <v>3</v>
      </c>
      <c r="C71862" s="6">
        <v>42541</v>
      </c>
      <c r="D71862" t="s">
        <v>8</v>
      </c>
      <c r="E71862">
        <v>0</v>
      </c>
      <c r="F71862" t="str">
        <f>TRIM(A71862)</f>
        <v>City Hotel</v>
      </c>
      <c r="G71862" t="str">
        <f>TRIM(B71862)</f>
        <v>Check-Out</v>
      </c>
      <c r="H71862" t="str">
        <f>TRIM(D71862)</f>
        <v>Mon</v>
      </c>
      <c r="I71862" t="str">
        <f>LEFT(A71862,1)</f>
        <v>C</v>
      </c>
    </row>
    <row r="71863" spans="1:9">
      <c r="A71863" t="s">
        <v>54</v>
      </c>
      <c r="B71863" t="s">
        <v>3</v>
      </c>
      <c r="C71863" s="6">
        <v>42541</v>
      </c>
      <c r="D71863" t="s">
        <v>8</v>
      </c>
      <c r="E71863">
        <v>0</v>
      </c>
      <c r="F71863" t="str">
        <f>TRIM(A71863)</f>
        <v>City Hotel</v>
      </c>
      <c r="G71863" t="str">
        <f>TRIM(B71863)</f>
        <v>Check-Out</v>
      </c>
      <c r="H71863" t="str">
        <f>TRIM(D71863)</f>
        <v>Mon</v>
      </c>
      <c r="I71863" t="str">
        <f>LEFT(A71863,1)</f>
        <v>C</v>
      </c>
    </row>
    <row r="71864" spans="1:9">
      <c r="A71864" t="s">
        <v>54</v>
      </c>
      <c r="B71864" t="s">
        <v>3</v>
      </c>
      <c r="C71864" s="6">
        <v>42541</v>
      </c>
      <c r="D71864" t="s">
        <v>8</v>
      </c>
      <c r="E71864">
        <v>0</v>
      </c>
      <c r="F71864" t="str">
        <f>TRIM(A71864)</f>
        <v>City Hotel</v>
      </c>
      <c r="G71864" t="str">
        <f>TRIM(B71864)</f>
        <v>Check-Out</v>
      </c>
      <c r="H71864" t="str">
        <f>TRIM(D71864)</f>
        <v>Mon</v>
      </c>
      <c r="I71864" t="str">
        <f>LEFT(A71864,1)</f>
        <v>C</v>
      </c>
    </row>
    <row r="71865" spans="1:9">
      <c r="A71865" t="s">
        <v>53</v>
      </c>
      <c r="B71865" t="s">
        <v>3</v>
      </c>
      <c r="C71865" s="6">
        <v>42541</v>
      </c>
      <c r="D71865" t="s">
        <v>8</v>
      </c>
      <c r="E71865">
        <v>0</v>
      </c>
      <c r="F71865" t="str">
        <f>TRIM(A71865)</f>
        <v>Resort Hotel</v>
      </c>
      <c r="G71865" t="str">
        <f>TRIM(B71865)</f>
        <v>Check-Out</v>
      </c>
      <c r="H71865" t="str">
        <f>TRIM(D71865)</f>
        <v>Mon</v>
      </c>
      <c r="I71865" t="str">
        <f>LEFT(A71865,1)</f>
        <v>R</v>
      </c>
    </row>
    <row r="71866" spans="1:9">
      <c r="A71866" t="s">
        <v>53</v>
      </c>
      <c r="B71866" t="s">
        <v>3</v>
      </c>
      <c r="C71866" s="6">
        <v>42541</v>
      </c>
      <c r="D71866" t="s">
        <v>8</v>
      </c>
      <c r="E71866">
        <v>0</v>
      </c>
      <c r="F71866" t="str">
        <f>TRIM(A71866)</f>
        <v>Resort Hotel</v>
      </c>
      <c r="G71866" t="str">
        <f>TRIM(B71866)</f>
        <v>Check-Out</v>
      </c>
      <c r="H71866" t="str">
        <f>TRIM(D71866)</f>
        <v>Mon</v>
      </c>
      <c r="I71866" t="str">
        <f>LEFT(A71866,1)</f>
        <v>R</v>
      </c>
    </row>
    <row r="71867" spans="1:9">
      <c r="A71867" t="s">
        <v>54</v>
      </c>
      <c r="B71867" t="s">
        <v>3</v>
      </c>
      <c r="C71867" s="6">
        <v>42541</v>
      </c>
      <c r="D71867" t="s">
        <v>8</v>
      </c>
      <c r="E71867">
        <v>0</v>
      </c>
      <c r="F71867" t="str">
        <f>TRIM(A71867)</f>
        <v>City Hotel</v>
      </c>
      <c r="G71867" t="str">
        <f>TRIM(B71867)</f>
        <v>Check-Out</v>
      </c>
      <c r="H71867" t="str">
        <f>TRIM(D71867)</f>
        <v>Mon</v>
      </c>
      <c r="I71867" t="str">
        <f>LEFT(A71867,1)</f>
        <v>C</v>
      </c>
    </row>
    <row r="71868" spans="1:9">
      <c r="A71868" t="s">
        <v>54</v>
      </c>
      <c r="B71868" t="s">
        <v>3</v>
      </c>
      <c r="C71868" s="6">
        <v>42541</v>
      </c>
      <c r="D71868" t="s">
        <v>8</v>
      </c>
      <c r="E71868">
        <v>0</v>
      </c>
      <c r="F71868" t="str">
        <f>TRIM(A71868)</f>
        <v>City Hotel</v>
      </c>
      <c r="G71868" t="str">
        <f>TRIM(B71868)</f>
        <v>Check-Out</v>
      </c>
      <c r="H71868" t="str">
        <f>TRIM(D71868)</f>
        <v>Mon</v>
      </c>
      <c r="I71868" t="str">
        <f>LEFT(A71868,1)</f>
        <v>C</v>
      </c>
    </row>
    <row r="71869" spans="1:9">
      <c r="A71869" t="s">
        <v>54</v>
      </c>
      <c r="B71869" t="s">
        <v>3</v>
      </c>
      <c r="C71869" s="6">
        <v>42541</v>
      </c>
      <c r="D71869" t="s">
        <v>8</v>
      </c>
      <c r="E71869">
        <v>0</v>
      </c>
      <c r="F71869" t="str">
        <f>TRIM(A71869)</f>
        <v>City Hotel</v>
      </c>
      <c r="G71869" t="str">
        <f>TRIM(B71869)</f>
        <v>Check-Out</v>
      </c>
      <c r="H71869" t="str">
        <f>TRIM(D71869)</f>
        <v>Mon</v>
      </c>
      <c r="I71869" t="str">
        <f>LEFT(A71869,1)</f>
        <v>C</v>
      </c>
    </row>
    <row r="71870" spans="1:9">
      <c r="A71870" t="s">
        <v>53</v>
      </c>
      <c r="B71870" t="s">
        <v>3</v>
      </c>
      <c r="C71870" s="6">
        <v>42541</v>
      </c>
      <c r="D71870" t="s">
        <v>8</v>
      </c>
      <c r="E71870">
        <v>0</v>
      </c>
      <c r="F71870" t="str">
        <f>TRIM(A71870)</f>
        <v>Resort Hotel</v>
      </c>
      <c r="G71870" t="str">
        <f>TRIM(B71870)</f>
        <v>Check-Out</v>
      </c>
      <c r="H71870" t="str">
        <f>TRIM(D71870)</f>
        <v>Mon</v>
      </c>
      <c r="I71870" t="str">
        <f>LEFT(A71870,1)</f>
        <v>R</v>
      </c>
    </row>
    <row r="71871" spans="1:9">
      <c r="A71871" t="s">
        <v>54</v>
      </c>
      <c r="B71871" t="s">
        <v>3</v>
      </c>
      <c r="C71871" s="6">
        <v>42541</v>
      </c>
      <c r="D71871" t="s">
        <v>8</v>
      </c>
      <c r="E71871">
        <v>0</v>
      </c>
      <c r="F71871" t="str">
        <f>TRIM(A71871)</f>
        <v>City Hotel</v>
      </c>
      <c r="G71871" t="str">
        <f>TRIM(B71871)</f>
        <v>Check-Out</v>
      </c>
      <c r="H71871" t="str">
        <f>TRIM(D71871)</f>
        <v>Mon</v>
      </c>
      <c r="I71871" t="str">
        <f>LEFT(A71871,1)</f>
        <v>C</v>
      </c>
    </row>
    <row r="71872" spans="1:9">
      <c r="A71872" t="s">
        <v>54</v>
      </c>
      <c r="B71872" t="s">
        <v>3</v>
      </c>
      <c r="C71872" s="6">
        <v>42541</v>
      </c>
      <c r="D71872" t="s">
        <v>8</v>
      </c>
      <c r="E71872">
        <v>0</v>
      </c>
      <c r="F71872" t="str">
        <f>TRIM(A71872)</f>
        <v>City Hotel</v>
      </c>
      <c r="G71872" t="str">
        <f>TRIM(B71872)</f>
        <v>Check-Out</v>
      </c>
      <c r="H71872" t="str">
        <f>TRIM(D71872)</f>
        <v>Mon</v>
      </c>
      <c r="I71872" t="str">
        <f>LEFT(A71872,1)</f>
        <v>C</v>
      </c>
    </row>
    <row r="71873" spans="1:9">
      <c r="A71873" t="s">
        <v>54</v>
      </c>
      <c r="B71873" t="s">
        <v>3</v>
      </c>
      <c r="C71873" s="6">
        <v>42541</v>
      </c>
      <c r="D71873" t="s">
        <v>8</v>
      </c>
      <c r="E71873">
        <v>0</v>
      </c>
      <c r="F71873" t="str">
        <f>TRIM(A71873)</f>
        <v>City Hotel</v>
      </c>
      <c r="G71873" t="str">
        <f>TRIM(B71873)</f>
        <v>Check-Out</v>
      </c>
      <c r="H71873" t="str">
        <f>TRIM(D71873)</f>
        <v>Mon</v>
      </c>
      <c r="I71873" t="str">
        <f>LEFT(A71873,1)</f>
        <v>C</v>
      </c>
    </row>
    <row r="71874" spans="1:9">
      <c r="A71874" t="s">
        <v>53</v>
      </c>
      <c r="B71874" t="s">
        <v>3</v>
      </c>
      <c r="C71874" s="6">
        <v>42541</v>
      </c>
      <c r="D71874" t="s">
        <v>8</v>
      </c>
      <c r="E71874">
        <v>0</v>
      </c>
      <c r="F71874" t="str">
        <f>TRIM(A71874)</f>
        <v>Resort Hotel</v>
      </c>
      <c r="G71874" t="str">
        <f>TRIM(B71874)</f>
        <v>Check-Out</v>
      </c>
      <c r="H71874" t="str">
        <f>TRIM(D71874)</f>
        <v>Mon</v>
      </c>
      <c r="I71874" t="str">
        <f>LEFT(A71874,1)</f>
        <v>R</v>
      </c>
    </row>
    <row r="71875" spans="1:9">
      <c r="A71875" t="s">
        <v>54</v>
      </c>
      <c r="B71875" t="s">
        <v>3</v>
      </c>
      <c r="C71875" s="6">
        <v>42541</v>
      </c>
      <c r="D71875" t="s">
        <v>8</v>
      </c>
      <c r="E71875">
        <v>0</v>
      </c>
      <c r="F71875" t="str">
        <f>TRIM(A71875)</f>
        <v>City Hotel</v>
      </c>
      <c r="G71875" t="str">
        <f>TRIM(B71875)</f>
        <v>Check-Out</v>
      </c>
      <c r="H71875" t="str">
        <f>TRIM(D71875)</f>
        <v>Mon</v>
      </c>
      <c r="I71875" t="str">
        <f>LEFT(A71875,1)</f>
        <v>C</v>
      </c>
    </row>
    <row r="71876" spans="1:9">
      <c r="A71876" t="s">
        <v>54</v>
      </c>
      <c r="B71876" t="s">
        <v>3</v>
      </c>
      <c r="C71876" s="6">
        <v>42541</v>
      </c>
      <c r="D71876" t="s">
        <v>8</v>
      </c>
      <c r="E71876">
        <v>0</v>
      </c>
      <c r="F71876" t="str">
        <f>TRIM(A71876)</f>
        <v>City Hotel</v>
      </c>
      <c r="G71876" t="str">
        <f>TRIM(B71876)</f>
        <v>Check-Out</v>
      </c>
      <c r="H71876" t="str">
        <f>TRIM(D71876)</f>
        <v>Mon</v>
      </c>
      <c r="I71876" t="str">
        <f>LEFT(A71876,1)</f>
        <v>C</v>
      </c>
    </row>
    <row r="71877" spans="1:9">
      <c r="A71877" t="s">
        <v>54</v>
      </c>
      <c r="B71877" t="s">
        <v>3</v>
      </c>
      <c r="C71877" s="6">
        <v>42541</v>
      </c>
      <c r="D71877" t="s">
        <v>8</v>
      </c>
      <c r="E71877">
        <v>0</v>
      </c>
      <c r="F71877" t="str">
        <f>TRIM(A71877)</f>
        <v>City Hotel</v>
      </c>
      <c r="G71877" t="str">
        <f>TRIM(B71877)</f>
        <v>Check-Out</v>
      </c>
      <c r="H71877" t="str">
        <f>TRIM(D71877)</f>
        <v>Mon</v>
      </c>
      <c r="I71877" t="str">
        <f>LEFT(A71877,1)</f>
        <v>C</v>
      </c>
    </row>
    <row r="71878" spans="1:9">
      <c r="A71878" t="s">
        <v>53</v>
      </c>
      <c r="B71878" t="s">
        <v>3</v>
      </c>
      <c r="C71878" s="6">
        <v>42541</v>
      </c>
      <c r="D71878" t="s">
        <v>8</v>
      </c>
      <c r="E71878">
        <v>0</v>
      </c>
      <c r="F71878" t="str">
        <f>TRIM(A71878)</f>
        <v>Resort Hotel</v>
      </c>
      <c r="G71878" t="str">
        <f>TRIM(B71878)</f>
        <v>Check-Out</v>
      </c>
      <c r="H71878" t="str">
        <f>TRIM(D71878)</f>
        <v>Mon</v>
      </c>
      <c r="I71878" t="str">
        <f>LEFT(A71878,1)</f>
        <v>R</v>
      </c>
    </row>
    <row r="71879" spans="1:9">
      <c r="A71879" t="s">
        <v>54</v>
      </c>
      <c r="B71879" t="s">
        <v>3</v>
      </c>
      <c r="C71879" s="6">
        <v>42541</v>
      </c>
      <c r="D71879" t="s">
        <v>8</v>
      </c>
      <c r="E71879">
        <v>0</v>
      </c>
      <c r="F71879" t="str">
        <f>TRIM(A71879)</f>
        <v>City Hotel</v>
      </c>
      <c r="G71879" t="str">
        <f>TRIM(B71879)</f>
        <v>Check-Out</v>
      </c>
      <c r="H71879" t="str">
        <f>TRIM(D71879)</f>
        <v>Mon</v>
      </c>
      <c r="I71879" t="str">
        <f>LEFT(A71879,1)</f>
        <v>C</v>
      </c>
    </row>
    <row r="71880" spans="1:9">
      <c r="A71880" t="s">
        <v>54</v>
      </c>
      <c r="B71880" t="s">
        <v>3</v>
      </c>
      <c r="C71880" s="6">
        <v>42541</v>
      </c>
      <c r="D71880" t="s">
        <v>8</v>
      </c>
      <c r="E71880">
        <v>0</v>
      </c>
      <c r="F71880" t="str">
        <f>TRIM(A71880)</f>
        <v>City Hotel</v>
      </c>
      <c r="G71880" t="str">
        <f>TRIM(B71880)</f>
        <v>Check-Out</v>
      </c>
      <c r="H71880" t="str">
        <f>TRIM(D71880)</f>
        <v>Mon</v>
      </c>
      <c r="I71880" t="str">
        <f>LEFT(A71880,1)</f>
        <v>C</v>
      </c>
    </row>
    <row r="71881" spans="1:9">
      <c r="A71881" t="s">
        <v>54</v>
      </c>
      <c r="B71881" t="s">
        <v>3</v>
      </c>
      <c r="C71881" s="6">
        <v>42541</v>
      </c>
      <c r="D71881" t="s">
        <v>8</v>
      </c>
      <c r="E71881">
        <v>0</v>
      </c>
      <c r="F71881" t="str">
        <f>TRIM(A71881)</f>
        <v>City Hotel</v>
      </c>
      <c r="G71881" t="str">
        <f>TRIM(B71881)</f>
        <v>Check-Out</v>
      </c>
      <c r="H71881" t="str">
        <f>TRIM(D71881)</f>
        <v>Mon</v>
      </c>
      <c r="I71881" t="str">
        <f>LEFT(A71881,1)</f>
        <v>C</v>
      </c>
    </row>
    <row r="71882" spans="1:9">
      <c r="A71882" t="s">
        <v>54</v>
      </c>
      <c r="B71882" t="s">
        <v>3</v>
      </c>
      <c r="C71882" s="6">
        <v>42541</v>
      </c>
      <c r="D71882" t="s">
        <v>8</v>
      </c>
      <c r="E71882">
        <v>0</v>
      </c>
      <c r="F71882" t="str">
        <f>TRIM(A71882)</f>
        <v>City Hotel</v>
      </c>
      <c r="G71882" t="str">
        <f>TRIM(B71882)</f>
        <v>Check-Out</v>
      </c>
      <c r="H71882" t="str">
        <f>TRIM(D71882)</f>
        <v>Mon</v>
      </c>
      <c r="I71882" t="str">
        <f>LEFT(A71882,1)</f>
        <v>C</v>
      </c>
    </row>
    <row r="71883" spans="1:9">
      <c r="A71883" t="s">
        <v>54</v>
      </c>
      <c r="B71883" t="s">
        <v>3</v>
      </c>
      <c r="C71883" s="6">
        <v>42541</v>
      </c>
      <c r="D71883" t="s">
        <v>8</v>
      </c>
      <c r="E71883">
        <v>0</v>
      </c>
      <c r="F71883" t="str">
        <f>TRIM(A71883)</f>
        <v>City Hotel</v>
      </c>
      <c r="G71883" t="str">
        <f>TRIM(B71883)</f>
        <v>Check-Out</v>
      </c>
      <c r="H71883" t="str">
        <f>TRIM(D71883)</f>
        <v>Mon</v>
      </c>
      <c r="I71883" t="str">
        <f>LEFT(A71883,1)</f>
        <v>C</v>
      </c>
    </row>
    <row r="71884" spans="1:9">
      <c r="A71884" t="s">
        <v>53</v>
      </c>
      <c r="B71884" t="s">
        <v>3</v>
      </c>
      <c r="C71884" s="6">
        <v>42541</v>
      </c>
      <c r="D71884" t="s">
        <v>8</v>
      </c>
      <c r="E71884">
        <v>0</v>
      </c>
      <c r="F71884" t="str">
        <f>TRIM(A71884)</f>
        <v>Resort Hotel</v>
      </c>
      <c r="G71884" t="str">
        <f>TRIM(B71884)</f>
        <v>Check-Out</v>
      </c>
      <c r="H71884" t="str">
        <f>TRIM(D71884)</f>
        <v>Mon</v>
      </c>
      <c r="I71884" t="str">
        <f>LEFT(A71884,1)</f>
        <v>R</v>
      </c>
    </row>
    <row r="71885" spans="1:9">
      <c r="A71885" t="s">
        <v>54</v>
      </c>
      <c r="B71885" t="s">
        <v>3</v>
      </c>
      <c r="C71885" s="6">
        <v>42541</v>
      </c>
      <c r="D71885" t="s">
        <v>8</v>
      </c>
      <c r="E71885">
        <v>0</v>
      </c>
      <c r="F71885" t="str">
        <f>TRIM(A71885)</f>
        <v>City Hotel</v>
      </c>
      <c r="G71885" t="str">
        <f>TRIM(B71885)</f>
        <v>Check-Out</v>
      </c>
      <c r="H71885" t="str">
        <f>TRIM(D71885)</f>
        <v>Mon</v>
      </c>
      <c r="I71885" t="str">
        <f>LEFT(A71885,1)</f>
        <v>C</v>
      </c>
    </row>
    <row r="71886" spans="1:9">
      <c r="A71886" t="s">
        <v>54</v>
      </c>
      <c r="B71886" t="s">
        <v>3</v>
      </c>
      <c r="C71886" s="6">
        <v>42541</v>
      </c>
      <c r="D71886" t="s">
        <v>8</v>
      </c>
      <c r="E71886">
        <v>0</v>
      </c>
      <c r="F71886" t="str">
        <f>TRIM(A71886)</f>
        <v>City Hotel</v>
      </c>
      <c r="G71886" t="str">
        <f>TRIM(B71886)</f>
        <v>Check-Out</v>
      </c>
      <c r="H71886" t="str">
        <f>TRIM(D71886)</f>
        <v>Mon</v>
      </c>
      <c r="I71886" t="str">
        <f>LEFT(A71886,1)</f>
        <v>C</v>
      </c>
    </row>
    <row r="71887" spans="1:9">
      <c r="A71887" t="s">
        <v>54</v>
      </c>
      <c r="B71887" t="s">
        <v>3</v>
      </c>
      <c r="C71887" s="6">
        <v>42541</v>
      </c>
      <c r="D71887" t="s">
        <v>8</v>
      </c>
      <c r="E71887">
        <v>0</v>
      </c>
      <c r="F71887" t="str">
        <f>TRIM(A71887)</f>
        <v>City Hotel</v>
      </c>
      <c r="G71887" t="str">
        <f>TRIM(B71887)</f>
        <v>Check-Out</v>
      </c>
      <c r="H71887" t="str">
        <f>TRIM(D71887)</f>
        <v>Mon</v>
      </c>
      <c r="I71887" t="str">
        <f>LEFT(A71887,1)</f>
        <v>C</v>
      </c>
    </row>
    <row r="71888" spans="1:9">
      <c r="A71888" t="s">
        <v>54</v>
      </c>
      <c r="B71888" t="s">
        <v>3</v>
      </c>
      <c r="C71888" s="6">
        <v>42541</v>
      </c>
      <c r="D71888" t="s">
        <v>8</v>
      </c>
      <c r="E71888">
        <v>0</v>
      </c>
      <c r="F71888" t="str">
        <f>TRIM(A71888)</f>
        <v>City Hotel</v>
      </c>
      <c r="G71888" t="str">
        <f>TRIM(B71888)</f>
        <v>Check-Out</v>
      </c>
      <c r="H71888" t="str">
        <f>TRIM(D71888)</f>
        <v>Mon</v>
      </c>
      <c r="I71888" t="str">
        <f>LEFT(A71888,1)</f>
        <v>C</v>
      </c>
    </row>
    <row r="71889" spans="1:9">
      <c r="A71889" t="s">
        <v>54</v>
      </c>
      <c r="B71889" t="s">
        <v>3</v>
      </c>
      <c r="C71889" s="6">
        <v>42541</v>
      </c>
      <c r="D71889" t="s">
        <v>8</v>
      </c>
      <c r="E71889">
        <v>0</v>
      </c>
      <c r="F71889" t="str">
        <f>TRIM(A71889)</f>
        <v>City Hotel</v>
      </c>
      <c r="G71889" t="str">
        <f>TRIM(B71889)</f>
        <v>Check-Out</v>
      </c>
      <c r="H71889" t="str">
        <f>TRIM(D71889)</f>
        <v>Mon</v>
      </c>
      <c r="I71889" t="str">
        <f>LEFT(A71889,1)</f>
        <v>C</v>
      </c>
    </row>
    <row r="71890" spans="1:9">
      <c r="A71890" t="s">
        <v>54</v>
      </c>
      <c r="B71890" t="s">
        <v>3</v>
      </c>
      <c r="C71890" s="6">
        <v>42541</v>
      </c>
      <c r="D71890" t="s">
        <v>8</v>
      </c>
      <c r="E71890">
        <v>0</v>
      </c>
      <c r="F71890" t="str">
        <f>TRIM(A71890)</f>
        <v>City Hotel</v>
      </c>
      <c r="G71890" t="str">
        <f>TRIM(B71890)</f>
        <v>Check-Out</v>
      </c>
      <c r="H71890" t="str">
        <f>TRIM(D71890)</f>
        <v>Mon</v>
      </c>
      <c r="I71890" t="str">
        <f>LEFT(A71890,1)</f>
        <v>C</v>
      </c>
    </row>
    <row r="71891" spans="1:9">
      <c r="A71891" t="s">
        <v>54</v>
      </c>
      <c r="B71891" t="s">
        <v>3</v>
      </c>
      <c r="C71891" s="6">
        <v>42541</v>
      </c>
      <c r="D71891" t="s">
        <v>8</v>
      </c>
      <c r="E71891">
        <v>0</v>
      </c>
      <c r="F71891" t="str">
        <f>TRIM(A71891)</f>
        <v>City Hotel</v>
      </c>
      <c r="G71891" t="str">
        <f>TRIM(B71891)</f>
        <v>Check-Out</v>
      </c>
      <c r="H71891" t="str">
        <f>TRIM(D71891)</f>
        <v>Mon</v>
      </c>
      <c r="I71891" t="str">
        <f>LEFT(A71891,1)</f>
        <v>C</v>
      </c>
    </row>
    <row r="71892" spans="1:9">
      <c r="A71892" t="s">
        <v>53</v>
      </c>
      <c r="B71892" t="s">
        <v>3</v>
      </c>
      <c r="C71892" s="6">
        <v>42541</v>
      </c>
      <c r="D71892" t="s">
        <v>8</v>
      </c>
      <c r="E71892">
        <v>0</v>
      </c>
      <c r="F71892" t="str">
        <f>TRIM(A71892)</f>
        <v>Resort Hotel</v>
      </c>
      <c r="G71892" t="str">
        <f>TRIM(B71892)</f>
        <v>Check-Out</v>
      </c>
      <c r="H71892" t="str">
        <f>TRIM(D71892)</f>
        <v>Mon</v>
      </c>
      <c r="I71892" t="str">
        <f>LEFT(A71892,1)</f>
        <v>R</v>
      </c>
    </row>
    <row r="71893" spans="1:9">
      <c r="A71893" t="s">
        <v>53</v>
      </c>
      <c r="B71893" t="s">
        <v>3</v>
      </c>
      <c r="C71893" s="6">
        <v>42541</v>
      </c>
      <c r="D71893" t="s">
        <v>8</v>
      </c>
      <c r="E71893">
        <v>0</v>
      </c>
      <c r="F71893" t="str">
        <f>TRIM(A71893)</f>
        <v>Resort Hotel</v>
      </c>
      <c r="G71893" t="str">
        <f>TRIM(B71893)</f>
        <v>Check-Out</v>
      </c>
      <c r="H71893" t="str">
        <f>TRIM(D71893)</f>
        <v>Mon</v>
      </c>
      <c r="I71893" t="str">
        <f>LEFT(A71893,1)</f>
        <v>R</v>
      </c>
    </row>
    <row r="71894" spans="1:9">
      <c r="A71894" t="s">
        <v>54</v>
      </c>
      <c r="B71894" t="s">
        <v>3</v>
      </c>
      <c r="C71894" s="6">
        <v>42541</v>
      </c>
      <c r="D71894" t="s">
        <v>8</v>
      </c>
      <c r="E71894">
        <v>0</v>
      </c>
      <c r="F71894" t="str">
        <f>TRIM(A71894)</f>
        <v>City Hotel</v>
      </c>
      <c r="G71894" t="str">
        <f>TRIM(B71894)</f>
        <v>Check-Out</v>
      </c>
      <c r="H71894" t="str">
        <f>TRIM(D71894)</f>
        <v>Mon</v>
      </c>
      <c r="I71894" t="str">
        <f>LEFT(A71894,1)</f>
        <v>C</v>
      </c>
    </row>
    <row r="71895" spans="1:9">
      <c r="A71895" t="s">
        <v>54</v>
      </c>
      <c r="B71895" t="s">
        <v>3</v>
      </c>
      <c r="C71895" s="6">
        <v>42541</v>
      </c>
      <c r="D71895" t="s">
        <v>8</v>
      </c>
      <c r="E71895">
        <v>0</v>
      </c>
      <c r="F71895" t="str">
        <f>TRIM(A71895)</f>
        <v>City Hotel</v>
      </c>
      <c r="G71895" t="str">
        <f>TRIM(B71895)</f>
        <v>Check-Out</v>
      </c>
      <c r="H71895" t="str">
        <f>TRIM(D71895)</f>
        <v>Mon</v>
      </c>
      <c r="I71895" t="str">
        <f>LEFT(A71895,1)</f>
        <v>C</v>
      </c>
    </row>
    <row r="71896" spans="1:9">
      <c r="A71896" t="s">
        <v>54</v>
      </c>
      <c r="B71896" t="s">
        <v>3</v>
      </c>
      <c r="C71896" s="6">
        <v>42541</v>
      </c>
      <c r="D71896" t="s">
        <v>8</v>
      </c>
      <c r="E71896">
        <v>0</v>
      </c>
      <c r="F71896" t="str">
        <f>TRIM(A71896)</f>
        <v>City Hotel</v>
      </c>
      <c r="G71896" t="str">
        <f>TRIM(B71896)</f>
        <v>Check-Out</v>
      </c>
      <c r="H71896" t="str">
        <f>TRIM(D71896)</f>
        <v>Mon</v>
      </c>
      <c r="I71896" t="str">
        <f>LEFT(A71896,1)</f>
        <v>C</v>
      </c>
    </row>
    <row r="71897" spans="1:9">
      <c r="A71897" t="s">
        <v>54</v>
      </c>
      <c r="B71897" t="s">
        <v>3</v>
      </c>
      <c r="C71897" s="6">
        <v>42541</v>
      </c>
      <c r="D71897" t="s">
        <v>8</v>
      </c>
      <c r="E71897">
        <v>0</v>
      </c>
      <c r="F71897" t="str">
        <f>TRIM(A71897)</f>
        <v>City Hotel</v>
      </c>
      <c r="G71897" t="str">
        <f>TRIM(B71897)</f>
        <v>Check-Out</v>
      </c>
      <c r="H71897" t="str">
        <f>TRIM(D71897)</f>
        <v>Mon</v>
      </c>
      <c r="I71897" t="str">
        <f>LEFT(A71897,1)</f>
        <v>C</v>
      </c>
    </row>
    <row r="71898" spans="1:9">
      <c r="A71898" t="s">
        <v>54</v>
      </c>
      <c r="B71898" t="s">
        <v>3</v>
      </c>
      <c r="C71898" s="6">
        <v>42541</v>
      </c>
      <c r="D71898" t="s">
        <v>8</v>
      </c>
      <c r="E71898">
        <v>0</v>
      </c>
      <c r="F71898" t="str">
        <f>TRIM(A71898)</f>
        <v>City Hotel</v>
      </c>
      <c r="G71898" t="str">
        <f>TRIM(B71898)</f>
        <v>Check-Out</v>
      </c>
      <c r="H71898" t="str">
        <f>TRIM(D71898)</f>
        <v>Mon</v>
      </c>
      <c r="I71898" t="str">
        <f>LEFT(A71898,1)</f>
        <v>C</v>
      </c>
    </row>
    <row r="71899" spans="1:9">
      <c r="A71899" t="s">
        <v>54</v>
      </c>
      <c r="B71899" t="s">
        <v>3</v>
      </c>
      <c r="C71899" s="6">
        <v>42541</v>
      </c>
      <c r="D71899" t="s">
        <v>8</v>
      </c>
      <c r="E71899">
        <v>0</v>
      </c>
      <c r="F71899" t="str">
        <f>TRIM(A71899)</f>
        <v>City Hotel</v>
      </c>
      <c r="G71899" t="str">
        <f>TRIM(B71899)</f>
        <v>Check-Out</v>
      </c>
      <c r="H71899" t="str">
        <f>TRIM(D71899)</f>
        <v>Mon</v>
      </c>
      <c r="I71899" t="str">
        <f>LEFT(A71899,1)</f>
        <v>C</v>
      </c>
    </row>
    <row r="71900" spans="1:9">
      <c r="A71900" t="s">
        <v>54</v>
      </c>
      <c r="B71900" t="s">
        <v>3</v>
      </c>
      <c r="C71900" s="6">
        <v>42541</v>
      </c>
      <c r="D71900" t="s">
        <v>8</v>
      </c>
      <c r="E71900">
        <v>0</v>
      </c>
      <c r="F71900" t="str">
        <f>TRIM(A71900)</f>
        <v>City Hotel</v>
      </c>
      <c r="G71900" t="str">
        <f>TRIM(B71900)</f>
        <v>Check-Out</v>
      </c>
      <c r="H71900" t="str">
        <f>TRIM(D71900)</f>
        <v>Mon</v>
      </c>
      <c r="I71900" t="str">
        <f>LEFT(A71900,1)</f>
        <v>C</v>
      </c>
    </row>
    <row r="71901" spans="1:9">
      <c r="A71901" t="s">
        <v>53</v>
      </c>
      <c r="B71901" t="s">
        <v>3</v>
      </c>
      <c r="C71901" s="6">
        <v>42541</v>
      </c>
      <c r="D71901" t="s">
        <v>8</v>
      </c>
      <c r="E71901">
        <v>0</v>
      </c>
      <c r="F71901" t="str">
        <f>TRIM(A71901)</f>
        <v>Resort Hotel</v>
      </c>
      <c r="G71901" t="str">
        <f>TRIM(B71901)</f>
        <v>Check-Out</v>
      </c>
      <c r="H71901" t="str">
        <f>TRIM(D71901)</f>
        <v>Mon</v>
      </c>
      <c r="I71901" t="str">
        <f>LEFT(A71901,1)</f>
        <v>R</v>
      </c>
    </row>
    <row r="71902" spans="1:9">
      <c r="A71902" t="s">
        <v>53</v>
      </c>
      <c r="B71902" t="s">
        <v>3</v>
      </c>
      <c r="C71902" s="6">
        <v>42541</v>
      </c>
      <c r="D71902" t="s">
        <v>8</v>
      </c>
      <c r="E71902">
        <v>0</v>
      </c>
      <c r="F71902" t="str">
        <f>TRIM(A71902)</f>
        <v>Resort Hotel</v>
      </c>
      <c r="G71902" t="str">
        <f>TRIM(B71902)</f>
        <v>Check-Out</v>
      </c>
      <c r="H71902" t="str">
        <f>TRIM(D71902)</f>
        <v>Mon</v>
      </c>
      <c r="I71902" t="str">
        <f>LEFT(A71902,1)</f>
        <v>R</v>
      </c>
    </row>
    <row r="71903" spans="1:9">
      <c r="A71903" t="s">
        <v>54</v>
      </c>
      <c r="B71903" t="s">
        <v>3</v>
      </c>
      <c r="C71903" s="6">
        <v>42541</v>
      </c>
      <c r="D71903" t="s">
        <v>8</v>
      </c>
      <c r="E71903">
        <v>0</v>
      </c>
      <c r="F71903" t="str">
        <f>TRIM(A71903)</f>
        <v>City Hotel</v>
      </c>
      <c r="G71903" t="str">
        <f>TRIM(B71903)</f>
        <v>Check-Out</v>
      </c>
      <c r="H71903" t="str">
        <f>TRIM(D71903)</f>
        <v>Mon</v>
      </c>
      <c r="I71903" t="str">
        <f>LEFT(A71903,1)</f>
        <v>C</v>
      </c>
    </row>
    <row r="71904" spans="1:9">
      <c r="A71904" t="s">
        <v>54</v>
      </c>
      <c r="B71904" t="s">
        <v>3</v>
      </c>
      <c r="C71904" s="6">
        <v>42541</v>
      </c>
      <c r="D71904" t="s">
        <v>8</v>
      </c>
      <c r="E71904">
        <v>0</v>
      </c>
      <c r="F71904" t="str">
        <f>TRIM(A71904)</f>
        <v>City Hotel</v>
      </c>
      <c r="G71904" t="str">
        <f>TRIM(B71904)</f>
        <v>Check-Out</v>
      </c>
      <c r="H71904" t="str">
        <f>TRIM(D71904)</f>
        <v>Mon</v>
      </c>
      <c r="I71904" t="str">
        <f>LEFT(A71904,1)</f>
        <v>C</v>
      </c>
    </row>
    <row r="71905" spans="1:9">
      <c r="A71905" t="s">
        <v>54</v>
      </c>
      <c r="B71905" t="s">
        <v>3</v>
      </c>
      <c r="C71905" s="6">
        <v>42541</v>
      </c>
      <c r="D71905" t="s">
        <v>8</v>
      </c>
      <c r="E71905">
        <v>0</v>
      </c>
      <c r="F71905" t="str">
        <f>TRIM(A71905)</f>
        <v>City Hotel</v>
      </c>
      <c r="G71905" t="str">
        <f>TRIM(B71905)</f>
        <v>Check-Out</v>
      </c>
      <c r="H71905" t="str">
        <f>TRIM(D71905)</f>
        <v>Mon</v>
      </c>
      <c r="I71905" t="str">
        <f>LEFT(A71905,1)</f>
        <v>C</v>
      </c>
    </row>
    <row r="71906" spans="1:9">
      <c r="A71906" t="s">
        <v>54</v>
      </c>
      <c r="B71906" t="s">
        <v>3</v>
      </c>
      <c r="C71906" s="6">
        <v>42541</v>
      </c>
      <c r="D71906" t="s">
        <v>8</v>
      </c>
      <c r="E71906">
        <v>0</v>
      </c>
      <c r="F71906" t="str">
        <f>TRIM(A71906)</f>
        <v>City Hotel</v>
      </c>
      <c r="G71906" t="str">
        <f>TRIM(B71906)</f>
        <v>Check-Out</v>
      </c>
      <c r="H71906" t="str">
        <f>TRIM(D71906)</f>
        <v>Mon</v>
      </c>
      <c r="I71906" t="str">
        <f>LEFT(A71906,1)</f>
        <v>C</v>
      </c>
    </row>
    <row r="71907" spans="1:9">
      <c r="A71907" t="s">
        <v>53</v>
      </c>
      <c r="B71907" t="s">
        <v>3</v>
      </c>
      <c r="C71907" s="6">
        <v>42541</v>
      </c>
      <c r="D71907" t="s">
        <v>8</v>
      </c>
      <c r="E71907">
        <v>0</v>
      </c>
      <c r="F71907" t="str">
        <f>TRIM(A71907)</f>
        <v>Resort Hotel</v>
      </c>
      <c r="G71907" t="str">
        <f>TRIM(B71907)</f>
        <v>Check-Out</v>
      </c>
      <c r="H71907" t="str">
        <f>TRIM(D71907)</f>
        <v>Mon</v>
      </c>
      <c r="I71907" t="str">
        <f>LEFT(A71907,1)</f>
        <v>R</v>
      </c>
    </row>
    <row r="71908" spans="1:9">
      <c r="A71908" t="s">
        <v>54</v>
      </c>
      <c r="B71908" t="s">
        <v>3</v>
      </c>
      <c r="C71908" s="6">
        <v>42541</v>
      </c>
      <c r="D71908" t="s">
        <v>8</v>
      </c>
      <c r="E71908">
        <v>0</v>
      </c>
      <c r="F71908" t="str">
        <f>TRIM(A71908)</f>
        <v>City Hotel</v>
      </c>
      <c r="G71908" t="str">
        <f>TRIM(B71908)</f>
        <v>Check-Out</v>
      </c>
      <c r="H71908" t="str">
        <f>TRIM(D71908)</f>
        <v>Mon</v>
      </c>
      <c r="I71908" t="str">
        <f>LEFT(A71908,1)</f>
        <v>C</v>
      </c>
    </row>
    <row r="71909" spans="1:9">
      <c r="A71909" t="s">
        <v>54</v>
      </c>
      <c r="B71909" t="s">
        <v>3</v>
      </c>
      <c r="C71909" s="6">
        <v>42541</v>
      </c>
      <c r="D71909" t="s">
        <v>8</v>
      </c>
      <c r="E71909">
        <v>0</v>
      </c>
      <c r="F71909" t="str">
        <f>TRIM(A71909)</f>
        <v>City Hotel</v>
      </c>
      <c r="G71909" t="str">
        <f>TRIM(B71909)</f>
        <v>Check-Out</v>
      </c>
      <c r="H71909" t="str">
        <f>TRIM(D71909)</f>
        <v>Mon</v>
      </c>
      <c r="I71909" t="str">
        <f>LEFT(A71909,1)</f>
        <v>C</v>
      </c>
    </row>
    <row r="71910" spans="1:9">
      <c r="A71910" t="s">
        <v>54</v>
      </c>
      <c r="B71910" t="s">
        <v>3</v>
      </c>
      <c r="C71910" s="6">
        <v>42541</v>
      </c>
      <c r="D71910" t="s">
        <v>8</v>
      </c>
      <c r="E71910">
        <v>0</v>
      </c>
      <c r="F71910" t="str">
        <f>TRIM(A71910)</f>
        <v>City Hotel</v>
      </c>
      <c r="G71910" t="str">
        <f>TRIM(B71910)</f>
        <v>Check-Out</v>
      </c>
      <c r="H71910" t="str">
        <f>TRIM(D71910)</f>
        <v>Mon</v>
      </c>
      <c r="I71910" t="str">
        <f>LEFT(A71910,1)</f>
        <v>C</v>
      </c>
    </row>
    <row r="71911" spans="1:9">
      <c r="A71911" t="s">
        <v>54</v>
      </c>
      <c r="B71911" t="s">
        <v>3</v>
      </c>
      <c r="C71911" s="6">
        <v>42541</v>
      </c>
      <c r="D71911" t="s">
        <v>8</v>
      </c>
      <c r="E71911">
        <v>0</v>
      </c>
      <c r="F71911" t="str">
        <f>TRIM(A71911)</f>
        <v>City Hotel</v>
      </c>
      <c r="G71911" t="str">
        <f>TRIM(B71911)</f>
        <v>Check-Out</v>
      </c>
      <c r="H71911" t="str">
        <f>TRIM(D71911)</f>
        <v>Mon</v>
      </c>
      <c r="I71911" t="str">
        <f>LEFT(A71911,1)</f>
        <v>C</v>
      </c>
    </row>
    <row r="71912" spans="1:9">
      <c r="A71912" t="s">
        <v>53</v>
      </c>
      <c r="B71912" t="s">
        <v>3</v>
      </c>
      <c r="C71912" s="6">
        <v>42541</v>
      </c>
      <c r="D71912" t="s">
        <v>8</v>
      </c>
      <c r="E71912">
        <v>0</v>
      </c>
      <c r="F71912" t="str">
        <f>TRIM(A71912)</f>
        <v>Resort Hotel</v>
      </c>
      <c r="G71912" t="str">
        <f>TRIM(B71912)</f>
        <v>Check-Out</v>
      </c>
      <c r="H71912" t="str">
        <f>TRIM(D71912)</f>
        <v>Mon</v>
      </c>
      <c r="I71912" t="str">
        <f>LEFT(A71912,1)</f>
        <v>R</v>
      </c>
    </row>
    <row r="71913" spans="1:9">
      <c r="A71913" t="s">
        <v>54</v>
      </c>
      <c r="B71913" t="s">
        <v>3</v>
      </c>
      <c r="C71913" s="6">
        <v>42541</v>
      </c>
      <c r="D71913" t="s">
        <v>8</v>
      </c>
      <c r="E71913">
        <v>0</v>
      </c>
      <c r="F71913" t="str">
        <f>TRIM(A71913)</f>
        <v>City Hotel</v>
      </c>
      <c r="G71913" t="str">
        <f>TRIM(B71913)</f>
        <v>Check-Out</v>
      </c>
      <c r="H71913" t="str">
        <f>TRIM(D71913)</f>
        <v>Mon</v>
      </c>
      <c r="I71913" t="str">
        <f>LEFT(A71913,1)</f>
        <v>C</v>
      </c>
    </row>
    <row r="71914" spans="1:9">
      <c r="A71914" t="s">
        <v>54</v>
      </c>
      <c r="B71914" t="s">
        <v>3</v>
      </c>
      <c r="C71914" s="6">
        <v>42541</v>
      </c>
      <c r="D71914" t="s">
        <v>8</v>
      </c>
      <c r="E71914">
        <v>0</v>
      </c>
      <c r="F71914" t="str">
        <f>TRIM(A71914)</f>
        <v>City Hotel</v>
      </c>
      <c r="G71914" t="str">
        <f>TRIM(B71914)</f>
        <v>Check-Out</v>
      </c>
      <c r="H71914" t="str">
        <f>TRIM(D71914)</f>
        <v>Mon</v>
      </c>
      <c r="I71914" t="str">
        <f>LEFT(A71914,1)</f>
        <v>C</v>
      </c>
    </row>
    <row r="71915" spans="1:9">
      <c r="A71915" t="s">
        <v>53</v>
      </c>
      <c r="B71915" t="s">
        <v>3</v>
      </c>
      <c r="C71915" s="6">
        <v>42541</v>
      </c>
      <c r="D71915" t="s">
        <v>8</v>
      </c>
      <c r="E71915">
        <v>0</v>
      </c>
      <c r="F71915" t="str">
        <f>TRIM(A71915)</f>
        <v>Resort Hotel</v>
      </c>
      <c r="G71915" t="str">
        <f>TRIM(B71915)</f>
        <v>Check-Out</v>
      </c>
      <c r="H71915" t="str">
        <f>TRIM(D71915)</f>
        <v>Mon</v>
      </c>
      <c r="I71915" t="str">
        <f>LEFT(A71915,1)</f>
        <v>R</v>
      </c>
    </row>
    <row r="71916" spans="1:9">
      <c r="A71916" t="s">
        <v>54</v>
      </c>
      <c r="B71916" t="s">
        <v>3</v>
      </c>
      <c r="C71916" s="6">
        <v>42541</v>
      </c>
      <c r="D71916" t="s">
        <v>8</v>
      </c>
      <c r="E71916">
        <v>0</v>
      </c>
      <c r="F71916" t="str">
        <f>TRIM(A71916)</f>
        <v>City Hotel</v>
      </c>
      <c r="G71916" t="str">
        <f>TRIM(B71916)</f>
        <v>Check-Out</v>
      </c>
      <c r="H71916" t="str">
        <f>TRIM(D71916)</f>
        <v>Mon</v>
      </c>
      <c r="I71916" t="str">
        <f>LEFT(A71916,1)</f>
        <v>C</v>
      </c>
    </row>
    <row r="71917" spans="1:9">
      <c r="A71917" t="s">
        <v>54</v>
      </c>
      <c r="B71917" t="s">
        <v>3</v>
      </c>
      <c r="C71917" s="6">
        <v>42541</v>
      </c>
      <c r="D71917" t="s">
        <v>8</v>
      </c>
      <c r="E71917">
        <v>0</v>
      </c>
      <c r="F71917" t="str">
        <f>TRIM(A71917)</f>
        <v>City Hotel</v>
      </c>
      <c r="G71917" t="str">
        <f>TRIM(B71917)</f>
        <v>Check-Out</v>
      </c>
      <c r="H71917" t="str">
        <f>TRIM(D71917)</f>
        <v>Mon</v>
      </c>
      <c r="I71917" t="str">
        <f>LEFT(A71917,1)</f>
        <v>C</v>
      </c>
    </row>
    <row r="71918" spans="1:9">
      <c r="A71918" t="s">
        <v>53</v>
      </c>
      <c r="B71918" t="s">
        <v>3</v>
      </c>
      <c r="C71918" s="6">
        <v>42541</v>
      </c>
      <c r="D71918" t="s">
        <v>8</v>
      </c>
      <c r="E71918">
        <v>0</v>
      </c>
      <c r="F71918" t="str">
        <f>TRIM(A71918)</f>
        <v>Resort Hotel</v>
      </c>
      <c r="G71918" t="str">
        <f>TRIM(B71918)</f>
        <v>Check-Out</v>
      </c>
      <c r="H71918" t="str">
        <f>TRIM(D71918)</f>
        <v>Mon</v>
      </c>
      <c r="I71918" t="str">
        <f>LEFT(A71918,1)</f>
        <v>R</v>
      </c>
    </row>
    <row r="71919" spans="1:9">
      <c r="A71919" t="s">
        <v>54</v>
      </c>
      <c r="B71919" t="s">
        <v>3</v>
      </c>
      <c r="C71919" s="6">
        <v>42541</v>
      </c>
      <c r="D71919" t="s">
        <v>8</v>
      </c>
      <c r="E71919">
        <v>0</v>
      </c>
      <c r="F71919" t="str">
        <f>TRIM(A71919)</f>
        <v>City Hotel</v>
      </c>
      <c r="G71919" t="str">
        <f>TRIM(B71919)</f>
        <v>Check-Out</v>
      </c>
      <c r="H71919" t="str">
        <f>TRIM(D71919)</f>
        <v>Mon</v>
      </c>
      <c r="I71919" t="str">
        <f>LEFT(A71919,1)</f>
        <v>C</v>
      </c>
    </row>
    <row r="71920" spans="1:9">
      <c r="A71920" t="s">
        <v>54</v>
      </c>
      <c r="B71920" t="s">
        <v>3</v>
      </c>
      <c r="C71920" s="6">
        <v>42541</v>
      </c>
      <c r="D71920" t="s">
        <v>8</v>
      </c>
      <c r="E71920">
        <v>0</v>
      </c>
      <c r="F71920" t="str">
        <f>TRIM(A71920)</f>
        <v>City Hotel</v>
      </c>
      <c r="G71920" t="str">
        <f>TRIM(B71920)</f>
        <v>Check-Out</v>
      </c>
      <c r="H71920" t="str">
        <f>TRIM(D71920)</f>
        <v>Mon</v>
      </c>
      <c r="I71920" t="str">
        <f>LEFT(A71920,1)</f>
        <v>C</v>
      </c>
    </row>
    <row r="71921" spans="1:9">
      <c r="A71921" t="s">
        <v>54</v>
      </c>
      <c r="B71921" t="s">
        <v>3</v>
      </c>
      <c r="C71921" s="6">
        <v>42541</v>
      </c>
      <c r="D71921" t="s">
        <v>8</v>
      </c>
      <c r="E71921">
        <v>0</v>
      </c>
      <c r="F71921" t="str">
        <f>TRIM(A71921)</f>
        <v>City Hotel</v>
      </c>
      <c r="G71921" t="str">
        <f>TRIM(B71921)</f>
        <v>Check-Out</v>
      </c>
      <c r="H71921" t="str">
        <f>TRIM(D71921)</f>
        <v>Mon</v>
      </c>
      <c r="I71921" t="str">
        <f>LEFT(A71921,1)</f>
        <v>C</v>
      </c>
    </row>
    <row r="71922" spans="1:9">
      <c r="A71922" t="s">
        <v>54</v>
      </c>
      <c r="B71922" t="s">
        <v>3</v>
      </c>
      <c r="C71922" s="6">
        <v>42541</v>
      </c>
      <c r="D71922" t="s">
        <v>8</v>
      </c>
      <c r="E71922">
        <v>0</v>
      </c>
      <c r="F71922" t="str">
        <f>TRIM(A71922)</f>
        <v>City Hotel</v>
      </c>
      <c r="G71922" t="str">
        <f>TRIM(B71922)</f>
        <v>Check-Out</v>
      </c>
      <c r="H71922" t="str">
        <f>TRIM(D71922)</f>
        <v>Mon</v>
      </c>
      <c r="I71922" t="str">
        <f>LEFT(A71922,1)</f>
        <v>C</v>
      </c>
    </row>
    <row r="71923" spans="1:9">
      <c r="A71923" t="s">
        <v>53</v>
      </c>
      <c r="B71923" t="s">
        <v>3</v>
      </c>
      <c r="C71923" s="6">
        <v>42541</v>
      </c>
      <c r="D71923" t="s">
        <v>8</v>
      </c>
      <c r="E71923">
        <v>0</v>
      </c>
      <c r="F71923" t="str">
        <f>TRIM(A71923)</f>
        <v>Resort Hotel</v>
      </c>
      <c r="G71923" t="str">
        <f>TRIM(B71923)</f>
        <v>Check-Out</v>
      </c>
      <c r="H71923" t="str">
        <f>TRIM(D71923)</f>
        <v>Mon</v>
      </c>
      <c r="I71923" t="str">
        <f>LEFT(A71923,1)</f>
        <v>R</v>
      </c>
    </row>
    <row r="71924" spans="1:9">
      <c r="A71924" t="s">
        <v>53</v>
      </c>
      <c r="B71924" t="s">
        <v>3</v>
      </c>
      <c r="C71924" s="6">
        <v>42541</v>
      </c>
      <c r="D71924" t="s">
        <v>8</v>
      </c>
      <c r="E71924">
        <v>0</v>
      </c>
      <c r="F71924" t="str">
        <f>TRIM(A71924)</f>
        <v>Resort Hotel</v>
      </c>
      <c r="G71924" t="str">
        <f>TRIM(B71924)</f>
        <v>Check-Out</v>
      </c>
      <c r="H71924" t="str">
        <f>TRIM(D71924)</f>
        <v>Mon</v>
      </c>
      <c r="I71924" t="str">
        <f>LEFT(A71924,1)</f>
        <v>R</v>
      </c>
    </row>
    <row r="71925" spans="1:9">
      <c r="A71925" t="s">
        <v>54</v>
      </c>
      <c r="B71925" t="s">
        <v>3</v>
      </c>
      <c r="C71925" s="6">
        <v>42541</v>
      </c>
      <c r="D71925" t="s">
        <v>8</v>
      </c>
      <c r="E71925">
        <v>0</v>
      </c>
      <c r="F71925" t="str">
        <f>TRIM(A71925)</f>
        <v>City Hotel</v>
      </c>
      <c r="G71925" t="str">
        <f>TRIM(B71925)</f>
        <v>Check-Out</v>
      </c>
      <c r="H71925" t="str">
        <f>TRIM(D71925)</f>
        <v>Mon</v>
      </c>
      <c r="I71925" t="str">
        <f>LEFT(A71925,1)</f>
        <v>C</v>
      </c>
    </row>
    <row r="71926" spans="1:9">
      <c r="A71926" t="s">
        <v>54</v>
      </c>
      <c r="B71926" t="s">
        <v>3</v>
      </c>
      <c r="C71926" s="6">
        <v>42541</v>
      </c>
      <c r="D71926" t="s">
        <v>8</v>
      </c>
      <c r="E71926">
        <v>0</v>
      </c>
      <c r="F71926" t="str">
        <f>TRIM(A71926)</f>
        <v>City Hotel</v>
      </c>
      <c r="G71926" t="str">
        <f>TRIM(B71926)</f>
        <v>Check-Out</v>
      </c>
      <c r="H71926" t="str">
        <f>TRIM(D71926)</f>
        <v>Mon</v>
      </c>
      <c r="I71926" t="str">
        <f>LEFT(A71926,1)</f>
        <v>C</v>
      </c>
    </row>
    <row r="71927" spans="1:9">
      <c r="A71927" t="s">
        <v>53</v>
      </c>
      <c r="B71927" t="s">
        <v>3</v>
      </c>
      <c r="C71927" s="6">
        <v>42541</v>
      </c>
      <c r="D71927" t="s">
        <v>8</v>
      </c>
      <c r="E71927">
        <v>0</v>
      </c>
      <c r="F71927" t="str">
        <f>TRIM(A71927)</f>
        <v>Resort Hotel</v>
      </c>
      <c r="G71927" t="str">
        <f>TRIM(B71927)</f>
        <v>Check-Out</v>
      </c>
      <c r="H71927" t="str">
        <f>TRIM(D71927)</f>
        <v>Mon</v>
      </c>
      <c r="I71927" t="str">
        <f>LEFT(A71927,1)</f>
        <v>R</v>
      </c>
    </row>
    <row r="71928" spans="1:9">
      <c r="A71928" t="s">
        <v>54</v>
      </c>
      <c r="B71928" t="s">
        <v>3</v>
      </c>
      <c r="C71928" s="6">
        <v>42541</v>
      </c>
      <c r="D71928" t="s">
        <v>8</v>
      </c>
      <c r="E71928">
        <v>0</v>
      </c>
      <c r="F71928" t="str">
        <f>TRIM(A71928)</f>
        <v>City Hotel</v>
      </c>
      <c r="G71928" t="str">
        <f>TRIM(B71928)</f>
        <v>Check-Out</v>
      </c>
      <c r="H71928" t="str">
        <f>TRIM(D71928)</f>
        <v>Mon</v>
      </c>
      <c r="I71928" t="str">
        <f>LEFT(A71928,1)</f>
        <v>C</v>
      </c>
    </row>
    <row r="71929" spans="1:9">
      <c r="A71929" t="s">
        <v>54</v>
      </c>
      <c r="B71929" t="s">
        <v>3</v>
      </c>
      <c r="C71929" s="6">
        <v>42541</v>
      </c>
      <c r="D71929" t="s">
        <v>8</v>
      </c>
      <c r="E71929">
        <v>0</v>
      </c>
      <c r="F71929" t="str">
        <f>TRIM(A71929)</f>
        <v>City Hotel</v>
      </c>
      <c r="G71929" t="str">
        <f>TRIM(B71929)</f>
        <v>Check-Out</v>
      </c>
      <c r="H71929" t="str">
        <f>TRIM(D71929)</f>
        <v>Mon</v>
      </c>
      <c r="I71929" t="str">
        <f>LEFT(A71929,1)</f>
        <v>C</v>
      </c>
    </row>
    <row r="71930" spans="1:9">
      <c r="A71930" t="s">
        <v>54</v>
      </c>
      <c r="B71930" t="s">
        <v>3</v>
      </c>
      <c r="C71930" s="6">
        <v>42541</v>
      </c>
      <c r="D71930" t="s">
        <v>8</v>
      </c>
      <c r="E71930">
        <v>0</v>
      </c>
      <c r="F71930" t="str">
        <f>TRIM(A71930)</f>
        <v>City Hotel</v>
      </c>
      <c r="G71930" t="str">
        <f>TRIM(B71930)</f>
        <v>Check-Out</v>
      </c>
      <c r="H71930" t="str">
        <f>TRIM(D71930)</f>
        <v>Mon</v>
      </c>
      <c r="I71930" t="str">
        <f>LEFT(A71930,1)</f>
        <v>C</v>
      </c>
    </row>
    <row r="71931" spans="1:9">
      <c r="A71931" t="s">
        <v>53</v>
      </c>
      <c r="B71931" t="s">
        <v>3</v>
      </c>
      <c r="C71931" s="6">
        <v>42541</v>
      </c>
      <c r="D71931" t="s">
        <v>8</v>
      </c>
      <c r="E71931">
        <v>0</v>
      </c>
      <c r="F71931" t="str">
        <f>TRIM(A71931)</f>
        <v>Resort Hotel</v>
      </c>
      <c r="G71931" t="str">
        <f>TRIM(B71931)</f>
        <v>Check-Out</v>
      </c>
      <c r="H71931" t="str">
        <f>TRIM(D71931)</f>
        <v>Mon</v>
      </c>
      <c r="I71931" t="str">
        <f>LEFT(A71931,1)</f>
        <v>R</v>
      </c>
    </row>
    <row r="71932" spans="1:9">
      <c r="A71932" t="s">
        <v>54</v>
      </c>
      <c r="B71932" t="s">
        <v>3</v>
      </c>
      <c r="C71932" s="6">
        <v>42541</v>
      </c>
      <c r="D71932" t="s">
        <v>8</v>
      </c>
      <c r="E71932">
        <v>0</v>
      </c>
      <c r="F71932" t="str">
        <f>TRIM(A71932)</f>
        <v>City Hotel</v>
      </c>
      <c r="G71932" t="str">
        <f>TRIM(B71932)</f>
        <v>Check-Out</v>
      </c>
      <c r="H71932" t="str">
        <f>TRIM(D71932)</f>
        <v>Mon</v>
      </c>
      <c r="I71932" t="str">
        <f>LEFT(A71932,1)</f>
        <v>C</v>
      </c>
    </row>
    <row r="71933" spans="1:9">
      <c r="A71933" t="s">
        <v>53</v>
      </c>
      <c r="B71933" t="s">
        <v>3</v>
      </c>
      <c r="C71933" s="6">
        <v>42541</v>
      </c>
      <c r="D71933" t="s">
        <v>8</v>
      </c>
      <c r="E71933">
        <v>0</v>
      </c>
      <c r="F71933" t="str">
        <f>TRIM(A71933)</f>
        <v>Resort Hotel</v>
      </c>
      <c r="G71933" t="str">
        <f>TRIM(B71933)</f>
        <v>Check-Out</v>
      </c>
      <c r="H71933" t="str">
        <f>TRIM(D71933)</f>
        <v>Mon</v>
      </c>
      <c r="I71933" t="str">
        <f>LEFT(A71933,1)</f>
        <v>R</v>
      </c>
    </row>
    <row r="71934" spans="1:9">
      <c r="A71934" t="s">
        <v>54</v>
      </c>
      <c r="B71934" t="s">
        <v>3</v>
      </c>
      <c r="C71934" s="6">
        <v>42541</v>
      </c>
      <c r="D71934" t="s">
        <v>8</v>
      </c>
      <c r="E71934">
        <v>0</v>
      </c>
      <c r="F71934" t="str">
        <f>TRIM(A71934)</f>
        <v>City Hotel</v>
      </c>
      <c r="G71934" t="str">
        <f>TRIM(B71934)</f>
        <v>Check-Out</v>
      </c>
      <c r="H71934" t="str">
        <f>TRIM(D71934)</f>
        <v>Mon</v>
      </c>
      <c r="I71934" t="str">
        <f>LEFT(A71934,1)</f>
        <v>C</v>
      </c>
    </row>
    <row r="71935" spans="1:9">
      <c r="A71935" t="s">
        <v>54</v>
      </c>
      <c r="B71935" t="s">
        <v>5</v>
      </c>
      <c r="C71935" s="6">
        <v>42541</v>
      </c>
      <c r="D71935" t="s">
        <v>8</v>
      </c>
      <c r="E71935">
        <v>0</v>
      </c>
      <c r="F71935" t="str">
        <f>TRIM(A71935)</f>
        <v>City Hotel</v>
      </c>
      <c r="G71935" t="str">
        <f>TRIM(B71935)</f>
        <v>Canceled</v>
      </c>
      <c r="H71935" t="str">
        <f>TRIM(D71935)</f>
        <v>Mon</v>
      </c>
      <c r="I71935" t="str">
        <f>LEFT(A71935,1)</f>
        <v>C</v>
      </c>
    </row>
    <row r="71936" spans="1:9">
      <c r="A71936" t="s">
        <v>54</v>
      </c>
      <c r="B71936" t="s">
        <v>5</v>
      </c>
      <c r="C71936" s="6">
        <v>42541</v>
      </c>
      <c r="D71936" t="s">
        <v>8</v>
      </c>
      <c r="E71936">
        <v>0</v>
      </c>
      <c r="F71936" t="str">
        <f>TRIM(A71936)</f>
        <v>City Hotel</v>
      </c>
      <c r="G71936" t="str">
        <f>TRIM(B71936)</f>
        <v>Canceled</v>
      </c>
      <c r="H71936" t="str">
        <f>TRIM(D71936)</f>
        <v>Mon</v>
      </c>
      <c r="I71936" t="str">
        <f>LEFT(A71936,1)</f>
        <v>C</v>
      </c>
    </row>
    <row r="71937" spans="1:9">
      <c r="A71937" t="s">
        <v>54</v>
      </c>
      <c r="B71937" t="s">
        <v>5</v>
      </c>
      <c r="C71937" s="6">
        <v>42541</v>
      </c>
      <c r="D71937" t="s">
        <v>8</v>
      </c>
      <c r="E71937">
        <v>0</v>
      </c>
      <c r="F71937" t="str">
        <f>TRIM(A71937)</f>
        <v>City Hotel</v>
      </c>
      <c r="G71937" t="str">
        <f>TRIM(B71937)</f>
        <v>Canceled</v>
      </c>
      <c r="H71937" t="str">
        <f>TRIM(D71937)</f>
        <v>Mon</v>
      </c>
      <c r="I71937" t="str">
        <f>LEFT(A71937,1)</f>
        <v>C</v>
      </c>
    </row>
    <row r="71938" spans="1:9">
      <c r="A71938" t="s">
        <v>53</v>
      </c>
      <c r="B71938" t="s">
        <v>5</v>
      </c>
      <c r="C71938" s="6">
        <v>42541</v>
      </c>
      <c r="D71938" t="s">
        <v>8</v>
      </c>
      <c r="E71938">
        <v>0</v>
      </c>
      <c r="F71938" t="str">
        <f>TRIM(A71938)</f>
        <v>Resort Hotel</v>
      </c>
      <c r="G71938" t="str">
        <f>TRIM(B71938)</f>
        <v>Canceled</v>
      </c>
      <c r="H71938" t="str">
        <f>TRIM(D71938)</f>
        <v>Mon</v>
      </c>
      <c r="I71938" t="str">
        <f>LEFT(A71938,1)</f>
        <v>R</v>
      </c>
    </row>
    <row r="71939" spans="1:9">
      <c r="A71939" t="s">
        <v>54</v>
      </c>
      <c r="B71939" t="s">
        <v>5</v>
      </c>
      <c r="C71939" s="6">
        <v>42541</v>
      </c>
      <c r="D71939" t="s">
        <v>8</v>
      </c>
      <c r="E71939">
        <v>0</v>
      </c>
      <c r="F71939" t="str">
        <f>TRIM(A71939)</f>
        <v>City Hotel</v>
      </c>
      <c r="G71939" t="str">
        <f>TRIM(B71939)</f>
        <v>Canceled</v>
      </c>
      <c r="H71939" t="str">
        <f>TRIM(D71939)</f>
        <v>Mon</v>
      </c>
      <c r="I71939" t="str">
        <f>LEFT(A71939,1)</f>
        <v>C</v>
      </c>
    </row>
    <row r="71940" spans="1:9">
      <c r="A71940" t="s">
        <v>53</v>
      </c>
      <c r="B71940" t="s">
        <v>5</v>
      </c>
      <c r="C71940" s="6">
        <v>42541</v>
      </c>
      <c r="D71940" t="s">
        <v>8</v>
      </c>
      <c r="E71940">
        <v>0</v>
      </c>
      <c r="F71940" t="str">
        <f>TRIM(A71940)</f>
        <v>Resort Hotel</v>
      </c>
      <c r="G71940" t="str">
        <f>TRIM(B71940)</f>
        <v>Canceled</v>
      </c>
      <c r="H71940" t="str">
        <f>TRIM(D71940)</f>
        <v>Mon</v>
      </c>
      <c r="I71940" t="str">
        <f>LEFT(A71940,1)</f>
        <v>R</v>
      </c>
    </row>
    <row r="71941" spans="1:9">
      <c r="A71941" t="s">
        <v>54</v>
      </c>
      <c r="B71941" t="s">
        <v>5</v>
      </c>
      <c r="C71941" s="6">
        <v>42541</v>
      </c>
      <c r="D71941" t="s">
        <v>8</v>
      </c>
      <c r="E71941">
        <v>0</v>
      </c>
      <c r="F71941" t="str">
        <f>TRIM(A71941)</f>
        <v>City Hotel</v>
      </c>
      <c r="G71941" t="str">
        <f>TRIM(B71941)</f>
        <v>Canceled</v>
      </c>
      <c r="H71941" t="str">
        <f>TRIM(D71941)</f>
        <v>Mon</v>
      </c>
      <c r="I71941" t="str">
        <f>LEFT(A71941,1)</f>
        <v>C</v>
      </c>
    </row>
    <row r="71942" spans="1:9">
      <c r="A71942" t="s">
        <v>54</v>
      </c>
      <c r="B71942" t="s">
        <v>5</v>
      </c>
      <c r="C71942" s="6">
        <v>42541</v>
      </c>
      <c r="D71942" t="s">
        <v>8</v>
      </c>
      <c r="E71942">
        <v>0</v>
      </c>
      <c r="F71942" t="str">
        <f>TRIM(A71942)</f>
        <v>City Hotel</v>
      </c>
      <c r="G71942" t="str">
        <f>TRIM(B71942)</f>
        <v>Canceled</v>
      </c>
      <c r="H71942" t="str">
        <f>TRIM(D71942)</f>
        <v>Mon</v>
      </c>
      <c r="I71942" t="str">
        <f>LEFT(A71942,1)</f>
        <v>C</v>
      </c>
    </row>
    <row r="71943" spans="1:9">
      <c r="A71943" t="s">
        <v>54</v>
      </c>
      <c r="B71943" t="s">
        <v>5</v>
      </c>
      <c r="C71943" s="6">
        <v>42541</v>
      </c>
      <c r="D71943" t="s">
        <v>8</v>
      </c>
      <c r="E71943">
        <v>0</v>
      </c>
      <c r="F71943" t="str">
        <f>TRIM(A71943)</f>
        <v>City Hotel</v>
      </c>
      <c r="G71943" t="str">
        <f>TRIM(B71943)</f>
        <v>Canceled</v>
      </c>
      <c r="H71943" t="str">
        <f>TRIM(D71943)</f>
        <v>Mon</v>
      </c>
      <c r="I71943" t="str">
        <f>LEFT(A71943,1)</f>
        <v>C</v>
      </c>
    </row>
    <row r="71944" spans="1:9">
      <c r="A71944" t="s">
        <v>54</v>
      </c>
      <c r="B71944" t="s">
        <v>5</v>
      </c>
      <c r="C71944" s="6">
        <v>42541</v>
      </c>
      <c r="D71944" t="s">
        <v>8</v>
      </c>
      <c r="E71944">
        <v>0</v>
      </c>
      <c r="F71944" t="str">
        <f>TRIM(A71944)</f>
        <v>City Hotel</v>
      </c>
      <c r="G71944" t="str">
        <f>TRIM(B71944)</f>
        <v>Canceled</v>
      </c>
      <c r="H71944" t="str">
        <f>TRIM(D71944)</f>
        <v>Mon</v>
      </c>
      <c r="I71944" t="str">
        <f>LEFT(A71944,1)</f>
        <v>C</v>
      </c>
    </row>
    <row r="71945" spans="1:9">
      <c r="A71945" t="s">
        <v>54</v>
      </c>
      <c r="B71945" t="s">
        <v>5</v>
      </c>
      <c r="C71945" s="6">
        <v>42541</v>
      </c>
      <c r="D71945" t="s">
        <v>8</v>
      </c>
      <c r="E71945">
        <v>0</v>
      </c>
      <c r="F71945" t="str">
        <f>TRIM(A71945)</f>
        <v>City Hotel</v>
      </c>
      <c r="G71945" t="str">
        <f>TRIM(B71945)</f>
        <v>Canceled</v>
      </c>
      <c r="H71945" t="str">
        <f>TRIM(D71945)</f>
        <v>Mon</v>
      </c>
      <c r="I71945" t="str">
        <f>LEFT(A71945,1)</f>
        <v>C</v>
      </c>
    </row>
    <row r="71946" spans="1:9">
      <c r="A71946" t="s">
        <v>54</v>
      </c>
      <c r="B71946" t="s">
        <v>5</v>
      </c>
      <c r="C71946" s="6">
        <v>42541</v>
      </c>
      <c r="D71946" t="s">
        <v>8</v>
      </c>
      <c r="E71946">
        <v>0</v>
      </c>
      <c r="F71946" t="str">
        <f>TRIM(A71946)</f>
        <v>City Hotel</v>
      </c>
      <c r="G71946" t="str">
        <f>TRIM(B71946)</f>
        <v>Canceled</v>
      </c>
      <c r="H71946" t="str">
        <f>TRIM(D71946)</f>
        <v>Mon</v>
      </c>
      <c r="I71946" t="str">
        <f>LEFT(A71946,1)</f>
        <v>C</v>
      </c>
    </row>
    <row r="71947" spans="1:9">
      <c r="A71947" t="s">
        <v>54</v>
      </c>
      <c r="B71947" t="s">
        <v>5</v>
      </c>
      <c r="C71947" s="6">
        <v>42541</v>
      </c>
      <c r="D71947" t="s">
        <v>8</v>
      </c>
      <c r="E71947">
        <v>0</v>
      </c>
      <c r="F71947" t="str">
        <f>TRIM(A71947)</f>
        <v>City Hotel</v>
      </c>
      <c r="G71947" t="str">
        <f>TRIM(B71947)</f>
        <v>Canceled</v>
      </c>
      <c r="H71947" t="str">
        <f>TRIM(D71947)</f>
        <v>Mon</v>
      </c>
      <c r="I71947" t="str">
        <f>LEFT(A71947,1)</f>
        <v>C</v>
      </c>
    </row>
    <row r="71948" spans="1:9">
      <c r="A71948" t="s">
        <v>54</v>
      </c>
      <c r="B71948" t="s">
        <v>5</v>
      </c>
      <c r="C71948" s="6">
        <v>42541</v>
      </c>
      <c r="D71948" t="s">
        <v>8</v>
      </c>
      <c r="E71948">
        <v>0</v>
      </c>
      <c r="F71948" t="str">
        <f>TRIM(A71948)</f>
        <v>City Hotel</v>
      </c>
      <c r="G71948" t="str">
        <f>TRIM(B71948)</f>
        <v>Canceled</v>
      </c>
      <c r="H71948" t="str">
        <f>TRIM(D71948)</f>
        <v>Mon</v>
      </c>
      <c r="I71948" t="str">
        <f>LEFT(A71948,1)</f>
        <v>C</v>
      </c>
    </row>
    <row r="71949" spans="1:9">
      <c r="A71949" t="s">
        <v>54</v>
      </c>
      <c r="B71949" t="s">
        <v>5</v>
      </c>
      <c r="C71949" s="6">
        <v>42541</v>
      </c>
      <c r="D71949" t="s">
        <v>8</v>
      </c>
      <c r="E71949">
        <v>0</v>
      </c>
      <c r="F71949" t="str">
        <f>TRIM(A71949)</f>
        <v>City Hotel</v>
      </c>
      <c r="G71949" t="str">
        <f>TRIM(B71949)</f>
        <v>Canceled</v>
      </c>
      <c r="H71949" t="str">
        <f>TRIM(D71949)</f>
        <v>Mon</v>
      </c>
      <c r="I71949" t="str">
        <f>LEFT(A71949,1)</f>
        <v>C</v>
      </c>
    </row>
    <row r="71950" spans="1:9">
      <c r="A71950" t="s">
        <v>54</v>
      </c>
      <c r="B71950" t="s">
        <v>5</v>
      </c>
      <c r="C71950" s="6">
        <v>42541</v>
      </c>
      <c r="D71950" t="s">
        <v>8</v>
      </c>
      <c r="E71950">
        <v>0</v>
      </c>
      <c r="F71950" t="str">
        <f>TRIM(A71950)</f>
        <v>City Hotel</v>
      </c>
      <c r="G71950" t="str">
        <f>TRIM(B71950)</f>
        <v>Canceled</v>
      </c>
      <c r="H71950" t="str">
        <f>TRIM(D71950)</f>
        <v>Mon</v>
      </c>
      <c r="I71950" t="str">
        <f>LEFT(A71950,1)</f>
        <v>C</v>
      </c>
    </row>
    <row r="71951" spans="1:9">
      <c r="A71951" t="s">
        <v>54</v>
      </c>
      <c r="B71951" t="s">
        <v>5</v>
      </c>
      <c r="C71951" s="6">
        <v>42541</v>
      </c>
      <c r="D71951" t="s">
        <v>8</v>
      </c>
      <c r="E71951">
        <v>0</v>
      </c>
      <c r="F71951" t="str">
        <f>TRIM(A71951)</f>
        <v>City Hotel</v>
      </c>
      <c r="G71951" t="str">
        <f>TRIM(B71951)</f>
        <v>Canceled</v>
      </c>
      <c r="H71951" t="str">
        <f>TRIM(D71951)</f>
        <v>Mon</v>
      </c>
      <c r="I71951" t="str">
        <f>LEFT(A71951,1)</f>
        <v>C</v>
      </c>
    </row>
    <row r="71952" spans="1:9">
      <c r="A71952" t="s">
        <v>54</v>
      </c>
      <c r="B71952" t="s">
        <v>5</v>
      </c>
      <c r="C71952" s="6">
        <v>42541</v>
      </c>
      <c r="D71952" t="s">
        <v>8</v>
      </c>
      <c r="E71952">
        <v>0</v>
      </c>
      <c r="F71952" t="str">
        <f>TRIM(A71952)</f>
        <v>City Hotel</v>
      </c>
      <c r="G71952" t="str">
        <f>TRIM(B71952)</f>
        <v>Canceled</v>
      </c>
      <c r="H71952" t="str">
        <f>TRIM(D71952)</f>
        <v>Mon</v>
      </c>
      <c r="I71952" t="str">
        <f>LEFT(A71952,1)</f>
        <v>C</v>
      </c>
    </row>
    <row r="71953" spans="1:9">
      <c r="A71953" t="s">
        <v>53</v>
      </c>
      <c r="B71953" t="s">
        <v>5</v>
      </c>
      <c r="C71953" s="6">
        <v>42541</v>
      </c>
      <c r="D71953" t="s">
        <v>8</v>
      </c>
      <c r="E71953">
        <v>0</v>
      </c>
      <c r="F71953" t="str">
        <f>TRIM(A71953)</f>
        <v>Resort Hotel</v>
      </c>
      <c r="G71953" t="str">
        <f>TRIM(B71953)</f>
        <v>Canceled</v>
      </c>
      <c r="H71953" t="str">
        <f>TRIM(D71953)</f>
        <v>Mon</v>
      </c>
      <c r="I71953" t="str">
        <f>LEFT(A71953,1)</f>
        <v>R</v>
      </c>
    </row>
    <row r="71954" spans="1:9">
      <c r="A71954" t="s">
        <v>54</v>
      </c>
      <c r="B71954" t="s">
        <v>5</v>
      </c>
      <c r="C71954" s="6">
        <v>42541</v>
      </c>
      <c r="D71954" t="s">
        <v>8</v>
      </c>
      <c r="E71954">
        <v>0</v>
      </c>
      <c r="F71954" t="str">
        <f>TRIM(A71954)</f>
        <v>City Hotel</v>
      </c>
      <c r="G71954" t="str">
        <f>TRIM(B71954)</f>
        <v>Canceled</v>
      </c>
      <c r="H71954" t="str">
        <f>TRIM(D71954)</f>
        <v>Mon</v>
      </c>
      <c r="I71954" t="str">
        <f>LEFT(A71954,1)</f>
        <v>C</v>
      </c>
    </row>
    <row r="71955" spans="1:9">
      <c r="A71955" t="s">
        <v>54</v>
      </c>
      <c r="B71955" t="s">
        <v>5</v>
      </c>
      <c r="C71955" s="6">
        <v>42541</v>
      </c>
      <c r="D71955" t="s">
        <v>8</v>
      </c>
      <c r="E71955">
        <v>0</v>
      </c>
      <c r="F71955" t="str">
        <f>TRIM(A71955)</f>
        <v>City Hotel</v>
      </c>
      <c r="G71955" t="str">
        <f>TRIM(B71955)</f>
        <v>Canceled</v>
      </c>
      <c r="H71955" t="str">
        <f>TRIM(D71955)</f>
        <v>Mon</v>
      </c>
      <c r="I71955" t="str">
        <f>LEFT(A71955,1)</f>
        <v>C</v>
      </c>
    </row>
    <row r="71956" spans="1:9">
      <c r="A71956" t="s">
        <v>54</v>
      </c>
      <c r="B71956" t="s">
        <v>5</v>
      </c>
      <c r="C71956" s="6">
        <v>42541</v>
      </c>
      <c r="D71956" t="s">
        <v>8</v>
      </c>
      <c r="E71956">
        <v>0</v>
      </c>
      <c r="F71956" t="str">
        <f>TRIM(A71956)</f>
        <v>City Hotel</v>
      </c>
      <c r="G71956" t="str">
        <f>TRIM(B71956)</f>
        <v>Canceled</v>
      </c>
      <c r="H71956" t="str">
        <f>TRIM(D71956)</f>
        <v>Mon</v>
      </c>
      <c r="I71956" t="str">
        <f>LEFT(A71956,1)</f>
        <v>C</v>
      </c>
    </row>
    <row r="71957" spans="1:9">
      <c r="A71957" t="s">
        <v>54</v>
      </c>
      <c r="B71957" t="s">
        <v>5</v>
      </c>
      <c r="C71957" s="6">
        <v>42541</v>
      </c>
      <c r="D71957" t="s">
        <v>8</v>
      </c>
      <c r="E71957">
        <v>0</v>
      </c>
      <c r="F71957" t="str">
        <f>TRIM(A71957)</f>
        <v>City Hotel</v>
      </c>
      <c r="G71957" t="str">
        <f>TRIM(B71957)</f>
        <v>Canceled</v>
      </c>
      <c r="H71957" t="str">
        <f>TRIM(D71957)</f>
        <v>Mon</v>
      </c>
      <c r="I71957" t="str">
        <f>LEFT(A71957,1)</f>
        <v>C</v>
      </c>
    </row>
    <row r="71958" spans="1:9">
      <c r="A71958" t="s">
        <v>54</v>
      </c>
      <c r="B71958" t="s">
        <v>5</v>
      </c>
      <c r="C71958" s="6">
        <v>42541</v>
      </c>
      <c r="D71958" t="s">
        <v>8</v>
      </c>
      <c r="E71958">
        <v>0</v>
      </c>
      <c r="F71958" t="str">
        <f>TRIM(A71958)</f>
        <v>City Hotel</v>
      </c>
      <c r="G71958" t="str">
        <f>TRIM(B71958)</f>
        <v>Canceled</v>
      </c>
      <c r="H71958" t="str">
        <f>TRIM(D71958)</f>
        <v>Mon</v>
      </c>
      <c r="I71958" t="str">
        <f>LEFT(A71958,1)</f>
        <v>C</v>
      </c>
    </row>
    <row r="71959" spans="1:9">
      <c r="A71959" t="s">
        <v>54</v>
      </c>
      <c r="B71959" t="s">
        <v>5</v>
      </c>
      <c r="C71959" s="6">
        <v>42541</v>
      </c>
      <c r="D71959" t="s">
        <v>8</v>
      </c>
      <c r="E71959">
        <v>0</v>
      </c>
      <c r="F71959" t="str">
        <f>TRIM(A71959)</f>
        <v>City Hotel</v>
      </c>
      <c r="G71959" t="str">
        <f>TRIM(B71959)</f>
        <v>Canceled</v>
      </c>
      <c r="H71959" t="str">
        <f>TRIM(D71959)</f>
        <v>Mon</v>
      </c>
      <c r="I71959" t="str">
        <f>LEFT(A71959,1)</f>
        <v>C</v>
      </c>
    </row>
    <row r="71960" spans="1:9">
      <c r="A71960" t="s">
        <v>54</v>
      </c>
      <c r="B71960" t="s">
        <v>5</v>
      </c>
      <c r="C71960" s="6">
        <v>42541</v>
      </c>
      <c r="D71960" t="s">
        <v>8</v>
      </c>
      <c r="E71960">
        <v>0</v>
      </c>
      <c r="F71960" t="str">
        <f>TRIM(A71960)</f>
        <v>City Hotel</v>
      </c>
      <c r="G71960" t="str">
        <f>TRIM(B71960)</f>
        <v>Canceled</v>
      </c>
      <c r="H71960" t="str">
        <f>TRIM(D71960)</f>
        <v>Mon</v>
      </c>
      <c r="I71960" t="str">
        <f>LEFT(A71960,1)</f>
        <v>C</v>
      </c>
    </row>
    <row r="71961" spans="1:9">
      <c r="A71961" t="s">
        <v>54</v>
      </c>
      <c r="B71961" t="s">
        <v>5</v>
      </c>
      <c r="C71961" s="6">
        <v>42541</v>
      </c>
      <c r="D71961" t="s">
        <v>8</v>
      </c>
      <c r="E71961">
        <v>0</v>
      </c>
      <c r="F71961" t="str">
        <f>TRIM(A71961)</f>
        <v>City Hotel</v>
      </c>
      <c r="G71961" t="str">
        <f>TRIM(B71961)</f>
        <v>Canceled</v>
      </c>
      <c r="H71961" t="str">
        <f>TRIM(D71961)</f>
        <v>Mon</v>
      </c>
      <c r="I71961" t="str">
        <f>LEFT(A71961,1)</f>
        <v>C</v>
      </c>
    </row>
    <row r="71962" spans="1:9">
      <c r="A71962" t="s">
        <v>54</v>
      </c>
      <c r="B71962" t="s">
        <v>5</v>
      </c>
      <c r="C71962" s="6">
        <v>42541</v>
      </c>
      <c r="D71962" t="s">
        <v>8</v>
      </c>
      <c r="E71962">
        <v>0</v>
      </c>
      <c r="F71962" t="str">
        <f>TRIM(A71962)</f>
        <v>City Hotel</v>
      </c>
      <c r="G71962" t="str">
        <f>TRIM(B71962)</f>
        <v>Canceled</v>
      </c>
      <c r="H71962" t="str">
        <f>TRIM(D71962)</f>
        <v>Mon</v>
      </c>
      <c r="I71962" t="str">
        <f>LEFT(A71962,1)</f>
        <v>C</v>
      </c>
    </row>
    <row r="71963" spans="1:9">
      <c r="A71963" t="s">
        <v>54</v>
      </c>
      <c r="B71963" t="s">
        <v>5</v>
      </c>
      <c r="C71963" s="6">
        <v>42541</v>
      </c>
      <c r="D71963" t="s">
        <v>8</v>
      </c>
      <c r="E71963">
        <v>0</v>
      </c>
      <c r="F71963" t="str">
        <f>TRIM(A71963)</f>
        <v>City Hotel</v>
      </c>
      <c r="G71963" t="str">
        <f>TRIM(B71963)</f>
        <v>Canceled</v>
      </c>
      <c r="H71963" t="str">
        <f>TRIM(D71963)</f>
        <v>Mon</v>
      </c>
      <c r="I71963" t="str">
        <f>LEFT(A71963,1)</f>
        <v>C</v>
      </c>
    </row>
    <row r="71964" spans="1:9">
      <c r="A71964" t="s">
        <v>53</v>
      </c>
      <c r="B71964" t="s">
        <v>5</v>
      </c>
      <c r="C71964" s="6">
        <v>42541</v>
      </c>
      <c r="D71964" t="s">
        <v>8</v>
      </c>
      <c r="E71964">
        <v>0</v>
      </c>
      <c r="F71964" t="str">
        <f>TRIM(A71964)</f>
        <v>Resort Hotel</v>
      </c>
      <c r="G71964" t="str">
        <f>TRIM(B71964)</f>
        <v>Canceled</v>
      </c>
      <c r="H71964" t="str">
        <f>TRIM(D71964)</f>
        <v>Mon</v>
      </c>
      <c r="I71964" t="str">
        <f>LEFT(A71964,1)</f>
        <v>R</v>
      </c>
    </row>
    <row r="71965" spans="1:9">
      <c r="A71965" t="s">
        <v>54</v>
      </c>
      <c r="B71965" t="s">
        <v>5</v>
      </c>
      <c r="C71965" s="6">
        <v>42541</v>
      </c>
      <c r="D71965" t="s">
        <v>8</v>
      </c>
      <c r="E71965">
        <v>0</v>
      </c>
      <c r="F71965" t="str">
        <f>TRIM(A71965)</f>
        <v>City Hotel</v>
      </c>
      <c r="G71965" t="str">
        <f>TRIM(B71965)</f>
        <v>Canceled</v>
      </c>
      <c r="H71965" t="str">
        <f>TRIM(D71965)</f>
        <v>Mon</v>
      </c>
      <c r="I71965" t="str">
        <f>LEFT(A71965,1)</f>
        <v>C</v>
      </c>
    </row>
    <row r="71966" spans="1:9">
      <c r="A71966" t="s">
        <v>54</v>
      </c>
      <c r="B71966" t="s">
        <v>5</v>
      </c>
      <c r="C71966" s="6">
        <v>42541</v>
      </c>
      <c r="D71966" t="s">
        <v>8</v>
      </c>
      <c r="E71966">
        <v>0</v>
      </c>
      <c r="F71966" t="str">
        <f>TRIM(A71966)</f>
        <v>City Hotel</v>
      </c>
      <c r="G71966" t="str">
        <f>TRIM(B71966)</f>
        <v>Canceled</v>
      </c>
      <c r="H71966" t="str">
        <f>TRIM(D71966)</f>
        <v>Mon</v>
      </c>
      <c r="I71966" t="str">
        <f>LEFT(A71966,1)</f>
        <v>C</v>
      </c>
    </row>
    <row r="71967" spans="1:9">
      <c r="A71967" t="s">
        <v>54</v>
      </c>
      <c r="B71967" t="s">
        <v>5</v>
      </c>
      <c r="C71967" s="6">
        <v>42541</v>
      </c>
      <c r="D71967" t="s">
        <v>8</v>
      </c>
      <c r="E71967">
        <v>0</v>
      </c>
      <c r="F71967" t="str">
        <f>TRIM(A71967)</f>
        <v>City Hotel</v>
      </c>
      <c r="G71967" t="str">
        <f>TRIM(B71967)</f>
        <v>Canceled</v>
      </c>
      <c r="H71967" t="str">
        <f>TRIM(D71967)</f>
        <v>Mon</v>
      </c>
      <c r="I71967" t="str">
        <f>LEFT(A71967,1)</f>
        <v>C</v>
      </c>
    </row>
    <row r="71968" spans="1:9">
      <c r="A71968" t="s">
        <v>54</v>
      </c>
      <c r="B71968" t="s">
        <v>5</v>
      </c>
      <c r="C71968" s="6">
        <v>42541</v>
      </c>
      <c r="D71968" t="s">
        <v>8</v>
      </c>
      <c r="E71968">
        <v>0</v>
      </c>
      <c r="F71968" t="str">
        <f>TRIM(A71968)</f>
        <v>City Hotel</v>
      </c>
      <c r="G71968" t="str">
        <f>TRIM(B71968)</f>
        <v>Canceled</v>
      </c>
      <c r="H71968" t="str">
        <f>TRIM(D71968)</f>
        <v>Mon</v>
      </c>
      <c r="I71968" t="str">
        <f>LEFT(A71968,1)</f>
        <v>C</v>
      </c>
    </row>
    <row r="71969" spans="1:9">
      <c r="A71969" t="s">
        <v>54</v>
      </c>
      <c r="B71969" t="s">
        <v>5</v>
      </c>
      <c r="C71969" s="6">
        <v>42541</v>
      </c>
      <c r="D71969" t="s">
        <v>8</v>
      </c>
      <c r="E71969">
        <v>0</v>
      </c>
      <c r="F71969" t="str">
        <f>TRIM(A71969)</f>
        <v>City Hotel</v>
      </c>
      <c r="G71969" t="str">
        <f>TRIM(B71969)</f>
        <v>Canceled</v>
      </c>
      <c r="H71969" t="str">
        <f>TRIM(D71969)</f>
        <v>Mon</v>
      </c>
      <c r="I71969" t="str">
        <f>LEFT(A71969,1)</f>
        <v>C</v>
      </c>
    </row>
    <row r="71970" spans="1:9">
      <c r="A71970" t="s">
        <v>54</v>
      </c>
      <c r="B71970" t="s">
        <v>5</v>
      </c>
      <c r="C71970" s="6">
        <v>42541</v>
      </c>
      <c r="D71970" t="s">
        <v>8</v>
      </c>
      <c r="E71970">
        <v>0</v>
      </c>
      <c r="F71970" t="str">
        <f>TRIM(A71970)</f>
        <v>City Hotel</v>
      </c>
      <c r="G71970" t="str">
        <f>TRIM(B71970)</f>
        <v>Canceled</v>
      </c>
      <c r="H71970" t="str">
        <f>TRIM(D71970)</f>
        <v>Mon</v>
      </c>
      <c r="I71970" t="str">
        <f>LEFT(A71970,1)</f>
        <v>C</v>
      </c>
    </row>
    <row r="71971" spans="1:9">
      <c r="A71971" t="s">
        <v>54</v>
      </c>
      <c r="B71971" t="s">
        <v>5</v>
      </c>
      <c r="C71971" s="6">
        <v>42541</v>
      </c>
      <c r="D71971" t="s">
        <v>8</v>
      </c>
      <c r="E71971">
        <v>0</v>
      </c>
      <c r="F71971" t="str">
        <f>TRIM(A71971)</f>
        <v>City Hotel</v>
      </c>
      <c r="G71971" t="str">
        <f>TRIM(B71971)</f>
        <v>Canceled</v>
      </c>
      <c r="H71971" t="str">
        <f>TRIM(D71971)</f>
        <v>Mon</v>
      </c>
      <c r="I71971" t="str">
        <f>LEFT(A71971,1)</f>
        <v>C</v>
      </c>
    </row>
    <row r="71972" spans="1:9">
      <c r="A71972" t="s">
        <v>54</v>
      </c>
      <c r="B71972" t="s">
        <v>5</v>
      </c>
      <c r="C71972" s="6">
        <v>42541</v>
      </c>
      <c r="D71972" t="s">
        <v>8</v>
      </c>
      <c r="E71972">
        <v>0</v>
      </c>
      <c r="F71972" t="str">
        <f>TRIM(A71972)</f>
        <v>City Hotel</v>
      </c>
      <c r="G71972" t="str">
        <f>TRIM(B71972)</f>
        <v>Canceled</v>
      </c>
      <c r="H71972" t="str">
        <f>TRIM(D71972)</f>
        <v>Mon</v>
      </c>
      <c r="I71972" t="str">
        <f>LEFT(A71972,1)</f>
        <v>C</v>
      </c>
    </row>
    <row r="71973" spans="1:9">
      <c r="A71973" t="s">
        <v>54</v>
      </c>
      <c r="B71973" t="s">
        <v>5</v>
      </c>
      <c r="C71973" s="6">
        <v>42541</v>
      </c>
      <c r="D71973" t="s">
        <v>8</v>
      </c>
      <c r="E71973">
        <v>0</v>
      </c>
      <c r="F71973" t="str">
        <f>TRIM(A71973)</f>
        <v>City Hotel</v>
      </c>
      <c r="G71973" t="str">
        <f>TRIM(B71973)</f>
        <v>Canceled</v>
      </c>
      <c r="H71973" t="str">
        <f>TRIM(D71973)</f>
        <v>Mon</v>
      </c>
      <c r="I71973" t="str">
        <f>LEFT(A71973,1)</f>
        <v>C</v>
      </c>
    </row>
    <row r="71974" spans="1:9">
      <c r="A71974" t="s">
        <v>54</v>
      </c>
      <c r="B71974" t="s">
        <v>5</v>
      </c>
      <c r="C71974" s="6">
        <v>42541</v>
      </c>
      <c r="D71974" t="s">
        <v>8</v>
      </c>
      <c r="E71974">
        <v>0</v>
      </c>
      <c r="F71974" t="str">
        <f>TRIM(A71974)</f>
        <v>City Hotel</v>
      </c>
      <c r="G71974" t="str">
        <f>TRIM(B71974)</f>
        <v>Canceled</v>
      </c>
      <c r="H71974" t="str">
        <f>TRIM(D71974)</f>
        <v>Mon</v>
      </c>
      <c r="I71974" t="str">
        <f>LEFT(A71974,1)</f>
        <v>C</v>
      </c>
    </row>
    <row r="71975" spans="1:9">
      <c r="A71975" t="s">
        <v>53</v>
      </c>
      <c r="B71975" t="s">
        <v>5</v>
      </c>
      <c r="C71975" s="6">
        <v>42541</v>
      </c>
      <c r="D71975" t="s">
        <v>8</v>
      </c>
      <c r="E71975">
        <v>0</v>
      </c>
      <c r="F71975" t="str">
        <f>TRIM(A71975)</f>
        <v>Resort Hotel</v>
      </c>
      <c r="G71975" t="str">
        <f>TRIM(B71975)</f>
        <v>Canceled</v>
      </c>
      <c r="H71975" t="str">
        <f>TRIM(D71975)</f>
        <v>Mon</v>
      </c>
      <c r="I71975" t="str">
        <f>LEFT(A71975,1)</f>
        <v>R</v>
      </c>
    </row>
    <row r="71976" spans="1:9">
      <c r="A71976" t="s">
        <v>54</v>
      </c>
      <c r="B71976" t="s">
        <v>5</v>
      </c>
      <c r="C71976" s="6">
        <v>42541</v>
      </c>
      <c r="D71976" t="s">
        <v>8</v>
      </c>
      <c r="E71976">
        <v>0</v>
      </c>
      <c r="F71976" t="str">
        <f>TRIM(A71976)</f>
        <v>City Hotel</v>
      </c>
      <c r="G71976" t="str">
        <f>TRIM(B71976)</f>
        <v>Canceled</v>
      </c>
      <c r="H71976" t="str">
        <f>TRIM(D71976)</f>
        <v>Mon</v>
      </c>
      <c r="I71976" t="str">
        <f>LEFT(A71976,1)</f>
        <v>C</v>
      </c>
    </row>
    <row r="71977" spans="1:9">
      <c r="A71977" t="s">
        <v>53</v>
      </c>
      <c r="B71977" t="s">
        <v>5</v>
      </c>
      <c r="C71977" s="6">
        <v>42541</v>
      </c>
      <c r="D71977" t="s">
        <v>8</v>
      </c>
      <c r="E71977">
        <v>0</v>
      </c>
      <c r="F71977" t="str">
        <f>TRIM(A71977)</f>
        <v>Resort Hotel</v>
      </c>
      <c r="G71977" t="str">
        <f>TRIM(B71977)</f>
        <v>Canceled</v>
      </c>
      <c r="H71977" t="str">
        <f>TRIM(D71977)</f>
        <v>Mon</v>
      </c>
      <c r="I71977" t="str">
        <f>LEFT(A71977,1)</f>
        <v>R</v>
      </c>
    </row>
    <row r="71978" spans="1:9">
      <c r="A71978" t="s">
        <v>53</v>
      </c>
      <c r="B71978" t="s">
        <v>5</v>
      </c>
      <c r="C71978" s="6">
        <v>42541</v>
      </c>
      <c r="D71978" t="s">
        <v>8</v>
      </c>
      <c r="E71978">
        <v>0</v>
      </c>
      <c r="F71978" t="str">
        <f>TRIM(A71978)</f>
        <v>Resort Hotel</v>
      </c>
      <c r="G71978" t="str">
        <f>TRIM(B71978)</f>
        <v>Canceled</v>
      </c>
      <c r="H71978" t="str">
        <f>TRIM(D71978)</f>
        <v>Mon</v>
      </c>
      <c r="I71978" t="str">
        <f>LEFT(A71978,1)</f>
        <v>R</v>
      </c>
    </row>
    <row r="71979" spans="1:9">
      <c r="A71979" t="s">
        <v>54</v>
      </c>
      <c r="B71979" t="s">
        <v>5</v>
      </c>
      <c r="C71979" s="6">
        <v>42541</v>
      </c>
      <c r="D71979" t="s">
        <v>8</v>
      </c>
      <c r="E71979">
        <v>0</v>
      </c>
      <c r="F71979" t="str">
        <f>TRIM(A71979)</f>
        <v>City Hotel</v>
      </c>
      <c r="G71979" t="str">
        <f>TRIM(B71979)</f>
        <v>Canceled</v>
      </c>
      <c r="H71979" t="str">
        <f>TRIM(D71979)</f>
        <v>Mon</v>
      </c>
      <c r="I71979" t="str">
        <f>LEFT(A71979,1)</f>
        <v>C</v>
      </c>
    </row>
    <row r="71980" spans="1:9">
      <c r="A71980" t="s">
        <v>53</v>
      </c>
      <c r="B71980" t="s">
        <v>5</v>
      </c>
      <c r="C71980" s="6">
        <v>42541</v>
      </c>
      <c r="D71980" t="s">
        <v>8</v>
      </c>
      <c r="E71980">
        <v>0</v>
      </c>
      <c r="F71980" t="str">
        <f>TRIM(A71980)</f>
        <v>Resort Hotel</v>
      </c>
      <c r="G71980" t="str">
        <f>TRIM(B71980)</f>
        <v>Canceled</v>
      </c>
      <c r="H71980" t="str">
        <f>TRIM(D71980)</f>
        <v>Mon</v>
      </c>
      <c r="I71980" t="str">
        <f>LEFT(A71980,1)</f>
        <v>R</v>
      </c>
    </row>
    <row r="71981" spans="1:9">
      <c r="A71981" t="s">
        <v>54</v>
      </c>
      <c r="B71981" t="s">
        <v>5</v>
      </c>
      <c r="C71981" s="6">
        <v>42541</v>
      </c>
      <c r="D71981" t="s">
        <v>8</v>
      </c>
      <c r="E71981">
        <v>0</v>
      </c>
      <c r="F71981" t="str">
        <f>TRIM(A71981)</f>
        <v>City Hotel</v>
      </c>
      <c r="G71981" t="str">
        <f>TRIM(B71981)</f>
        <v>Canceled</v>
      </c>
      <c r="H71981" t="str">
        <f>TRIM(D71981)</f>
        <v>Mon</v>
      </c>
      <c r="I71981" t="str">
        <f>LEFT(A71981,1)</f>
        <v>C</v>
      </c>
    </row>
    <row r="71982" spans="1:9">
      <c r="A71982" t="s">
        <v>54</v>
      </c>
      <c r="B71982" t="s">
        <v>5</v>
      </c>
      <c r="C71982" s="6">
        <v>42541</v>
      </c>
      <c r="D71982" t="s">
        <v>8</v>
      </c>
      <c r="E71982">
        <v>0</v>
      </c>
      <c r="F71982" t="str">
        <f>TRIM(A71982)</f>
        <v>City Hotel</v>
      </c>
      <c r="G71982" t="str">
        <f>TRIM(B71982)</f>
        <v>Canceled</v>
      </c>
      <c r="H71982" t="str">
        <f>TRIM(D71982)</f>
        <v>Mon</v>
      </c>
      <c r="I71982" t="str">
        <f>LEFT(A71982,1)</f>
        <v>C</v>
      </c>
    </row>
    <row r="71983" spans="1:9">
      <c r="A71983" t="s">
        <v>54</v>
      </c>
      <c r="B71983" t="s">
        <v>5</v>
      </c>
      <c r="C71983" s="6">
        <v>42541</v>
      </c>
      <c r="D71983" t="s">
        <v>8</v>
      </c>
      <c r="E71983">
        <v>0</v>
      </c>
      <c r="F71983" t="str">
        <f>TRIM(A71983)</f>
        <v>City Hotel</v>
      </c>
      <c r="G71983" t="str">
        <f>TRIM(B71983)</f>
        <v>Canceled</v>
      </c>
      <c r="H71983" t="str">
        <f>TRIM(D71983)</f>
        <v>Mon</v>
      </c>
      <c r="I71983" t="str">
        <f>LEFT(A71983,1)</f>
        <v>C</v>
      </c>
    </row>
    <row r="71984" spans="1:9">
      <c r="A71984" t="s">
        <v>54</v>
      </c>
      <c r="B71984" t="s">
        <v>5</v>
      </c>
      <c r="C71984" s="6">
        <v>42541</v>
      </c>
      <c r="D71984" t="s">
        <v>8</v>
      </c>
      <c r="E71984">
        <v>0</v>
      </c>
      <c r="F71984" t="str">
        <f>TRIM(A71984)</f>
        <v>City Hotel</v>
      </c>
      <c r="G71984" t="str">
        <f>TRIM(B71984)</f>
        <v>Canceled</v>
      </c>
      <c r="H71984" t="str">
        <f>TRIM(D71984)</f>
        <v>Mon</v>
      </c>
      <c r="I71984" t="str">
        <f>LEFT(A71984,1)</f>
        <v>C</v>
      </c>
    </row>
    <row r="71985" spans="1:9">
      <c r="A71985" t="s">
        <v>54</v>
      </c>
      <c r="B71985" t="s">
        <v>5</v>
      </c>
      <c r="C71985" s="6">
        <v>42541</v>
      </c>
      <c r="D71985" t="s">
        <v>8</v>
      </c>
      <c r="E71985">
        <v>0</v>
      </c>
      <c r="F71985" t="str">
        <f>TRIM(A71985)</f>
        <v>City Hotel</v>
      </c>
      <c r="G71985" t="str">
        <f>TRIM(B71985)</f>
        <v>Canceled</v>
      </c>
      <c r="H71985" t="str">
        <f>TRIM(D71985)</f>
        <v>Mon</v>
      </c>
      <c r="I71985" t="str">
        <f>LEFT(A71985,1)</f>
        <v>C</v>
      </c>
    </row>
    <row r="71986" spans="1:9">
      <c r="A71986" t="s">
        <v>53</v>
      </c>
      <c r="B71986" t="s">
        <v>5</v>
      </c>
      <c r="C71986" s="6">
        <v>42541</v>
      </c>
      <c r="D71986" t="s">
        <v>8</v>
      </c>
      <c r="E71986">
        <v>0</v>
      </c>
      <c r="F71986" t="str">
        <f>TRIM(A71986)</f>
        <v>Resort Hotel</v>
      </c>
      <c r="G71986" t="str">
        <f>TRIM(B71986)</f>
        <v>Canceled</v>
      </c>
      <c r="H71986" t="str">
        <f>TRIM(D71986)</f>
        <v>Mon</v>
      </c>
      <c r="I71986" t="str">
        <f>LEFT(A71986,1)</f>
        <v>R</v>
      </c>
    </row>
    <row r="71987" spans="1:9">
      <c r="A71987" t="s">
        <v>54</v>
      </c>
      <c r="B71987" t="s">
        <v>5</v>
      </c>
      <c r="C71987" s="6">
        <v>42541</v>
      </c>
      <c r="D71987" t="s">
        <v>8</v>
      </c>
      <c r="E71987">
        <v>0</v>
      </c>
      <c r="F71987" t="str">
        <f>TRIM(A71987)</f>
        <v>City Hotel</v>
      </c>
      <c r="G71987" t="str">
        <f>TRIM(B71987)</f>
        <v>Canceled</v>
      </c>
      <c r="H71987" t="str">
        <f>TRIM(D71987)</f>
        <v>Mon</v>
      </c>
      <c r="I71987" t="str">
        <f>LEFT(A71987,1)</f>
        <v>C</v>
      </c>
    </row>
    <row r="71988" spans="1:9">
      <c r="A71988" t="s">
        <v>54</v>
      </c>
      <c r="B71988" t="s">
        <v>5</v>
      </c>
      <c r="C71988" s="6">
        <v>42541</v>
      </c>
      <c r="D71988" t="s">
        <v>8</v>
      </c>
      <c r="E71988">
        <v>0</v>
      </c>
      <c r="F71988" t="str">
        <f>TRIM(A71988)</f>
        <v>City Hotel</v>
      </c>
      <c r="G71988" t="str">
        <f>TRIM(B71988)</f>
        <v>Canceled</v>
      </c>
      <c r="H71988" t="str">
        <f>TRIM(D71988)</f>
        <v>Mon</v>
      </c>
      <c r="I71988" t="str">
        <f>LEFT(A71988,1)</f>
        <v>C</v>
      </c>
    </row>
    <row r="71989" spans="1:9">
      <c r="A71989" t="s">
        <v>53</v>
      </c>
      <c r="B71989" t="s">
        <v>5</v>
      </c>
      <c r="C71989" s="6">
        <v>42541</v>
      </c>
      <c r="D71989" t="s">
        <v>8</v>
      </c>
      <c r="E71989">
        <v>0</v>
      </c>
      <c r="F71989" t="str">
        <f>TRIM(A71989)</f>
        <v>Resort Hotel</v>
      </c>
      <c r="G71989" t="str">
        <f>TRIM(B71989)</f>
        <v>Canceled</v>
      </c>
      <c r="H71989" t="str">
        <f>TRIM(D71989)</f>
        <v>Mon</v>
      </c>
      <c r="I71989" t="str">
        <f>LEFT(A71989,1)</f>
        <v>R</v>
      </c>
    </row>
    <row r="71990" spans="1:9">
      <c r="A71990" t="s">
        <v>54</v>
      </c>
      <c r="B71990" t="s">
        <v>5</v>
      </c>
      <c r="C71990" s="6">
        <v>42541</v>
      </c>
      <c r="D71990" t="s">
        <v>8</v>
      </c>
      <c r="E71990">
        <v>0</v>
      </c>
      <c r="F71990" t="str">
        <f>TRIM(A71990)</f>
        <v>City Hotel</v>
      </c>
      <c r="G71990" t="str">
        <f>TRIM(B71990)</f>
        <v>Canceled</v>
      </c>
      <c r="H71990" t="str">
        <f>TRIM(D71990)</f>
        <v>Mon</v>
      </c>
      <c r="I71990" t="str">
        <f>LEFT(A71990,1)</f>
        <v>C</v>
      </c>
    </row>
    <row r="71991" spans="1:9">
      <c r="A71991" t="s">
        <v>54</v>
      </c>
      <c r="B71991" t="s">
        <v>3</v>
      </c>
      <c r="C71991" s="6">
        <v>42540</v>
      </c>
      <c r="D71991" t="s">
        <v>11</v>
      </c>
      <c r="E71991">
        <v>2</v>
      </c>
      <c r="F71991" t="str">
        <f>TRIM(A71991)</f>
        <v>City Hotel</v>
      </c>
      <c r="G71991" t="str">
        <f>TRIM(B71991)</f>
        <v>Check-Out</v>
      </c>
      <c r="H71991" t="str">
        <f>TRIM(D71991)</f>
        <v>Sun</v>
      </c>
      <c r="I71991" t="str">
        <f>LEFT(A71991,1)</f>
        <v>C</v>
      </c>
    </row>
    <row r="71992" spans="1:9">
      <c r="A71992" t="s">
        <v>54</v>
      </c>
      <c r="B71992" t="s">
        <v>3</v>
      </c>
      <c r="C71992" s="6">
        <v>42540</v>
      </c>
      <c r="D71992" t="s">
        <v>11</v>
      </c>
      <c r="E71992">
        <v>2</v>
      </c>
      <c r="F71992" t="str">
        <f>TRIM(A71992)</f>
        <v>City Hotel</v>
      </c>
      <c r="G71992" t="str">
        <f>TRIM(B71992)</f>
        <v>Check-Out</v>
      </c>
      <c r="H71992" t="str">
        <f>TRIM(D71992)</f>
        <v>Sun</v>
      </c>
      <c r="I71992" t="str">
        <f>LEFT(A71992,1)</f>
        <v>C</v>
      </c>
    </row>
    <row r="71993" spans="1:9">
      <c r="A71993" t="s">
        <v>54</v>
      </c>
      <c r="B71993" t="s">
        <v>3</v>
      </c>
      <c r="C71993" s="6">
        <v>42540</v>
      </c>
      <c r="D71993" t="s">
        <v>11</v>
      </c>
      <c r="E71993">
        <v>2</v>
      </c>
      <c r="F71993" t="str">
        <f>TRIM(A71993)</f>
        <v>City Hotel</v>
      </c>
      <c r="G71993" t="str">
        <f>TRIM(B71993)</f>
        <v>Check-Out</v>
      </c>
      <c r="H71993" t="str">
        <f>TRIM(D71993)</f>
        <v>Sun</v>
      </c>
      <c r="I71993" t="str">
        <f>LEFT(A71993,1)</f>
        <v>C</v>
      </c>
    </row>
    <row r="71994" spans="1:9">
      <c r="A71994" t="s">
        <v>53</v>
      </c>
      <c r="B71994" t="s">
        <v>3</v>
      </c>
      <c r="C71994" s="6">
        <v>42540</v>
      </c>
      <c r="D71994" t="s">
        <v>11</v>
      </c>
      <c r="E71994">
        <v>2</v>
      </c>
      <c r="F71994" t="str">
        <f>TRIM(A71994)</f>
        <v>Resort Hotel</v>
      </c>
      <c r="G71994" t="str">
        <f>TRIM(B71994)</f>
        <v>Check-Out</v>
      </c>
      <c r="H71994" t="str">
        <f>TRIM(D71994)</f>
        <v>Sun</v>
      </c>
      <c r="I71994" t="str">
        <f>LEFT(A71994,1)</f>
        <v>R</v>
      </c>
    </row>
    <row r="71995" spans="1:9">
      <c r="A71995" t="s">
        <v>54</v>
      </c>
      <c r="B71995" t="s">
        <v>3</v>
      </c>
      <c r="C71995" s="6">
        <v>42540</v>
      </c>
      <c r="D71995" t="s">
        <v>11</v>
      </c>
      <c r="E71995">
        <v>2</v>
      </c>
      <c r="F71995" t="str">
        <f>TRIM(A71995)</f>
        <v>City Hotel</v>
      </c>
      <c r="G71995" t="str">
        <f>TRIM(B71995)</f>
        <v>Check-Out</v>
      </c>
      <c r="H71995" t="str">
        <f>TRIM(D71995)</f>
        <v>Sun</v>
      </c>
      <c r="I71995" t="str">
        <f>LEFT(A71995,1)</f>
        <v>C</v>
      </c>
    </row>
    <row r="71996" spans="1:9">
      <c r="A71996" t="s">
        <v>53</v>
      </c>
      <c r="B71996" t="s">
        <v>3</v>
      </c>
      <c r="C71996" s="6">
        <v>42540</v>
      </c>
      <c r="D71996" t="s">
        <v>11</v>
      </c>
      <c r="E71996">
        <v>2</v>
      </c>
      <c r="F71996" t="str">
        <f>TRIM(A71996)</f>
        <v>Resort Hotel</v>
      </c>
      <c r="G71996" t="str">
        <f>TRIM(B71996)</f>
        <v>Check-Out</v>
      </c>
      <c r="H71996" t="str">
        <f>TRIM(D71996)</f>
        <v>Sun</v>
      </c>
      <c r="I71996" t="str">
        <f>LEFT(A71996,1)</f>
        <v>R</v>
      </c>
    </row>
    <row r="71997" spans="1:9">
      <c r="A71997" t="s">
        <v>53</v>
      </c>
      <c r="B71997" t="s">
        <v>3</v>
      </c>
      <c r="C71997" s="6">
        <v>42540</v>
      </c>
      <c r="D71997" t="s">
        <v>11</v>
      </c>
      <c r="E71997">
        <v>2</v>
      </c>
      <c r="F71997" t="str">
        <f>TRIM(A71997)</f>
        <v>Resort Hotel</v>
      </c>
      <c r="G71997" t="str">
        <f>TRIM(B71997)</f>
        <v>Check-Out</v>
      </c>
      <c r="H71997" t="str">
        <f>TRIM(D71997)</f>
        <v>Sun</v>
      </c>
      <c r="I71997" t="str">
        <f>LEFT(A71997,1)</f>
        <v>R</v>
      </c>
    </row>
    <row r="71998" spans="1:9">
      <c r="A71998" t="s">
        <v>54</v>
      </c>
      <c r="B71998" t="s">
        <v>3</v>
      </c>
      <c r="C71998" s="6">
        <v>42540</v>
      </c>
      <c r="D71998" t="s">
        <v>11</v>
      </c>
      <c r="E71998">
        <v>2</v>
      </c>
      <c r="F71998" t="str">
        <f>TRIM(A71998)</f>
        <v>City Hotel</v>
      </c>
      <c r="G71998" t="str">
        <f>TRIM(B71998)</f>
        <v>Check-Out</v>
      </c>
      <c r="H71998" t="str">
        <f>TRIM(D71998)</f>
        <v>Sun</v>
      </c>
      <c r="I71998" t="str">
        <f>LEFT(A71998,1)</f>
        <v>C</v>
      </c>
    </row>
    <row r="71999" spans="1:9">
      <c r="A71999" t="s">
        <v>54</v>
      </c>
      <c r="B71999" t="s">
        <v>3</v>
      </c>
      <c r="C71999" s="6">
        <v>42540</v>
      </c>
      <c r="D71999" t="s">
        <v>11</v>
      </c>
      <c r="E71999">
        <v>2</v>
      </c>
      <c r="F71999" t="str">
        <f>TRIM(A71999)</f>
        <v>City Hotel</v>
      </c>
      <c r="G71999" t="str">
        <f>TRIM(B71999)</f>
        <v>Check-Out</v>
      </c>
      <c r="H71999" t="str">
        <f>TRIM(D71999)</f>
        <v>Sun</v>
      </c>
      <c r="I71999" t="str">
        <f>LEFT(A71999,1)</f>
        <v>C</v>
      </c>
    </row>
    <row r="72000" spans="1:9">
      <c r="A72000" t="s">
        <v>53</v>
      </c>
      <c r="B72000" t="s">
        <v>3</v>
      </c>
      <c r="C72000" s="6">
        <v>42540</v>
      </c>
      <c r="D72000" t="s">
        <v>11</v>
      </c>
      <c r="E72000">
        <v>2</v>
      </c>
      <c r="F72000" t="str">
        <f>TRIM(A72000)</f>
        <v>Resort Hotel</v>
      </c>
      <c r="G72000" t="str">
        <f>TRIM(B72000)</f>
        <v>Check-Out</v>
      </c>
      <c r="H72000" t="str">
        <f>TRIM(D72000)</f>
        <v>Sun</v>
      </c>
      <c r="I72000" t="str">
        <f>LEFT(A72000,1)</f>
        <v>R</v>
      </c>
    </row>
    <row r="72001" spans="1:9">
      <c r="A72001" t="s">
        <v>54</v>
      </c>
      <c r="B72001" t="s">
        <v>5</v>
      </c>
      <c r="C72001" s="6">
        <v>42540</v>
      </c>
      <c r="D72001" t="s">
        <v>11</v>
      </c>
      <c r="E72001">
        <v>2</v>
      </c>
      <c r="F72001" t="str">
        <f>TRIM(A72001)</f>
        <v>City Hotel</v>
      </c>
      <c r="G72001" t="str">
        <f>TRIM(B72001)</f>
        <v>Canceled</v>
      </c>
      <c r="H72001" t="str">
        <f>TRIM(D72001)</f>
        <v>Sun</v>
      </c>
      <c r="I72001" t="str">
        <f>LEFT(A72001,1)</f>
        <v>C</v>
      </c>
    </row>
    <row r="72002" spans="1:9">
      <c r="A72002" t="s">
        <v>54</v>
      </c>
      <c r="B72002" t="s">
        <v>5</v>
      </c>
      <c r="C72002" s="6">
        <v>42540</v>
      </c>
      <c r="D72002" t="s">
        <v>11</v>
      </c>
      <c r="E72002">
        <v>2</v>
      </c>
      <c r="F72002" t="str">
        <f>TRIM(A72002)</f>
        <v>City Hotel</v>
      </c>
      <c r="G72002" t="str">
        <f>TRIM(B72002)</f>
        <v>Canceled</v>
      </c>
      <c r="H72002" t="str">
        <f>TRIM(D72002)</f>
        <v>Sun</v>
      </c>
      <c r="I72002" t="str">
        <f>LEFT(A72002,1)</f>
        <v>C</v>
      </c>
    </row>
    <row r="72003" spans="1:9">
      <c r="A72003" t="s">
        <v>54</v>
      </c>
      <c r="B72003" t="s">
        <v>5</v>
      </c>
      <c r="C72003" s="6">
        <v>42540</v>
      </c>
      <c r="D72003" t="s">
        <v>11</v>
      </c>
      <c r="E72003">
        <v>2</v>
      </c>
      <c r="F72003" t="str">
        <f>TRIM(A72003)</f>
        <v>City Hotel</v>
      </c>
      <c r="G72003" t="str">
        <f>TRIM(B72003)</f>
        <v>Canceled</v>
      </c>
      <c r="H72003" t="str">
        <f>TRIM(D72003)</f>
        <v>Sun</v>
      </c>
      <c r="I72003" t="str">
        <f>LEFT(A72003,1)</f>
        <v>C</v>
      </c>
    </row>
    <row r="72004" spans="1:9">
      <c r="A72004" t="s">
        <v>54</v>
      </c>
      <c r="B72004" t="s">
        <v>5</v>
      </c>
      <c r="C72004" s="6">
        <v>42540</v>
      </c>
      <c r="D72004" t="s">
        <v>11</v>
      </c>
      <c r="E72004">
        <v>2</v>
      </c>
      <c r="F72004" t="str">
        <f>TRIM(A72004)</f>
        <v>City Hotel</v>
      </c>
      <c r="G72004" t="str">
        <f>TRIM(B72004)</f>
        <v>Canceled</v>
      </c>
      <c r="H72004" t="str">
        <f>TRIM(D72004)</f>
        <v>Sun</v>
      </c>
      <c r="I72004" t="str">
        <f>LEFT(A72004,1)</f>
        <v>C</v>
      </c>
    </row>
    <row r="72005" spans="1:9">
      <c r="A72005" t="s">
        <v>54</v>
      </c>
      <c r="B72005" t="s">
        <v>5</v>
      </c>
      <c r="C72005" s="6">
        <v>42540</v>
      </c>
      <c r="D72005" t="s">
        <v>11</v>
      </c>
      <c r="E72005">
        <v>2</v>
      </c>
      <c r="F72005" t="str">
        <f>TRIM(A72005)</f>
        <v>City Hotel</v>
      </c>
      <c r="G72005" t="str">
        <f>TRIM(B72005)</f>
        <v>Canceled</v>
      </c>
      <c r="H72005" t="str">
        <f>TRIM(D72005)</f>
        <v>Sun</v>
      </c>
      <c r="I72005" t="str">
        <f>LEFT(A72005,1)</f>
        <v>C</v>
      </c>
    </row>
    <row r="72006" spans="1:9">
      <c r="A72006" t="s">
        <v>54</v>
      </c>
      <c r="B72006" t="s">
        <v>5</v>
      </c>
      <c r="C72006" s="6">
        <v>42540</v>
      </c>
      <c r="D72006" t="s">
        <v>11</v>
      </c>
      <c r="E72006">
        <v>2</v>
      </c>
      <c r="F72006" t="str">
        <f>TRIM(A72006)</f>
        <v>City Hotel</v>
      </c>
      <c r="G72006" t="str">
        <f>TRIM(B72006)</f>
        <v>Canceled</v>
      </c>
      <c r="H72006" t="str">
        <f>TRIM(D72006)</f>
        <v>Sun</v>
      </c>
      <c r="I72006" t="str">
        <f>LEFT(A72006,1)</f>
        <v>C</v>
      </c>
    </row>
    <row r="72007" spans="1:9">
      <c r="A72007" t="s">
        <v>53</v>
      </c>
      <c r="B72007" t="s">
        <v>5</v>
      </c>
      <c r="C72007" s="6">
        <v>42540</v>
      </c>
      <c r="D72007" t="s">
        <v>11</v>
      </c>
      <c r="E72007">
        <v>2</v>
      </c>
      <c r="F72007" t="str">
        <f>TRIM(A72007)</f>
        <v>Resort Hotel</v>
      </c>
      <c r="G72007" t="str">
        <f>TRIM(B72007)</f>
        <v>Canceled</v>
      </c>
      <c r="H72007" t="str">
        <f>TRIM(D72007)</f>
        <v>Sun</v>
      </c>
      <c r="I72007" t="str">
        <f>LEFT(A72007,1)</f>
        <v>R</v>
      </c>
    </row>
    <row r="72008" spans="1:9">
      <c r="A72008" t="s">
        <v>54</v>
      </c>
      <c r="B72008" t="s">
        <v>3</v>
      </c>
      <c r="C72008" s="6">
        <v>42540</v>
      </c>
      <c r="D72008" t="s">
        <v>11</v>
      </c>
      <c r="E72008">
        <v>1</v>
      </c>
      <c r="F72008" t="str">
        <f>TRIM(A72008)</f>
        <v>City Hotel</v>
      </c>
      <c r="G72008" t="str">
        <f>TRIM(B72008)</f>
        <v>Check-Out</v>
      </c>
      <c r="H72008" t="str">
        <f>TRIM(D72008)</f>
        <v>Sun</v>
      </c>
      <c r="I72008" t="str">
        <f>LEFT(A72008,1)</f>
        <v>C</v>
      </c>
    </row>
    <row r="72009" spans="1:9">
      <c r="A72009" t="s">
        <v>53</v>
      </c>
      <c r="B72009" t="s">
        <v>3</v>
      </c>
      <c r="C72009" s="6">
        <v>42540</v>
      </c>
      <c r="D72009" t="s">
        <v>11</v>
      </c>
      <c r="E72009">
        <v>1</v>
      </c>
      <c r="F72009" t="str">
        <f>TRIM(A72009)</f>
        <v>Resort Hotel</v>
      </c>
      <c r="G72009" t="str">
        <f>TRIM(B72009)</f>
        <v>Check-Out</v>
      </c>
      <c r="H72009" t="str">
        <f>TRIM(D72009)</f>
        <v>Sun</v>
      </c>
      <c r="I72009" t="str">
        <f>LEFT(A72009,1)</f>
        <v>R</v>
      </c>
    </row>
    <row r="72010" spans="1:9">
      <c r="A72010" t="s">
        <v>54</v>
      </c>
      <c r="B72010" t="s">
        <v>3</v>
      </c>
      <c r="C72010" s="6">
        <v>42540</v>
      </c>
      <c r="D72010" t="s">
        <v>11</v>
      </c>
      <c r="E72010">
        <v>1</v>
      </c>
      <c r="F72010" t="str">
        <f>TRIM(A72010)</f>
        <v>City Hotel</v>
      </c>
      <c r="G72010" t="str">
        <f>TRIM(B72010)</f>
        <v>Check-Out</v>
      </c>
      <c r="H72010" t="str">
        <f>TRIM(D72010)</f>
        <v>Sun</v>
      </c>
      <c r="I72010" t="str">
        <f>LEFT(A72010,1)</f>
        <v>C</v>
      </c>
    </row>
    <row r="72011" spans="1:9">
      <c r="A72011" t="s">
        <v>53</v>
      </c>
      <c r="B72011" t="s">
        <v>3</v>
      </c>
      <c r="C72011" s="6">
        <v>42540</v>
      </c>
      <c r="D72011" t="s">
        <v>11</v>
      </c>
      <c r="E72011">
        <v>1</v>
      </c>
      <c r="F72011" t="str">
        <f>TRIM(A72011)</f>
        <v>Resort Hotel</v>
      </c>
      <c r="G72011" t="str">
        <f>TRIM(B72011)</f>
        <v>Check-Out</v>
      </c>
      <c r="H72011" t="str">
        <f>TRIM(D72011)</f>
        <v>Sun</v>
      </c>
      <c r="I72011" t="str">
        <f>LEFT(A72011,1)</f>
        <v>R</v>
      </c>
    </row>
    <row r="72012" spans="1:9">
      <c r="A72012" t="s">
        <v>54</v>
      </c>
      <c r="B72012" t="s">
        <v>3</v>
      </c>
      <c r="C72012" s="6">
        <v>42540</v>
      </c>
      <c r="D72012" t="s">
        <v>11</v>
      </c>
      <c r="E72012">
        <v>1</v>
      </c>
      <c r="F72012" t="str">
        <f>TRIM(A72012)</f>
        <v>City Hotel</v>
      </c>
      <c r="G72012" t="str">
        <f>TRIM(B72012)</f>
        <v>Check-Out</v>
      </c>
      <c r="H72012" t="str">
        <f>TRIM(D72012)</f>
        <v>Sun</v>
      </c>
      <c r="I72012" t="str">
        <f>LEFT(A72012,1)</f>
        <v>C</v>
      </c>
    </row>
    <row r="72013" spans="1:9">
      <c r="A72013" t="s">
        <v>54</v>
      </c>
      <c r="B72013" t="s">
        <v>3</v>
      </c>
      <c r="C72013" s="6">
        <v>42540</v>
      </c>
      <c r="D72013" t="s">
        <v>11</v>
      </c>
      <c r="E72013">
        <v>1</v>
      </c>
      <c r="F72013" t="str">
        <f>TRIM(A72013)</f>
        <v>City Hotel</v>
      </c>
      <c r="G72013" t="str">
        <f>TRIM(B72013)</f>
        <v>Check-Out</v>
      </c>
      <c r="H72013" t="str">
        <f>TRIM(D72013)</f>
        <v>Sun</v>
      </c>
      <c r="I72013" t="str">
        <f>LEFT(A72013,1)</f>
        <v>C</v>
      </c>
    </row>
    <row r="72014" spans="1:9">
      <c r="A72014" t="s">
        <v>54</v>
      </c>
      <c r="B72014" t="s">
        <v>3</v>
      </c>
      <c r="C72014" s="6">
        <v>42540</v>
      </c>
      <c r="D72014" t="s">
        <v>11</v>
      </c>
      <c r="E72014">
        <v>1</v>
      </c>
      <c r="F72014" t="str">
        <f>TRIM(A72014)</f>
        <v>City Hotel</v>
      </c>
      <c r="G72014" t="str">
        <f>TRIM(B72014)</f>
        <v>Check-Out</v>
      </c>
      <c r="H72014" t="str">
        <f>TRIM(D72014)</f>
        <v>Sun</v>
      </c>
      <c r="I72014" t="str">
        <f>LEFT(A72014,1)</f>
        <v>C</v>
      </c>
    </row>
    <row r="72015" spans="1:9">
      <c r="A72015" t="s">
        <v>54</v>
      </c>
      <c r="B72015" t="s">
        <v>3</v>
      </c>
      <c r="C72015" s="6">
        <v>42540</v>
      </c>
      <c r="D72015" t="s">
        <v>11</v>
      </c>
      <c r="E72015">
        <v>1</v>
      </c>
      <c r="F72015" t="str">
        <f>TRIM(A72015)</f>
        <v>City Hotel</v>
      </c>
      <c r="G72015" t="str">
        <f>TRIM(B72015)</f>
        <v>Check-Out</v>
      </c>
      <c r="H72015" t="str">
        <f>TRIM(D72015)</f>
        <v>Sun</v>
      </c>
      <c r="I72015" t="str">
        <f>LEFT(A72015,1)</f>
        <v>C</v>
      </c>
    </row>
    <row r="72016" spans="1:9">
      <c r="A72016" t="s">
        <v>54</v>
      </c>
      <c r="B72016" t="s">
        <v>3</v>
      </c>
      <c r="C72016" s="6">
        <v>42540</v>
      </c>
      <c r="D72016" t="s">
        <v>11</v>
      </c>
      <c r="E72016">
        <v>1</v>
      </c>
      <c r="F72016" t="str">
        <f>TRIM(A72016)</f>
        <v>City Hotel</v>
      </c>
      <c r="G72016" t="str">
        <f>TRIM(B72016)</f>
        <v>Check-Out</v>
      </c>
      <c r="H72016" t="str">
        <f>TRIM(D72016)</f>
        <v>Sun</v>
      </c>
      <c r="I72016" t="str">
        <f>LEFT(A72016,1)</f>
        <v>C</v>
      </c>
    </row>
    <row r="72017" spans="1:9">
      <c r="A72017" t="s">
        <v>53</v>
      </c>
      <c r="B72017" t="s">
        <v>3</v>
      </c>
      <c r="C72017" s="6">
        <v>42540</v>
      </c>
      <c r="D72017" t="s">
        <v>11</v>
      </c>
      <c r="E72017">
        <v>1</v>
      </c>
      <c r="F72017" t="str">
        <f>TRIM(A72017)</f>
        <v>Resort Hotel</v>
      </c>
      <c r="G72017" t="str">
        <f>TRIM(B72017)</f>
        <v>Check-Out</v>
      </c>
      <c r="H72017" t="str">
        <f>TRIM(D72017)</f>
        <v>Sun</v>
      </c>
      <c r="I72017" t="str">
        <f>LEFT(A72017,1)</f>
        <v>R</v>
      </c>
    </row>
    <row r="72018" spans="1:9">
      <c r="A72018" t="s">
        <v>54</v>
      </c>
      <c r="B72018" t="s">
        <v>3</v>
      </c>
      <c r="C72018" s="6">
        <v>42540</v>
      </c>
      <c r="D72018" t="s">
        <v>11</v>
      </c>
      <c r="E72018">
        <v>1</v>
      </c>
      <c r="F72018" t="str">
        <f>TRIM(A72018)</f>
        <v>City Hotel</v>
      </c>
      <c r="G72018" t="str">
        <f>TRIM(B72018)</f>
        <v>Check-Out</v>
      </c>
      <c r="H72018" t="str">
        <f>TRIM(D72018)</f>
        <v>Sun</v>
      </c>
      <c r="I72018" t="str">
        <f>LEFT(A72018,1)</f>
        <v>C</v>
      </c>
    </row>
    <row r="72019" spans="1:9">
      <c r="A72019" t="s">
        <v>54</v>
      </c>
      <c r="B72019" t="s">
        <v>3</v>
      </c>
      <c r="C72019" s="6">
        <v>42540</v>
      </c>
      <c r="D72019" t="s">
        <v>11</v>
      </c>
      <c r="E72019">
        <v>1</v>
      </c>
      <c r="F72019" t="str">
        <f>TRIM(A72019)</f>
        <v>City Hotel</v>
      </c>
      <c r="G72019" t="str">
        <f>TRIM(B72019)</f>
        <v>Check-Out</v>
      </c>
      <c r="H72019" t="str">
        <f>TRIM(D72019)</f>
        <v>Sun</v>
      </c>
      <c r="I72019" t="str">
        <f>LEFT(A72019,1)</f>
        <v>C</v>
      </c>
    </row>
    <row r="72020" spans="1:9">
      <c r="A72020" t="s">
        <v>54</v>
      </c>
      <c r="B72020" t="s">
        <v>3</v>
      </c>
      <c r="C72020" s="6">
        <v>42540</v>
      </c>
      <c r="D72020" t="s">
        <v>11</v>
      </c>
      <c r="E72020">
        <v>1</v>
      </c>
      <c r="F72020" t="str">
        <f>TRIM(A72020)</f>
        <v>City Hotel</v>
      </c>
      <c r="G72020" t="str">
        <f>TRIM(B72020)</f>
        <v>Check-Out</v>
      </c>
      <c r="H72020" t="str">
        <f>TRIM(D72020)</f>
        <v>Sun</v>
      </c>
      <c r="I72020" t="str">
        <f>LEFT(A72020,1)</f>
        <v>C</v>
      </c>
    </row>
    <row r="72021" spans="1:9">
      <c r="A72021" t="s">
        <v>53</v>
      </c>
      <c r="B72021" t="s">
        <v>3</v>
      </c>
      <c r="C72021" s="6">
        <v>42540</v>
      </c>
      <c r="D72021" t="s">
        <v>11</v>
      </c>
      <c r="E72021">
        <v>1</v>
      </c>
      <c r="F72021" t="str">
        <f>TRIM(A72021)</f>
        <v>Resort Hotel</v>
      </c>
      <c r="G72021" t="str">
        <f>TRIM(B72021)</f>
        <v>Check-Out</v>
      </c>
      <c r="H72021" t="str">
        <f>TRIM(D72021)</f>
        <v>Sun</v>
      </c>
      <c r="I72021" t="str">
        <f>LEFT(A72021,1)</f>
        <v>R</v>
      </c>
    </row>
    <row r="72022" spans="1:9">
      <c r="A72022" t="s">
        <v>54</v>
      </c>
      <c r="B72022" t="s">
        <v>3</v>
      </c>
      <c r="C72022" s="6">
        <v>42540</v>
      </c>
      <c r="D72022" t="s">
        <v>11</v>
      </c>
      <c r="E72022">
        <v>1</v>
      </c>
      <c r="F72022" t="str">
        <f>TRIM(A72022)</f>
        <v>City Hotel</v>
      </c>
      <c r="G72022" t="str">
        <f>TRIM(B72022)</f>
        <v>Check-Out</v>
      </c>
      <c r="H72022" t="str">
        <f>TRIM(D72022)</f>
        <v>Sun</v>
      </c>
      <c r="I72022" t="str">
        <f>LEFT(A72022,1)</f>
        <v>C</v>
      </c>
    </row>
    <row r="72023" spans="1:9">
      <c r="A72023" t="s">
        <v>54</v>
      </c>
      <c r="B72023" t="s">
        <v>3</v>
      </c>
      <c r="C72023" s="6">
        <v>42540</v>
      </c>
      <c r="D72023" t="s">
        <v>11</v>
      </c>
      <c r="E72023">
        <v>1</v>
      </c>
      <c r="F72023" t="str">
        <f>TRIM(A72023)</f>
        <v>City Hotel</v>
      </c>
      <c r="G72023" t="str">
        <f>TRIM(B72023)</f>
        <v>Check-Out</v>
      </c>
      <c r="H72023" t="str">
        <f>TRIM(D72023)</f>
        <v>Sun</v>
      </c>
      <c r="I72023" t="str">
        <f>LEFT(A72023,1)</f>
        <v>C</v>
      </c>
    </row>
    <row r="72024" spans="1:9">
      <c r="A72024" t="s">
        <v>54</v>
      </c>
      <c r="B72024" t="s">
        <v>3</v>
      </c>
      <c r="C72024" s="6">
        <v>42540</v>
      </c>
      <c r="D72024" t="s">
        <v>11</v>
      </c>
      <c r="E72024">
        <v>1</v>
      </c>
      <c r="F72024" t="str">
        <f>TRIM(A72024)</f>
        <v>City Hotel</v>
      </c>
      <c r="G72024" t="str">
        <f>TRIM(B72024)</f>
        <v>Check-Out</v>
      </c>
      <c r="H72024" t="str">
        <f>TRIM(D72024)</f>
        <v>Sun</v>
      </c>
      <c r="I72024" t="str">
        <f>LEFT(A72024,1)</f>
        <v>C</v>
      </c>
    </row>
    <row r="72025" spans="1:9">
      <c r="A72025" t="s">
        <v>54</v>
      </c>
      <c r="B72025" t="s">
        <v>3</v>
      </c>
      <c r="C72025" s="6">
        <v>42540</v>
      </c>
      <c r="D72025" t="s">
        <v>11</v>
      </c>
      <c r="E72025">
        <v>1</v>
      </c>
      <c r="F72025" t="str">
        <f>TRIM(A72025)</f>
        <v>City Hotel</v>
      </c>
      <c r="G72025" t="str">
        <f>TRIM(B72025)</f>
        <v>Check-Out</v>
      </c>
      <c r="H72025" t="str">
        <f>TRIM(D72025)</f>
        <v>Sun</v>
      </c>
      <c r="I72025" t="str">
        <f>LEFT(A72025,1)</f>
        <v>C</v>
      </c>
    </row>
    <row r="72026" spans="1:9">
      <c r="A72026" t="s">
        <v>54</v>
      </c>
      <c r="B72026" t="s">
        <v>3</v>
      </c>
      <c r="C72026" s="6">
        <v>42540</v>
      </c>
      <c r="D72026" t="s">
        <v>11</v>
      </c>
      <c r="E72026">
        <v>1</v>
      </c>
      <c r="F72026" t="str">
        <f>TRIM(A72026)</f>
        <v>City Hotel</v>
      </c>
      <c r="G72026" t="str">
        <f>TRIM(B72026)</f>
        <v>Check-Out</v>
      </c>
      <c r="H72026" t="str">
        <f>TRIM(D72026)</f>
        <v>Sun</v>
      </c>
      <c r="I72026" t="str">
        <f>LEFT(A72026,1)</f>
        <v>C</v>
      </c>
    </row>
    <row r="72027" spans="1:9">
      <c r="A72027" t="s">
        <v>54</v>
      </c>
      <c r="B72027" t="s">
        <v>3</v>
      </c>
      <c r="C72027" s="6">
        <v>42540</v>
      </c>
      <c r="D72027" t="s">
        <v>11</v>
      </c>
      <c r="E72027">
        <v>1</v>
      </c>
      <c r="F72027" t="str">
        <f>TRIM(A72027)</f>
        <v>City Hotel</v>
      </c>
      <c r="G72027" t="str">
        <f>TRIM(B72027)</f>
        <v>Check-Out</v>
      </c>
      <c r="H72027" t="str">
        <f>TRIM(D72027)</f>
        <v>Sun</v>
      </c>
      <c r="I72027" t="str">
        <f>LEFT(A72027,1)</f>
        <v>C</v>
      </c>
    </row>
    <row r="72028" spans="1:9">
      <c r="A72028" t="s">
        <v>53</v>
      </c>
      <c r="B72028" t="s">
        <v>3</v>
      </c>
      <c r="C72028" s="6">
        <v>42540</v>
      </c>
      <c r="D72028" t="s">
        <v>11</v>
      </c>
      <c r="E72028">
        <v>1</v>
      </c>
      <c r="F72028" t="str">
        <f>TRIM(A72028)</f>
        <v>Resort Hotel</v>
      </c>
      <c r="G72028" t="str">
        <f>TRIM(B72028)</f>
        <v>Check-Out</v>
      </c>
      <c r="H72028" t="str">
        <f>TRIM(D72028)</f>
        <v>Sun</v>
      </c>
      <c r="I72028" t="str">
        <f>LEFT(A72028,1)</f>
        <v>R</v>
      </c>
    </row>
    <row r="72029" spans="1:9">
      <c r="A72029" t="s">
        <v>54</v>
      </c>
      <c r="B72029" t="s">
        <v>3</v>
      </c>
      <c r="C72029" s="6">
        <v>42540</v>
      </c>
      <c r="D72029" t="s">
        <v>11</v>
      </c>
      <c r="E72029">
        <v>1</v>
      </c>
      <c r="F72029" t="str">
        <f>TRIM(A72029)</f>
        <v>City Hotel</v>
      </c>
      <c r="G72029" t="str">
        <f>TRIM(B72029)</f>
        <v>Check-Out</v>
      </c>
      <c r="H72029" t="str">
        <f>TRIM(D72029)</f>
        <v>Sun</v>
      </c>
      <c r="I72029" t="str">
        <f>LEFT(A72029,1)</f>
        <v>C</v>
      </c>
    </row>
    <row r="72030" spans="1:9">
      <c r="A72030" t="s">
        <v>54</v>
      </c>
      <c r="B72030" t="s">
        <v>5</v>
      </c>
      <c r="C72030" s="6">
        <v>42540</v>
      </c>
      <c r="D72030" t="s">
        <v>11</v>
      </c>
      <c r="E72030">
        <v>1</v>
      </c>
      <c r="F72030" t="str">
        <f>TRIM(A72030)</f>
        <v>City Hotel</v>
      </c>
      <c r="G72030" t="str">
        <f>TRIM(B72030)</f>
        <v>Canceled</v>
      </c>
      <c r="H72030" t="str">
        <f>TRIM(D72030)</f>
        <v>Sun</v>
      </c>
      <c r="I72030" t="str">
        <f>LEFT(A72030,1)</f>
        <v>C</v>
      </c>
    </row>
    <row r="72031" spans="1:9">
      <c r="A72031" t="s">
        <v>54</v>
      </c>
      <c r="B72031" t="s">
        <v>5</v>
      </c>
      <c r="C72031" s="6">
        <v>42540</v>
      </c>
      <c r="D72031" t="s">
        <v>11</v>
      </c>
      <c r="E72031">
        <v>1</v>
      </c>
      <c r="F72031" t="str">
        <f>TRIM(A72031)</f>
        <v>City Hotel</v>
      </c>
      <c r="G72031" t="str">
        <f>TRIM(B72031)</f>
        <v>Canceled</v>
      </c>
      <c r="H72031" t="str">
        <f>TRIM(D72031)</f>
        <v>Sun</v>
      </c>
      <c r="I72031" t="str">
        <f>LEFT(A72031,1)</f>
        <v>C</v>
      </c>
    </row>
    <row r="72032" spans="1:9">
      <c r="A72032" t="s">
        <v>54</v>
      </c>
      <c r="B72032" t="s">
        <v>5</v>
      </c>
      <c r="C72032" s="6">
        <v>42540</v>
      </c>
      <c r="D72032" t="s">
        <v>11</v>
      </c>
      <c r="E72032">
        <v>1</v>
      </c>
      <c r="F72032" t="str">
        <f>TRIM(A72032)</f>
        <v>City Hotel</v>
      </c>
      <c r="G72032" t="str">
        <f>TRIM(B72032)</f>
        <v>Canceled</v>
      </c>
      <c r="H72032" t="str">
        <f>TRIM(D72032)</f>
        <v>Sun</v>
      </c>
      <c r="I72032" t="str">
        <f>LEFT(A72032,1)</f>
        <v>C</v>
      </c>
    </row>
    <row r="72033" spans="1:9">
      <c r="A72033" t="s">
        <v>53</v>
      </c>
      <c r="B72033" t="s">
        <v>5</v>
      </c>
      <c r="C72033" s="6">
        <v>42540</v>
      </c>
      <c r="D72033" t="s">
        <v>11</v>
      </c>
      <c r="E72033">
        <v>1</v>
      </c>
      <c r="F72033" t="str">
        <f>TRIM(A72033)</f>
        <v>Resort Hotel</v>
      </c>
      <c r="G72033" t="str">
        <f>TRIM(B72033)</f>
        <v>Canceled</v>
      </c>
      <c r="H72033" t="str">
        <f>TRIM(D72033)</f>
        <v>Sun</v>
      </c>
      <c r="I72033" t="str">
        <f>LEFT(A72033,1)</f>
        <v>R</v>
      </c>
    </row>
    <row r="72034" spans="1:9">
      <c r="A72034" t="s">
        <v>54</v>
      </c>
      <c r="B72034" t="s">
        <v>5</v>
      </c>
      <c r="C72034" s="6">
        <v>42540</v>
      </c>
      <c r="D72034" t="s">
        <v>11</v>
      </c>
      <c r="E72034">
        <v>1</v>
      </c>
      <c r="F72034" t="str">
        <f>TRIM(A72034)</f>
        <v>City Hotel</v>
      </c>
      <c r="G72034" t="str">
        <f>TRIM(B72034)</f>
        <v>Canceled</v>
      </c>
      <c r="H72034" t="str">
        <f>TRIM(D72034)</f>
        <v>Sun</v>
      </c>
      <c r="I72034" t="str">
        <f>LEFT(A72034,1)</f>
        <v>C</v>
      </c>
    </row>
    <row r="72035" spans="1:9">
      <c r="A72035" t="s">
        <v>54</v>
      </c>
      <c r="B72035" t="s">
        <v>5</v>
      </c>
      <c r="C72035" s="6">
        <v>42540</v>
      </c>
      <c r="D72035" t="s">
        <v>11</v>
      </c>
      <c r="E72035">
        <v>1</v>
      </c>
      <c r="F72035" t="str">
        <f>TRIM(A72035)</f>
        <v>City Hotel</v>
      </c>
      <c r="G72035" t="str">
        <f>TRIM(B72035)</f>
        <v>Canceled</v>
      </c>
      <c r="H72035" t="str">
        <f>TRIM(D72035)</f>
        <v>Sun</v>
      </c>
      <c r="I72035" t="str">
        <f>LEFT(A72035,1)</f>
        <v>C</v>
      </c>
    </row>
    <row r="72036" spans="1:9">
      <c r="A72036" t="s">
        <v>53</v>
      </c>
      <c r="B72036" t="s">
        <v>5</v>
      </c>
      <c r="C72036" s="6">
        <v>42540</v>
      </c>
      <c r="D72036" t="s">
        <v>11</v>
      </c>
      <c r="E72036">
        <v>1</v>
      </c>
      <c r="F72036" t="str">
        <f>TRIM(A72036)</f>
        <v>Resort Hotel</v>
      </c>
      <c r="G72036" t="str">
        <f>TRIM(B72036)</f>
        <v>Canceled</v>
      </c>
      <c r="H72036" t="str">
        <f>TRIM(D72036)</f>
        <v>Sun</v>
      </c>
      <c r="I72036" t="str">
        <f>LEFT(A72036,1)</f>
        <v>R</v>
      </c>
    </row>
    <row r="72037" spans="1:9">
      <c r="A72037" t="s">
        <v>54</v>
      </c>
      <c r="B72037" t="s">
        <v>5</v>
      </c>
      <c r="C72037" s="6">
        <v>42540</v>
      </c>
      <c r="D72037" t="s">
        <v>11</v>
      </c>
      <c r="E72037">
        <v>1</v>
      </c>
      <c r="F72037" t="str">
        <f>TRIM(A72037)</f>
        <v>City Hotel</v>
      </c>
      <c r="G72037" t="str">
        <f>TRIM(B72037)</f>
        <v>Canceled</v>
      </c>
      <c r="H72037" t="str">
        <f>TRIM(D72037)</f>
        <v>Sun</v>
      </c>
      <c r="I72037" t="str">
        <f>LEFT(A72037,1)</f>
        <v>C</v>
      </c>
    </row>
    <row r="72038" spans="1:9">
      <c r="A72038" t="s">
        <v>54</v>
      </c>
      <c r="B72038" t="s">
        <v>5</v>
      </c>
      <c r="C72038" s="6">
        <v>42540</v>
      </c>
      <c r="D72038" t="s">
        <v>11</v>
      </c>
      <c r="E72038">
        <v>1</v>
      </c>
      <c r="F72038" t="str">
        <f>TRIM(A72038)</f>
        <v>City Hotel</v>
      </c>
      <c r="G72038" t="str">
        <f>TRIM(B72038)</f>
        <v>Canceled</v>
      </c>
      <c r="H72038" t="str">
        <f>TRIM(D72038)</f>
        <v>Sun</v>
      </c>
      <c r="I72038" t="str">
        <f>LEFT(A72038,1)</f>
        <v>C</v>
      </c>
    </row>
    <row r="72039" spans="1:9">
      <c r="A72039" t="s">
        <v>53</v>
      </c>
      <c r="B72039" t="s">
        <v>12</v>
      </c>
      <c r="C72039" s="6">
        <v>42540</v>
      </c>
      <c r="D72039" t="s">
        <v>11</v>
      </c>
      <c r="E72039">
        <v>0</v>
      </c>
      <c r="F72039" t="str">
        <f>TRIM(A72039)</f>
        <v>Resort Hotel</v>
      </c>
      <c r="G72039" t="str">
        <f>TRIM(B72039)</f>
        <v>No-Show</v>
      </c>
      <c r="H72039" t="str">
        <f>TRIM(D72039)</f>
        <v>Sun</v>
      </c>
      <c r="I72039" t="str">
        <f>LEFT(A72039,1)</f>
        <v>R</v>
      </c>
    </row>
    <row r="72040" spans="1:9">
      <c r="A72040" t="s">
        <v>54</v>
      </c>
      <c r="B72040" t="s">
        <v>3</v>
      </c>
      <c r="C72040" s="6">
        <v>42540</v>
      </c>
      <c r="D72040" t="s">
        <v>11</v>
      </c>
      <c r="E72040">
        <v>0</v>
      </c>
      <c r="F72040" t="str">
        <f>TRIM(A72040)</f>
        <v>City Hotel</v>
      </c>
      <c r="G72040" t="str">
        <f>TRIM(B72040)</f>
        <v>Check-Out</v>
      </c>
      <c r="H72040" t="str">
        <f>TRIM(D72040)</f>
        <v>Sun</v>
      </c>
      <c r="I72040" t="str">
        <f>LEFT(A72040,1)</f>
        <v>C</v>
      </c>
    </row>
    <row r="72041" spans="1:9">
      <c r="A72041" t="s">
        <v>54</v>
      </c>
      <c r="B72041" t="s">
        <v>3</v>
      </c>
      <c r="C72041" s="6">
        <v>42540</v>
      </c>
      <c r="D72041" t="s">
        <v>11</v>
      </c>
      <c r="E72041">
        <v>0</v>
      </c>
      <c r="F72041" t="str">
        <f>TRIM(A72041)</f>
        <v>City Hotel</v>
      </c>
      <c r="G72041" t="str">
        <f>TRIM(B72041)</f>
        <v>Check-Out</v>
      </c>
      <c r="H72041" t="str">
        <f>TRIM(D72041)</f>
        <v>Sun</v>
      </c>
      <c r="I72041" t="str">
        <f>LEFT(A72041,1)</f>
        <v>C</v>
      </c>
    </row>
    <row r="72042" spans="1:9">
      <c r="A72042" t="s">
        <v>54</v>
      </c>
      <c r="B72042" t="s">
        <v>3</v>
      </c>
      <c r="C72042" s="6">
        <v>42540</v>
      </c>
      <c r="D72042" t="s">
        <v>11</v>
      </c>
      <c r="E72042">
        <v>0</v>
      </c>
      <c r="F72042" t="str">
        <f>TRIM(A72042)</f>
        <v>City Hotel</v>
      </c>
      <c r="G72042" t="str">
        <f>TRIM(B72042)</f>
        <v>Check-Out</v>
      </c>
      <c r="H72042" t="str">
        <f>TRIM(D72042)</f>
        <v>Sun</v>
      </c>
      <c r="I72042" t="str">
        <f>LEFT(A72042,1)</f>
        <v>C</v>
      </c>
    </row>
    <row r="72043" spans="1:9">
      <c r="A72043" t="s">
        <v>53</v>
      </c>
      <c r="B72043" t="s">
        <v>3</v>
      </c>
      <c r="C72043" s="6">
        <v>42540</v>
      </c>
      <c r="D72043" t="s">
        <v>11</v>
      </c>
      <c r="E72043">
        <v>0</v>
      </c>
      <c r="F72043" t="str">
        <f>TRIM(A72043)</f>
        <v>Resort Hotel</v>
      </c>
      <c r="G72043" t="str">
        <f>TRIM(B72043)</f>
        <v>Check-Out</v>
      </c>
      <c r="H72043" t="str">
        <f>TRIM(D72043)</f>
        <v>Sun</v>
      </c>
      <c r="I72043" t="str">
        <f>LEFT(A72043,1)</f>
        <v>R</v>
      </c>
    </row>
    <row r="72044" spans="1:9">
      <c r="A72044" t="s">
        <v>54</v>
      </c>
      <c r="B72044" t="s">
        <v>3</v>
      </c>
      <c r="C72044" s="6">
        <v>42540</v>
      </c>
      <c r="D72044" t="s">
        <v>11</v>
      </c>
      <c r="E72044">
        <v>0</v>
      </c>
      <c r="F72044" t="str">
        <f>TRIM(A72044)</f>
        <v>City Hotel</v>
      </c>
      <c r="G72044" t="str">
        <f>TRIM(B72044)</f>
        <v>Check-Out</v>
      </c>
      <c r="H72044" t="str">
        <f>TRIM(D72044)</f>
        <v>Sun</v>
      </c>
      <c r="I72044" t="str">
        <f>LEFT(A72044,1)</f>
        <v>C</v>
      </c>
    </row>
    <row r="72045" spans="1:9">
      <c r="A72045" t="s">
        <v>54</v>
      </c>
      <c r="B72045" t="s">
        <v>3</v>
      </c>
      <c r="C72045" s="6">
        <v>42540</v>
      </c>
      <c r="D72045" t="s">
        <v>11</v>
      </c>
      <c r="E72045">
        <v>0</v>
      </c>
      <c r="F72045" t="str">
        <f>TRIM(A72045)</f>
        <v>City Hotel</v>
      </c>
      <c r="G72045" t="str">
        <f>TRIM(B72045)</f>
        <v>Check-Out</v>
      </c>
      <c r="H72045" t="str">
        <f>TRIM(D72045)</f>
        <v>Sun</v>
      </c>
      <c r="I72045" t="str">
        <f>LEFT(A72045,1)</f>
        <v>C</v>
      </c>
    </row>
    <row r="72046" spans="1:9">
      <c r="A72046" t="s">
        <v>53</v>
      </c>
      <c r="B72046" t="s">
        <v>3</v>
      </c>
      <c r="C72046" s="6">
        <v>42540</v>
      </c>
      <c r="D72046" t="s">
        <v>11</v>
      </c>
      <c r="E72046">
        <v>0</v>
      </c>
      <c r="F72046" t="str">
        <f>TRIM(A72046)</f>
        <v>Resort Hotel</v>
      </c>
      <c r="G72046" t="str">
        <f>TRIM(B72046)</f>
        <v>Check-Out</v>
      </c>
      <c r="H72046" t="str">
        <f>TRIM(D72046)</f>
        <v>Sun</v>
      </c>
      <c r="I72046" t="str">
        <f>LEFT(A72046,1)</f>
        <v>R</v>
      </c>
    </row>
    <row r="72047" spans="1:9">
      <c r="A72047" t="s">
        <v>54</v>
      </c>
      <c r="B72047" t="s">
        <v>3</v>
      </c>
      <c r="C72047" s="6">
        <v>42540</v>
      </c>
      <c r="D72047" t="s">
        <v>11</v>
      </c>
      <c r="E72047">
        <v>0</v>
      </c>
      <c r="F72047" t="str">
        <f>TRIM(A72047)</f>
        <v>City Hotel</v>
      </c>
      <c r="G72047" t="str">
        <f>TRIM(B72047)</f>
        <v>Check-Out</v>
      </c>
      <c r="H72047" t="str">
        <f>TRIM(D72047)</f>
        <v>Sun</v>
      </c>
      <c r="I72047" t="str">
        <f>LEFT(A72047,1)</f>
        <v>C</v>
      </c>
    </row>
    <row r="72048" spans="1:9">
      <c r="A72048" t="s">
        <v>54</v>
      </c>
      <c r="B72048" t="s">
        <v>3</v>
      </c>
      <c r="C72048" s="6">
        <v>42540</v>
      </c>
      <c r="D72048" t="s">
        <v>11</v>
      </c>
      <c r="E72048">
        <v>0</v>
      </c>
      <c r="F72048" t="str">
        <f>TRIM(A72048)</f>
        <v>City Hotel</v>
      </c>
      <c r="G72048" t="str">
        <f>TRIM(B72048)</f>
        <v>Check-Out</v>
      </c>
      <c r="H72048" t="str">
        <f>TRIM(D72048)</f>
        <v>Sun</v>
      </c>
      <c r="I72048" t="str">
        <f>LEFT(A72048,1)</f>
        <v>C</v>
      </c>
    </row>
    <row r="72049" spans="1:9">
      <c r="A72049" t="s">
        <v>54</v>
      </c>
      <c r="B72049" t="s">
        <v>3</v>
      </c>
      <c r="C72049" s="6">
        <v>42540</v>
      </c>
      <c r="D72049" t="s">
        <v>11</v>
      </c>
      <c r="E72049">
        <v>0</v>
      </c>
      <c r="F72049" t="str">
        <f>TRIM(A72049)</f>
        <v>City Hotel</v>
      </c>
      <c r="G72049" t="str">
        <f>TRIM(B72049)</f>
        <v>Check-Out</v>
      </c>
      <c r="H72049" t="str">
        <f>TRIM(D72049)</f>
        <v>Sun</v>
      </c>
      <c r="I72049" t="str">
        <f>LEFT(A72049,1)</f>
        <v>C</v>
      </c>
    </row>
    <row r="72050" spans="1:9">
      <c r="A72050" t="s">
        <v>54</v>
      </c>
      <c r="B72050" t="s">
        <v>3</v>
      </c>
      <c r="C72050" s="6">
        <v>42540</v>
      </c>
      <c r="D72050" t="s">
        <v>11</v>
      </c>
      <c r="E72050">
        <v>0</v>
      </c>
      <c r="F72050" t="str">
        <f>TRIM(A72050)</f>
        <v>City Hotel</v>
      </c>
      <c r="G72050" t="str">
        <f>TRIM(B72050)</f>
        <v>Check-Out</v>
      </c>
      <c r="H72050" t="str">
        <f>TRIM(D72050)</f>
        <v>Sun</v>
      </c>
      <c r="I72050" t="str">
        <f>LEFT(A72050,1)</f>
        <v>C</v>
      </c>
    </row>
    <row r="72051" spans="1:9">
      <c r="A72051" t="s">
        <v>54</v>
      </c>
      <c r="B72051" t="s">
        <v>3</v>
      </c>
      <c r="C72051" s="6">
        <v>42540</v>
      </c>
      <c r="D72051" t="s">
        <v>11</v>
      </c>
      <c r="E72051">
        <v>0</v>
      </c>
      <c r="F72051" t="str">
        <f>TRIM(A72051)</f>
        <v>City Hotel</v>
      </c>
      <c r="G72051" t="str">
        <f>TRIM(B72051)</f>
        <v>Check-Out</v>
      </c>
      <c r="H72051" t="str">
        <f>TRIM(D72051)</f>
        <v>Sun</v>
      </c>
      <c r="I72051" t="str">
        <f>LEFT(A72051,1)</f>
        <v>C</v>
      </c>
    </row>
    <row r="72052" spans="1:9">
      <c r="A72052" t="s">
        <v>54</v>
      </c>
      <c r="B72052" t="s">
        <v>3</v>
      </c>
      <c r="C72052" s="6">
        <v>42540</v>
      </c>
      <c r="D72052" t="s">
        <v>11</v>
      </c>
      <c r="E72052">
        <v>0</v>
      </c>
      <c r="F72052" t="str">
        <f>TRIM(A72052)</f>
        <v>City Hotel</v>
      </c>
      <c r="G72052" t="str">
        <f>TRIM(B72052)</f>
        <v>Check-Out</v>
      </c>
      <c r="H72052" t="str">
        <f>TRIM(D72052)</f>
        <v>Sun</v>
      </c>
      <c r="I72052" t="str">
        <f>LEFT(A72052,1)</f>
        <v>C</v>
      </c>
    </row>
    <row r="72053" spans="1:9">
      <c r="A72053" t="s">
        <v>53</v>
      </c>
      <c r="B72053" t="s">
        <v>3</v>
      </c>
      <c r="C72053" s="6">
        <v>42540</v>
      </c>
      <c r="D72053" t="s">
        <v>11</v>
      </c>
      <c r="E72053">
        <v>0</v>
      </c>
      <c r="F72053" t="str">
        <f>TRIM(A72053)</f>
        <v>Resort Hotel</v>
      </c>
      <c r="G72053" t="str">
        <f>TRIM(B72053)</f>
        <v>Check-Out</v>
      </c>
      <c r="H72053" t="str">
        <f>TRIM(D72053)</f>
        <v>Sun</v>
      </c>
      <c r="I72053" t="str">
        <f>LEFT(A72053,1)</f>
        <v>R</v>
      </c>
    </row>
    <row r="72054" spans="1:9">
      <c r="A72054" t="s">
        <v>54</v>
      </c>
      <c r="B72054" t="s">
        <v>3</v>
      </c>
      <c r="C72054" s="6">
        <v>42540</v>
      </c>
      <c r="D72054" t="s">
        <v>11</v>
      </c>
      <c r="E72054">
        <v>0</v>
      </c>
      <c r="F72054" t="str">
        <f>TRIM(A72054)</f>
        <v>City Hotel</v>
      </c>
      <c r="G72054" t="str">
        <f>TRIM(B72054)</f>
        <v>Check-Out</v>
      </c>
      <c r="H72054" t="str">
        <f>TRIM(D72054)</f>
        <v>Sun</v>
      </c>
      <c r="I72054" t="str">
        <f>LEFT(A72054,1)</f>
        <v>C</v>
      </c>
    </row>
    <row r="72055" spans="1:9">
      <c r="A72055" t="s">
        <v>54</v>
      </c>
      <c r="B72055" t="s">
        <v>3</v>
      </c>
      <c r="C72055" s="6">
        <v>42540</v>
      </c>
      <c r="D72055" t="s">
        <v>11</v>
      </c>
      <c r="E72055">
        <v>0</v>
      </c>
      <c r="F72055" t="str">
        <f>TRIM(A72055)</f>
        <v>City Hotel</v>
      </c>
      <c r="G72055" t="str">
        <f>TRIM(B72055)</f>
        <v>Check-Out</v>
      </c>
      <c r="H72055" t="str">
        <f>TRIM(D72055)</f>
        <v>Sun</v>
      </c>
      <c r="I72055" t="str">
        <f>LEFT(A72055,1)</f>
        <v>C</v>
      </c>
    </row>
    <row r="72056" spans="1:9">
      <c r="A72056" t="s">
        <v>53</v>
      </c>
      <c r="B72056" t="s">
        <v>3</v>
      </c>
      <c r="C72056" s="6">
        <v>42540</v>
      </c>
      <c r="D72056" t="s">
        <v>11</v>
      </c>
      <c r="E72056">
        <v>0</v>
      </c>
      <c r="F72056" t="str">
        <f>TRIM(A72056)</f>
        <v>Resort Hotel</v>
      </c>
      <c r="G72056" t="str">
        <f>TRIM(B72056)</f>
        <v>Check-Out</v>
      </c>
      <c r="H72056" t="str">
        <f>TRIM(D72056)</f>
        <v>Sun</v>
      </c>
      <c r="I72056" t="str">
        <f>LEFT(A72056,1)</f>
        <v>R</v>
      </c>
    </row>
    <row r="72057" spans="1:9">
      <c r="A72057" t="s">
        <v>54</v>
      </c>
      <c r="B72057" t="s">
        <v>3</v>
      </c>
      <c r="C72057" s="6">
        <v>42540</v>
      </c>
      <c r="D72057" t="s">
        <v>11</v>
      </c>
      <c r="E72057">
        <v>0</v>
      </c>
      <c r="F72057" t="str">
        <f>TRIM(A72057)</f>
        <v>City Hotel</v>
      </c>
      <c r="G72057" t="str">
        <f>TRIM(B72057)</f>
        <v>Check-Out</v>
      </c>
      <c r="H72057" t="str">
        <f>TRIM(D72057)</f>
        <v>Sun</v>
      </c>
      <c r="I72057" t="str">
        <f>LEFT(A72057,1)</f>
        <v>C</v>
      </c>
    </row>
    <row r="72058" spans="1:9">
      <c r="A72058" t="s">
        <v>54</v>
      </c>
      <c r="B72058" t="s">
        <v>3</v>
      </c>
      <c r="C72058" s="6">
        <v>42540</v>
      </c>
      <c r="D72058" t="s">
        <v>11</v>
      </c>
      <c r="E72058">
        <v>0</v>
      </c>
      <c r="F72058" t="str">
        <f>TRIM(A72058)</f>
        <v>City Hotel</v>
      </c>
      <c r="G72058" t="str">
        <f>TRIM(B72058)</f>
        <v>Check-Out</v>
      </c>
      <c r="H72058" t="str">
        <f>TRIM(D72058)</f>
        <v>Sun</v>
      </c>
      <c r="I72058" t="str">
        <f>LEFT(A72058,1)</f>
        <v>C</v>
      </c>
    </row>
    <row r="72059" spans="1:9">
      <c r="A72059" t="s">
        <v>53</v>
      </c>
      <c r="B72059" t="s">
        <v>3</v>
      </c>
      <c r="C72059" s="6">
        <v>42540</v>
      </c>
      <c r="D72059" t="s">
        <v>11</v>
      </c>
      <c r="E72059">
        <v>0</v>
      </c>
      <c r="F72059" t="str">
        <f>TRIM(A72059)</f>
        <v>Resort Hotel</v>
      </c>
      <c r="G72059" t="str">
        <f>TRIM(B72059)</f>
        <v>Check-Out</v>
      </c>
      <c r="H72059" t="str">
        <f>TRIM(D72059)</f>
        <v>Sun</v>
      </c>
      <c r="I72059" t="str">
        <f>LEFT(A72059,1)</f>
        <v>R</v>
      </c>
    </row>
    <row r="72060" spans="1:9">
      <c r="A72060" t="s">
        <v>54</v>
      </c>
      <c r="B72060" t="s">
        <v>3</v>
      </c>
      <c r="C72060" s="6">
        <v>42540</v>
      </c>
      <c r="D72060" t="s">
        <v>11</v>
      </c>
      <c r="E72060">
        <v>0</v>
      </c>
      <c r="F72060" t="str">
        <f>TRIM(A72060)</f>
        <v>City Hotel</v>
      </c>
      <c r="G72060" t="str">
        <f>TRIM(B72060)</f>
        <v>Check-Out</v>
      </c>
      <c r="H72060" t="str">
        <f>TRIM(D72060)</f>
        <v>Sun</v>
      </c>
      <c r="I72060" t="str">
        <f>LEFT(A72060,1)</f>
        <v>C</v>
      </c>
    </row>
    <row r="72061" spans="1:9">
      <c r="A72061" t="s">
        <v>54</v>
      </c>
      <c r="B72061" t="s">
        <v>3</v>
      </c>
      <c r="C72061" s="6">
        <v>42540</v>
      </c>
      <c r="D72061" t="s">
        <v>11</v>
      </c>
      <c r="E72061">
        <v>0</v>
      </c>
      <c r="F72061" t="str">
        <f>TRIM(A72061)</f>
        <v>City Hotel</v>
      </c>
      <c r="G72061" t="str">
        <f>TRIM(B72061)</f>
        <v>Check-Out</v>
      </c>
      <c r="H72061" t="str">
        <f>TRIM(D72061)</f>
        <v>Sun</v>
      </c>
      <c r="I72061" t="str">
        <f>LEFT(A72061,1)</f>
        <v>C</v>
      </c>
    </row>
    <row r="72062" spans="1:9">
      <c r="A72062" t="s">
        <v>54</v>
      </c>
      <c r="B72062" t="s">
        <v>3</v>
      </c>
      <c r="C72062" s="6">
        <v>42540</v>
      </c>
      <c r="D72062" t="s">
        <v>11</v>
      </c>
      <c r="E72062">
        <v>0</v>
      </c>
      <c r="F72062" t="str">
        <f>TRIM(A72062)</f>
        <v>City Hotel</v>
      </c>
      <c r="G72062" t="str">
        <f>TRIM(B72062)</f>
        <v>Check-Out</v>
      </c>
      <c r="H72062" t="str">
        <f>TRIM(D72062)</f>
        <v>Sun</v>
      </c>
      <c r="I72062" t="str">
        <f>LEFT(A72062,1)</f>
        <v>C</v>
      </c>
    </row>
    <row r="72063" spans="1:9">
      <c r="A72063" t="s">
        <v>54</v>
      </c>
      <c r="B72063" t="s">
        <v>3</v>
      </c>
      <c r="C72063" s="6">
        <v>42540</v>
      </c>
      <c r="D72063" t="s">
        <v>11</v>
      </c>
      <c r="E72063">
        <v>0</v>
      </c>
      <c r="F72063" t="str">
        <f>TRIM(A72063)</f>
        <v>City Hotel</v>
      </c>
      <c r="G72063" t="str">
        <f>TRIM(B72063)</f>
        <v>Check-Out</v>
      </c>
      <c r="H72063" t="str">
        <f>TRIM(D72063)</f>
        <v>Sun</v>
      </c>
      <c r="I72063" t="str">
        <f>LEFT(A72063,1)</f>
        <v>C</v>
      </c>
    </row>
    <row r="72064" spans="1:9">
      <c r="A72064" t="s">
        <v>54</v>
      </c>
      <c r="B72064" t="s">
        <v>3</v>
      </c>
      <c r="C72064" s="6">
        <v>42540</v>
      </c>
      <c r="D72064" t="s">
        <v>11</v>
      </c>
      <c r="E72064">
        <v>0</v>
      </c>
      <c r="F72064" t="str">
        <f>TRIM(A72064)</f>
        <v>City Hotel</v>
      </c>
      <c r="G72064" t="str">
        <f>TRIM(B72064)</f>
        <v>Check-Out</v>
      </c>
      <c r="H72064" t="str">
        <f>TRIM(D72064)</f>
        <v>Sun</v>
      </c>
      <c r="I72064" t="str">
        <f>LEFT(A72064,1)</f>
        <v>C</v>
      </c>
    </row>
    <row r="72065" spans="1:9">
      <c r="A72065" t="s">
        <v>54</v>
      </c>
      <c r="B72065" t="s">
        <v>3</v>
      </c>
      <c r="C72065" s="6">
        <v>42540</v>
      </c>
      <c r="D72065" t="s">
        <v>11</v>
      </c>
      <c r="E72065">
        <v>0</v>
      </c>
      <c r="F72065" t="str">
        <f>TRIM(A72065)</f>
        <v>City Hotel</v>
      </c>
      <c r="G72065" t="str">
        <f>TRIM(B72065)</f>
        <v>Check-Out</v>
      </c>
      <c r="H72065" t="str">
        <f>TRIM(D72065)</f>
        <v>Sun</v>
      </c>
      <c r="I72065" t="str">
        <f>LEFT(A72065,1)</f>
        <v>C</v>
      </c>
    </row>
    <row r="72066" spans="1:9">
      <c r="A72066" t="s">
        <v>53</v>
      </c>
      <c r="B72066" t="s">
        <v>3</v>
      </c>
      <c r="C72066" s="6">
        <v>42540</v>
      </c>
      <c r="D72066" t="s">
        <v>11</v>
      </c>
      <c r="E72066">
        <v>0</v>
      </c>
      <c r="F72066" t="str">
        <f>TRIM(A72066)</f>
        <v>Resort Hotel</v>
      </c>
      <c r="G72066" t="str">
        <f>TRIM(B72066)</f>
        <v>Check-Out</v>
      </c>
      <c r="H72066" t="str">
        <f>TRIM(D72066)</f>
        <v>Sun</v>
      </c>
      <c r="I72066" t="str">
        <f>LEFT(A72066,1)</f>
        <v>R</v>
      </c>
    </row>
    <row r="72067" spans="1:9">
      <c r="A72067" t="s">
        <v>54</v>
      </c>
      <c r="B72067" t="s">
        <v>3</v>
      </c>
      <c r="C72067" s="6">
        <v>42540</v>
      </c>
      <c r="D72067" t="s">
        <v>11</v>
      </c>
      <c r="E72067">
        <v>0</v>
      </c>
      <c r="F72067" t="str">
        <f>TRIM(A72067)</f>
        <v>City Hotel</v>
      </c>
      <c r="G72067" t="str">
        <f>TRIM(B72067)</f>
        <v>Check-Out</v>
      </c>
      <c r="H72067" t="str">
        <f>TRIM(D72067)</f>
        <v>Sun</v>
      </c>
      <c r="I72067" t="str">
        <f>LEFT(A72067,1)</f>
        <v>C</v>
      </c>
    </row>
    <row r="72068" spans="1:9">
      <c r="A72068" t="s">
        <v>54</v>
      </c>
      <c r="B72068" t="s">
        <v>3</v>
      </c>
      <c r="C72068" s="6">
        <v>42540</v>
      </c>
      <c r="D72068" t="s">
        <v>11</v>
      </c>
      <c r="E72068">
        <v>0</v>
      </c>
      <c r="F72068" t="str">
        <f>TRIM(A72068)</f>
        <v>City Hotel</v>
      </c>
      <c r="G72068" t="str">
        <f>TRIM(B72068)</f>
        <v>Check-Out</v>
      </c>
      <c r="H72068" t="str">
        <f>TRIM(D72068)</f>
        <v>Sun</v>
      </c>
      <c r="I72068" t="str">
        <f>LEFT(A72068,1)</f>
        <v>C</v>
      </c>
    </row>
    <row r="72069" spans="1:9">
      <c r="A72069" t="s">
        <v>53</v>
      </c>
      <c r="B72069" t="s">
        <v>3</v>
      </c>
      <c r="C72069" s="6">
        <v>42540</v>
      </c>
      <c r="D72069" t="s">
        <v>11</v>
      </c>
      <c r="E72069">
        <v>0</v>
      </c>
      <c r="F72069" t="str">
        <f>TRIM(A72069)</f>
        <v>Resort Hotel</v>
      </c>
      <c r="G72069" t="str">
        <f>TRIM(B72069)</f>
        <v>Check-Out</v>
      </c>
      <c r="H72069" t="str">
        <f>TRIM(D72069)</f>
        <v>Sun</v>
      </c>
      <c r="I72069" t="str">
        <f>LEFT(A72069,1)</f>
        <v>R</v>
      </c>
    </row>
    <row r="72070" spans="1:9">
      <c r="A72070" t="s">
        <v>54</v>
      </c>
      <c r="B72070" t="s">
        <v>3</v>
      </c>
      <c r="C72070" s="6">
        <v>42540</v>
      </c>
      <c r="D72070" t="s">
        <v>11</v>
      </c>
      <c r="E72070">
        <v>0</v>
      </c>
      <c r="F72070" t="str">
        <f>TRIM(A72070)</f>
        <v>City Hotel</v>
      </c>
      <c r="G72070" t="str">
        <f>TRIM(B72070)</f>
        <v>Check-Out</v>
      </c>
      <c r="H72070" t="str">
        <f>TRIM(D72070)</f>
        <v>Sun</v>
      </c>
      <c r="I72070" t="str">
        <f>LEFT(A72070,1)</f>
        <v>C</v>
      </c>
    </row>
    <row r="72071" spans="1:9">
      <c r="A72071" t="s">
        <v>54</v>
      </c>
      <c r="B72071" t="s">
        <v>3</v>
      </c>
      <c r="C72071" s="6">
        <v>42540</v>
      </c>
      <c r="D72071" t="s">
        <v>11</v>
      </c>
      <c r="E72071">
        <v>0</v>
      </c>
      <c r="F72071" t="str">
        <f>TRIM(A72071)</f>
        <v>City Hotel</v>
      </c>
      <c r="G72071" t="str">
        <f>TRIM(B72071)</f>
        <v>Check-Out</v>
      </c>
      <c r="H72071" t="str">
        <f>TRIM(D72071)</f>
        <v>Sun</v>
      </c>
      <c r="I72071" t="str">
        <f>LEFT(A72071,1)</f>
        <v>C</v>
      </c>
    </row>
    <row r="72072" spans="1:9">
      <c r="A72072" t="s">
        <v>54</v>
      </c>
      <c r="B72072" t="s">
        <v>3</v>
      </c>
      <c r="C72072" s="6">
        <v>42540</v>
      </c>
      <c r="D72072" t="s">
        <v>11</v>
      </c>
      <c r="E72072">
        <v>0</v>
      </c>
      <c r="F72072" t="str">
        <f>TRIM(A72072)</f>
        <v>City Hotel</v>
      </c>
      <c r="G72072" t="str">
        <f>TRIM(B72072)</f>
        <v>Check-Out</v>
      </c>
      <c r="H72072" t="str">
        <f>TRIM(D72072)</f>
        <v>Sun</v>
      </c>
      <c r="I72072" t="str">
        <f>LEFT(A72072,1)</f>
        <v>C</v>
      </c>
    </row>
    <row r="72073" spans="1:9">
      <c r="A72073" t="s">
        <v>54</v>
      </c>
      <c r="B72073" t="s">
        <v>3</v>
      </c>
      <c r="C72073" s="6">
        <v>42540</v>
      </c>
      <c r="D72073" t="s">
        <v>11</v>
      </c>
      <c r="E72073">
        <v>0</v>
      </c>
      <c r="F72073" t="str">
        <f>TRIM(A72073)</f>
        <v>City Hotel</v>
      </c>
      <c r="G72073" t="str">
        <f>TRIM(B72073)</f>
        <v>Check-Out</v>
      </c>
      <c r="H72073" t="str">
        <f>TRIM(D72073)</f>
        <v>Sun</v>
      </c>
      <c r="I72073" t="str">
        <f>LEFT(A72073,1)</f>
        <v>C</v>
      </c>
    </row>
    <row r="72074" spans="1:9">
      <c r="A72074" t="s">
        <v>54</v>
      </c>
      <c r="B72074" t="s">
        <v>3</v>
      </c>
      <c r="C72074" s="6">
        <v>42540</v>
      </c>
      <c r="D72074" t="s">
        <v>11</v>
      </c>
      <c r="E72074">
        <v>0</v>
      </c>
      <c r="F72074" t="str">
        <f>TRIM(A72074)</f>
        <v>City Hotel</v>
      </c>
      <c r="G72074" t="str">
        <f>TRIM(B72074)</f>
        <v>Check-Out</v>
      </c>
      <c r="H72074" t="str">
        <f>TRIM(D72074)</f>
        <v>Sun</v>
      </c>
      <c r="I72074" t="str">
        <f>LEFT(A72074,1)</f>
        <v>C</v>
      </c>
    </row>
    <row r="72075" spans="1:9">
      <c r="A72075" t="s">
        <v>54</v>
      </c>
      <c r="B72075" t="s">
        <v>3</v>
      </c>
      <c r="C72075" s="6">
        <v>42540</v>
      </c>
      <c r="D72075" t="s">
        <v>11</v>
      </c>
      <c r="E72075">
        <v>0</v>
      </c>
      <c r="F72075" t="str">
        <f>TRIM(A72075)</f>
        <v>City Hotel</v>
      </c>
      <c r="G72075" t="str">
        <f>TRIM(B72075)</f>
        <v>Check-Out</v>
      </c>
      <c r="H72075" t="str">
        <f>TRIM(D72075)</f>
        <v>Sun</v>
      </c>
      <c r="I72075" t="str">
        <f>LEFT(A72075,1)</f>
        <v>C</v>
      </c>
    </row>
    <row r="72076" spans="1:9">
      <c r="A72076" t="s">
        <v>54</v>
      </c>
      <c r="B72076" t="s">
        <v>3</v>
      </c>
      <c r="C72076" s="6">
        <v>42540</v>
      </c>
      <c r="D72076" t="s">
        <v>11</v>
      </c>
      <c r="E72076">
        <v>0</v>
      </c>
      <c r="F72076" t="str">
        <f>TRIM(A72076)</f>
        <v>City Hotel</v>
      </c>
      <c r="G72076" t="str">
        <f>TRIM(B72076)</f>
        <v>Check-Out</v>
      </c>
      <c r="H72076" t="str">
        <f>TRIM(D72076)</f>
        <v>Sun</v>
      </c>
      <c r="I72076" t="str">
        <f>LEFT(A72076,1)</f>
        <v>C</v>
      </c>
    </row>
    <row r="72077" spans="1:9">
      <c r="A72077" t="s">
        <v>53</v>
      </c>
      <c r="B72077" t="s">
        <v>3</v>
      </c>
      <c r="C72077" s="6">
        <v>42540</v>
      </c>
      <c r="D72077" t="s">
        <v>11</v>
      </c>
      <c r="E72077">
        <v>0</v>
      </c>
      <c r="F72077" t="str">
        <f>TRIM(A72077)</f>
        <v>Resort Hotel</v>
      </c>
      <c r="G72077" t="str">
        <f>TRIM(B72077)</f>
        <v>Check-Out</v>
      </c>
      <c r="H72077" t="str">
        <f>TRIM(D72077)</f>
        <v>Sun</v>
      </c>
      <c r="I72077" t="str">
        <f>LEFT(A72077,1)</f>
        <v>R</v>
      </c>
    </row>
    <row r="72078" spans="1:9">
      <c r="A72078" t="s">
        <v>54</v>
      </c>
      <c r="B72078" t="s">
        <v>3</v>
      </c>
      <c r="C72078" s="6">
        <v>42540</v>
      </c>
      <c r="D72078" t="s">
        <v>11</v>
      </c>
      <c r="E72078">
        <v>0</v>
      </c>
      <c r="F72078" t="str">
        <f>TRIM(A72078)</f>
        <v>City Hotel</v>
      </c>
      <c r="G72078" t="str">
        <f>TRIM(B72078)</f>
        <v>Check-Out</v>
      </c>
      <c r="H72078" t="str">
        <f>TRIM(D72078)</f>
        <v>Sun</v>
      </c>
      <c r="I72078" t="str">
        <f>LEFT(A72078,1)</f>
        <v>C</v>
      </c>
    </row>
    <row r="72079" spans="1:9">
      <c r="A72079" t="s">
        <v>54</v>
      </c>
      <c r="B72079" t="s">
        <v>3</v>
      </c>
      <c r="C72079" s="6">
        <v>42540</v>
      </c>
      <c r="D72079" t="s">
        <v>11</v>
      </c>
      <c r="E72079">
        <v>0</v>
      </c>
      <c r="F72079" t="str">
        <f>TRIM(A72079)</f>
        <v>City Hotel</v>
      </c>
      <c r="G72079" t="str">
        <f>TRIM(B72079)</f>
        <v>Check-Out</v>
      </c>
      <c r="H72079" t="str">
        <f>TRIM(D72079)</f>
        <v>Sun</v>
      </c>
      <c r="I72079" t="str">
        <f>LEFT(A72079,1)</f>
        <v>C</v>
      </c>
    </row>
    <row r="72080" spans="1:9">
      <c r="A72080" t="s">
        <v>53</v>
      </c>
      <c r="B72080" t="s">
        <v>3</v>
      </c>
      <c r="C72080" s="6">
        <v>42540</v>
      </c>
      <c r="D72080" t="s">
        <v>11</v>
      </c>
      <c r="E72080">
        <v>0</v>
      </c>
      <c r="F72080" t="str">
        <f>TRIM(A72080)</f>
        <v>Resort Hotel</v>
      </c>
      <c r="G72080" t="str">
        <f>TRIM(B72080)</f>
        <v>Check-Out</v>
      </c>
      <c r="H72080" t="str">
        <f>TRIM(D72080)</f>
        <v>Sun</v>
      </c>
      <c r="I72080" t="str">
        <f>LEFT(A72080,1)</f>
        <v>R</v>
      </c>
    </row>
    <row r="72081" spans="1:9">
      <c r="A72081" t="s">
        <v>54</v>
      </c>
      <c r="B72081" t="s">
        <v>3</v>
      </c>
      <c r="C72081" s="6">
        <v>42540</v>
      </c>
      <c r="D72081" t="s">
        <v>11</v>
      </c>
      <c r="E72081">
        <v>0</v>
      </c>
      <c r="F72081" t="str">
        <f>TRIM(A72081)</f>
        <v>City Hotel</v>
      </c>
      <c r="G72081" t="str">
        <f>TRIM(B72081)</f>
        <v>Check-Out</v>
      </c>
      <c r="H72081" t="str">
        <f>TRIM(D72081)</f>
        <v>Sun</v>
      </c>
      <c r="I72081" t="str">
        <f>LEFT(A72081,1)</f>
        <v>C</v>
      </c>
    </row>
    <row r="72082" spans="1:9">
      <c r="A72082" t="s">
        <v>54</v>
      </c>
      <c r="B72082" t="s">
        <v>3</v>
      </c>
      <c r="C72082" s="6">
        <v>42540</v>
      </c>
      <c r="D72082" t="s">
        <v>11</v>
      </c>
      <c r="E72082">
        <v>0</v>
      </c>
      <c r="F72082" t="str">
        <f>TRIM(A72082)</f>
        <v>City Hotel</v>
      </c>
      <c r="G72082" t="str">
        <f>TRIM(B72082)</f>
        <v>Check-Out</v>
      </c>
      <c r="H72082" t="str">
        <f>TRIM(D72082)</f>
        <v>Sun</v>
      </c>
      <c r="I72082" t="str">
        <f>LEFT(A72082,1)</f>
        <v>C</v>
      </c>
    </row>
    <row r="72083" spans="1:9">
      <c r="A72083" t="s">
        <v>53</v>
      </c>
      <c r="B72083" t="s">
        <v>3</v>
      </c>
      <c r="C72083" s="6">
        <v>42540</v>
      </c>
      <c r="D72083" t="s">
        <v>11</v>
      </c>
      <c r="E72083">
        <v>0</v>
      </c>
      <c r="F72083" t="str">
        <f>TRIM(A72083)</f>
        <v>Resort Hotel</v>
      </c>
      <c r="G72083" t="str">
        <f>TRIM(B72083)</f>
        <v>Check-Out</v>
      </c>
      <c r="H72083" t="str">
        <f>TRIM(D72083)</f>
        <v>Sun</v>
      </c>
      <c r="I72083" t="str">
        <f>LEFT(A72083,1)</f>
        <v>R</v>
      </c>
    </row>
    <row r="72084" spans="1:9">
      <c r="A72084" t="s">
        <v>53</v>
      </c>
      <c r="B72084" t="s">
        <v>3</v>
      </c>
      <c r="C72084" s="6">
        <v>42540</v>
      </c>
      <c r="D72084" t="s">
        <v>11</v>
      </c>
      <c r="E72084">
        <v>0</v>
      </c>
      <c r="F72084" t="str">
        <f>TRIM(A72084)</f>
        <v>Resort Hotel</v>
      </c>
      <c r="G72084" t="str">
        <f>TRIM(B72084)</f>
        <v>Check-Out</v>
      </c>
      <c r="H72084" t="str">
        <f>TRIM(D72084)</f>
        <v>Sun</v>
      </c>
      <c r="I72084" t="str">
        <f>LEFT(A72084,1)</f>
        <v>R</v>
      </c>
    </row>
    <row r="72085" spans="1:9">
      <c r="A72085" t="s">
        <v>54</v>
      </c>
      <c r="B72085" t="s">
        <v>3</v>
      </c>
      <c r="C72085" s="6">
        <v>42540</v>
      </c>
      <c r="D72085" t="s">
        <v>11</v>
      </c>
      <c r="E72085">
        <v>0</v>
      </c>
      <c r="F72085" t="str">
        <f>TRIM(A72085)</f>
        <v>City Hotel</v>
      </c>
      <c r="G72085" t="str">
        <f>TRIM(B72085)</f>
        <v>Check-Out</v>
      </c>
      <c r="H72085" t="str">
        <f>TRIM(D72085)</f>
        <v>Sun</v>
      </c>
      <c r="I72085" t="str">
        <f>LEFT(A72085,1)</f>
        <v>C</v>
      </c>
    </row>
    <row r="72086" spans="1:9">
      <c r="A72086" t="s">
        <v>56</v>
      </c>
      <c r="B72086" t="s">
        <v>3</v>
      </c>
      <c r="C72086" s="6">
        <v>42540</v>
      </c>
      <c r="D72086" t="s">
        <v>11</v>
      </c>
      <c r="E72086">
        <v>0</v>
      </c>
      <c r="F72086" t="str">
        <f>TRIM(A72086)</f>
        <v>CITY HOTEL</v>
      </c>
      <c r="G72086" t="str">
        <f>TRIM(B72086)</f>
        <v>Check-Out</v>
      </c>
      <c r="H72086" t="str">
        <f>TRIM(D72086)</f>
        <v>Sun</v>
      </c>
      <c r="I72086" t="str">
        <f>LEFT(A72086,1)</f>
        <v>C</v>
      </c>
    </row>
    <row r="72087" spans="1:9">
      <c r="A72087" t="s">
        <v>54</v>
      </c>
      <c r="B72087" t="s">
        <v>3</v>
      </c>
      <c r="C72087" s="6">
        <v>42540</v>
      </c>
      <c r="D72087" t="s">
        <v>11</v>
      </c>
      <c r="E72087">
        <v>0</v>
      </c>
      <c r="F72087" t="str">
        <f>TRIM(A72087)</f>
        <v>City Hotel</v>
      </c>
      <c r="G72087" t="str">
        <f>TRIM(B72087)</f>
        <v>Check-Out</v>
      </c>
      <c r="H72087" t="str">
        <f>TRIM(D72087)</f>
        <v>Sun</v>
      </c>
      <c r="I72087" t="str">
        <f>LEFT(A72087,1)</f>
        <v>C</v>
      </c>
    </row>
    <row r="72088" spans="1:9">
      <c r="A72088" t="s">
        <v>54</v>
      </c>
      <c r="B72088" t="s">
        <v>3</v>
      </c>
      <c r="C72088" s="6">
        <v>42540</v>
      </c>
      <c r="D72088" t="s">
        <v>11</v>
      </c>
      <c r="E72088">
        <v>0</v>
      </c>
      <c r="F72088" t="str">
        <f>TRIM(A72088)</f>
        <v>City Hotel</v>
      </c>
      <c r="G72088" t="str">
        <f>TRIM(B72088)</f>
        <v>Check-Out</v>
      </c>
      <c r="H72088" t="str">
        <f>TRIM(D72088)</f>
        <v>Sun</v>
      </c>
      <c r="I72088" t="str">
        <f>LEFT(A72088,1)</f>
        <v>C</v>
      </c>
    </row>
    <row r="72089" spans="1:9">
      <c r="A72089" t="s">
        <v>54</v>
      </c>
      <c r="B72089" t="s">
        <v>3</v>
      </c>
      <c r="C72089" s="6">
        <v>42540</v>
      </c>
      <c r="D72089" t="s">
        <v>11</v>
      </c>
      <c r="E72089">
        <v>0</v>
      </c>
      <c r="F72089" t="str">
        <f>TRIM(A72089)</f>
        <v>City Hotel</v>
      </c>
      <c r="G72089" t="str">
        <f>TRIM(B72089)</f>
        <v>Check-Out</v>
      </c>
      <c r="H72089" t="str">
        <f>TRIM(D72089)</f>
        <v>Sun</v>
      </c>
      <c r="I72089" t="str">
        <f>LEFT(A72089,1)</f>
        <v>C</v>
      </c>
    </row>
    <row r="72090" spans="1:9">
      <c r="A72090" t="s">
        <v>54</v>
      </c>
      <c r="B72090" t="s">
        <v>3</v>
      </c>
      <c r="C72090" s="6">
        <v>42540</v>
      </c>
      <c r="D72090" t="s">
        <v>11</v>
      </c>
      <c r="E72090">
        <v>0</v>
      </c>
      <c r="F72090" t="str">
        <f>TRIM(A72090)</f>
        <v>City Hotel</v>
      </c>
      <c r="G72090" t="str">
        <f>TRIM(B72090)</f>
        <v>Check-Out</v>
      </c>
      <c r="H72090" t="str">
        <f>TRIM(D72090)</f>
        <v>Sun</v>
      </c>
      <c r="I72090" t="str">
        <f>LEFT(A72090,1)</f>
        <v>C</v>
      </c>
    </row>
    <row r="72091" spans="1:9">
      <c r="A72091" t="s">
        <v>53</v>
      </c>
      <c r="B72091" t="s">
        <v>3</v>
      </c>
      <c r="C72091" s="6">
        <v>42540</v>
      </c>
      <c r="D72091" t="s">
        <v>11</v>
      </c>
      <c r="E72091">
        <v>0</v>
      </c>
      <c r="F72091" t="str">
        <f>TRIM(A72091)</f>
        <v>Resort Hotel</v>
      </c>
      <c r="G72091" t="str">
        <f>TRIM(B72091)</f>
        <v>Check-Out</v>
      </c>
      <c r="H72091" t="str">
        <f>TRIM(D72091)</f>
        <v>Sun</v>
      </c>
      <c r="I72091" t="str">
        <f>LEFT(A72091,1)</f>
        <v>R</v>
      </c>
    </row>
    <row r="72092" spans="1:9">
      <c r="A72092" t="s">
        <v>54</v>
      </c>
      <c r="B72092" t="s">
        <v>3</v>
      </c>
      <c r="C72092" s="6">
        <v>42540</v>
      </c>
      <c r="D72092" t="s">
        <v>11</v>
      </c>
      <c r="E72092">
        <v>0</v>
      </c>
      <c r="F72092" t="str">
        <f>TRIM(A72092)</f>
        <v>City Hotel</v>
      </c>
      <c r="G72092" t="str">
        <f>TRIM(B72092)</f>
        <v>Check-Out</v>
      </c>
      <c r="H72092" t="str">
        <f>TRIM(D72092)</f>
        <v>Sun</v>
      </c>
      <c r="I72092" t="str">
        <f>LEFT(A72092,1)</f>
        <v>C</v>
      </c>
    </row>
    <row r="72093" spans="1:9">
      <c r="A72093" t="s">
        <v>54</v>
      </c>
      <c r="B72093" t="s">
        <v>3</v>
      </c>
      <c r="C72093" s="6">
        <v>42540</v>
      </c>
      <c r="D72093" t="s">
        <v>11</v>
      </c>
      <c r="E72093">
        <v>0</v>
      </c>
      <c r="F72093" t="str">
        <f>TRIM(A72093)</f>
        <v>City Hotel</v>
      </c>
      <c r="G72093" t="str">
        <f>TRIM(B72093)</f>
        <v>Check-Out</v>
      </c>
      <c r="H72093" t="str">
        <f>TRIM(D72093)</f>
        <v>Sun</v>
      </c>
      <c r="I72093" t="str">
        <f>LEFT(A72093,1)</f>
        <v>C</v>
      </c>
    </row>
    <row r="72094" spans="1:9">
      <c r="A72094" t="s">
        <v>54</v>
      </c>
      <c r="B72094" t="s">
        <v>3</v>
      </c>
      <c r="C72094" s="6">
        <v>42540</v>
      </c>
      <c r="D72094" t="s">
        <v>11</v>
      </c>
      <c r="E72094">
        <v>0</v>
      </c>
      <c r="F72094" t="str">
        <f>TRIM(A72094)</f>
        <v>City Hotel</v>
      </c>
      <c r="G72094" t="str">
        <f>TRIM(B72094)</f>
        <v>Check-Out</v>
      </c>
      <c r="H72094" t="str">
        <f>TRIM(D72094)</f>
        <v>Sun</v>
      </c>
      <c r="I72094" t="str">
        <f>LEFT(A72094,1)</f>
        <v>C</v>
      </c>
    </row>
    <row r="72095" spans="1:9">
      <c r="A72095" t="s">
        <v>53</v>
      </c>
      <c r="B72095" t="s">
        <v>3</v>
      </c>
      <c r="C72095" s="6">
        <v>42540</v>
      </c>
      <c r="D72095" t="s">
        <v>11</v>
      </c>
      <c r="E72095">
        <v>0</v>
      </c>
      <c r="F72095" t="str">
        <f>TRIM(A72095)</f>
        <v>Resort Hotel</v>
      </c>
      <c r="G72095" t="str">
        <f>TRIM(B72095)</f>
        <v>Check-Out</v>
      </c>
      <c r="H72095" t="str">
        <f>TRIM(D72095)</f>
        <v>Sun</v>
      </c>
      <c r="I72095" t="str">
        <f>LEFT(A72095,1)</f>
        <v>R</v>
      </c>
    </row>
    <row r="72096" spans="1:9">
      <c r="A72096" t="s">
        <v>54</v>
      </c>
      <c r="B72096" t="s">
        <v>3</v>
      </c>
      <c r="C72096" s="6">
        <v>42540</v>
      </c>
      <c r="D72096" t="s">
        <v>11</v>
      </c>
      <c r="E72096">
        <v>0</v>
      </c>
      <c r="F72096" t="str">
        <f>TRIM(A72096)</f>
        <v>City Hotel</v>
      </c>
      <c r="G72096" t="str">
        <f>TRIM(B72096)</f>
        <v>Check-Out</v>
      </c>
      <c r="H72096" t="str">
        <f>TRIM(D72096)</f>
        <v>Sun</v>
      </c>
      <c r="I72096" t="str">
        <f>LEFT(A72096,1)</f>
        <v>C</v>
      </c>
    </row>
    <row r="72097" spans="1:9">
      <c r="A72097" t="s">
        <v>53</v>
      </c>
      <c r="B72097" t="s">
        <v>3</v>
      </c>
      <c r="C72097" s="6">
        <v>42540</v>
      </c>
      <c r="D72097" t="s">
        <v>11</v>
      </c>
      <c r="E72097">
        <v>0</v>
      </c>
      <c r="F72097" t="str">
        <f>TRIM(A72097)</f>
        <v>Resort Hotel</v>
      </c>
      <c r="G72097" t="str">
        <f>TRIM(B72097)</f>
        <v>Check-Out</v>
      </c>
      <c r="H72097" t="str">
        <f>TRIM(D72097)</f>
        <v>Sun</v>
      </c>
      <c r="I72097" t="str">
        <f>LEFT(A72097,1)</f>
        <v>R</v>
      </c>
    </row>
    <row r="72098" spans="1:9">
      <c r="A72098" t="s">
        <v>53</v>
      </c>
      <c r="B72098" t="s">
        <v>5</v>
      </c>
      <c r="C72098" s="6">
        <v>42540</v>
      </c>
      <c r="D72098" t="s">
        <v>11</v>
      </c>
      <c r="E72098">
        <v>0</v>
      </c>
      <c r="F72098" t="str">
        <f>TRIM(A72098)</f>
        <v>Resort Hotel</v>
      </c>
      <c r="G72098" t="str">
        <f>TRIM(B72098)</f>
        <v>Canceled</v>
      </c>
      <c r="H72098" t="str">
        <f>TRIM(D72098)</f>
        <v>Sun</v>
      </c>
      <c r="I72098" t="str">
        <f>LEFT(A72098,1)</f>
        <v>R</v>
      </c>
    </row>
    <row r="72099" spans="1:9">
      <c r="A72099" t="s">
        <v>54</v>
      </c>
      <c r="B72099" t="s">
        <v>5</v>
      </c>
      <c r="C72099" s="6">
        <v>42540</v>
      </c>
      <c r="D72099" t="s">
        <v>11</v>
      </c>
      <c r="E72099">
        <v>0</v>
      </c>
      <c r="F72099" t="str">
        <f>TRIM(A72099)</f>
        <v>City Hotel</v>
      </c>
      <c r="G72099" t="str">
        <f>TRIM(B72099)</f>
        <v>Canceled</v>
      </c>
      <c r="H72099" t="str">
        <f>TRIM(D72099)</f>
        <v>Sun</v>
      </c>
      <c r="I72099" t="str">
        <f>LEFT(A72099,1)</f>
        <v>C</v>
      </c>
    </row>
    <row r="72100" spans="1:9">
      <c r="A72100" t="s">
        <v>54</v>
      </c>
      <c r="B72100" t="s">
        <v>5</v>
      </c>
      <c r="C72100" s="6">
        <v>42540</v>
      </c>
      <c r="D72100" t="s">
        <v>11</v>
      </c>
      <c r="E72100">
        <v>0</v>
      </c>
      <c r="F72100" t="str">
        <f>TRIM(A72100)</f>
        <v>City Hotel</v>
      </c>
      <c r="G72100" t="str">
        <f>TRIM(B72100)</f>
        <v>Canceled</v>
      </c>
      <c r="H72100" t="str">
        <f>TRIM(D72100)</f>
        <v>Sun</v>
      </c>
      <c r="I72100" t="str">
        <f>LEFT(A72100,1)</f>
        <v>C</v>
      </c>
    </row>
    <row r="72101" spans="1:9">
      <c r="A72101" t="s">
        <v>53</v>
      </c>
      <c r="B72101" t="s">
        <v>5</v>
      </c>
      <c r="C72101" s="6">
        <v>42540</v>
      </c>
      <c r="D72101" t="s">
        <v>11</v>
      </c>
      <c r="E72101">
        <v>0</v>
      </c>
      <c r="F72101" t="str">
        <f>TRIM(A72101)</f>
        <v>Resort Hotel</v>
      </c>
      <c r="G72101" t="str">
        <f>TRIM(B72101)</f>
        <v>Canceled</v>
      </c>
      <c r="H72101" t="str">
        <f>TRIM(D72101)</f>
        <v>Sun</v>
      </c>
      <c r="I72101" t="str">
        <f>LEFT(A72101,1)</f>
        <v>R</v>
      </c>
    </row>
    <row r="72102" spans="1:9">
      <c r="A72102" t="s">
        <v>54</v>
      </c>
      <c r="B72102" t="s">
        <v>5</v>
      </c>
      <c r="C72102" s="6">
        <v>42540</v>
      </c>
      <c r="D72102" t="s">
        <v>11</v>
      </c>
      <c r="E72102">
        <v>0</v>
      </c>
      <c r="F72102" t="str">
        <f>TRIM(A72102)</f>
        <v>City Hotel</v>
      </c>
      <c r="G72102" t="str">
        <f>TRIM(B72102)</f>
        <v>Canceled</v>
      </c>
      <c r="H72102" t="str">
        <f>TRIM(D72102)</f>
        <v>Sun</v>
      </c>
      <c r="I72102" t="str">
        <f>LEFT(A72102,1)</f>
        <v>C</v>
      </c>
    </row>
    <row r="72103" spans="1:9">
      <c r="A72103" t="s">
        <v>53</v>
      </c>
      <c r="B72103" t="s">
        <v>5</v>
      </c>
      <c r="C72103" s="6">
        <v>42540</v>
      </c>
      <c r="D72103" t="s">
        <v>11</v>
      </c>
      <c r="E72103">
        <v>0</v>
      </c>
      <c r="F72103" t="str">
        <f>TRIM(A72103)</f>
        <v>Resort Hotel</v>
      </c>
      <c r="G72103" t="str">
        <f>TRIM(B72103)</f>
        <v>Canceled</v>
      </c>
      <c r="H72103" t="str">
        <f>TRIM(D72103)</f>
        <v>Sun</v>
      </c>
      <c r="I72103" t="str">
        <f>LEFT(A72103,1)</f>
        <v>R</v>
      </c>
    </row>
    <row r="72104" spans="1:9">
      <c r="A72104" t="s">
        <v>53</v>
      </c>
      <c r="B72104" t="s">
        <v>5</v>
      </c>
      <c r="C72104" s="6">
        <v>42540</v>
      </c>
      <c r="D72104" t="s">
        <v>11</v>
      </c>
      <c r="E72104">
        <v>0</v>
      </c>
      <c r="F72104" t="str">
        <f>TRIM(A72104)</f>
        <v>Resort Hotel</v>
      </c>
      <c r="G72104" t="str">
        <f>TRIM(B72104)</f>
        <v>Canceled</v>
      </c>
      <c r="H72104" t="str">
        <f>TRIM(D72104)</f>
        <v>Sun</v>
      </c>
      <c r="I72104" t="str">
        <f>LEFT(A72104,1)</f>
        <v>R</v>
      </c>
    </row>
    <row r="72105" spans="1:9">
      <c r="A72105" t="s">
        <v>53</v>
      </c>
      <c r="B72105" t="s">
        <v>5</v>
      </c>
      <c r="C72105" s="6">
        <v>42540</v>
      </c>
      <c r="D72105" t="s">
        <v>11</v>
      </c>
      <c r="E72105">
        <v>0</v>
      </c>
      <c r="F72105" t="str">
        <f>TRIM(A72105)</f>
        <v>Resort Hotel</v>
      </c>
      <c r="G72105" t="str">
        <f>TRIM(B72105)</f>
        <v>Canceled</v>
      </c>
      <c r="H72105" t="str">
        <f>TRIM(D72105)</f>
        <v>Sun</v>
      </c>
      <c r="I72105" t="str">
        <f>LEFT(A72105,1)</f>
        <v>R</v>
      </c>
    </row>
    <row r="72106" spans="1:9">
      <c r="A72106" t="s">
        <v>54</v>
      </c>
      <c r="B72106" t="s">
        <v>5</v>
      </c>
      <c r="C72106" s="6">
        <v>42540</v>
      </c>
      <c r="D72106" t="s">
        <v>11</v>
      </c>
      <c r="E72106">
        <v>0</v>
      </c>
      <c r="F72106" t="str">
        <f>TRIM(A72106)</f>
        <v>City Hotel</v>
      </c>
      <c r="G72106" t="str">
        <f>TRIM(B72106)</f>
        <v>Canceled</v>
      </c>
      <c r="H72106" t="str">
        <f>TRIM(D72106)</f>
        <v>Sun</v>
      </c>
      <c r="I72106" t="str">
        <f>LEFT(A72106,1)</f>
        <v>C</v>
      </c>
    </row>
    <row r="72107" spans="1:9">
      <c r="A72107" t="s">
        <v>54</v>
      </c>
      <c r="B72107" t="s">
        <v>5</v>
      </c>
      <c r="C72107" s="6">
        <v>42540</v>
      </c>
      <c r="D72107" t="s">
        <v>11</v>
      </c>
      <c r="E72107">
        <v>0</v>
      </c>
      <c r="F72107" t="str">
        <f>TRIM(A72107)</f>
        <v>City Hotel</v>
      </c>
      <c r="G72107" t="str">
        <f>TRIM(B72107)</f>
        <v>Canceled</v>
      </c>
      <c r="H72107" t="str">
        <f>TRIM(D72107)</f>
        <v>Sun</v>
      </c>
      <c r="I72107" t="str">
        <f>LEFT(A72107,1)</f>
        <v>C</v>
      </c>
    </row>
    <row r="72108" spans="1:9">
      <c r="A72108" t="s">
        <v>54</v>
      </c>
      <c r="B72108" t="s">
        <v>5</v>
      </c>
      <c r="C72108" s="6">
        <v>42540</v>
      </c>
      <c r="D72108" t="s">
        <v>11</v>
      </c>
      <c r="E72108">
        <v>0</v>
      </c>
      <c r="F72108" t="str">
        <f>TRIM(A72108)</f>
        <v>City Hotel</v>
      </c>
      <c r="G72108" t="str">
        <f>TRIM(B72108)</f>
        <v>Canceled</v>
      </c>
      <c r="H72108" t="str">
        <f>TRIM(D72108)</f>
        <v>Sun</v>
      </c>
      <c r="I72108" t="str">
        <f>LEFT(A72108,1)</f>
        <v>C</v>
      </c>
    </row>
    <row r="72109" spans="1:9">
      <c r="A72109" t="s">
        <v>54</v>
      </c>
      <c r="B72109" t="s">
        <v>5</v>
      </c>
      <c r="C72109" s="6">
        <v>42540</v>
      </c>
      <c r="D72109" t="s">
        <v>11</v>
      </c>
      <c r="E72109">
        <v>0</v>
      </c>
      <c r="F72109" t="str">
        <f>TRIM(A72109)</f>
        <v>City Hotel</v>
      </c>
      <c r="G72109" t="str">
        <f>TRIM(B72109)</f>
        <v>Canceled</v>
      </c>
      <c r="H72109" t="str">
        <f>TRIM(D72109)</f>
        <v>Sun</v>
      </c>
      <c r="I72109" t="str">
        <f>LEFT(A72109,1)</f>
        <v>C</v>
      </c>
    </row>
    <row r="72110" spans="1:9">
      <c r="A72110" t="s">
        <v>54</v>
      </c>
      <c r="B72110" t="s">
        <v>5</v>
      </c>
      <c r="C72110" s="6">
        <v>42540</v>
      </c>
      <c r="D72110" t="s">
        <v>11</v>
      </c>
      <c r="E72110">
        <v>0</v>
      </c>
      <c r="F72110" t="str">
        <f>TRIM(A72110)</f>
        <v>City Hotel</v>
      </c>
      <c r="G72110" t="str">
        <f>TRIM(B72110)</f>
        <v>Canceled</v>
      </c>
      <c r="H72110" t="str">
        <f>TRIM(D72110)</f>
        <v>Sun</v>
      </c>
      <c r="I72110" t="str">
        <f>LEFT(A72110,1)</f>
        <v>C</v>
      </c>
    </row>
    <row r="72111" spans="1:9">
      <c r="A72111" t="s">
        <v>53</v>
      </c>
      <c r="B72111" t="s">
        <v>5</v>
      </c>
      <c r="C72111" s="6">
        <v>42540</v>
      </c>
      <c r="D72111" t="s">
        <v>11</v>
      </c>
      <c r="E72111">
        <v>0</v>
      </c>
      <c r="F72111" t="str">
        <f>TRIM(A72111)</f>
        <v>Resort Hotel</v>
      </c>
      <c r="G72111" t="str">
        <f>TRIM(B72111)</f>
        <v>Canceled</v>
      </c>
      <c r="H72111" t="str">
        <f>TRIM(D72111)</f>
        <v>Sun</v>
      </c>
      <c r="I72111" t="str">
        <f>LEFT(A72111,1)</f>
        <v>R</v>
      </c>
    </row>
    <row r="72112" spans="1:9">
      <c r="A72112" t="s">
        <v>54</v>
      </c>
      <c r="B72112" t="s">
        <v>5</v>
      </c>
      <c r="C72112" s="6">
        <v>42540</v>
      </c>
      <c r="D72112" t="s">
        <v>11</v>
      </c>
      <c r="E72112">
        <v>0</v>
      </c>
      <c r="F72112" t="str">
        <f>TRIM(A72112)</f>
        <v>City Hotel</v>
      </c>
      <c r="G72112" t="str">
        <f>TRIM(B72112)</f>
        <v>Canceled</v>
      </c>
      <c r="H72112" t="str">
        <f>TRIM(D72112)</f>
        <v>Sun</v>
      </c>
      <c r="I72112" t="str">
        <f>LEFT(A72112,1)</f>
        <v>C</v>
      </c>
    </row>
    <row r="72113" spans="1:9">
      <c r="A72113" t="s">
        <v>54</v>
      </c>
      <c r="B72113" t="s">
        <v>3</v>
      </c>
      <c r="C72113" s="6">
        <v>42539</v>
      </c>
      <c r="D72113" t="s">
        <v>9</v>
      </c>
      <c r="E72113">
        <v>3</v>
      </c>
      <c r="F72113" t="str">
        <f>TRIM(A72113)</f>
        <v>City Hotel</v>
      </c>
      <c r="G72113" t="str">
        <f>TRIM(B72113)</f>
        <v>Check-Out</v>
      </c>
      <c r="H72113" t="str">
        <f>TRIM(D72113)</f>
        <v>Sat</v>
      </c>
      <c r="I72113" t="str">
        <f>LEFT(A72113,1)</f>
        <v>C</v>
      </c>
    </row>
    <row r="72114" spans="1:9">
      <c r="A72114" t="s">
        <v>53</v>
      </c>
      <c r="B72114" t="s">
        <v>3</v>
      </c>
      <c r="C72114" s="6">
        <v>42539</v>
      </c>
      <c r="D72114" t="s">
        <v>9</v>
      </c>
      <c r="E72114">
        <v>3</v>
      </c>
      <c r="F72114" t="str">
        <f>TRIM(A72114)</f>
        <v>Resort Hotel</v>
      </c>
      <c r="G72114" t="str">
        <f>TRIM(B72114)</f>
        <v>Check-Out</v>
      </c>
      <c r="H72114" t="str">
        <f>TRIM(D72114)</f>
        <v>Sat</v>
      </c>
      <c r="I72114" t="str">
        <f>LEFT(A72114,1)</f>
        <v>R</v>
      </c>
    </row>
    <row r="72115" spans="1:9">
      <c r="A72115" t="s">
        <v>54</v>
      </c>
      <c r="B72115" t="s">
        <v>12</v>
      </c>
      <c r="C72115" s="6">
        <v>42539</v>
      </c>
      <c r="D72115" t="s">
        <v>9</v>
      </c>
      <c r="E72115">
        <v>2</v>
      </c>
      <c r="F72115" t="str">
        <f>TRIM(A72115)</f>
        <v>City Hotel</v>
      </c>
      <c r="G72115" t="str">
        <f>TRIM(B72115)</f>
        <v>No-Show</v>
      </c>
      <c r="H72115" t="str">
        <f>TRIM(D72115)</f>
        <v>Sat</v>
      </c>
      <c r="I72115" t="str">
        <f>LEFT(A72115,1)</f>
        <v>C</v>
      </c>
    </row>
    <row r="72116" spans="1:9">
      <c r="A72116" t="s">
        <v>53</v>
      </c>
      <c r="B72116" t="s">
        <v>3</v>
      </c>
      <c r="C72116" s="6">
        <v>42539</v>
      </c>
      <c r="D72116" t="s">
        <v>9</v>
      </c>
      <c r="E72116">
        <v>2</v>
      </c>
      <c r="F72116" t="str">
        <f>TRIM(A72116)</f>
        <v>Resort Hotel</v>
      </c>
      <c r="G72116" t="str">
        <f>TRIM(B72116)</f>
        <v>Check-Out</v>
      </c>
      <c r="H72116" t="str">
        <f>TRIM(D72116)</f>
        <v>Sat</v>
      </c>
      <c r="I72116" t="str">
        <f>LEFT(A72116,1)</f>
        <v>R</v>
      </c>
    </row>
    <row r="72117" spans="1:9">
      <c r="A72117" t="s">
        <v>53</v>
      </c>
      <c r="B72117" t="s">
        <v>3</v>
      </c>
      <c r="C72117" s="6">
        <v>42539</v>
      </c>
      <c r="D72117" t="s">
        <v>9</v>
      </c>
      <c r="E72117">
        <v>2</v>
      </c>
      <c r="F72117" t="str">
        <f>TRIM(A72117)</f>
        <v>Resort Hotel</v>
      </c>
      <c r="G72117" t="str">
        <f>TRIM(B72117)</f>
        <v>Check-Out</v>
      </c>
      <c r="H72117" t="str">
        <f>TRIM(D72117)</f>
        <v>Sat</v>
      </c>
      <c r="I72117" t="str">
        <f>LEFT(A72117,1)</f>
        <v>R</v>
      </c>
    </row>
    <row r="72118" spans="1:9">
      <c r="A72118" t="s">
        <v>54</v>
      </c>
      <c r="B72118" t="s">
        <v>3</v>
      </c>
      <c r="C72118" s="6">
        <v>42539</v>
      </c>
      <c r="D72118" t="s">
        <v>9</v>
      </c>
      <c r="E72118">
        <v>2</v>
      </c>
      <c r="F72118" t="str">
        <f>TRIM(A72118)</f>
        <v>City Hotel</v>
      </c>
      <c r="G72118" t="str">
        <f>TRIM(B72118)</f>
        <v>Check-Out</v>
      </c>
      <c r="H72118" t="str">
        <f>TRIM(D72118)</f>
        <v>Sat</v>
      </c>
      <c r="I72118" t="str">
        <f>LEFT(A72118,1)</f>
        <v>C</v>
      </c>
    </row>
    <row r="72119" spans="1:9">
      <c r="A72119" t="s">
        <v>54</v>
      </c>
      <c r="B72119" t="s">
        <v>3</v>
      </c>
      <c r="C72119" s="6">
        <v>42539</v>
      </c>
      <c r="D72119" t="s">
        <v>9</v>
      </c>
      <c r="E72119">
        <v>2</v>
      </c>
      <c r="F72119" t="str">
        <f>TRIM(A72119)</f>
        <v>City Hotel</v>
      </c>
      <c r="G72119" t="str">
        <f>TRIM(B72119)</f>
        <v>Check-Out</v>
      </c>
      <c r="H72119" t="str">
        <f>TRIM(D72119)</f>
        <v>Sat</v>
      </c>
      <c r="I72119" t="str">
        <f>LEFT(A72119,1)</f>
        <v>C</v>
      </c>
    </row>
    <row r="72120" spans="1:9">
      <c r="A72120" t="s">
        <v>53</v>
      </c>
      <c r="B72120" t="s">
        <v>3</v>
      </c>
      <c r="C72120" s="6">
        <v>42539</v>
      </c>
      <c r="D72120" t="s">
        <v>9</v>
      </c>
      <c r="E72120">
        <v>2</v>
      </c>
      <c r="F72120" t="str">
        <f>TRIM(A72120)</f>
        <v>Resort Hotel</v>
      </c>
      <c r="G72120" t="str">
        <f>TRIM(B72120)</f>
        <v>Check-Out</v>
      </c>
      <c r="H72120" t="str">
        <f>TRIM(D72120)</f>
        <v>Sat</v>
      </c>
      <c r="I72120" t="str">
        <f>LEFT(A72120,1)</f>
        <v>R</v>
      </c>
    </row>
    <row r="72121" spans="1:9">
      <c r="A72121" t="s">
        <v>54</v>
      </c>
      <c r="B72121" t="s">
        <v>3</v>
      </c>
      <c r="C72121" s="6">
        <v>42539</v>
      </c>
      <c r="D72121" t="s">
        <v>9</v>
      </c>
      <c r="E72121">
        <v>2</v>
      </c>
      <c r="F72121" t="str">
        <f>TRIM(A72121)</f>
        <v>City Hotel</v>
      </c>
      <c r="G72121" t="str">
        <f>TRIM(B72121)</f>
        <v>Check-Out</v>
      </c>
      <c r="H72121" t="str">
        <f>TRIM(D72121)</f>
        <v>Sat</v>
      </c>
      <c r="I72121" t="str">
        <f>LEFT(A72121,1)</f>
        <v>C</v>
      </c>
    </row>
    <row r="72122" spans="1:9">
      <c r="A72122" t="s">
        <v>54</v>
      </c>
      <c r="B72122" t="s">
        <v>5</v>
      </c>
      <c r="C72122" s="6">
        <v>42539</v>
      </c>
      <c r="D72122" t="s">
        <v>9</v>
      </c>
      <c r="E72122">
        <v>2</v>
      </c>
      <c r="F72122" t="str">
        <f>TRIM(A72122)</f>
        <v>City Hotel</v>
      </c>
      <c r="G72122" t="str">
        <f>TRIM(B72122)</f>
        <v>Canceled</v>
      </c>
      <c r="H72122" t="str">
        <f>TRIM(D72122)</f>
        <v>Sat</v>
      </c>
      <c r="I72122" t="str">
        <f>LEFT(A72122,1)</f>
        <v>C</v>
      </c>
    </row>
    <row r="72123" spans="1:9">
      <c r="A72123" t="s">
        <v>53</v>
      </c>
      <c r="B72123" t="s">
        <v>5</v>
      </c>
      <c r="C72123" s="6">
        <v>42539</v>
      </c>
      <c r="D72123" t="s">
        <v>9</v>
      </c>
      <c r="E72123">
        <v>2</v>
      </c>
      <c r="F72123" t="str">
        <f>TRIM(A72123)</f>
        <v>Resort Hotel</v>
      </c>
      <c r="G72123" t="str">
        <f>TRIM(B72123)</f>
        <v>Canceled</v>
      </c>
      <c r="H72123" t="str">
        <f>TRIM(D72123)</f>
        <v>Sat</v>
      </c>
      <c r="I72123" t="str">
        <f>LEFT(A72123,1)</f>
        <v>R</v>
      </c>
    </row>
    <row r="72124" spans="1:9">
      <c r="A72124" t="s">
        <v>54</v>
      </c>
      <c r="B72124" t="s">
        <v>5</v>
      </c>
      <c r="C72124" s="6">
        <v>42539</v>
      </c>
      <c r="D72124" t="s">
        <v>9</v>
      </c>
      <c r="E72124">
        <v>2</v>
      </c>
      <c r="F72124" t="str">
        <f>TRIM(A72124)</f>
        <v>City Hotel</v>
      </c>
      <c r="G72124" t="str">
        <f>TRIM(B72124)</f>
        <v>Canceled</v>
      </c>
      <c r="H72124" t="str">
        <f>TRIM(D72124)</f>
        <v>Sat</v>
      </c>
      <c r="I72124" t="str">
        <f>LEFT(A72124,1)</f>
        <v>C</v>
      </c>
    </row>
    <row r="72125" spans="1:9">
      <c r="A72125" t="s">
        <v>54</v>
      </c>
      <c r="B72125" t="s">
        <v>5</v>
      </c>
      <c r="C72125" s="6">
        <v>42539</v>
      </c>
      <c r="D72125" t="s">
        <v>9</v>
      </c>
      <c r="E72125">
        <v>2</v>
      </c>
      <c r="F72125" t="str">
        <f>TRIM(A72125)</f>
        <v>City Hotel</v>
      </c>
      <c r="G72125" t="str">
        <f>TRIM(B72125)</f>
        <v>Canceled</v>
      </c>
      <c r="H72125" t="str">
        <f>TRIM(D72125)</f>
        <v>Sat</v>
      </c>
      <c r="I72125" t="str">
        <f>LEFT(A72125,1)</f>
        <v>C</v>
      </c>
    </row>
    <row r="72126" spans="1:9">
      <c r="A72126" t="s">
        <v>54</v>
      </c>
      <c r="B72126" t="s">
        <v>5</v>
      </c>
      <c r="C72126" s="6">
        <v>42539</v>
      </c>
      <c r="D72126" t="s">
        <v>9</v>
      </c>
      <c r="E72126">
        <v>2</v>
      </c>
      <c r="F72126" t="str">
        <f>TRIM(A72126)</f>
        <v>City Hotel</v>
      </c>
      <c r="G72126" t="str">
        <f>TRIM(B72126)</f>
        <v>Canceled</v>
      </c>
      <c r="H72126" t="str">
        <f>TRIM(D72126)</f>
        <v>Sat</v>
      </c>
      <c r="I72126" t="str">
        <f>LEFT(A72126,1)</f>
        <v>C</v>
      </c>
    </row>
    <row r="72127" spans="1:9">
      <c r="A72127" t="s">
        <v>54</v>
      </c>
      <c r="B72127" t="s">
        <v>12</v>
      </c>
      <c r="C72127" s="6">
        <v>42539</v>
      </c>
      <c r="D72127" t="s">
        <v>9</v>
      </c>
      <c r="E72127">
        <v>1</v>
      </c>
      <c r="F72127" t="str">
        <f>TRIM(A72127)</f>
        <v>City Hotel</v>
      </c>
      <c r="G72127" t="str">
        <f>TRIM(B72127)</f>
        <v>No-Show</v>
      </c>
      <c r="H72127" t="str">
        <f>TRIM(D72127)</f>
        <v>Sat</v>
      </c>
      <c r="I72127" t="str">
        <f>LEFT(A72127,1)</f>
        <v>C</v>
      </c>
    </row>
    <row r="72128" spans="1:9">
      <c r="A72128" t="s">
        <v>54</v>
      </c>
      <c r="B72128" t="s">
        <v>3</v>
      </c>
      <c r="C72128" s="6">
        <v>42539</v>
      </c>
      <c r="D72128" t="s">
        <v>9</v>
      </c>
      <c r="E72128">
        <v>1</v>
      </c>
      <c r="F72128" t="str">
        <f>TRIM(A72128)</f>
        <v>City Hotel</v>
      </c>
      <c r="G72128" t="str">
        <f>TRIM(B72128)</f>
        <v>Check-Out</v>
      </c>
      <c r="H72128" t="str">
        <f>TRIM(D72128)</f>
        <v>Sat</v>
      </c>
      <c r="I72128" t="str">
        <f>LEFT(A72128,1)</f>
        <v>C</v>
      </c>
    </row>
    <row r="72129" spans="1:9">
      <c r="A72129" t="s">
        <v>53</v>
      </c>
      <c r="B72129" t="s">
        <v>3</v>
      </c>
      <c r="C72129" s="6">
        <v>42539</v>
      </c>
      <c r="D72129" t="s">
        <v>9</v>
      </c>
      <c r="E72129">
        <v>1</v>
      </c>
      <c r="F72129" t="str">
        <f>TRIM(A72129)</f>
        <v>Resort Hotel</v>
      </c>
      <c r="G72129" t="str">
        <f>TRIM(B72129)</f>
        <v>Check-Out</v>
      </c>
      <c r="H72129" t="str">
        <f>TRIM(D72129)</f>
        <v>Sat</v>
      </c>
      <c r="I72129" t="str">
        <f>LEFT(A72129,1)</f>
        <v>R</v>
      </c>
    </row>
    <row r="72130" spans="1:9">
      <c r="A72130" t="s">
        <v>54</v>
      </c>
      <c r="B72130" t="s">
        <v>3</v>
      </c>
      <c r="C72130" s="6">
        <v>42539</v>
      </c>
      <c r="D72130" t="s">
        <v>9</v>
      </c>
      <c r="E72130">
        <v>1</v>
      </c>
      <c r="F72130" t="str">
        <f>TRIM(A72130)</f>
        <v>City Hotel</v>
      </c>
      <c r="G72130" t="str">
        <f>TRIM(B72130)</f>
        <v>Check-Out</v>
      </c>
      <c r="H72130" t="str">
        <f>TRIM(D72130)</f>
        <v>Sat</v>
      </c>
      <c r="I72130" t="str">
        <f>LEFT(A72130,1)</f>
        <v>C</v>
      </c>
    </row>
    <row r="72131" spans="1:9">
      <c r="A72131" t="s">
        <v>53</v>
      </c>
      <c r="B72131" t="s">
        <v>3</v>
      </c>
      <c r="C72131" s="6">
        <v>42539</v>
      </c>
      <c r="D72131" t="s">
        <v>9</v>
      </c>
      <c r="E72131">
        <v>1</v>
      </c>
      <c r="F72131" t="str">
        <f>TRIM(A72131)</f>
        <v>Resort Hotel</v>
      </c>
      <c r="G72131" t="str">
        <f>TRIM(B72131)</f>
        <v>Check-Out</v>
      </c>
      <c r="H72131" t="str">
        <f>TRIM(D72131)</f>
        <v>Sat</v>
      </c>
      <c r="I72131" t="str">
        <f>LEFT(A72131,1)</f>
        <v>R</v>
      </c>
    </row>
    <row r="72132" spans="1:9">
      <c r="A72132" t="s">
        <v>53</v>
      </c>
      <c r="B72132" t="s">
        <v>3</v>
      </c>
      <c r="C72132" s="6">
        <v>42539</v>
      </c>
      <c r="D72132" t="s">
        <v>9</v>
      </c>
      <c r="E72132">
        <v>1</v>
      </c>
      <c r="F72132" t="str">
        <f>TRIM(A72132)</f>
        <v>Resort Hotel</v>
      </c>
      <c r="G72132" t="str">
        <f>TRIM(B72132)</f>
        <v>Check-Out</v>
      </c>
      <c r="H72132" t="str">
        <f>TRIM(D72132)</f>
        <v>Sat</v>
      </c>
      <c r="I72132" t="str">
        <f>LEFT(A72132,1)</f>
        <v>R</v>
      </c>
    </row>
    <row r="72133" spans="1:9">
      <c r="A72133" t="s">
        <v>54</v>
      </c>
      <c r="B72133" t="s">
        <v>3</v>
      </c>
      <c r="C72133" s="6">
        <v>42539</v>
      </c>
      <c r="D72133" t="s">
        <v>9</v>
      </c>
      <c r="E72133">
        <v>1</v>
      </c>
      <c r="F72133" t="str">
        <f>TRIM(A72133)</f>
        <v>City Hotel</v>
      </c>
      <c r="G72133" t="str">
        <f>TRIM(B72133)</f>
        <v>Check-Out</v>
      </c>
      <c r="H72133" t="str">
        <f>TRIM(D72133)</f>
        <v>Sat</v>
      </c>
      <c r="I72133" t="str">
        <f>LEFT(A72133,1)</f>
        <v>C</v>
      </c>
    </row>
    <row r="72134" spans="1:9">
      <c r="A72134" t="s">
        <v>53</v>
      </c>
      <c r="B72134" t="s">
        <v>3</v>
      </c>
      <c r="C72134" s="6">
        <v>42539</v>
      </c>
      <c r="D72134" t="s">
        <v>9</v>
      </c>
      <c r="E72134">
        <v>1</v>
      </c>
      <c r="F72134" t="str">
        <f>TRIM(A72134)</f>
        <v>Resort Hotel</v>
      </c>
      <c r="G72134" t="str">
        <f>TRIM(B72134)</f>
        <v>Check-Out</v>
      </c>
      <c r="H72134" t="str">
        <f>TRIM(D72134)</f>
        <v>Sat</v>
      </c>
      <c r="I72134" t="str">
        <f>LEFT(A72134,1)</f>
        <v>R</v>
      </c>
    </row>
    <row r="72135" spans="1:9">
      <c r="A72135" t="s">
        <v>54</v>
      </c>
      <c r="B72135" t="s">
        <v>3</v>
      </c>
      <c r="C72135" s="6">
        <v>42539</v>
      </c>
      <c r="D72135" t="s">
        <v>9</v>
      </c>
      <c r="E72135">
        <v>1</v>
      </c>
      <c r="F72135" t="str">
        <f>TRIM(A72135)</f>
        <v>City Hotel</v>
      </c>
      <c r="G72135" t="str">
        <f>TRIM(B72135)</f>
        <v>Check-Out</v>
      </c>
      <c r="H72135" t="str">
        <f>TRIM(D72135)</f>
        <v>Sat</v>
      </c>
      <c r="I72135" t="str">
        <f>LEFT(A72135,1)</f>
        <v>C</v>
      </c>
    </row>
    <row r="72136" spans="1:9">
      <c r="A72136" t="s">
        <v>54</v>
      </c>
      <c r="B72136" t="s">
        <v>3</v>
      </c>
      <c r="C72136" s="6">
        <v>42539</v>
      </c>
      <c r="D72136" t="s">
        <v>9</v>
      </c>
      <c r="E72136">
        <v>1</v>
      </c>
      <c r="F72136" t="str">
        <f>TRIM(A72136)</f>
        <v>City Hotel</v>
      </c>
      <c r="G72136" t="str">
        <f>TRIM(B72136)</f>
        <v>Check-Out</v>
      </c>
      <c r="H72136" t="str">
        <f>TRIM(D72136)</f>
        <v>Sat</v>
      </c>
      <c r="I72136" t="str">
        <f>LEFT(A72136,1)</f>
        <v>C</v>
      </c>
    </row>
    <row r="72137" spans="1:9">
      <c r="A72137" t="s">
        <v>54</v>
      </c>
      <c r="B72137" t="s">
        <v>3</v>
      </c>
      <c r="C72137" s="6">
        <v>42539</v>
      </c>
      <c r="D72137" t="s">
        <v>9</v>
      </c>
      <c r="E72137">
        <v>1</v>
      </c>
      <c r="F72137" t="str">
        <f>TRIM(A72137)</f>
        <v>City Hotel</v>
      </c>
      <c r="G72137" t="str">
        <f>TRIM(B72137)</f>
        <v>Check-Out</v>
      </c>
      <c r="H72137" t="str">
        <f>TRIM(D72137)</f>
        <v>Sat</v>
      </c>
      <c r="I72137" t="str">
        <f>LEFT(A72137,1)</f>
        <v>C</v>
      </c>
    </row>
    <row r="72138" spans="1:9">
      <c r="A72138" t="s">
        <v>54</v>
      </c>
      <c r="B72138" t="s">
        <v>3</v>
      </c>
      <c r="C72138" s="6">
        <v>42539</v>
      </c>
      <c r="D72138" t="s">
        <v>9</v>
      </c>
      <c r="E72138">
        <v>1</v>
      </c>
      <c r="F72138" t="str">
        <f>TRIM(A72138)</f>
        <v>City Hotel</v>
      </c>
      <c r="G72138" t="str">
        <f>TRIM(B72138)</f>
        <v>Check-Out</v>
      </c>
      <c r="H72138" t="str">
        <f>TRIM(D72138)</f>
        <v>Sat</v>
      </c>
      <c r="I72138" t="str">
        <f>LEFT(A72138,1)</f>
        <v>C</v>
      </c>
    </row>
    <row r="72139" spans="1:9">
      <c r="A72139" t="s">
        <v>54</v>
      </c>
      <c r="B72139" t="s">
        <v>3</v>
      </c>
      <c r="C72139" s="6">
        <v>42539</v>
      </c>
      <c r="D72139" t="s">
        <v>9</v>
      </c>
      <c r="E72139">
        <v>1</v>
      </c>
      <c r="F72139" t="str">
        <f>TRIM(A72139)</f>
        <v>City Hotel</v>
      </c>
      <c r="G72139" t="str">
        <f>TRIM(B72139)</f>
        <v>Check-Out</v>
      </c>
      <c r="H72139" t="str">
        <f>TRIM(D72139)</f>
        <v>Sat</v>
      </c>
      <c r="I72139" t="str">
        <f>LEFT(A72139,1)</f>
        <v>C</v>
      </c>
    </row>
    <row r="72140" spans="1:9">
      <c r="A72140" t="s">
        <v>54</v>
      </c>
      <c r="B72140" t="s">
        <v>3</v>
      </c>
      <c r="C72140" s="6">
        <v>42539</v>
      </c>
      <c r="D72140" t="s">
        <v>9</v>
      </c>
      <c r="E72140">
        <v>1</v>
      </c>
      <c r="F72140" t="str">
        <f>TRIM(A72140)</f>
        <v>City Hotel</v>
      </c>
      <c r="G72140" t="str">
        <f>TRIM(B72140)</f>
        <v>Check-Out</v>
      </c>
      <c r="H72140" t="str">
        <f>TRIM(D72140)</f>
        <v>Sat</v>
      </c>
      <c r="I72140" t="str">
        <f>LEFT(A72140,1)</f>
        <v>C</v>
      </c>
    </row>
    <row r="72141" spans="1:9">
      <c r="A72141" t="s">
        <v>54</v>
      </c>
      <c r="B72141" t="s">
        <v>3</v>
      </c>
      <c r="C72141" s="6">
        <v>42539</v>
      </c>
      <c r="D72141" t="s">
        <v>9</v>
      </c>
      <c r="E72141">
        <v>1</v>
      </c>
      <c r="F72141" t="str">
        <f>TRIM(A72141)</f>
        <v>City Hotel</v>
      </c>
      <c r="G72141" t="str">
        <f>TRIM(B72141)</f>
        <v>Check-Out</v>
      </c>
      <c r="H72141" t="str">
        <f>TRIM(D72141)</f>
        <v>Sat</v>
      </c>
      <c r="I72141" t="str">
        <f>LEFT(A72141,1)</f>
        <v>C</v>
      </c>
    </row>
    <row r="72142" spans="1:9">
      <c r="A72142" t="s">
        <v>54</v>
      </c>
      <c r="B72142" t="s">
        <v>3</v>
      </c>
      <c r="C72142" s="6">
        <v>42539</v>
      </c>
      <c r="D72142" t="s">
        <v>9</v>
      </c>
      <c r="E72142">
        <v>1</v>
      </c>
      <c r="F72142" t="str">
        <f>TRIM(A72142)</f>
        <v>City Hotel</v>
      </c>
      <c r="G72142" t="str">
        <f>TRIM(B72142)</f>
        <v>Check-Out</v>
      </c>
      <c r="H72142" t="str">
        <f>TRIM(D72142)</f>
        <v>Sat</v>
      </c>
      <c r="I72142" t="str">
        <f>LEFT(A72142,1)</f>
        <v>C</v>
      </c>
    </row>
    <row r="72143" spans="1:9">
      <c r="A72143" t="s">
        <v>53</v>
      </c>
      <c r="B72143" t="s">
        <v>3</v>
      </c>
      <c r="C72143" s="6">
        <v>42539</v>
      </c>
      <c r="D72143" t="s">
        <v>9</v>
      </c>
      <c r="E72143">
        <v>1</v>
      </c>
      <c r="F72143" t="str">
        <f>TRIM(A72143)</f>
        <v>Resort Hotel</v>
      </c>
      <c r="G72143" t="str">
        <f>TRIM(B72143)</f>
        <v>Check-Out</v>
      </c>
      <c r="H72143" t="str">
        <f>TRIM(D72143)</f>
        <v>Sat</v>
      </c>
      <c r="I72143" t="str">
        <f>LEFT(A72143,1)</f>
        <v>R</v>
      </c>
    </row>
    <row r="72144" spans="1:9">
      <c r="A72144" t="s">
        <v>53</v>
      </c>
      <c r="B72144" t="s">
        <v>3</v>
      </c>
      <c r="C72144" s="6">
        <v>42539</v>
      </c>
      <c r="D72144" t="s">
        <v>9</v>
      </c>
      <c r="E72144">
        <v>1</v>
      </c>
      <c r="F72144" t="str">
        <f>TRIM(A72144)</f>
        <v>Resort Hotel</v>
      </c>
      <c r="G72144" t="str">
        <f>TRIM(B72144)</f>
        <v>Check-Out</v>
      </c>
      <c r="H72144" t="str">
        <f>TRIM(D72144)</f>
        <v>Sat</v>
      </c>
      <c r="I72144" t="str">
        <f>LEFT(A72144,1)</f>
        <v>R</v>
      </c>
    </row>
    <row r="72145" spans="1:9">
      <c r="A72145" t="s">
        <v>54</v>
      </c>
      <c r="B72145" t="s">
        <v>3</v>
      </c>
      <c r="C72145" s="6">
        <v>42539</v>
      </c>
      <c r="D72145" t="s">
        <v>9</v>
      </c>
      <c r="E72145">
        <v>1</v>
      </c>
      <c r="F72145" t="str">
        <f>TRIM(A72145)</f>
        <v>City Hotel</v>
      </c>
      <c r="G72145" t="str">
        <f>TRIM(B72145)</f>
        <v>Check-Out</v>
      </c>
      <c r="H72145" t="str">
        <f>TRIM(D72145)</f>
        <v>Sat</v>
      </c>
      <c r="I72145" t="str">
        <f>LEFT(A72145,1)</f>
        <v>C</v>
      </c>
    </row>
    <row r="72146" spans="1:9">
      <c r="A72146" t="s">
        <v>54</v>
      </c>
      <c r="B72146" t="s">
        <v>3</v>
      </c>
      <c r="C72146" s="6">
        <v>42539</v>
      </c>
      <c r="D72146" t="s">
        <v>9</v>
      </c>
      <c r="E72146">
        <v>1</v>
      </c>
      <c r="F72146" t="str">
        <f>TRIM(A72146)</f>
        <v>City Hotel</v>
      </c>
      <c r="G72146" t="str">
        <f>TRIM(B72146)</f>
        <v>Check-Out</v>
      </c>
      <c r="H72146" t="str">
        <f>TRIM(D72146)</f>
        <v>Sat</v>
      </c>
      <c r="I72146" t="str">
        <f>LEFT(A72146,1)</f>
        <v>C</v>
      </c>
    </row>
    <row r="72147" spans="1:9">
      <c r="A72147" t="s">
        <v>53</v>
      </c>
      <c r="B72147" t="s">
        <v>3</v>
      </c>
      <c r="C72147" s="6">
        <v>42539</v>
      </c>
      <c r="D72147" t="s">
        <v>9</v>
      </c>
      <c r="E72147">
        <v>1</v>
      </c>
      <c r="F72147" t="str">
        <f>TRIM(A72147)</f>
        <v>Resort Hotel</v>
      </c>
      <c r="G72147" t="str">
        <f>TRIM(B72147)</f>
        <v>Check-Out</v>
      </c>
      <c r="H72147" t="str">
        <f>TRIM(D72147)</f>
        <v>Sat</v>
      </c>
      <c r="I72147" t="str">
        <f>LEFT(A72147,1)</f>
        <v>R</v>
      </c>
    </row>
    <row r="72148" spans="1:9">
      <c r="A72148" t="s">
        <v>54</v>
      </c>
      <c r="B72148" t="s">
        <v>3</v>
      </c>
      <c r="C72148" s="6">
        <v>42539</v>
      </c>
      <c r="D72148" t="s">
        <v>9</v>
      </c>
      <c r="E72148">
        <v>1</v>
      </c>
      <c r="F72148" t="str">
        <f>TRIM(A72148)</f>
        <v>City Hotel</v>
      </c>
      <c r="G72148" t="str">
        <f>TRIM(B72148)</f>
        <v>Check-Out</v>
      </c>
      <c r="H72148" t="str">
        <f>TRIM(D72148)</f>
        <v>Sat</v>
      </c>
      <c r="I72148" t="str">
        <f>LEFT(A72148,1)</f>
        <v>C</v>
      </c>
    </row>
    <row r="72149" spans="1:9">
      <c r="A72149" t="s">
        <v>54</v>
      </c>
      <c r="B72149" t="s">
        <v>3</v>
      </c>
      <c r="C72149" s="6">
        <v>42539</v>
      </c>
      <c r="D72149" t="s">
        <v>9</v>
      </c>
      <c r="E72149">
        <v>1</v>
      </c>
      <c r="F72149" t="str">
        <f>TRIM(A72149)</f>
        <v>City Hotel</v>
      </c>
      <c r="G72149" t="str">
        <f>TRIM(B72149)</f>
        <v>Check-Out</v>
      </c>
      <c r="H72149" t="str">
        <f>TRIM(D72149)</f>
        <v>Sat</v>
      </c>
      <c r="I72149" t="str">
        <f>LEFT(A72149,1)</f>
        <v>C</v>
      </c>
    </row>
    <row r="72150" spans="1:9">
      <c r="A72150" t="s">
        <v>54</v>
      </c>
      <c r="B72150" t="s">
        <v>3</v>
      </c>
      <c r="C72150" s="6">
        <v>42539</v>
      </c>
      <c r="D72150" t="s">
        <v>9</v>
      </c>
      <c r="E72150">
        <v>1</v>
      </c>
      <c r="F72150" t="str">
        <f>TRIM(A72150)</f>
        <v>City Hotel</v>
      </c>
      <c r="G72150" t="str">
        <f>TRIM(B72150)</f>
        <v>Check-Out</v>
      </c>
      <c r="H72150" t="str">
        <f>TRIM(D72150)</f>
        <v>Sat</v>
      </c>
      <c r="I72150" t="str">
        <f>LEFT(A72150,1)</f>
        <v>C</v>
      </c>
    </row>
    <row r="72151" spans="1:9">
      <c r="A72151" t="s">
        <v>54</v>
      </c>
      <c r="B72151" t="s">
        <v>5</v>
      </c>
      <c r="C72151" s="6">
        <v>42539</v>
      </c>
      <c r="D72151" t="s">
        <v>9</v>
      </c>
      <c r="E72151">
        <v>1</v>
      </c>
      <c r="F72151" t="str">
        <f>TRIM(A72151)</f>
        <v>City Hotel</v>
      </c>
      <c r="G72151" t="str">
        <f>TRIM(B72151)</f>
        <v>Canceled</v>
      </c>
      <c r="H72151" t="str">
        <f>TRIM(D72151)</f>
        <v>Sat</v>
      </c>
      <c r="I72151" t="str">
        <f>LEFT(A72151,1)</f>
        <v>C</v>
      </c>
    </row>
    <row r="72152" spans="1:9">
      <c r="A72152" t="s">
        <v>54</v>
      </c>
      <c r="B72152" t="s">
        <v>5</v>
      </c>
      <c r="C72152" s="6">
        <v>42539</v>
      </c>
      <c r="D72152" t="s">
        <v>9</v>
      </c>
      <c r="E72152">
        <v>1</v>
      </c>
      <c r="F72152" t="str">
        <f>TRIM(A72152)</f>
        <v>City Hotel</v>
      </c>
      <c r="G72152" t="str">
        <f>TRIM(B72152)</f>
        <v>Canceled</v>
      </c>
      <c r="H72152" t="str">
        <f>TRIM(D72152)</f>
        <v>Sat</v>
      </c>
      <c r="I72152" t="str">
        <f>LEFT(A72152,1)</f>
        <v>C</v>
      </c>
    </row>
    <row r="72153" spans="1:9">
      <c r="A72153" t="s">
        <v>53</v>
      </c>
      <c r="B72153" t="s">
        <v>5</v>
      </c>
      <c r="C72153" s="6">
        <v>42539</v>
      </c>
      <c r="D72153" t="s">
        <v>9</v>
      </c>
      <c r="E72153">
        <v>1</v>
      </c>
      <c r="F72153" t="str">
        <f>TRIM(A72153)</f>
        <v>Resort Hotel</v>
      </c>
      <c r="G72153" t="str">
        <f>TRIM(B72153)</f>
        <v>Canceled</v>
      </c>
      <c r="H72153" t="str">
        <f>TRIM(D72153)</f>
        <v>Sat</v>
      </c>
      <c r="I72153" t="str">
        <f>LEFT(A72153,1)</f>
        <v>R</v>
      </c>
    </row>
    <row r="72154" spans="1:9">
      <c r="A72154" t="s">
        <v>54</v>
      </c>
      <c r="B72154" t="s">
        <v>5</v>
      </c>
      <c r="C72154" s="6">
        <v>42539</v>
      </c>
      <c r="D72154" t="s">
        <v>9</v>
      </c>
      <c r="E72154">
        <v>1</v>
      </c>
      <c r="F72154" t="str">
        <f>TRIM(A72154)</f>
        <v>City Hotel</v>
      </c>
      <c r="G72154" t="str">
        <f>TRIM(B72154)</f>
        <v>Canceled</v>
      </c>
      <c r="H72154" t="str">
        <f>TRIM(D72154)</f>
        <v>Sat</v>
      </c>
      <c r="I72154" t="str">
        <f>LEFT(A72154,1)</f>
        <v>C</v>
      </c>
    </row>
    <row r="72155" spans="1:9">
      <c r="A72155" t="s">
        <v>54</v>
      </c>
      <c r="B72155" t="s">
        <v>5</v>
      </c>
      <c r="C72155" s="6">
        <v>42539</v>
      </c>
      <c r="D72155" t="s">
        <v>9</v>
      </c>
      <c r="E72155">
        <v>1</v>
      </c>
      <c r="F72155" t="str">
        <f>TRIM(A72155)</f>
        <v>City Hotel</v>
      </c>
      <c r="G72155" t="str">
        <f>TRIM(B72155)</f>
        <v>Canceled</v>
      </c>
      <c r="H72155" t="str">
        <f>TRIM(D72155)</f>
        <v>Sat</v>
      </c>
      <c r="I72155" t="str">
        <f>LEFT(A72155,1)</f>
        <v>C</v>
      </c>
    </row>
    <row r="72156" spans="1:9">
      <c r="A72156" t="s">
        <v>54</v>
      </c>
      <c r="B72156" t="s">
        <v>5</v>
      </c>
      <c r="C72156" s="6">
        <v>42539</v>
      </c>
      <c r="D72156" t="s">
        <v>9</v>
      </c>
      <c r="E72156">
        <v>1</v>
      </c>
      <c r="F72156" t="str">
        <f>TRIM(A72156)</f>
        <v>City Hotel</v>
      </c>
      <c r="G72156" t="str">
        <f>TRIM(B72156)</f>
        <v>Canceled</v>
      </c>
      <c r="H72156" t="str">
        <f>TRIM(D72156)</f>
        <v>Sat</v>
      </c>
      <c r="I72156" t="str">
        <f>LEFT(A72156,1)</f>
        <v>C</v>
      </c>
    </row>
    <row r="72157" spans="1:9">
      <c r="A72157" t="s">
        <v>53</v>
      </c>
      <c r="B72157" t="s">
        <v>5</v>
      </c>
      <c r="C72157" s="6">
        <v>42539</v>
      </c>
      <c r="D72157" t="s">
        <v>9</v>
      </c>
      <c r="E72157">
        <v>1</v>
      </c>
      <c r="F72157" t="str">
        <f>TRIM(A72157)</f>
        <v>Resort Hotel</v>
      </c>
      <c r="G72157" t="str">
        <f>TRIM(B72157)</f>
        <v>Canceled</v>
      </c>
      <c r="H72157" t="str">
        <f>TRIM(D72157)</f>
        <v>Sat</v>
      </c>
      <c r="I72157" t="str">
        <f>LEFT(A72157,1)</f>
        <v>R</v>
      </c>
    </row>
    <row r="72158" spans="1:9">
      <c r="A72158" t="s">
        <v>53</v>
      </c>
      <c r="B72158" t="s">
        <v>5</v>
      </c>
      <c r="C72158" s="6">
        <v>42539</v>
      </c>
      <c r="D72158" t="s">
        <v>9</v>
      </c>
      <c r="E72158">
        <v>1</v>
      </c>
      <c r="F72158" t="str">
        <f>TRIM(A72158)</f>
        <v>Resort Hotel</v>
      </c>
      <c r="G72158" t="str">
        <f>TRIM(B72158)</f>
        <v>Canceled</v>
      </c>
      <c r="H72158" t="str">
        <f>TRIM(D72158)</f>
        <v>Sat</v>
      </c>
      <c r="I72158" t="str">
        <f>LEFT(A72158,1)</f>
        <v>R</v>
      </c>
    </row>
    <row r="72159" spans="1:9">
      <c r="A72159" t="s">
        <v>54</v>
      </c>
      <c r="B72159" t="s">
        <v>5</v>
      </c>
      <c r="C72159" s="6">
        <v>42539</v>
      </c>
      <c r="D72159" t="s">
        <v>9</v>
      </c>
      <c r="E72159">
        <v>1</v>
      </c>
      <c r="F72159" t="str">
        <f>TRIM(A72159)</f>
        <v>City Hotel</v>
      </c>
      <c r="G72159" t="str">
        <f>TRIM(B72159)</f>
        <v>Canceled</v>
      </c>
      <c r="H72159" t="str">
        <f>TRIM(D72159)</f>
        <v>Sat</v>
      </c>
      <c r="I72159" t="str">
        <f>LEFT(A72159,1)</f>
        <v>C</v>
      </c>
    </row>
    <row r="72160" spans="1:9">
      <c r="A72160" t="s">
        <v>54</v>
      </c>
      <c r="B72160" t="s">
        <v>5</v>
      </c>
      <c r="C72160" s="6">
        <v>42539</v>
      </c>
      <c r="D72160" t="s">
        <v>9</v>
      </c>
      <c r="E72160">
        <v>1</v>
      </c>
      <c r="F72160" t="str">
        <f>TRIM(A72160)</f>
        <v>City Hotel</v>
      </c>
      <c r="G72160" t="str">
        <f>TRIM(B72160)</f>
        <v>Canceled</v>
      </c>
      <c r="H72160" t="str">
        <f>TRIM(D72160)</f>
        <v>Sat</v>
      </c>
      <c r="I72160" t="str">
        <f>LEFT(A72160,1)</f>
        <v>C</v>
      </c>
    </row>
    <row r="72161" spans="1:9">
      <c r="A72161" t="s">
        <v>53</v>
      </c>
      <c r="B72161" t="s">
        <v>5</v>
      </c>
      <c r="C72161" s="6">
        <v>42539</v>
      </c>
      <c r="D72161" t="s">
        <v>9</v>
      </c>
      <c r="E72161">
        <v>1</v>
      </c>
      <c r="F72161" t="str">
        <f>TRIM(A72161)</f>
        <v>Resort Hotel</v>
      </c>
      <c r="G72161" t="str">
        <f>TRIM(B72161)</f>
        <v>Canceled</v>
      </c>
      <c r="H72161" t="str">
        <f>TRIM(D72161)</f>
        <v>Sat</v>
      </c>
      <c r="I72161" t="str">
        <f>LEFT(A72161,1)</f>
        <v>R</v>
      </c>
    </row>
    <row r="72162" spans="1:9">
      <c r="A72162" t="s">
        <v>53</v>
      </c>
      <c r="B72162" t="s">
        <v>5</v>
      </c>
      <c r="C72162" s="6">
        <v>42539</v>
      </c>
      <c r="D72162" t="s">
        <v>9</v>
      </c>
      <c r="E72162">
        <v>1</v>
      </c>
      <c r="F72162" t="str">
        <f>TRIM(A72162)</f>
        <v>Resort Hotel</v>
      </c>
      <c r="G72162" t="str">
        <f>TRIM(B72162)</f>
        <v>Canceled</v>
      </c>
      <c r="H72162" t="str">
        <f>TRIM(D72162)</f>
        <v>Sat</v>
      </c>
      <c r="I72162" t="str">
        <f>LEFT(A72162,1)</f>
        <v>R</v>
      </c>
    </row>
    <row r="72163" spans="1:9">
      <c r="A72163" t="s">
        <v>53</v>
      </c>
      <c r="B72163" t="s">
        <v>12</v>
      </c>
      <c r="C72163" s="6">
        <v>42539</v>
      </c>
      <c r="D72163" t="s">
        <v>9</v>
      </c>
      <c r="E72163">
        <v>0</v>
      </c>
      <c r="F72163" t="str">
        <f>TRIM(A72163)</f>
        <v>Resort Hotel</v>
      </c>
      <c r="G72163" t="str">
        <f>TRIM(B72163)</f>
        <v>No-Show</v>
      </c>
      <c r="H72163" t="str">
        <f>TRIM(D72163)</f>
        <v>Sat</v>
      </c>
      <c r="I72163" t="str">
        <f>LEFT(A72163,1)</f>
        <v>R</v>
      </c>
    </row>
    <row r="72164" spans="1:9">
      <c r="A72164" t="s">
        <v>53</v>
      </c>
      <c r="B72164" t="s">
        <v>3</v>
      </c>
      <c r="C72164" s="6">
        <v>42539</v>
      </c>
      <c r="D72164" t="s">
        <v>9</v>
      </c>
      <c r="E72164">
        <v>0</v>
      </c>
      <c r="F72164" t="str">
        <f>TRIM(A72164)</f>
        <v>Resort Hotel</v>
      </c>
      <c r="G72164" t="str">
        <f>TRIM(B72164)</f>
        <v>Check-Out</v>
      </c>
      <c r="H72164" t="str">
        <f>TRIM(D72164)</f>
        <v>Sat</v>
      </c>
      <c r="I72164" t="str">
        <f>LEFT(A72164,1)</f>
        <v>R</v>
      </c>
    </row>
    <row r="72165" spans="1:9">
      <c r="A72165" t="s">
        <v>53</v>
      </c>
      <c r="B72165" t="s">
        <v>3</v>
      </c>
      <c r="C72165" s="6">
        <v>42539</v>
      </c>
      <c r="D72165" t="s">
        <v>9</v>
      </c>
      <c r="E72165">
        <v>0</v>
      </c>
      <c r="F72165" t="str">
        <f>TRIM(A72165)</f>
        <v>Resort Hotel</v>
      </c>
      <c r="G72165" t="str">
        <f>TRIM(B72165)</f>
        <v>Check-Out</v>
      </c>
      <c r="H72165" t="str">
        <f>TRIM(D72165)</f>
        <v>Sat</v>
      </c>
      <c r="I72165" t="str">
        <f>LEFT(A72165,1)</f>
        <v>R</v>
      </c>
    </row>
    <row r="72166" spans="1:9">
      <c r="A72166" t="s">
        <v>54</v>
      </c>
      <c r="B72166" t="s">
        <v>3</v>
      </c>
      <c r="C72166" s="6">
        <v>42539</v>
      </c>
      <c r="D72166" t="s">
        <v>9</v>
      </c>
      <c r="E72166">
        <v>0</v>
      </c>
      <c r="F72166" t="str">
        <f>TRIM(A72166)</f>
        <v>City Hotel</v>
      </c>
      <c r="G72166" t="str">
        <f>TRIM(B72166)</f>
        <v>Check-Out</v>
      </c>
      <c r="H72166" t="str">
        <f>TRIM(D72166)</f>
        <v>Sat</v>
      </c>
      <c r="I72166" t="str">
        <f>LEFT(A72166,1)</f>
        <v>C</v>
      </c>
    </row>
    <row r="72167" spans="1:9">
      <c r="A72167" t="s">
        <v>54</v>
      </c>
      <c r="B72167" t="s">
        <v>3</v>
      </c>
      <c r="C72167" s="6">
        <v>42539</v>
      </c>
      <c r="D72167" t="s">
        <v>9</v>
      </c>
      <c r="E72167">
        <v>0</v>
      </c>
      <c r="F72167" t="str">
        <f>TRIM(A72167)</f>
        <v>City Hotel</v>
      </c>
      <c r="G72167" t="str">
        <f>TRIM(B72167)</f>
        <v>Check-Out</v>
      </c>
      <c r="H72167" t="str">
        <f>TRIM(D72167)</f>
        <v>Sat</v>
      </c>
      <c r="I72167" t="str">
        <f>LEFT(A72167,1)</f>
        <v>C</v>
      </c>
    </row>
    <row r="72168" spans="1:9">
      <c r="A72168" t="s">
        <v>53</v>
      </c>
      <c r="B72168" t="s">
        <v>3</v>
      </c>
      <c r="C72168" s="6">
        <v>42539</v>
      </c>
      <c r="D72168" t="s">
        <v>9</v>
      </c>
      <c r="E72168">
        <v>0</v>
      </c>
      <c r="F72168" t="str">
        <f>TRIM(A72168)</f>
        <v>Resort Hotel</v>
      </c>
      <c r="G72168" t="str">
        <f>TRIM(B72168)</f>
        <v>Check-Out</v>
      </c>
      <c r="H72168" t="str">
        <f>TRIM(D72168)</f>
        <v>Sat</v>
      </c>
      <c r="I72168" t="str">
        <f>LEFT(A72168,1)</f>
        <v>R</v>
      </c>
    </row>
    <row r="72169" spans="1:9">
      <c r="A72169" t="s">
        <v>54</v>
      </c>
      <c r="B72169" t="s">
        <v>3</v>
      </c>
      <c r="C72169" s="6">
        <v>42539</v>
      </c>
      <c r="D72169" t="s">
        <v>9</v>
      </c>
      <c r="E72169">
        <v>0</v>
      </c>
      <c r="F72169" t="str">
        <f>TRIM(A72169)</f>
        <v>City Hotel</v>
      </c>
      <c r="G72169" t="str">
        <f>TRIM(B72169)</f>
        <v>Check-Out</v>
      </c>
      <c r="H72169" t="str">
        <f>TRIM(D72169)</f>
        <v>Sat</v>
      </c>
      <c r="I72169" t="str">
        <f>LEFT(A72169,1)</f>
        <v>C</v>
      </c>
    </row>
    <row r="72170" spans="1:9">
      <c r="A72170" t="s">
        <v>54</v>
      </c>
      <c r="B72170" t="s">
        <v>3</v>
      </c>
      <c r="C72170" s="6">
        <v>42539</v>
      </c>
      <c r="D72170" t="s">
        <v>9</v>
      </c>
      <c r="E72170">
        <v>0</v>
      </c>
      <c r="F72170" t="str">
        <f>TRIM(A72170)</f>
        <v>City Hotel</v>
      </c>
      <c r="G72170" t="str">
        <f>TRIM(B72170)</f>
        <v>Check-Out</v>
      </c>
      <c r="H72170" t="str">
        <f>TRIM(D72170)</f>
        <v>Sat</v>
      </c>
      <c r="I72170" t="str">
        <f>LEFT(A72170,1)</f>
        <v>C</v>
      </c>
    </row>
    <row r="72171" spans="1:9">
      <c r="A72171" t="s">
        <v>54</v>
      </c>
      <c r="B72171" t="s">
        <v>3</v>
      </c>
      <c r="C72171" s="6">
        <v>42539</v>
      </c>
      <c r="D72171" t="s">
        <v>9</v>
      </c>
      <c r="E72171">
        <v>0</v>
      </c>
      <c r="F72171" t="str">
        <f>TRIM(A72171)</f>
        <v>City Hotel</v>
      </c>
      <c r="G72171" t="str">
        <f>TRIM(B72171)</f>
        <v>Check-Out</v>
      </c>
      <c r="H72171" t="str">
        <f>TRIM(D72171)</f>
        <v>Sat</v>
      </c>
      <c r="I72171" t="str">
        <f>LEFT(A72171,1)</f>
        <v>C</v>
      </c>
    </row>
    <row r="72172" spans="1:9">
      <c r="A72172" t="s">
        <v>53</v>
      </c>
      <c r="B72172" t="s">
        <v>3</v>
      </c>
      <c r="C72172" s="6">
        <v>42539</v>
      </c>
      <c r="D72172" t="s">
        <v>9</v>
      </c>
      <c r="E72172">
        <v>0</v>
      </c>
      <c r="F72172" t="str">
        <f>TRIM(A72172)</f>
        <v>Resort Hotel</v>
      </c>
      <c r="G72172" t="str">
        <f>TRIM(B72172)</f>
        <v>Check-Out</v>
      </c>
      <c r="H72172" t="str">
        <f>TRIM(D72172)</f>
        <v>Sat</v>
      </c>
      <c r="I72172" t="str">
        <f>LEFT(A72172,1)</f>
        <v>R</v>
      </c>
    </row>
    <row r="72173" spans="1:9">
      <c r="A72173" t="s">
        <v>54</v>
      </c>
      <c r="B72173" t="s">
        <v>3</v>
      </c>
      <c r="C72173" s="6">
        <v>42539</v>
      </c>
      <c r="D72173" t="s">
        <v>9</v>
      </c>
      <c r="E72173">
        <v>0</v>
      </c>
      <c r="F72173" t="str">
        <f>TRIM(A72173)</f>
        <v>City Hotel</v>
      </c>
      <c r="G72173" t="str">
        <f>TRIM(B72173)</f>
        <v>Check-Out</v>
      </c>
      <c r="H72173" t="str">
        <f>TRIM(D72173)</f>
        <v>Sat</v>
      </c>
      <c r="I72173" t="str">
        <f>LEFT(A72173,1)</f>
        <v>C</v>
      </c>
    </row>
    <row r="72174" spans="1:9">
      <c r="A72174" t="s">
        <v>54</v>
      </c>
      <c r="B72174" t="s">
        <v>3</v>
      </c>
      <c r="C72174" s="6">
        <v>42539</v>
      </c>
      <c r="D72174" t="s">
        <v>9</v>
      </c>
      <c r="E72174">
        <v>0</v>
      </c>
      <c r="F72174" t="str">
        <f>TRIM(A72174)</f>
        <v>City Hotel</v>
      </c>
      <c r="G72174" t="str">
        <f>TRIM(B72174)</f>
        <v>Check-Out</v>
      </c>
      <c r="H72174" t="str">
        <f>TRIM(D72174)</f>
        <v>Sat</v>
      </c>
      <c r="I72174" t="str">
        <f>LEFT(A72174,1)</f>
        <v>C</v>
      </c>
    </row>
    <row r="72175" spans="1:9">
      <c r="A72175" t="s">
        <v>53</v>
      </c>
      <c r="B72175" t="s">
        <v>3</v>
      </c>
      <c r="C72175" s="6">
        <v>42539</v>
      </c>
      <c r="D72175" t="s">
        <v>9</v>
      </c>
      <c r="E72175">
        <v>0</v>
      </c>
      <c r="F72175" t="str">
        <f>TRIM(A72175)</f>
        <v>Resort Hotel</v>
      </c>
      <c r="G72175" t="str">
        <f>TRIM(B72175)</f>
        <v>Check-Out</v>
      </c>
      <c r="H72175" t="str">
        <f>TRIM(D72175)</f>
        <v>Sat</v>
      </c>
      <c r="I72175" t="str">
        <f>LEFT(A72175,1)</f>
        <v>R</v>
      </c>
    </row>
    <row r="72176" spans="1:9">
      <c r="A72176" t="s">
        <v>54</v>
      </c>
      <c r="B72176" t="s">
        <v>3</v>
      </c>
      <c r="C72176" s="6">
        <v>42539</v>
      </c>
      <c r="D72176" t="s">
        <v>9</v>
      </c>
      <c r="E72176">
        <v>0</v>
      </c>
      <c r="F72176" t="str">
        <f>TRIM(A72176)</f>
        <v>City Hotel</v>
      </c>
      <c r="G72176" t="str">
        <f>TRIM(B72176)</f>
        <v>Check-Out</v>
      </c>
      <c r="H72176" t="str">
        <f>TRIM(D72176)</f>
        <v>Sat</v>
      </c>
      <c r="I72176" t="str">
        <f>LEFT(A72176,1)</f>
        <v>C</v>
      </c>
    </row>
    <row r="72177" spans="1:9">
      <c r="A72177" t="s">
        <v>53</v>
      </c>
      <c r="B72177" t="s">
        <v>3</v>
      </c>
      <c r="C72177" s="6">
        <v>42539</v>
      </c>
      <c r="D72177" t="s">
        <v>9</v>
      </c>
      <c r="E72177">
        <v>0</v>
      </c>
      <c r="F72177" t="str">
        <f>TRIM(A72177)</f>
        <v>Resort Hotel</v>
      </c>
      <c r="G72177" t="str">
        <f>TRIM(B72177)</f>
        <v>Check-Out</v>
      </c>
      <c r="H72177" t="str">
        <f>TRIM(D72177)</f>
        <v>Sat</v>
      </c>
      <c r="I72177" t="str">
        <f>LEFT(A72177,1)</f>
        <v>R</v>
      </c>
    </row>
    <row r="72178" spans="1:9">
      <c r="A72178" t="s">
        <v>54</v>
      </c>
      <c r="B72178" t="s">
        <v>3</v>
      </c>
      <c r="C72178" s="6">
        <v>42539</v>
      </c>
      <c r="D72178" t="s">
        <v>9</v>
      </c>
      <c r="E72178">
        <v>0</v>
      </c>
      <c r="F72178" t="str">
        <f>TRIM(A72178)</f>
        <v>City Hotel</v>
      </c>
      <c r="G72178" t="str">
        <f>TRIM(B72178)</f>
        <v>Check-Out</v>
      </c>
      <c r="H72178" t="str">
        <f>TRIM(D72178)</f>
        <v>Sat</v>
      </c>
      <c r="I72178" t="str">
        <f>LEFT(A72178,1)</f>
        <v>C</v>
      </c>
    </row>
    <row r="72179" spans="1:9">
      <c r="A72179" t="s">
        <v>53</v>
      </c>
      <c r="B72179" t="s">
        <v>3</v>
      </c>
      <c r="C72179" s="6">
        <v>42539</v>
      </c>
      <c r="D72179" t="s">
        <v>9</v>
      </c>
      <c r="E72179">
        <v>0</v>
      </c>
      <c r="F72179" t="str">
        <f>TRIM(A72179)</f>
        <v>Resort Hotel</v>
      </c>
      <c r="G72179" t="str">
        <f>TRIM(B72179)</f>
        <v>Check-Out</v>
      </c>
      <c r="H72179" t="str">
        <f>TRIM(D72179)</f>
        <v>Sat</v>
      </c>
      <c r="I72179" t="str">
        <f>LEFT(A72179,1)</f>
        <v>R</v>
      </c>
    </row>
    <row r="72180" spans="1:9">
      <c r="A72180" t="s">
        <v>53</v>
      </c>
      <c r="B72180" t="s">
        <v>3</v>
      </c>
      <c r="C72180" s="6">
        <v>42539</v>
      </c>
      <c r="D72180" t="s">
        <v>9</v>
      </c>
      <c r="E72180">
        <v>0</v>
      </c>
      <c r="F72180" t="str">
        <f>TRIM(A72180)</f>
        <v>Resort Hotel</v>
      </c>
      <c r="G72180" t="str">
        <f>TRIM(B72180)</f>
        <v>Check-Out</v>
      </c>
      <c r="H72180" t="str">
        <f>TRIM(D72180)</f>
        <v>Sat</v>
      </c>
      <c r="I72180" t="str">
        <f>LEFT(A72180,1)</f>
        <v>R</v>
      </c>
    </row>
    <row r="72181" spans="1:9">
      <c r="A72181" t="s">
        <v>54</v>
      </c>
      <c r="B72181" t="s">
        <v>3</v>
      </c>
      <c r="C72181" s="6">
        <v>42539</v>
      </c>
      <c r="D72181" t="s">
        <v>9</v>
      </c>
      <c r="E72181">
        <v>0</v>
      </c>
      <c r="F72181" t="str">
        <f>TRIM(A72181)</f>
        <v>City Hotel</v>
      </c>
      <c r="G72181" t="str">
        <f>TRIM(B72181)</f>
        <v>Check-Out</v>
      </c>
      <c r="H72181" t="str">
        <f>TRIM(D72181)</f>
        <v>Sat</v>
      </c>
      <c r="I72181" t="str">
        <f>LEFT(A72181,1)</f>
        <v>C</v>
      </c>
    </row>
    <row r="72182" spans="1:9">
      <c r="A72182" t="s">
        <v>54</v>
      </c>
      <c r="B72182" t="s">
        <v>3</v>
      </c>
      <c r="C72182" s="6">
        <v>42539</v>
      </c>
      <c r="D72182" t="s">
        <v>9</v>
      </c>
      <c r="E72182">
        <v>0</v>
      </c>
      <c r="F72182" t="str">
        <f>TRIM(A72182)</f>
        <v>City Hotel</v>
      </c>
      <c r="G72182" t="str">
        <f>TRIM(B72182)</f>
        <v>Check-Out</v>
      </c>
      <c r="H72182" t="str">
        <f>TRIM(D72182)</f>
        <v>Sat</v>
      </c>
      <c r="I72182" t="str">
        <f>LEFT(A72182,1)</f>
        <v>C</v>
      </c>
    </row>
    <row r="72183" spans="1:9">
      <c r="A72183" t="s">
        <v>54</v>
      </c>
      <c r="B72183" t="s">
        <v>3</v>
      </c>
      <c r="C72183" s="6">
        <v>42539</v>
      </c>
      <c r="D72183" t="s">
        <v>9</v>
      </c>
      <c r="E72183">
        <v>0</v>
      </c>
      <c r="F72183" t="str">
        <f>TRIM(A72183)</f>
        <v>City Hotel</v>
      </c>
      <c r="G72183" t="str">
        <f>TRIM(B72183)</f>
        <v>Check-Out</v>
      </c>
      <c r="H72183" t="str">
        <f>TRIM(D72183)</f>
        <v>Sat</v>
      </c>
      <c r="I72183" t="str">
        <f>LEFT(A72183,1)</f>
        <v>C</v>
      </c>
    </row>
    <row r="72184" spans="1:9">
      <c r="A72184" t="s">
        <v>54</v>
      </c>
      <c r="B72184" t="s">
        <v>3</v>
      </c>
      <c r="C72184" s="6">
        <v>42539</v>
      </c>
      <c r="D72184" t="s">
        <v>9</v>
      </c>
      <c r="E72184">
        <v>0</v>
      </c>
      <c r="F72184" t="str">
        <f>TRIM(A72184)</f>
        <v>City Hotel</v>
      </c>
      <c r="G72184" t="str">
        <f>TRIM(B72184)</f>
        <v>Check-Out</v>
      </c>
      <c r="H72184" t="str">
        <f>TRIM(D72184)</f>
        <v>Sat</v>
      </c>
      <c r="I72184" t="str">
        <f>LEFT(A72184,1)</f>
        <v>C</v>
      </c>
    </row>
    <row r="72185" spans="1:9">
      <c r="A72185" t="s">
        <v>54</v>
      </c>
      <c r="B72185" t="s">
        <v>3</v>
      </c>
      <c r="C72185" s="6">
        <v>42539</v>
      </c>
      <c r="D72185" t="s">
        <v>9</v>
      </c>
      <c r="E72185">
        <v>0</v>
      </c>
      <c r="F72185" t="str">
        <f>TRIM(A72185)</f>
        <v>City Hotel</v>
      </c>
      <c r="G72185" t="str">
        <f>TRIM(B72185)</f>
        <v>Check-Out</v>
      </c>
      <c r="H72185" t="str">
        <f>TRIM(D72185)</f>
        <v>Sat</v>
      </c>
      <c r="I72185" t="str">
        <f>LEFT(A72185,1)</f>
        <v>C</v>
      </c>
    </row>
    <row r="72186" spans="1:9">
      <c r="A72186" t="s">
        <v>54</v>
      </c>
      <c r="B72186" t="s">
        <v>3</v>
      </c>
      <c r="C72186" s="6">
        <v>42539</v>
      </c>
      <c r="D72186" t="s">
        <v>9</v>
      </c>
      <c r="E72186">
        <v>0</v>
      </c>
      <c r="F72186" t="str">
        <f>TRIM(A72186)</f>
        <v>City Hotel</v>
      </c>
      <c r="G72186" t="str">
        <f>TRIM(B72186)</f>
        <v>Check-Out</v>
      </c>
      <c r="H72186" t="str">
        <f>TRIM(D72186)</f>
        <v>Sat</v>
      </c>
      <c r="I72186" t="str">
        <f>LEFT(A72186,1)</f>
        <v>C</v>
      </c>
    </row>
    <row r="72187" spans="1:9">
      <c r="A72187" t="s">
        <v>53</v>
      </c>
      <c r="B72187" t="s">
        <v>3</v>
      </c>
      <c r="C72187" s="6">
        <v>42539</v>
      </c>
      <c r="D72187" t="s">
        <v>9</v>
      </c>
      <c r="E72187">
        <v>0</v>
      </c>
      <c r="F72187" t="str">
        <f>TRIM(A72187)</f>
        <v>Resort Hotel</v>
      </c>
      <c r="G72187" t="str">
        <f>TRIM(B72187)</f>
        <v>Check-Out</v>
      </c>
      <c r="H72187" t="str">
        <f>TRIM(D72187)</f>
        <v>Sat</v>
      </c>
      <c r="I72187" t="str">
        <f>LEFT(A72187,1)</f>
        <v>R</v>
      </c>
    </row>
    <row r="72188" spans="1:9">
      <c r="A72188" t="s">
        <v>53</v>
      </c>
      <c r="B72188" t="s">
        <v>3</v>
      </c>
      <c r="C72188" s="6">
        <v>42539</v>
      </c>
      <c r="D72188" t="s">
        <v>9</v>
      </c>
      <c r="E72188">
        <v>0</v>
      </c>
      <c r="F72188" t="str">
        <f>TRIM(A72188)</f>
        <v>Resort Hotel</v>
      </c>
      <c r="G72188" t="str">
        <f>TRIM(B72188)</f>
        <v>Check-Out</v>
      </c>
      <c r="H72188" t="str">
        <f>TRIM(D72188)</f>
        <v>Sat</v>
      </c>
      <c r="I72188" t="str">
        <f>LEFT(A72188,1)</f>
        <v>R</v>
      </c>
    </row>
    <row r="72189" spans="1:9">
      <c r="A72189" t="s">
        <v>54</v>
      </c>
      <c r="B72189" t="s">
        <v>3</v>
      </c>
      <c r="C72189" s="6">
        <v>42539</v>
      </c>
      <c r="D72189" t="s">
        <v>9</v>
      </c>
      <c r="E72189">
        <v>0</v>
      </c>
      <c r="F72189" t="str">
        <f>TRIM(A72189)</f>
        <v>City Hotel</v>
      </c>
      <c r="G72189" t="str">
        <f>TRIM(B72189)</f>
        <v>Check-Out</v>
      </c>
      <c r="H72189" t="str">
        <f>TRIM(D72189)</f>
        <v>Sat</v>
      </c>
      <c r="I72189" t="str">
        <f>LEFT(A72189,1)</f>
        <v>C</v>
      </c>
    </row>
    <row r="72190" spans="1:9">
      <c r="A72190" t="s">
        <v>54</v>
      </c>
      <c r="B72190" t="s">
        <v>3</v>
      </c>
      <c r="C72190" s="6">
        <v>42539</v>
      </c>
      <c r="D72190" t="s">
        <v>9</v>
      </c>
      <c r="E72190">
        <v>0</v>
      </c>
      <c r="F72190" t="str">
        <f>TRIM(A72190)</f>
        <v>City Hotel</v>
      </c>
      <c r="G72190" t="str">
        <f>TRIM(B72190)</f>
        <v>Check-Out</v>
      </c>
      <c r="H72190" t="str">
        <f>TRIM(D72190)</f>
        <v>Sat</v>
      </c>
      <c r="I72190" t="str">
        <f>LEFT(A72190,1)</f>
        <v>C</v>
      </c>
    </row>
    <row r="72191" spans="1:9">
      <c r="A72191" t="s">
        <v>54</v>
      </c>
      <c r="B72191" t="s">
        <v>3</v>
      </c>
      <c r="C72191" s="6">
        <v>42539</v>
      </c>
      <c r="D72191" t="s">
        <v>9</v>
      </c>
      <c r="E72191">
        <v>0</v>
      </c>
      <c r="F72191" t="str">
        <f>TRIM(A72191)</f>
        <v>City Hotel</v>
      </c>
      <c r="G72191" t="str">
        <f>TRIM(B72191)</f>
        <v>Check-Out</v>
      </c>
      <c r="H72191" t="str">
        <f>TRIM(D72191)</f>
        <v>Sat</v>
      </c>
      <c r="I72191" t="str">
        <f>LEFT(A72191,1)</f>
        <v>C</v>
      </c>
    </row>
    <row r="72192" spans="1:9">
      <c r="A72192" t="s">
        <v>53</v>
      </c>
      <c r="B72192" t="s">
        <v>3</v>
      </c>
      <c r="C72192" s="6">
        <v>42539</v>
      </c>
      <c r="D72192" t="s">
        <v>9</v>
      </c>
      <c r="E72192">
        <v>0</v>
      </c>
      <c r="F72192" t="str">
        <f>TRIM(A72192)</f>
        <v>Resort Hotel</v>
      </c>
      <c r="G72192" t="str">
        <f>TRIM(B72192)</f>
        <v>Check-Out</v>
      </c>
      <c r="H72192" t="str">
        <f>TRIM(D72192)</f>
        <v>Sat</v>
      </c>
      <c r="I72192" t="str">
        <f>LEFT(A72192,1)</f>
        <v>R</v>
      </c>
    </row>
    <row r="72193" spans="1:9">
      <c r="A72193" t="s">
        <v>54</v>
      </c>
      <c r="B72193" t="s">
        <v>3</v>
      </c>
      <c r="C72193" s="6">
        <v>42539</v>
      </c>
      <c r="D72193" t="s">
        <v>9</v>
      </c>
      <c r="E72193">
        <v>0</v>
      </c>
      <c r="F72193" t="str">
        <f>TRIM(A72193)</f>
        <v>City Hotel</v>
      </c>
      <c r="G72193" t="str">
        <f>TRIM(B72193)</f>
        <v>Check-Out</v>
      </c>
      <c r="H72193" t="str">
        <f>TRIM(D72193)</f>
        <v>Sat</v>
      </c>
      <c r="I72193" t="str">
        <f>LEFT(A72193,1)</f>
        <v>C</v>
      </c>
    </row>
    <row r="72194" spans="1:9">
      <c r="A72194" t="s">
        <v>54</v>
      </c>
      <c r="B72194" t="s">
        <v>3</v>
      </c>
      <c r="C72194" s="6">
        <v>42539</v>
      </c>
      <c r="D72194" t="s">
        <v>9</v>
      </c>
      <c r="E72194">
        <v>0</v>
      </c>
      <c r="F72194" t="str">
        <f>TRIM(A72194)</f>
        <v>City Hotel</v>
      </c>
      <c r="G72194" t="str">
        <f>TRIM(B72194)</f>
        <v>Check-Out</v>
      </c>
      <c r="H72194" t="str">
        <f>TRIM(D72194)</f>
        <v>Sat</v>
      </c>
      <c r="I72194" t="str">
        <f>LEFT(A72194,1)</f>
        <v>C</v>
      </c>
    </row>
    <row r="72195" spans="1:9">
      <c r="A72195" t="s">
        <v>53</v>
      </c>
      <c r="B72195" t="s">
        <v>3</v>
      </c>
      <c r="C72195" s="6">
        <v>42539</v>
      </c>
      <c r="D72195" t="s">
        <v>9</v>
      </c>
      <c r="E72195">
        <v>0</v>
      </c>
      <c r="F72195" t="str">
        <f>TRIM(A72195)</f>
        <v>Resort Hotel</v>
      </c>
      <c r="G72195" t="str">
        <f>TRIM(B72195)</f>
        <v>Check-Out</v>
      </c>
      <c r="H72195" t="str">
        <f>TRIM(D72195)</f>
        <v>Sat</v>
      </c>
      <c r="I72195" t="str">
        <f>LEFT(A72195,1)</f>
        <v>R</v>
      </c>
    </row>
    <row r="72196" spans="1:9">
      <c r="A72196" t="s">
        <v>53</v>
      </c>
      <c r="B72196" t="s">
        <v>3</v>
      </c>
      <c r="C72196" s="6">
        <v>42539</v>
      </c>
      <c r="D72196" t="s">
        <v>9</v>
      </c>
      <c r="E72196">
        <v>0</v>
      </c>
      <c r="F72196" t="str">
        <f>TRIM(A72196)</f>
        <v>Resort Hotel</v>
      </c>
      <c r="G72196" t="str">
        <f>TRIM(B72196)</f>
        <v>Check-Out</v>
      </c>
      <c r="H72196" t="str">
        <f>TRIM(D72196)</f>
        <v>Sat</v>
      </c>
      <c r="I72196" t="str">
        <f>LEFT(A72196,1)</f>
        <v>R</v>
      </c>
    </row>
    <row r="72197" spans="1:9">
      <c r="A72197" t="s">
        <v>54</v>
      </c>
      <c r="B72197" t="s">
        <v>3</v>
      </c>
      <c r="C72197" s="6">
        <v>42539</v>
      </c>
      <c r="D72197" t="s">
        <v>9</v>
      </c>
      <c r="E72197">
        <v>0</v>
      </c>
      <c r="F72197" t="str">
        <f>TRIM(A72197)</f>
        <v>City Hotel</v>
      </c>
      <c r="G72197" t="str">
        <f>TRIM(B72197)</f>
        <v>Check-Out</v>
      </c>
      <c r="H72197" t="str">
        <f>TRIM(D72197)</f>
        <v>Sat</v>
      </c>
      <c r="I72197" t="str">
        <f>LEFT(A72197,1)</f>
        <v>C</v>
      </c>
    </row>
    <row r="72198" spans="1:9">
      <c r="A72198" t="s">
        <v>54</v>
      </c>
      <c r="B72198" t="s">
        <v>3</v>
      </c>
      <c r="C72198" s="6">
        <v>42539</v>
      </c>
      <c r="D72198" t="s">
        <v>9</v>
      </c>
      <c r="E72198">
        <v>0</v>
      </c>
      <c r="F72198" t="str">
        <f>TRIM(A72198)</f>
        <v>City Hotel</v>
      </c>
      <c r="G72198" t="str">
        <f>TRIM(B72198)</f>
        <v>Check-Out</v>
      </c>
      <c r="H72198" t="str">
        <f>TRIM(D72198)</f>
        <v>Sat</v>
      </c>
      <c r="I72198" t="str">
        <f>LEFT(A72198,1)</f>
        <v>C</v>
      </c>
    </row>
    <row r="72199" spans="1:9">
      <c r="A72199" t="s">
        <v>54</v>
      </c>
      <c r="B72199" t="s">
        <v>3</v>
      </c>
      <c r="C72199" s="6">
        <v>42539</v>
      </c>
      <c r="D72199" t="s">
        <v>9</v>
      </c>
      <c r="E72199">
        <v>0</v>
      </c>
      <c r="F72199" t="str">
        <f>TRIM(A72199)</f>
        <v>City Hotel</v>
      </c>
      <c r="G72199" t="str">
        <f>TRIM(B72199)</f>
        <v>Check-Out</v>
      </c>
      <c r="H72199" t="str">
        <f>TRIM(D72199)</f>
        <v>Sat</v>
      </c>
      <c r="I72199" t="str">
        <f>LEFT(A72199,1)</f>
        <v>C</v>
      </c>
    </row>
    <row r="72200" spans="1:9">
      <c r="A72200" t="s">
        <v>53</v>
      </c>
      <c r="B72200" t="s">
        <v>3</v>
      </c>
      <c r="C72200" s="6">
        <v>42539</v>
      </c>
      <c r="D72200" t="s">
        <v>9</v>
      </c>
      <c r="E72200">
        <v>0</v>
      </c>
      <c r="F72200" t="str">
        <f>TRIM(A72200)</f>
        <v>Resort Hotel</v>
      </c>
      <c r="G72200" t="str">
        <f>TRIM(B72200)</f>
        <v>Check-Out</v>
      </c>
      <c r="H72200" t="str">
        <f>TRIM(D72200)</f>
        <v>Sat</v>
      </c>
      <c r="I72200" t="str">
        <f>LEFT(A72200,1)</f>
        <v>R</v>
      </c>
    </row>
    <row r="72201" spans="1:9">
      <c r="A72201" t="s">
        <v>54</v>
      </c>
      <c r="B72201" t="s">
        <v>3</v>
      </c>
      <c r="C72201" s="6">
        <v>42539</v>
      </c>
      <c r="D72201" t="s">
        <v>9</v>
      </c>
      <c r="E72201">
        <v>0</v>
      </c>
      <c r="F72201" t="str">
        <f>TRIM(A72201)</f>
        <v>City Hotel</v>
      </c>
      <c r="G72201" t="str">
        <f>TRIM(B72201)</f>
        <v>Check-Out</v>
      </c>
      <c r="H72201" t="str">
        <f>TRIM(D72201)</f>
        <v>Sat</v>
      </c>
      <c r="I72201" t="str">
        <f>LEFT(A72201,1)</f>
        <v>C</v>
      </c>
    </row>
    <row r="72202" spans="1:9">
      <c r="A72202" t="s">
        <v>54</v>
      </c>
      <c r="B72202" t="s">
        <v>3</v>
      </c>
      <c r="C72202" s="6">
        <v>42539</v>
      </c>
      <c r="D72202" t="s">
        <v>9</v>
      </c>
      <c r="E72202">
        <v>0</v>
      </c>
      <c r="F72202" t="str">
        <f>TRIM(A72202)</f>
        <v>City Hotel</v>
      </c>
      <c r="G72202" t="str">
        <f>TRIM(B72202)</f>
        <v>Check-Out</v>
      </c>
      <c r="H72202" t="str">
        <f>TRIM(D72202)</f>
        <v>Sat</v>
      </c>
      <c r="I72202" t="str">
        <f>LEFT(A72202,1)</f>
        <v>C</v>
      </c>
    </row>
    <row r="72203" spans="1:9">
      <c r="A72203" t="s">
        <v>53</v>
      </c>
      <c r="B72203" t="s">
        <v>3</v>
      </c>
      <c r="C72203" s="6">
        <v>42539</v>
      </c>
      <c r="D72203" t="s">
        <v>9</v>
      </c>
      <c r="E72203">
        <v>0</v>
      </c>
      <c r="F72203" t="str">
        <f>TRIM(A72203)</f>
        <v>Resort Hotel</v>
      </c>
      <c r="G72203" t="str">
        <f>TRIM(B72203)</f>
        <v>Check-Out</v>
      </c>
      <c r="H72203" t="str">
        <f>TRIM(D72203)</f>
        <v>Sat</v>
      </c>
      <c r="I72203" t="str">
        <f>LEFT(A72203,1)</f>
        <v>R</v>
      </c>
    </row>
    <row r="72204" spans="1:9">
      <c r="A72204" t="s">
        <v>54</v>
      </c>
      <c r="B72204" t="s">
        <v>3</v>
      </c>
      <c r="C72204" s="6">
        <v>42539</v>
      </c>
      <c r="D72204" t="s">
        <v>9</v>
      </c>
      <c r="E72204">
        <v>0</v>
      </c>
      <c r="F72204" t="str">
        <f>TRIM(A72204)</f>
        <v>City Hotel</v>
      </c>
      <c r="G72204" t="str">
        <f>TRIM(B72204)</f>
        <v>Check-Out</v>
      </c>
      <c r="H72204" t="str">
        <f>TRIM(D72204)</f>
        <v>Sat</v>
      </c>
      <c r="I72204" t="str">
        <f>LEFT(A72204,1)</f>
        <v>C</v>
      </c>
    </row>
    <row r="72205" spans="1:9">
      <c r="A72205" t="s">
        <v>53</v>
      </c>
      <c r="B72205" t="s">
        <v>3</v>
      </c>
      <c r="C72205" s="6">
        <v>42539</v>
      </c>
      <c r="D72205" t="s">
        <v>9</v>
      </c>
      <c r="E72205">
        <v>0</v>
      </c>
      <c r="F72205" t="str">
        <f>TRIM(A72205)</f>
        <v>Resort Hotel</v>
      </c>
      <c r="G72205" t="str">
        <f>TRIM(B72205)</f>
        <v>Check-Out</v>
      </c>
      <c r="H72205" t="str">
        <f>TRIM(D72205)</f>
        <v>Sat</v>
      </c>
      <c r="I72205" t="str">
        <f>LEFT(A72205,1)</f>
        <v>R</v>
      </c>
    </row>
    <row r="72206" spans="1:9">
      <c r="A72206" t="s">
        <v>53</v>
      </c>
      <c r="B72206" t="s">
        <v>3</v>
      </c>
      <c r="C72206" s="6">
        <v>42539</v>
      </c>
      <c r="D72206" t="s">
        <v>9</v>
      </c>
      <c r="E72206">
        <v>0</v>
      </c>
      <c r="F72206" t="str">
        <f>TRIM(A72206)</f>
        <v>Resort Hotel</v>
      </c>
      <c r="G72206" t="str">
        <f>TRIM(B72206)</f>
        <v>Check-Out</v>
      </c>
      <c r="H72206" t="str">
        <f>TRIM(D72206)</f>
        <v>Sat</v>
      </c>
      <c r="I72206" t="str">
        <f>LEFT(A72206,1)</f>
        <v>R</v>
      </c>
    </row>
    <row r="72207" spans="1:9">
      <c r="A72207" t="s">
        <v>53</v>
      </c>
      <c r="B72207" t="s">
        <v>3</v>
      </c>
      <c r="C72207" s="6">
        <v>42539</v>
      </c>
      <c r="D72207" t="s">
        <v>9</v>
      </c>
      <c r="E72207">
        <v>0</v>
      </c>
      <c r="F72207" t="str">
        <f>TRIM(A72207)</f>
        <v>Resort Hotel</v>
      </c>
      <c r="G72207" t="str">
        <f>TRIM(B72207)</f>
        <v>Check-Out</v>
      </c>
      <c r="H72207" t="str">
        <f>TRIM(D72207)</f>
        <v>Sat</v>
      </c>
      <c r="I72207" t="str">
        <f>LEFT(A72207,1)</f>
        <v>R</v>
      </c>
    </row>
    <row r="72208" spans="1:9">
      <c r="A72208" t="s">
        <v>53</v>
      </c>
      <c r="B72208" t="s">
        <v>3</v>
      </c>
      <c r="C72208" s="6">
        <v>42539</v>
      </c>
      <c r="D72208" t="s">
        <v>9</v>
      </c>
      <c r="E72208">
        <v>0</v>
      </c>
      <c r="F72208" t="str">
        <f>TRIM(A72208)</f>
        <v>Resort Hotel</v>
      </c>
      <c r="G72208" t="str">
        <f>TRIM(B72208)</f>
        <v>Check-Out</v>
      </c>
      <c r="H72208" t="str">
        <f>TRIM(D72208)</f>
        <v>Sat</v>
      </c>
      <c r="I72208" t="str">
        <f>LEFT(A72208,1)</f>
        <v>R</v>
      </c>
    </row>
    <row r="72209" spans="1:9">
      <c r="A72209" t="s">
        <v>54</v>
      </c>
      <c r="B72209" t="s">
        <v>3</v>
      </c>
      <c r="C72209" s="6">
        <v>42539</v>
      </c>
      <c r="D72209" t="s">
        <v>9</v>
      </c>
      <c r="E72209">
        <v>0</v>
      </c>
      <c r="F72209" t="str">
        <f>TRIM(A72209)</f>
        <v>City Hotel</v>
      </c>
      <c r="G72209" t="str">
        <f>TRIM(B72209)</f>
        <v>Check-Out</v>
      </c>
      <c r="H72209" t="str">
        <f>TRIM(D72209)</f>
        <v>Sat</v>
      </c>
      <c r="I72209" t="str">
        <f>LEFT(A72209,1)</f>
        <v>C</v>
      </c>
    </row>
    <row r="72210" spans="1:9">
      <c r="A72210" t="s">
        <v>54</v>
      </c>
      <c r="B72210" t="s">
        <v>3</v>
      </c>
      <c r="C72210" s="6">
        <v>42539</v>
      </c>
      <c r="D72210" t="s">
        <v>9</v>
      </c>
      <c r="E72210">
        <v>0</v>
      </c>
      <c r="F72210" t="str">
        <f>TRIM(A72210)</f>
        <v>City Hotel</v>
      </c>
      <c r="G72210" t="str">
        <f>TRIM(B72210)</f>
        <v>Check-Out</v>
      </c>
      <c r="H72210" t="str">
        <f>TRIM(D72210)</f>
        <v>Sat</v>
      </c>
      <c r="I72210" t="str">
        <f>LEFT(A72210,1)</f>
        <v>C</v>
      </c>
    </row>
    <row r="72211" spans="1:9">
      <c r="A72211" t="s">
        <v>53</v>
      </c>
      <c r="B72211" t="s">
        <v>3</v>
      </c>
      <c r="C72211" s="6">
        <v>42539</v>
      </c>
      <c r="D72211" t="s">
        <v>9</v>
      </c>
      <c r="E72211">
        <v>0</v>
      </c>
      <c r="F72211" t="str">
        <f>TRIM(A72211)</f>
        <v>Resort Hotel</v>
      </c>
      <c r="G72211" t="str">
        <f>TRIM(B72211)</f>
        <v>Check-Out</v>
      </c>
      <c r="H72211" t="str">
        <f>TRIM(D72211)</f>
        <v>Sat</v>
      </c>
      <c r="I72211" t="str">
        <f>LEFT(A72211,1)</f>
        <v>R</v>
      </c>
    </row>
    <row r="72212" spans="1:9">
      <c r="A72212" t="s">
        <v>53</v>
      </c>
      <c r="B72212" t="s">
        <v>3</v>
      </c>
      <c r="C72212" s="6">
        <v>42539</v>
      </c>
      <c r="D72212" t="s">
        <v>9</v>
      </c>
      <c r="E72212">
        <v>0</v>
      </c>
      <c r="F72212" t="str">
        <f>TRIM(A72212)</f>
        <v>Resort Hotel</v>
      </c>
      <c r="G72212" t="str">
        <f>TRIM(B72212)</f>
        <v>Check-Out</v>
      </c>
      <c r="H72212" t="str">
        <f>TRIM(D72212)</f>
        <v>Sat</v>
      </c>
      <c r="I72212" t="str">
        <f>LEFT(A72212,1)</f>
        <v>R</v>
      </c>
    </row>
    <row r="72213" spans="1:9">
      <c r="A72213" t="s">
        <v>54</v>
      </c>
      <c r="B72213" t="s">
        <v>3</v>
      </c>
      <c r="C72213" s="6">
        <v>42539</v>
      </c>
      <c r="D72213" t="s">
        <v>9</v>
      </c>
      <c r="E72213">
        <v>0</v>
      </c>
      <c r="F72213" t="str">
        <f>TRIM(A72213)</f>
        <v>City Hotel</v>
      </c>
      <c r="G72213" t="str">
        <f>TRIM(B72213)</f>
        <v>Check-Out</v>
      </c>
      <c r="H72213" t="str">
        <f>TRIM(D72213)</f>
        <v>Sat</v>
      </c>
      <c r="I72213" t="str">
        <f>LEFT(A72213,1)</f>
        <v>C</v>
      </c>
    </row>
    <row r="72214" spans="1:9">
      <c r="A72214" t="s">
        <v>53</v>
      </c>
      <c r="B72214" t="s">
        <v>3</v>
      </c>
      <c r="C72214" s="6">
        <v>42539</v>
      </c>
      <c r="D72214" t="s">
        <v>9</v>
      </c>
      <c r="E72214">
        <v>0</v>
      </c>
      <c r="F72214" t="str">
        <f>TRIM(A72214)</f>
        <v>Resort Hotel</v>
      </c>
      <c r="G72214" t="str">
        <f>TRIM(B72214)</f>
        <v>Check-Out</v>
      </c>
      <c r="H72214" t="str">
        <f>TRIM(D72214)</f>
        <v>Sat</v>
      </c>
      <c r="I72214" t="str">
        <f>LEFT(A72214,1)</f>
        <v>R</v>
      </c>
    </row>
    <row r="72215" spans="1:9">
      <c r="A72215" t="s">
        <v>53</v>
      </c>
      <c r="B72215" t="s">
        <v>3</v>
      </c>
      <c r="C72215" s="6">
        <v>42539</v>
      </c>
      <c r="D72215" t="s">
        <v>9</v>
      </c>
      <c r="E72215">
        <v>0</v>
      </c>
      <c r="F72215" t="str">
        <f>TRIM(A72215)</f>
        <v>Resort Hotel</v>
      </c>
      <c r="G72215" t="str">
        <f>TRIM(B72215)</f>
        <v>Check-Out</v>
      </c>
      <c r="H72215" t="str">
        <f>TRIM(D72215)</f>
        <v>Sat</v>
      </c>
      <c r="I72215" t="str">
        <f>LEFT(A72215,1)</f>
        <v>R</v>
      </c>
    </row>
    <row r="72216" spans="1:9">
      <c r="A72216" t="s">
        <v>53</v>
      </c>
      <c r="B72216" t="s">
        <v>3</v>
      </c>
      <c r="C72216" s="6">
        <v>42539</v>
      </c>
      <c r="D72216" t="s">
        <v>9</v>
      </c>
      <c r="E72216">
        <v>0</v>
      </c>
      <c r="F72216" t="str">
        <f>TRIM(A72216)</f>
        <v>Resort Hotel</v>
      </c>
      <c r="G72216" t="str">
        <f>TRIM(B72216)</f>
        <v>Check-Out</v>
      </c>
      <c r="H72216" t="str">
        <f>TRIM(D72216)</f>
        <v>Sat</v>
      </c>
      <c r="I72216" t="str">
        <f>LEFT(A72216,1)</f>
        <v>R</v>
      </c>
    </row>
    <row r="72217" spans="1:9">
      <c r="A72217" t="s">
        <v>54</v>
      </c>
      <c r="B72217" t="s">
        <v>3</v>
      </c>
      <c r="C72217" s="6">
        <v>42539</v>
      </c>
      <c r="D72217" t="s">
        <v>9</v>
      </c>
      <c r="E72217">
        <v>0</v>
      </c>
      <c r="F72217" t="str">
        <f>TRIM(A72217)</f>
        <v>City Hotel</v>
      </c>
      <c r="G72217" t="str">
        <f>TRIM(B72217)</f>
        <v>Check-Out</v>
      </c>
      <c r="H72217" t="str">
        <f>TRIM(D72217)</f>
        <v>Sat</v>
      </c>
      <c r="I72217" t="str">
        <f>LEFT(A72217,1)</f>
        <v>C</v>
      </c>
    </row>
    <row r="72218" spans="1:9">
      <c r="A72218" t="s">
        <v>53</v>
      </c>
      <c r="B72218" t="s">
        <v>3</v>
      </c>
      <c r="C72218" s="6">
        <v>42539</v>
      </c>
      <c r="D72218" t="s">
        <v>9</v>
      </c>
      <c r="E72218">
        <v>0</v>
      </c>
      <c r="F72218" t="str">
        <f>TRIM(A72218)</f>
        <v>Resort Hotel</v>
      </c>
      <c r="G72218" t="str">
        <f>TRIM(B72218)</f>
        <v>Check-Out</v>
      </c>
      <c r="H72218" t="str">
        <f>TRIM(D72218)</f>
        <v>Sat</v>
      </c>
      <c r="I72218" t="str">
        <f>LEFT(A72218,1)</f>
        <v>R</v>
      </c>
    </row>
    <row r="72219" spans="1:9">
      <c r="A72219" t="s">
        <v>53</v>
      </c>
      <c r="B72219" t="s">
        <v>3</v>
      </c>
      <c r="C72219" s="6">
        <v>42539</v>
      </c>
      <c r="D72219" t="s">
        <v>9</v>
      </c>
      <c r="E72219">
        <v>0</v>
      </c>
      <c r="F72219" t="str">
        <f>TRIM(A72219)</f>
        <v>Resort Hotel</v>
      </c>
      <c r="G72219" t="str">
        <f>TRIM(B72219)</f>
        <v>Check-Out</v>
      </c>
      <c r="H72219" t="str">
        <f>TRIM(D72219)</f>
        <v>Sat</v>
      </c>
      <c r="I72219" t="str">
        <f>LEFT(A72219,1)</f>
        <v>R</v>
      </c>
    </row>
    <row r="72220" spans="1:9">
      <c r="A72220" t="s">
        <v>54</v>
      </c>
      <c r="B72220" t="s">
        <v>5</v>
      </c>
      <c r="C72220" s="6">
        <v>42539</v>
      </c>
      <c r="D72220" t="s">
        <v>9</v>
      </c>
      <c r="E72220">
        <v>0</v>
      </c>
      <c r="F72220" t="str">
        <f>TRIM(A72220)</f>
        <v>City Hotel</v>
      </c>
      <c r="G72220" t="str">
        <f>TRIM(B72220)</f>
        <v>Canceled</v>
      </c>
      <c r="H72220" t="str">
        <f>TRIM(D72220)</f>
        <v>Sat</v>
      </c>
      <c r="I72220" t="str">
        <f>LEFT(A72220,1)</f>
        <v>C</v>
      </c>
    </row>
    <row r="72221" spans="1:9">
      <c r="A72221" t="s">
        <v>54</v>
      </c>
      <c r="B72221" t="s">
        <v>5</v>
      </c>
      <c r="C72221" s="6">
        <v>42539</v>
      </c>
      <c r="D72221" t="s">
        <v>9</v>
      </c>
      <c r="E72221">
        <v>0</v>
      </c>
      <c r="F72221" t="str">
        <f>TRIM(A72221)</f>
        <v>City Hotel</v>
      </c>
      <c r="G72221" t="str">
        <f>TRIM(B72221)</f>
        <v>Canceled</v>
      </c>
      <c r="H72221" t="str">
        <f>TRIM(D72221)</f>
        <v>Sat</v>
      </c>
      <c r="I72221" t="str">
        <f>LEFT(A72221,1)</f>
        <v>C</v>
      </c>
    </row>
    <row r="72222" spans="1:9">
      <c r="A72222" t="s">
        <v>53</v>
      </c>
      <c r="B72222" t="s">
        <v>5</v>
      </c>
      <c r="C72222" s="6">
        <v>42539</v>
      </c>
      <c r="D72222" t="s">
        <v>9</v>
      </c>
      <c r="E72222">
        <v>0</v>
      </c>
      <c r="F72222" t="str">
        <f>TRIM(A72222)</f>
        <v>Resort Hotel</v>
      </c>
      <c r="G72222" t="str">
        <f>TRIM(B72222)</f>
        <v>Canceled</v>
      </c>
      <c r="H72222" t="str">
        <f>TRIM(D72222)</f>
        <v>Sat</v>
      </c>
      <c r="I72222" t="str">
        <f>LEFT(A72222,1)</f>
        <v>R</v>
      </c>
    </row>
    <row r="72223" spans="1:9">
      <c r="A72223" t="s">
        <v>53</v>
      </c>
      <c r="B72223" t="s">
        <v>5</v>
      </c>
      <c r="C72223" s="6">
        <v>42539</v>
      </c>
      <c r="D72223" t="s">
        <v>9</v>
      </c>
      <c r="E72223">
        <v>0</v>
      </c>
      <c r="F72223" t="str">
        <f>TRIM(A72223)</f>
        <v>Resort Hotel</v>
      </c>
      <c r="G72223" t="str">
        <f>TRIM(B72223)</f>
        <v>Canceled</v>
      </c>
      <c r="H72223" t="str">
        <f>TRIM(D72223)</f>
        <v>Sat</v>
      </c>
      <c r="I72223" t="str">
        <f>LEFT(A72223,1)</f>
        <v>R</v>
      </c>
    </row>
    <row r="72224" spans="1:9">
      <c r="A72224" t="s">
        <v>53</v>
      </c>
      <c r="B72224" t="s">
        <v>5</v>
      </c>
      <c r="C72224" s="6">
        <v>42539</v>
      </c>
      <c r="D72224" t="s">
        <v>9</v>
      </c>
      <c r="E72224">
        <v>0</v>
      </c>
      <c r="F72224" t="str">
        <f>TRIM(A72224)</f>
        <v>Resort Hotel</v>
      </c>
      <c r="G72224" t="str">
        <f>TRIM(B72224)</f>
        <v>Canceled</v>
      </c>
      <c r="H72224" t="str">
        <f>TRIM(D72224)</f>
        <v>Sat</v>
      </c>
      <c r="I72224" t="str">
        <f>LEFT(A72224,1)</f>
        <v>R</v>
      </c>
    </row>
    <row r="72225" spans="1:9">
      <c r="A72225" t="s">
        <v>53</v>
      </c>
      <c r="B72225" t="s">
        <v>5</v>
      </c>
      <c r="C72225" s="6">
        <v>42539</v>
      </c>
      <c r="D72225" t="s">
        <v>9</v>
      </c>
      <c r="E72225">
        <v>0</v>
      </c>
      <c r="F72225" t="str">
        <f>TRIM(A72225)</f>
        <v>Resort Hotel</v>
      </c>
      <c r="G72225" t="str">
        <f>TRIM(B72225)</f>
        <v>Canceled</v>
      </c>
      <c r="H72225" t="str">
        <f>TRIM(D72225)</f>
        <v>Sat</v>
      </c>
      <c r="I72225" t="str">
        <f>LEFT(A72225,1)</f>
        <v>R</v>
      </c>
    </row>
    <row r="72226" spans="1:9">
      <c r="A72226" t="s">
        <v>54</v>
      </c>
      <c r="B72226" t="s">
        <v>5</v>
      </c>
      <c r="C72226" s="6">
        <v>42539</v>
      </c>
      <c r="D72226" t="s">
        <v>9</v>
      </c>
      <c r="E72226">
        <v>0</v>
      </c>
      <c r="F72226" t="str">
        <f>TRIM(A72226)</f>
        <v>City Hotel</v>
      </c>
      <c r="G72226" t="str">
        <f>TRIM(B72226)</f>
        <v>Canceled</v>
      </c>
      <c r="H72226" t="str">
        <f>TRIM(D72226)</f>
        <v>Sat</v>
      </c>
      <c r="I72226" t="str">
        <f>LEFT(A72226,1)</f>
        <v>C</v>
      </c>
    </row>
    <row r="72227" spans="1:9">
      <c r="A72227" t="s">
        <v>53</v>
      </c>
      <c r="B72227" t="s">
        <v>5</v>
      </c>
      <c r="C72227" s="6">
        <v>42539</v>
      </c>
      <c r="D72227" t="s">
        <v>9</v>
      </c>
      <c r="E72227">
        <v>0</v>
      </c>
      <c r="F72227" t="str">
        <f>TRIM(A72227)</f>
        <v>Resort Hotel</v>
      </c>
      <c r="G72227" t="str">
        <f>TRIM(B72227)</f>
        <v>Canceled</v>
      </c>
      <c r="H72227" t="str">
        <f>TRIM(D72227)</f>
        <v>Sat</v>
      </c>
      <c r="I72227" t="str">
        <f>LEFT(A72227,1)</f>
        <v>R</v>
      </c>
    </row>
    <row r="72228" spans="1:9">
      <c r="A72228" t="s">
        <v>54</v>
      </c>
      <c r="B72228" t="s">
        <v>5</v>
      </c>
      <c r="C72228" s="6">
        <v>42539</v>
      </c>
      <c r="D72228" t="s">
        <v>9</v>
      </c>
      <c r="E72228">
        <v>0</v>
      </c>
      <c r="F72228" t="str">
        <f>TRIM(A72228)</f>
        <v>City Hotel</v>
      </c>
      <c r="G72228" t="str">
        <f>TRIM(B72228)</f>
        <v>Canceled</v>
      </c>
      <c r="H72228" t="str">
        <f>TRIM(D72228)</f>
        <v>Sat</v>
      </c>
      <c r="I72228" t="str">
        <f>LEFT(A72228,1)</f>
        <v>C</v>
      </c>
    </row>
    <row r="72229" spans="1:9">
      <c r="A72229" t="s">
        <v>54</v>
      </c>
      <c r="B72229" t="s">
        <v>5</v>
      </c>
      <c r="C72229" s="6">
        <v>42539</v>
      </c>
      <c r="D72229" t="s">
        <v>9</v>
      </c>
      <c r="E72229">
        <v>0</v>
      </c>
      <c r="F72229" t="str">
        <f>TRIM(A72229)</f>
        <v>City Hotel</v>
      </c>
      <c r="G72229" t="str">
        <f>TRIM(B72229)</f>
        <v>Canceled</v>
      </c>
      <c r="H72229" t="str">
        <f>TRIM(D72229)</f>
        <v>Sat</v>
      </c>
      <c r="I72229" t="str">
        <f>LEFT(A72229,1)</f>
        <v>C</v>
      </c>
    </row>
    <row r="72230" spans="1:9">
      <c r="A72230" t="s">
        <v>54</v>
      </c>
      <c r="B72230" t="s">
        <v>5</v>
      </c>
      <c r="C72230" s="6">
        <v>42539</v>
      </c>
      <c r="D72230" t="s">
        <v>9</v>
      </c>
      <c r="E72230">
        <v>0</v>
      </c>
      <c r="F72230" t="str">
        <f>TRIM(A72230)</f>
        <v>City Hotel</v>
      </c>
      <c r="G72230" t="str">
        <f>TRIM(B72230)</f>
        <v>Canceled</v>
      </c>
      <c r="H72230" t="str">
        <f>TRIM(D72230)</f>
        <v>Sat</v>
      </c>
      <c r="I72230" t="str">
        <f>LEFT(A72230,1)</f>
        <v>C</v>
      </c>
    </row>
    <row r="72231" spans="1:9">
      <c r="A72231" t="s">
        <v>54</v>
      </c>
      <c r="B72231" t="s">
        <v>5</v>
      </c>
      <c r="C72231" s="6">
        <v>42539</v>
      </c>
      <c r="D72231" t="s">
        <v>9</v>
      </c>
      <c r="E72231">
        <v>0</v>
      </c>
      <c r="F72231" t="str">
        <f>TRIM(A72231)</f>
        <v>City Hotel</v>
      </c>
      <c r="G72231" t="str">
        <f>TRIM(B72231)</f>
        <v>Canceled</v>
      </c>
      <c r="H72231" t="str">
        <f>TRIM(D72231)</f>
        <v>Sat</v>
      </c>
      <c r="I72231" t="str">
        <f>LEFT(A72231,1)</f>
        <v>C</v>
      </c>
    </row>
    <row r="72232" spans="1:9">
      <c r="A72232" t="s">
        <v>53</v>
      </c>
      <c r="B72232" t="s">
        <v>5</v>
      </c>
      <c r="C72232" s="6">
        <v>42539</v>
      </c>
      <c r="D72232" t="s">
        <v>9</v>
      </c>
      <c r="E72232">
        <v>0</v>
      </c>
      <c r="F72232" t="str">
        <f>TRIM(A72232)</f>
        <v>Resort Hotel</v>
      </c>
      <c r="G72232" t="str">
        <f>TRIM(B72232)</f>
        <v>Canceled</v>
      </c>
      <c r="H72232" t="str">
        <f>TRIM(D72232)</f>
        <v>Sat</v>
      </c>
      <c r="I72232" t="str">
        <f>LEFT(A72232,1)</f>
        <v>R</v>
      </c>
    </row>
    <row r="72233" spans="1:9">
      <c r="A72233" t="s">
        <v>53</v>
      </c>
      <c r="B72233" t="s">
        <v>5</v>
      </c>
      <c r="C72233" s="6">
        <v>42539</v>
      </c>
      <c r="D72233" t="s">
        <v>9</v>
      </c>
      <c r="E72233">
        <v>0</v>
      </c>
      <c r="F72233" t="str">
        <f>TRIM(A72233)</f>
        <v>Resort Hotel</v>
      </c>
      <c r="G72233" t="str">
        <f>TRIM(B72233)</f>
        <v>Canceled</v>
      </c>
      <c r="H72233" t="str">
        <f>TRIM(D72233)</f>
        <v>Sat</v>
      </c>
      <c r="I72233" t="str">
        <f>LEFT(A72233,1)</f>
        <v>R</v>
      </c>
    </row>
    <row r="72234" spans="1:9">
      <c r="A72234" t="s">
        <v>54</v>
      </c>
      <c r="B72234" t="s">
        <v>5</v>
      </c>
      <c r="C72234" s="6">
        <v>42539</v>
      </c>
      <c r="D72234" t="s">
        <v>9</v>
      </c>
      <c r="E72234">
        <v>0</v>
      </c>
      <c r="F72234" t="str">
        <f>TRIM(A72234)</f>
        <v>City Hotel</v>
      </c>
      <c r="G72234" t="str">
        <f>TRIM(B72234)</f>
        <v>Canceled</v>
      </c>
      <c r="H72234" t="str">
        <f>TRIM(D72234)</f>
        <v>Sat</v>
      </c>
      <c r="I72234" t="str">
        <f>LEFT(A72234,1)</f>
        <v>C</v>
      </c>
    </row>
    <row r="72235" spans="1:9">
      <c r="A72235" t="s">
        <v>54</v>
      </c>
      <c r="B72235" t="s">
        <v>5</v>
      </c>
      <c r="C72235" s="6">
        <v>42539</v>
      </c>
      <c r="D72235" t="s">
        <v>9</v>
      </c>
      <c r="E72235">
        <v>0</v>
      </c>
      <c r="F72235" t="str">
        <f>TRIM(A72235)</f>
        <v>City Hotel</v>
      </c>
      <c r="G72235" t="str">
        <f>TRIM(B72235)</f>
        <v>Canceled</v>
      </c>
      <c r="H72235" t="str">
        <f>TRIM(D72235)</f>
        <v>Sat</v>
      </c>
      <c r="I72235" t="str">
        <f>LEFT(A72235,1)</f>
        <v>C</v>
      </c>
    </row>
    <row r="72236" spans="1:9">
      <c r="A72236" t="s">
        <v>54</v>
      </c>
      <c r="B72236" t="s">
        <v>5</v>
      </c>
      <c r="C72236" s="6">
        <v>42539</v>
      </c>
      <c r="D72236" t="s">
        <v>9</v>
      </c>
      <c r="E72236">
        <v>0</v>
      </c>
      <c r="F72236" t="str">
        <f>TRIM(A72236)</f>
        <v>City Hotel</v>
      </c>
      <c r="G72236" t="str">
        <f>TRIM(B72236)</f>
        <v>Canceled</v>
      </c>
      <c r="H72236" t="str">
        <f>TRIM(D72236)</f>
        <v>Sat</v>
      </c>
      <c r="I72236" t="str">
        <f>LEFT(A72236,1)</f>
        <v>C</v>
      </c>
    </row>
    <row r="72237" spans="1:9">
      <c r="A72237" t="s">
        <v>54</v>
      </c>
      <c r="B72237" t="s">
        <v>5</v>
      </c>
      <c r="C72237" s="6">
        <v>42539</v>
      </c>
      <c r="D72237" t="s">
        <v>9</v>
      </c>
      <c r="E72237">
        <v>0</v>
      </c>
      <c r="F72237" t="str">
        <f>TRIM(A72237)</f>
        <v>City Hotel</v>
      </c>
      <c r="G72237" t="str">
        <f>TRIM(B72237)</f>
        <v>Canceled</v>
      </c>
      <c r="H72237" t="str">
        <f>TRIM(D72237)</f>
        <v>Sat</v>
      </c>
      <c r="I72237" t="str">
        <f>LEFT(A72237,1)</f>
        <v>C</v>
      </c>
    </row>
    <row r="72238" spans="1:9">
      <c r="A72238" t="s">
        <v>53</v>
      </c>
      <c r="B72238" t="s">
        <v>5</v>
      </c>
      <c r="C72238" s="6">
        <v>42539</v>
      </c>
      <c r="D72238" t="s">
        <v>9</v>
      </c>
      <c r="E72238">
        <v>0</v>
      </c>
      <c r="F72238" t="str">
        <f>TRIM(A72238)</f>
        <v>Resort Hotel</v>
      </c>
      <c r="G72238" t="str">
        <f>TRIM(B72238)</f>
        <v>Canceled</v>
      </c>
      <c r="H72238" t="str">
        <f>TRIM(D72238)</f>
        <v>Sat</v>
      </c>
      <c r="I72238" t="str">
        <f>LEFT(A72238,1)</f>
        <v>R</v>
      </c>
    </row>
    <row r="72239" spans="1:9">
      <c r="A72239" t="s">
        <v>53</v>
      </c>
      <c r="B72239" t="s">
        <v>5</v>
      </c>
      <c r="C72239" s="6">
        <v>42539</v>
      </c>
      <c r="D72239" t="s">
        <v>9</v>
      </c>
      <c r="E72239">
        <v>0</v>
      </c>
      <c r="F72239" t="str">
        <f>TRIM(A72239)</f>
        <v>Resort Hotel</v>
      </c>
      <c r="G72239" t="str">
        <f>TRIM(B72239)</f>
        <v>Canceled</v>
      </c>
      <c r="H72239" t="str">
        <f>TRIM(D72239)</f>
        <v>Sat</v>
      </c>
      <c r="I72239" t="str">
        <f>LEFT(A72239,1)</f>
        <v>R</v>
      </c>
    </row>
    <row r="72240" spans="1:9">
      <c r="A72240" t="s">
        <v>54</v>
      </c>
      <c r="B72240" t="s">
        <v>5</v>
      </c>
      <c r="C72240" s="6">
        <v>42539</v>
      </c>
      <c r="D72240" t="s">
        <v>9</v>
      </c>
      <c r="E72240">
        <v>0</v>
      </c>
      <c r="F72240" t="str">
        <f>TRIM(A72240)</f>
        <v>City Hotel</v>
      </c>
      <c r="G72240" t="str">
        <f>TRIM(B72240)</f>
        <v>Canceled</v>
      </c>
      <c r="H72240" t="str">
        <f>TRIM(D72240)</f>
        <v>Sat</v>
      </c>
      <c r="I72240" t="str">
        <f>LEFT(A72240,1)</f>
        <v>C</v>
      </c>
    </row>
    <row r="72241" spans="1:9">
      <c r="A72241" t="s">
        <v>54</v>
      </c>
      <c r="B72241" t="s">
        <v>5</v>
      </c>
      <c r="C72241" s="6">
        <v>42539</v>
      </c>
      <c r="D72241" t="s">
        <v>9</v>
      </c>
      <c r="E72241">
        <v>0</v>
      </c>
      <c r="F72241" t="str">
        <f>TRIM(A72241)</f>
        <v>City Hotel</v>
      </c>
      <c r="G72241" t="str">
        <f>TRIM(B72241)</f>
        <v>Canceled</v>
      </c>
      <c r="H72241" t="str">
        <f>TRIM(D72241)</f>
        <v>Sat</v>
      </c>
      <c r="I72241" t="str">
        <f>LEFT(A72241,1)</f>
        <v>C</v>
      </c>
    </row>
    <row r="72242" spans="1:9">
      <c r="A72242" t="s">
        <v>54</v>
      </c>
      <c r="B72242" t="s">
        <v>5</v>
      </c>
      <c r="C72242" s="6">
        <v>42539</v>
      </c>
      <c r="D72242" t="s">
        <v>9</v>
      </c>
      <c r="E72242">
        <v>0</v>
      </c>
      <c r="F72242" t="str">
        <f>TRIM(A72242)</f>
        <v>City Hotel</v>
      </c>
      <c r="G72242" t="str">
        <f>TRIM(B72242)</f>
        <v>Canceled</v>
      </c>
      <c r="H72242" t="str">
        <f>TRIM(D72242)</f>
        <v>Sat</v>
      </c>
      <c r="I72242" t="str">
        <f>LEFT(A72242,1)</f>
        <v>C</v>
      </c>
    </row>
    <row r="72243" spans="1:9">
      <c r="A72243" t="s">
        <v>53</v>
      </c>
      <c r="B72243" t="s">
        <v>5</v>
      </c>
      <c r="C72243" s="6">
        <v>42539</v>
      </c>
      <c r="D72243" t="s">
        <v>9</v>
      </c>
      <c r="E72243">
        <v>0</v>
      </c>
      <c r="F72243" t="str">
        <f>TRIM(A72243)</f>
        <v>Resort Hotel</v>
      </c>
      <c r="G72243" t="str">
        <f>TRIM(B72243)</f>
        <v>Canceled</v>
      </c>
      <c r="H72243" t="str">
        <f>TRIM(D72243)</f>
        <v>Sat</v>
      </c>
      <c r="I72243" t="str">
        <f>LEFT(A72243,1)</f>
        <v>R</v>
      </c>
    </row>
    <row r="72244" spans="1:9">
      <c r="A72244" t="s">
        <v>53</v>
      </c>
      <c r="B72244" t="s">
        <v>3</v>
      </c>
      <c r="C72244" s="6">
        <v>42538</v>
      </c>
      <c r="D72244" t="s">
        <v>10</v>
      </c>
      <c r="E72244">
        <v>4</v>
      </c>
      <c r="F72244" t="str">
        <f>TRIM(A72244)</f>
        <v>Resort Hotel</v>
      </c>
      <c r="G72244" t="str">
        <f>TRIM(B72244)</f>
        <v>Check-Out</v>
      </c>
      <c r="H72244" t="str">
        <f>TRIM(D72244)</f>
        <v>Fri</v>
      </c>
      <c r="I72244" t="str">
        <f>LEFT(A72244,1)</f>
        <v>R</v>
      </c>
    </row>
    <row r="72245" spans="1:9">
      <c r="A72245" t="s">
        <v>54</v>
      </c>
      <c r="B72245" t="s">
        <v>3</v>
      </c>
      <c r="C72245" s="6">
        <v>42538</v>
      </c>
      <c r="D72245" t="s">
        <v>10</v>
      </c>
      <c r="E72245">
        <v>3</v>
      </c>
      <c r="F72245" t="str">
        <f>TRIM(A72245)</f>
        <v>City Hotel</v>
      </c>
      <c r="G72245" t="str">
        <f>TRIM(B72245)</f>
        <v>Check-Out</v>
      </c>
      <c r="H72245" t="str">
        <f>TRIM(D72245)</f>
        <v>Fri</v>
      </c>
      <c r="I72245" t="str">
        <f>LEFT(A72245,1)</f>
        <v>C</v>
      </c>
    </row>
    <row r="72246" spans="1:9">
      <c r="A72246" t="s">
        <v>54</v>
      </c>
      <c r="B72246" t="s">
        <v>5</v>
      </c>
      <c r="C72246" s="6">
        <v>42538</v>
      </c>
      <c r="D72246" t="s">
        <v>10</v>
      </c>
      <c r="E72246">
        <v>3</v>
      </c>
      <c r="F72246" t="str">
        <f>TRIM(A72246)</f>
        <v>City Hotel</v>
      </c>
      <c r="G72246" t="str">
        <f>TRIM(B72246)</f>
        <v>Canceled</v>
      </c>
      <c r="H72246" t="str">
        <f>TRIM(D72246)</f>
        <v>Fri</v>
      </c>
      <c r="I72246" t="str">
        <f>LEFT(A72246,1)</f>
        <v>C</v>
      </c>
    </row>
    <row r="72247" spans="1:9">
      <c r="A72247" t="s">
        <v>54</v>
      </c>
      <c r="B72247" t="s">
        <v>5</v>
      </c>
      <c r="C72247" s="6">
        <v>42538</v>
      </c>
      <c r="D72247" t="s">
        <v>10</v>
      </c>
      <c r="E72247">
        <v>3</v>
      </c>
      <c r="F72247" t="str">
        <f>TRIM(A72247)</f>
        <v>City Hotel</v>
      </c>
      <c r="G72247" t="str">
        <f>TRIM(B72247)</f>
        <v>Canceled</v>
      </c>
      <c r="H72247" t="str">
        <f>TRIM(D72247)</f>
        <v>Fri</v>
      </c>
      <c r="I72247" t="str">
        <f>LEFT(A72247,1)</f>
        <v>C</v>
      </c>
    </row>
    <row r="72248" spans="1:9">
      <c r="A72248" t="s">
        <v>54</v>
      </c>
      <c r="B72248" t="s">
        <v>3</v>
      </c>
      <c r="C72248" s="6">
        <v>42538</v>
      </c>
      <c r="D72248" t="s">
        <v>10</v>
      </c>
      <c r="E72248">
        <v>2</v>
      </c>
      <c r="F72248" t="str">
        <f>TRIM(A72248)</f>
        <v>City Hotel</v>
      </c>
      <c r="G72248" t="str">
        <f>TRIM(B72248)</f>
        <v>Check-Out</v>
      </c>
      <c r="H72248" t="str">
        <f>TRIM(D72248)</f>
        <v>Fri</v>
      </c>
      <c r="I72248" t="str">
        <f>LEFT(A72248,1)</f>
        <v>C</v>
      </c>
    </row>
    <row r="72249" spans="1:9">
      <c r="A72249" t="s">
        <v>54</v>
      </c>
      <c r="B72249" t="s">
        <v>3</v>
      </c>
      <c r="C72249" s="6">
        <v>42538</v>
      </c>
      <c r="D72249" t="s">
        <v>10</v>
      </c>
      <c r="E72249">
        <v>2</v>
      </c>
      <c r="F72249" t="str">
        <f>TRIM(A72249)</f>
        <v>City Hotel</v>
      </c>
      <c r="G72249" t="str">
        <f>TRIM(B72249)</f>
        <v>Check-Out</v>
      </c>
      <c r="H72249" t="str">
        <f>TRIM(D72249)</f>
        <v>Fri</v>
      </c>
      <c r="I72249" t="str">
        <f>LEFT(A72249,1)</f>
        <v>C</v>
      </c>
    </row>
    <row r="72250" spans="1:9">
      <c r="A72250" t="s">
        <v>54</v>
      </c>
      <c r="B72250" t="s">
        <v>3</v>
      </c>
      <c r="C72250" s="6">
        <v>42538</v>
      </c>
      <c r="D72250" t="s">
        <v>10</v>
      </c>
      <c r="E72250">
        <v>2</v>
      </c>
      <c r="F72250" t="str">
        <f>TRIM(A72250)</f>
        <v>City Hotel</v>
      </c>
      <c r="G72250" t="str">
        <f>TRIM(B72250)</f>
        <v>Check-Out</v>
      </c>
      <c r="H72250" t="str">
        <f>TRIM(D72250)</f>
        <v>Fri</v>
      </c>
      <c r="I72250" t="str">
        <f>LEFT(A72250,1)</f>
        <v>C</v>
      </c>
    </row>
    <row r="72251" spans="1:9">
      <c r="A72251" t="s">
        <v>54</v>
      </c>
      <c r="B72251" t="s">
        <v>3</v>
      </c>
      <c r="C72251" s="6">
        <v>42538</v>
      </c>
      <c r="D72251" t="s">
        <v>10</v>
      </c>
      <c r="E72251">
        <v>2</v>
      </c>
      <c r="F72251" t="str">
        <f>TRIM(A72251)</f>
        <v>City Hotel</v>
      </c>
      <c r="G72251" t="str">
        <f>TRIM(B72251)</f>
        <v>Check-Out</v>
      </c>
      <c r="H72251" t="str">
        <f>TRIM(D72251)</f>
        <v>Fri</v>
      </c>
      <c r="I72251" t="str">
        <f>LEFT(A72251,1)</f>
        <v>C</v>
      </c>
    </row>
    <row r="72252" spans="1:9">
      <c r="A72252" t="s">
        <v>53</v>
      </c>
      <c r="B72252" t="s">
        <v>3</v>
      </c>
      <c r="C72252" s="6">
        <v>42538</v>
      </c>
      <c r="D72252" t="s">
        <v>10</v>
      </c>
      <c r="E72252">
        <v>2</v>
      </c>
      <c r="F72252" t="str">
        <f>TRIM(A72252)</f>
        <v>Resort Hotel</v>
      </c>
      <c r="G72252" t="str">
        <f>TRIM(B72252)</f>
        <v>Check-Out</v>
      </c>
      <c r="H72252" t="str">
        <f>TRIM(D72252)</f>
        <v>Fri</v>
      </c>
      <c r="I72252" t="str">
        <f>LEFT(A72252,1)</f>
        <v>R</v>
      </c>
    </row>
    <row r="72253" spans="1:9">
      <c r="A72253" t="s">
        <v>53</v>
      </c>
      <c r="B72253" t="s">
        <v>3</v>
      </c>
      <c r="C72253" s="6">
        <v>42538</v>
      </c>
      <c r="D72253" t="s">
        <v>10</v>
      </c>
      <c r="E72253">
        <v>2</v>
      </c>
      <c r="F72253" t="str">
        <f>TRIM(A72253)</f>
        <v>Resort Hotel</v>
      </c>
      <c r="G72253" t="str">
        <f>TRIM(B72253)</f>
        <v>Check-Out</v>
      </c>
      <c r="H72253" t="str">
        <f>TRIM(D72253)</f>
        <v>Fri</v>
      </c>
      <c r="I72253" t="str">
        <f>LEFT(A72253,1)</f>
        <v>R</v>
      </c>
    </row>
    <row r="72254" spans="1:9">
      <c r="A72254" t="s">
        <v>54</v>
      </c>
      <c r="B72254" t="s">
        <v>5</v>
      </c>
      <c r="C72254" s="6">
        <v>42538</v>
      </c>
      <c r="D72254" t="s">
        <v>10</v>
      </c>
      <c r="E72254">
        <v>2</v>
      </c>
      <c r="F72254" t="str">
        <f>TRIM(A72254)</f>
        <v>City Hotel</v>
      </c>
      <c r="G72254" t="str">
        <f>TRIM(B72254)</f>
        <v>Canceled</v>
      </c>
      <c r="H72254" t="str">
        <f>TRIM(D72254)</f>
        <v>Fri</v>
      </c>
      <c r="I72254" t="str">
        <f>LEFT(A72254,1)</f>
        <v>C</v>
      </c>
    </row>
    <row r="72255" spans="1:9">
      <c r="A72255" t="s">
        <v>54</v>
      </c>
      <c r="B72255" t="s">
        <v>5</v>
      </c>
      <c r="C72255" s="6">
        <v>42538</v>
      </c>
      <c r="D72255" t="s">
        <v>10</v>
      </c>
      <c r="E72255">
        <v>2</v>
      </c>
      <c r="F72255" t="str">
        <f>TRIM(A72255)</f>
        <v>City Hotel</v>
      </c>
      <c r="G72255" t="str">
        <f>TRIM(B72255)</f>
        <v>Canceled</v>
      </c>
      <c r="H72255" t="str">
        <f>TRIM(D72255)</f>
        <v>Fri</v>
      </c>
      <c r="I72255" t="str">
        <f>LEFT(A72255,1)</f>
        <v>C</v>
      </c>
    </row>
    <row r="72256" spans="1:9">
      <c r="A72256" t="s">
        <v>54</v>
      </c>
      <c r="B72256" t="s">
        <v>5</v>
      </c>
      <c r="C72256" s="6">
        <v>42538</v>
      </c>
      <c r="D72256" t="s">
        <v>10</v>
      </c>
      <c r="E72256">
        <v>2</v>
      </c>
      <c r="F72256" t="str">
        <f>TRIM(A72256)</f>
        <v>City Hotel</v>
      </c>
      <c r="G72256" t="str">
        <f>TRIM(B72256)</f>
        <v>Canceled</v>
      </c>
      <c r="H72256" t="str">
        <f>TRIM(D72256)</f>
        <v>Fri</v>
      </c>
      <c r="I72256" t="str">
        <f>LEFT(A72256,1)</f>
        <v>C</v>
      </c>
    </row>
    <row r="72257" spans="1:9">
      <c r="A72257" t="s">
        <v>53</v>
      </c>
      <c r="B72257" t="s">
        <v>5</v>
      </c>
      <c r="C72257" s="6">
        <v>42538</v>
      </c>
      <c r="D72257" t="s">
        <v>10</v>
      </c>
      <c r="E72257">
        <v>2</v>
      </c>
      <c r="F72257" t="str">
        <f>TRIM(A72257)</f>
        <v>Resort Hotel</v>
      </c>
      <c r="G72257" t="str">
        <f>TRIM(B72257)</f>
        <v>Canceled</v>
      </c>
      <c r="H72257" t="str">
        <f>TRIM(D72257)</f>
        <v>Fri</v>
      </c>
      <c r="I72257" t="str">
        <f>LEFT(A72257,1)</f>
        <v>R</v>
      </c>
    </row>
    <row r="72258" spans="1:9">
      <c r="A72258" t="s">
        <v>54</v>
      </c>
      <c r="B72258" t="s">
        <v>5</v>
      </c>
      <c r="C72258" s="6">
        <v>42538</v>
      </c>
      <c r="D72258" t="s">
        <v>10</v>
      </c>
      <c r="E72258">
        <v>2</v>
      </c>
      <c r="F72258" t="str">
        <f>TRIM(A72258)</f>
        <v>City Hotel</v>
      </c>
      <c r="G72258" t="str">
        <f>TRIM(B72258)</f>
        <v>Canceled</v>
      </c>
      <c r="H72258" t="str">
        <f>TRIM(D72258)</f>
        <v>Fri</v>
      </c>
      <c r="I72258" t="str">
        <f>LEFT(A72258,1)</f>
        <v>C</v>
      </c>
    </row>
    <row r="72259" spans="1:9">
      <c r="A72259" t="s">
        <v>54</v>
      </c>
      <c r="B72259" t="s">
        <v>5</v>
      </c>
      <c r="C72259" s="6">
        <v>42538</v>
      </c>
      <c r="D72259" t="s">
        <v>10</v>
      </c>
      <c r="E72259">
        <v>2</v>
      </c>
      <c r="F72259" t="str">
        <f>TRIM(A72259)</f>
        <v>City Hotel</v>
      </c>
      <c r="G72259" t="str">
        <f>TRIM(B72259)</f>
        <v>Canceled</v>
      </c>
      <c r="H72259" t="str">
        <f>TRIM(D72259)</f>
        <v>Fri</v>
      </c>
      <c r="I72259" t="str">
        <f>LEFT(A72259,1)</f>
        <v>C</v>
      </c>
    </row>
    <row r="72260" spans="1:9">
      <c r="A72260" t="s">
        <v>54</v>
      </c>
      <c r="B72260" t="s">
        <v>12</v>
      </c>
      <c r="C72260" s="6">
        <v>42538</v>
      </c>
      <c r="D72260" t="s">
        <v>10</v>
      </c>
      <c r="E72260">
        <v>1</v>
      </c>
      <c r="F72260" t="str">
        <f>TRIM(A72260)</f>
        <v>City Hotel</v>
      </c>
      <c r="G72260" t="str">
        <f>TRIM(B72260)</f>
        <v>No-Show</v>
      </c>
      <c r="H72260" t="str">
        <f>TRIM(D72260)</f>
        <v>Fri</v>
      </c>
      <c r="I72260" t="str">
        <f>LEFT(A72260,1)</f>
        <v>C</v>
      </c>
    </row>
    <row r="72261" spans="1:9">
      <c r="A72261" t="s">
        <v>54</v>
      </c>
      <c r="B72261" t="s">
        <v>3</v>
      </c>
      <c r="C72261" s="6">
        <v>42538</v>
      </c>
      <c r="D72261" t="s">
        <v>10</v>
      </c>
      <c r="E72261">
        <v>1</v>
      </c>
      <c r="F72261" t="str">
        <f>TRIM(A72261)</f>
        <v>City Hotel</v>
      </c>
      <c r="G72261" t="str">
        <f>TRIM(B72261)</f>
        <v>Check-Out</v>
      </c>
      <c r="H72261" t="str">
        <f>TRIM(D72261)</f>
        <v>Fri</v>
      </c>
      <c r="I72261" t="str">
        <f>LEFT(A72261,1)</f>
        <v>C</v>
      </c>
    </row>
    <row r="72262" spans="1:9">
      <c r="A72262" t="s">
        <v>54</v>
      </c>
      <c r="B72262" t="s">
        <v>3</v>
      </c>
      <c r="C72262" s="6">
        <v>42538</v>
      </c>
      <c r="D72262" t="s">
        <v>10</v>
      </c>
      <c r="E72262">
        <v>1</v>
      </c>
      <c r="F72262" t="str">
        <f>TRIM(A72262)</f>
        <v>City Hotel</v>
      </c>
      <c r="G72262" t="str">
        <f>TRIM(B72262)</f>
        <v>Check-Out</v>
      </c>
      <c r="H72262" t="str">
        <f>TRIM(D72262)</f>
        <v>Fri</v>
      </c>
      <c r="I72262" t="str">
        <f>LEFT(A72262,1)</f>
        <v>C</v>
      </c>
    </row>
    <row r="72263" spans="1:9">
      <c r="A72263" t="s">
        <v>53</v>
      </c>
      <c r="B72263" t="s">
        <v>3</v>
      </c>
      <c r="C72263" s="6">
        <v>42538</v>
      </c>
      <c r="D72263" t="s">
        <v>10</v>
      </c>
      <c r="E72263">
        <v>1</v>
      </c>
      <c r="F72263" t="str">
        <f>TRIM(A72263)</f>
        <v>Resort Hotel</v>
      </c>
      <c r="G72263" t="str">
        <f>TRIM(B72263)</f>
        <v>Check-Out</v>
      </c>
      <c r="H72263" t="str">
        <f>TRIM(D72263)</f>
        <v>Fri</v>
      </c>
      <c r="I72263" t="str">
        <f>LEFT(A72263,1)</f>
        <v>R</v>
      </c>
    </row>
    <row r="72264" spans="1:9">
      <c r="A72264" t="s">
        <v>54</v>
      </c>
      <c r="B72264" t="s">
        <v>3</v>
      </c>
      <c r="C72264" s="6">
        <v>42538</v>
      </c>
      <c r="D72264" t="s">
        <v>10</v>
      </c>
      <c r="E72264">
        <v>1</v>
      </c>
      <c r="F72264" t="str">
        <f>TRIM(A72264)</f>
        <v>City Hotel</v>
      </c>
      <c r="G72264" t="str">
        <f>TRIM(B72264)</f>
        <v>Check-Out</v>
      </c>
      <c r="H72264" t="str">
        <f>TRIM(D72264)</f>
        <v>Fri</v>
      </c>
      <c r="I72264" t="str">
        <f>LEFT(A72264,1)</f>
        <v>C</v>
      </c>
    </row>
    <row r="72265" spans="1:9">
      <c r="A72265" t="s">
        <v>54</v>
      </c>
      <c r="B72265" t="s">
        <v>3</v>
      </c>
      <c r="C72265" s="6">
        <v>42538</v>
      </c>
      <c r="D72265" t="s">
        <v>10</v>
      </c>
      <c r="E72265">
        <v>1</v>
      </c>
      <c r="F72265" t="str">
        <f>TRIM(A72265)</f>
        <v>City Hotel</v>
      </c>
      <c r="G72265" t="str">
        <f>TRIM(B72265)</f>
        <v>Check-Out</v>
      </c>
      <c r="H72265" t="str">
        <f>TRIM(D72265)</f>
        <v>Fri</v>
      </c>
      <c r="I72265" t="str">
        <f>LEFT(A72265,1)</f>
        <v>C</v>
      </c>
    </row>
    <row r="72266" spans="1:9">
      <c r="A72266" t="s">
        <v>54</v>
      </c>
      <c r="B72266" t="s">
        <v>3</v>
      </c>
      <c r="C72266" s="6">
        <v>42538</v>
      </c>
      <c r="D72266" t="s">
        <v>10</v>
      </c>
      <c r="E72266">
        <v>1</v>
      </c>
      <c r="F72266" t="str">
        <f>TRIM(A72266)</f>
        <v>City Hotel</v>
      </c>
      <c r="G72266" t="str">
        <f>TRIM(B72266)</f>
        <v>Check-Out</v>
      </c>
      <c r="H72266" t="str">
        <f>TRIM(D72266)</f>
        <v>Fri</v>
      </c>
      <c r="I72266" t="str">
        <f>LEFT(A72266,1)</f>
        <v>C</v>
      </c>
    </row>
    <row r="72267" spans="1:9">
      <c r="A72267" t="s">
        <v>54</v>
      </c>
      <c r="B72267" t="s">
        <v>3</v>
      </c>
      <c r="C72267" s="6">
        <v>42538</v>
      </c>
      <c r="D72267" t="s">
        <v>10</v>
      </c>
      <c r="E72267">
        <v>1</v>
      </c>
      <c r="F72267" t="str">
        <f>TRIM(A72267)</f>
        <v>City Hotel</v>
      </c>
      <c r="G72267" t="str">
        <f>TRIM(B72267)</f>
        <v>Check-Out</v>
      </c>
      <c r="H72267" t="str">
        <f>TRIM(D72267)</f>
        <v>Fri</v>
      </c>
      <c r="I72267" t="str">
        <f>LEFT(A72267,1)</f>
        <v>C</v>
      </c>
    </row>
    <row r="72268" spans="1:9">
      <c r="A72268" t="s">
        <v>54</v>
      </c>
      <c r="B72268" t="s">
        <v>3</v>
      </c>
      <c r="C72268" s="6">
        <v>42538</v>
      </c>
      <c r="D72268" t="s">
        <v>10</v>
      </c>
      <c r="E72268">
        <v>1</v>
      </c>
      <c r="F72268" t="str">
        <f>TRIM(A72268)</f>
        <v>City Hotel</v>
      </c>
      <c r="G72268" t="str">
        <f>TRIM(B72268)</f>
        <v>Check-Out</v>
      </c>
      <c r="H72268" t="str">
        <f>TRIM(D72268)</f>
        <v>Fri</v>
      </c>
      <c r="I72268" t="str">
        <f>LEFT(A72268,1)</f>
        <v>C</v>
      </c>
    </row>
    <row r="72269" spans="1:9">
      <c r="A72269" t="s">
        <v>54</v>
      </c>
      <c r="B72269" t="s">
        <v>3</v>
      </c>
      <c r="C72269" s="6">
        <v>42538</v>
      </c>
      <c r="D72269" t="s">
        <v>10</v>
      </c>
      <c r="E72269">
        <v>1</v>
      </c>
      <c r="F72269" t="str">
        <f>TRIM(A72269)</f>
        <v>City Hotel</v>
      </c>
      <c r="G72269" t="str">
        <f>TRIM(B72269)</f>
        <v>Check-Out</v>
      </c>
      <c r="H72269" t="str">
        <f>TRIM(D72269)</f>
        <v>Fri</v>
      </c>
      <c r="I72269" t="str">
        <f>LEFT(A72269,1)</f>
        <v>C</v>
      </c>
    </row>
    <row r="72270" spans="1:9">
      <c r="A72270" t="s">
        <v>54</v>
      </c>
      <c r="B72270" t="s">
        <v>3</v>
      </c>
      <c r="C72270" s="6">
        <v>42538</v>
      </c>
      <c r="D72270" t="s">
        <v>10</v>
      </c>
      <c r="E72270">
        <v>1</v>
      </c>
      <c r="F72270" t="str">
        <f>TRIM(A72270)</f>
        <v>City Hotel</v>
      </c>
      <c r="G72270" t="str">
        <f>TRIM(B72270)</f>
        <v>Check-Out</v>
      </c>
      <c r="H72270" t="str">
        <f>TRIM(D72270)</f>
        <v>Fri</v>
      </c>
      <c r="I72270" t="str">
        <f>LEFT(A72270,1)</f>
        <v>C</v>
      </c>
    </row>
    <row r="72271" spans="1:9">
      <c r="A72271" t="s">
        <v>53</v>
      </c>
      <c r="B72271" t="s">
        <v>3</v>
      </c>
      <c r="C72271" s="6">
        <v>42538</v>
      </c>
      <c r="D72271" t="s">
        <v>10</v>
      </c>
      <c r="E72271">
        <v>1</v>
      </c>
      <c r="F72271" t="str">
        <f>TRIM(A72271)</f>
        <v>Resort Hotel</v>
      </c>
      <c r="G72271" t="str">
        <f>TRIM(B72271)</f>
        <v>Check-Out</v>
      </c>
      <c r="H72271" t="str">
        <f>TRIM(D72271)</f>
        <v>Fri</v>
      </c>
      <c r="I72271" t="str">
        <f>LEFT(A72271,1)</f>
        <v>R</v>
      </c>
    </row>
    <row r="72272" spans="1:9">
      <c r="A72272" t="s">
        <v>54</v>
      </c>
      <c r="B72272" t="s">
        <v>3</v>
      </c>
      <c r="C72272" s="6">
        <v>42538</v>
      </c>
      <c r="D72272" t="s">
        <v>10</v>
      </c>
      <c r="E72272">
        <v>1</v>
      </c>
      <c r="F72272" t="str">
        <f>TRIM(A72272)</f>
        <v>City Hotel</v>
      </c>
      <c r="G72272" t="str">
        <f>TRIM(B72272)</f>
        <v>Check-Out</v>
      </c>
      <c r="H72272" t="str">
        <f>TRIM(D72272)</f>
        <v>Fri</v>
      </c>
      <c r="I72272" t="str">
        <f>LEFT(A72272,1)</f>
        <v>C</v>
      </c>
    </row>
    <row r="72273" spans="1:9">
      <c r="A72273" t="s">
        <v>54</v>
      </c>
      <c r="B72273" t="s">
        <v>3</v>
      </c>
      <c r="C72273" s="6">
        <v>42538</v>
      </c>
      <c r="D72273" t="s">
        <v>10</v>
      </c>
      <c r="E72273">
        <v>1</v>
      </c>
      <c r="F72273" t="str">
        <f>TRIM(A72273)</f>
        <v>City Hotel</v>
      </c>
      <c r="G72273" t="str">
        <f>TRIM(B72273)</f>
        <v>Check-Out</v>
      </c>
      <c r="H72273" t="str">
        <f>TRIM(D72273)</f>
        <v>Fri</v>
      </c>
      <c r="I72273" t="str">
        <f>LEFT(A72273,1)</f>
        <v>C</v>
      </c>
    </row>
    <row r="72274" spans="1:9">
      <c r="A72274" t="s">
        <v>54</v>
      </c>
      <c r="B72274" t="s">
        <v>3</v>
      </c>
      <c r="C72274" s="6">
        <v>42538</v>
      </c>
      <c r="D72274" t="s">
        <v>10</v>
      </c>
      <c r="E72274">
        <v>1</v>
      </c>
      <c r="F72274" t="str">
        <f>TRIM(A72274)</f>
        <v>City Hotel</v>
      </c>
      <c r="G72274" t="str">
        <f>TRIM(B72274)</f>
        <v>Check-Out</v>
      </c>
      <c r="H72274" t="str">
        <f>TRIM(D72274)</f>
        <v>Fri</v>
      </c>
      <c r="I72274" t="str">
        <f>LEFT(A72274,1)</f>
        <v>C</v>
      </c>
    </row>
    <row r="72275" spans="1:9">
      <c r="A72275" t="s">
        <v>54</v>
      </c>
      <c r="B72275" t="s">
        <v>3</v>
      </c>
      <c r="C72275" s="6">
        <v>42538</v>
      </c>
      <c r="D72275" t="s">
        <v>10</v>
      </c>
      <c r="E72275">
        <v>1</v>
      </c>
      <c r="F72275" t="str">
        <f>TRIM(A72275)</f>
        <v>City Hotel</v>
      </c>
      <c r="G72275" t="str">
        <f>TRIM(B72275)</f>
        <v>Check-Out</v>
      </c>
      <c r="H72275" t="str">
        <f>TRIM(D72275)</f>
        <v>Fri</v>
      </c>
      <c r="I72275" t="str">
        <f>LEFT(A72275,1)</f>
        <v>C</v>
      </c>
    </row>
    <row r="72276" spans="1:9">
      <c r="A72276" t="s">
        <v>54</v>
      </c>
      <c r="B72276" t="s">
        <v>3</v>
      </c>
      <c r="C72276" s="6">
        <v>42538</v>
      </c>
      <c r="D72276" t="s">
        <v>10</v>
      </c>
      <c r="E72276">
        <v>1</v>
      </c>
      <c r="F72276" t="str">
        <f>TRIM(A72276)</f>
        <v>City Hotel</v>
      </c>
      <c r="G72276" t="str">
        <f>TRIM(B72276)</f>
        <v>Check-Out</v>
      </c>
      <c r="H72276" t="str">
        <f>TRIM(D72276)</f>
        <v>Fri</v>
      </c>
      <c r="I72276" t="str">
        <f>LEFT(A72276,1)</f>
        <v>C</v>
      </c>
    </row>
    <row r="72277" spans="1:9">
      <c r="A72277" t="s">
        <v>54</v>
      </c>
      <c r="B72277" t="s">
        <v>3</v>
      </c>
      <c r="C72277" s="6">
        <v>42538</v>
      </c>
      <c r="D72277" t="s">
        <v>10</v>
      </c>
      <c r="E72277">
        <v>1</v>
      </c>
      <c r="F72277" t="str">
        <f>TRIM(A72277)</f>
        <v>City Hotel</v>
      </c>
      <c r="G72277" t="str">
        <f>TRIM(B72277)</f>
        <v>Check-Out</v>
      </c>
      <c r="H72277" t="str">
        <f>TRIM(D72277)</f>
        <v>Fri</v>
      </c>
      <c r="I72277" t="str">
        <f>LEFT(A72277,1)</f>
        <v>C</v>
      </c>
    </row>
    <row r="72278" spans="1:9">
      <c r="A72278" t="s">
        <v>54</v>
      </c>
      <c r="B72278" t="s">
        <v>3</v>
      </c>
      <c r="C72278" s="6">
        <v>42538</v>
      </c>
      <c r="D72278" t="s">
        <v>10</v>
      </c>
      <c r="E72278">
        <v>1</v>
      </c>
      <c r="F72278" t="str">
        <f>TRIM(A72278)</f>
        <v>City Hotel</v>
      </c>
      <c r="G72278" t="str">
        <f>TRIM(B72278)</f>
        <v>Check-Out</v>
      </c>
      <c r="H72278" t="str">
        <f>TRIM(D72278)</f>
        <v>Fri</v>
      </c>
      <c r="I72278" t="str">
        <f>LEFT(A72278,1)</f>
        <v>C</v>
      </c>
    </row>
    <row r="72279" spans="1:9">
      <c r="A72279" t="s">
        <v>54</v>
      </c>
      <c r="B72279" t="s">
        <v>3</v>
      </c>
      <c r="C72279" s="6">
        <v>42538</v>
      </c>
      <c r="D72279" t="s">
        <v>10</v>
      </c>
      <c r="E72279">
        <v>1</v>
      </c>
      <c r="F72279" t="str">
        <f>TRIM(A72279)</f>
        <v>City Hotel</v>
      </c>
      <c r="G72279" t="str">
        <f>TRIM(B72279)</f>
        <v>Check-Out</v>
      </c>
      <c r="H72279" t="str">
        <f>TRIM(D72279)</f>
        <v>Fri</v>
      </c>
      <c r="I72279" t="str">
        <f>LEFT(A72279,1)</f>
        <v>C</v>
      </c>
    </row>
    <row r="72280" spans="1:9">
      <c r="A72280" t="s">
        <v>54</v>
      </c>
      <c r="B72280" t="s">
        <v>3</v>
      </c>
      <c r="C72280" s="6">
        <v>42538</v>
      </c>
      <c r="D72280" t="s">
        <v>10</v>
      </c>
      <c r="E72280">
        <v>1</v>
      </c>
      <c r="F72280" t="str">
        <f>TRIM(A72280)</f>
        <v>City Hotel</v>
      </c>
      <c r="G72280" t="str">
        <f>TRIM(B72280)</f>
        <v>Check-Out</v>
      </c>
      <c r="H72280" t="str">
        <f>TRIM(D72280)</f>
        <v>Fri</v>
      </c>
      <c r="I72280" t="str">
        <f>LEFT(A72280,1)</f>
        <v>C</v>
      </c>
    </row>
    <row r="72281" spans="1:9">
      <c r="A72281" t="s">
        <v>53</v>
      </c>
      <c r="B72281" t="s">
        <v>3</v>
      </c>
      <c r="C72281" s="6">
        <v>42538</v>
      </c>
      <c r="D72281" t="s">
        <v>10</v>
      </c>
      <c r="E72281">
        <v>1</v>
      </c>
      <c r="F72281" t="str">
        <f>TRIM(A72281)</f>
        <v>Resort Hotel</v>
      </c>
      <c r="G72281" t="str">
        <f>TRIM(B72281)</f>
        <v>Check-Out</v>
      </c>
      <c r="H72281" t="str">
        <f>TRIM(D72281)</f>
        <v>Fri</v>
      </c>
      <c r="I72281" t="str">
        <f>LEFT(A72281,1)</f>
        <v>R</v>
      </c>
    </row>
    <row r="72282" spans="1:9">
      <c r="A72282" t="s">
        <v>53</v>
      </c>
      <c r="B72282" t="s">
        <v>3</v>
      </c>
      <c r="C72282" s="6">
        <v>42538</v>
      </c>
      <c r="D72282" t="s">
        <v>10</v>
      </c>
      <c r="E72282">
        <v>1</v>
      </c>
      <c r="F72282" t="str">
        <f>TRIM(A72282)</f>
        <v>Resort Hotel</v>
      </c>
      <c r="G72282" t="str">
        <f>TRIM(B72282)</f>
        <v>Check-Out</v>
      </c>
      <c r="H72282" t="str">
        <f>TRIM(D72282)</f>
        <v>Fri</v>
      </c>
      <c r="I72282" t="str">
        <f>LEFT(A72282,1)</f>
        <v>R</v>
      </c>
    </row>
    <row r="72283" spans="1:9">
      <c r="A72283" t="s">
        <v>54</v>
      </c>
      <c r="B72283" t="s">
        <v>3</v>
      </c>
      <c r="C72283" s="6">
        <v>42538</v>
      </c>
      <c r="D72283" t="s">
        <v>10</v>
      </c>
      <c r="E72283">
        <v>1</v>
      </c>
      <c r="F72283" t="str">
        <f>TRIM(A72283)</f>
        <v>City Hotel</v>
      </c>
      <c r="G72283" t="str">
        <f>TRIM(B72283)</f>
        <v>Check-Out</v>
      </c>
      <c r="H72283" t="str">
        <f>TRIM(D72283)</f>
        <v>Fri</v>
      </c>
      <c r="I72283" t="str">
        <f>LEFT(A72283,1)</f>
        <v>C</v>
      </c>
    </row>
    <row r="72284" spans="1:9">
      <c r="A72284" t="s">
        <v>54</v>
      </c>
      <c r="B72284" t="s">
        <v>3</v>
      </c>
      <c r="C72284" s="6">
        <v>42538</v>
      </c>
      <c r="D72284" t="s">
        <v>10</v>
      </c>
      <c r="E72284">
        <v>1</v>
      </c>
      <c r="F72284" t="str">
        <f>TRIM(A72284)</f>
        <v>City Hotel</v>
      </c>
      <c r="G72284" t="str">
        <f>TRIM(B72284)</f>
        <v>Check-Out</v>
      </c>
      <c r="H72284" t="str">
        <f>TRIM(D72284)</f>
        <v>Fri</v>
      </c>
      <c r="I72284" t="str">
        <f>LEFT(A72284,1)</f>
        <v>C</v>
      </c>
    </row>
    <row r="72285" spans="1:9">
      <c r="A72285" t="s">
        <v>54</v>
      </c>
      <c r="B72285" t="s">
        <v>3</v>
      </c>
      <c r="C72285" s="6">
        <v>42538</v>
      </c>
      <c r="D72285" t="s">
        <v>10</v>
      </c>
      <c r="E72285">
        <v>1</v>
      </c>
      <c r="F72285" t="str">
        <f>TRIM(A72285)</f>
        <v>City Hotel</v>
      </c>
      <c r="G72285" t="str">
        <f>TRIM(B72285)</f>
        <v>Check-Out</v>
      </c>
      <c r="H72285" t="str">
        <f>TRIM(D72285)</f>
        <v>Fri</v>
      </c>
      <c r="I72285" t="str">
        <f>LEFT(A72285,1)</f>
        <v>C</v>
      </c>
    </row>
    <row r="72286" spans="1:9">
      <c r="A72286" t="s">
        <v>54</v>
      </c>
      <c r="B72286" t="s">
        <v>3</v>
      </c>
      <c r="C72286" s="6">
        <v>42538</v>
      </c>
      <c r="D72286" t="s">
        <v>10</v>
      </c>
      <c r="E72286">
        <v>1</v>
      </c>
      <c r="F72286" t="str">
        <f>TRIM(A72286)</f>
        <v>City Hotel</v>
      </c>
      <c r="G72286" t="str">
        <f>TRIM(B72286)</f>
        <v>Check-Out</v>
      </c>
      <c r="H72286" t="str">
        <f>TRIM(D72286)</f>
        <v>Fri</v>
      </c>
      <c r="I72286" t="str">
        <f>LEFT(A72286,1)</f>
        <v>C</v>
      </c>
    </row>
    <row r="72287" spans="1:9">
      <c r="A72287" t="s">
        <v>54</v>
      </c>
      <c r="B72287" t="s">
        <v>3</v>
      </c>
      <c r="C72287" s="6">
        <v>42538</v>
      </c>
      <c r="D72287" t="s">
        <v>10</v>
      </c>
      <c r="E72287">
        <v>1</v>
      </c>
      <c r="F72287" t="str">
        <f>TRIM(A72287)</f>
        <v>City Hotel</v>
      </c>
      <c r="G72287" t="str">
        <f>TRIM(B72287)</f>
        <v>Check-Out</v>
      </c>
      <c r="H72287" t="str">
        <f>TRIM(D72287)</f>
        <v>Fri</v>
      </c>
      <c r="I72287" t="str">
        <f>LEFT(A72287,1)</f>
        <v>C</v>
      </c>
    </row>
    <row r="72288" spans="1:9">
      <c r="A72288" t="s">
        <v>54</v>
      </c>
      <c r="B72288" t="s">
        <v>3</v>
      </c>
      <c r="C72288" s="6">
        <v>42538</v>
      </c>
      <c r="D72288" t="s">
        <v>10</v>
      </c>
      <c r="E72288">
        <v>1</v>
      </c>
      <c r="F72288" t="str">
        <f>TRIM(A72288)</f>
        <v>City Hotel</v>
      </c>
      <c r="G72288" t="str">
        <f>TRIM(B72288)</f>
        <v>Check-Out</v>
      </c>
      <c r="H72288" t="str">
        <f>TRIM(D72288)</f>
        <v>Fri</v>
      </c>
      <c r="I72288" t="str">
        <f>LEFT(A72288,1)</f>
        <v>C</v>
      </c>
    </row>
    <row r="72289" spans="1:9">
      <c r="A72289" t="s">
        <v>54</v>
      </c>
      <c r="B72289" t="s">
        <v>3</v>
      </c>
      <c r="C72289" s="6">
        <v>42538</v>
      </c>
      <c r="D72289" t="s">
        <v>10</v>
      </c>
      <c r="E72289">
        <v>1</v>
      </c>
      <c r="F72289" t="str">
        <f>TRIM(A72289)</f>
        <v>City Hotel</v>
      </c>
      <c r="G72289" t="str">
        <f>TRIM(B72289)</f>
        <v>Check-Out</v>
      </c>
      <c r="H72289" t="str">
        <f>TRIM(D72289)</f>
        <v>Fri</v>
      </c>
      <c r="I72289" t="str">
        <f>LEFT(A72289,1)</f>
        <v>C</v>
      </c>
    </row>
    <row r="72290" spans="1:9">
      <c r="A72290" t="s">
        <v>54</v>
      </c>
      <c r="B72290" t="s">
        <v>3</v>
      </c>
      <c r="C72290" s="6">
        <v>42538</v>
      </c>
      <c r="D72290" t="s">
        <v>10</v>
      </c>
      <c r="E72290">
        <v>1</v>
      </c>
      <c r="F72290" t="str">
        <f>TRIM(A72290)</f>
        <v>City Hotel</v>
      </c>
      <c r="G72290" t="str">
        <f>TRIM(B72290)</f>
        <v>Check-Out</v>
      </c>
      <c r="H72290" t="str">
        <f>TRIM(D72290)</f>
        <v>Fri</v>
      </c>
      <c r="I72290" t="str">
        <f>LEFT(A72290,1)</f>
        <v>C</v>
      </c>
    </row>
    <row r="72291" spans="1:9">
      <c r="A72291" t="s">
        <v>53</v>
      </c>
      <c r="B72291" t="s">
        <v>3</v>
      </c>
      <c r="C72291" s="6">
        <v>42538</v>
      </c>
      <c r="D72291" t="s">
        <v>10</v>
      </c>
      <c r="E72291">
        <v>1</v>
      </c>
      <c r="F72291" t="str">
        <f>TRIM(A72291)</f>
        <v>Resort Hotel</v>
      </c>
      <c r="G72291" t="str">
        <f>TRIM(B72291)</f>
        <v>Check-Out</v>
      </c>
      <c r="H72291" t="str">
        <f>TRIM(D72291)</f>
        <v>Fri</v>
      </c>
      <c r="I72291" t="str">
        <f>LEFT(A72291,1)</f>
        <v>R</v>
      </c>
    </row>
    <row r="72292" spans="1:9">
      <c r="A72292" t="s">
        <v>53</v>
      </c>
      <c r="B72292" t="s">
        <v>3</v>
      </c>
      <c r="C72292" s="6">
        <v>42538</v>
      </c>
      <c r="D72292" t="s">
        <v>10</v>
      </c>
      <c r="E72292">
        <v>1</v>
      </c>
      <c r="F72292" t="str">
        <f>TRIM(A72292)</f>
        <v>Resort Hotel</v>
      </c>
      <c r="G72292" t="str">
        <f>TRIM(B72292)</f>
        <v>Check-Out</v>
      </c>
      <c r="H72292" t="str">
        <f>TRIM(D72292)</f>
        <v>Fri</v>
      </c>
      <c r="I72292" t="str">
        <f>LEFT(A72292,1)</f>
        <v>R</v>
      </c>
    </row>
    <row r="72293" spans="1:9">
      <c r="A72293" t="s">
        <v>54</v>
      </c>
      <c r="B72293" t="s">
        <v>3</v>
      </c>
      <c r="C72293" s="6">
        <v>42538</v>
      </c>
      <c r="D72293" t="s">
        <v>10</v>
      </c>
      <c r="E72293">
        <v>1</v>
      </c>
      <c r="F72293" t="str">
        <f>TRIM(A72293)</f>
        <v>City Hotel</v>
      </c>
      <c r="G72293" t="str">
        <f>TRIM(B72293)</f>
        <v>Check-Out</v>
      </c>
      <c r="H72293" t="str">
        <f>TRIM(D72293)</f>
        <v>Fri</v>
      </c>
      <c r="I72293" t="str">
        <f>LEFT(A72293,1)</f>
        <v>C</v>
      </c>
    </row>
    <row r="72294" spans="1:9">
      <c r="A72294" t="s">
        <v>54</v>
      </c>
      <c r="B72294" t="s">
        <v>3</v>
      </c>
      <c r="C72294" s="6">
        <v>42538</v>
      </c>
      <c r="D72294" t="s">
        <v>10</v>
      </c>
      <c r="E72294">
        <v>1</v>
      </c>
      <c r="F72294" t="str">
        <f>TRIM(A72294)</f>
        <v>City Hotel</v>
      </c>
      <c r="G72294" t="str">
        <f>TRIM(B72294)</f>
        <v>Check-Out</v>
      </c>
      <c r="H72294" t="str">
        <f>TRIM(D72294)</f>
        <v>Fri</v>
      </c>
      <c r="I72294" t="str">
        <f>LEFT(A72294,1)</f>
        <v>C</v>
      </c>
    </row>
    <row r="72295" spans="1:9">
      <c r="A72295" t="s">
        <v>54</v>
      </c>
      <c r="B72295" t="s">
        <v>3</v>
      </c>
      <c r="C72295" s="6">
        <v>42538</v>
      </c>
      <c r="D72295" t="s">
        <v>10</v>
      </c>
      <c r="E72295">
        <v>1</v>
      </c>
      <c r="F72295" t="str">
        <f>TRIM(A72295)</f>
        <v>City Hotel</v>
      </c>
      <c r="G72295" t="str">
        <f>TRIM(B72295)</f>
        <v>Check-Out</v>
      </c>
      <c r="H72295" t="str">
        <f>TRIM(D72295)</f>
        <v>Fri</v>
      </c>
      <c r="I72295" t="str">
        <f>LEFT(A72295,1)</f>
        <v>C</v>
      </c>
    </row>
    <row r="72296" spans="1:9">
      <c r="A72296" t="s">
        <v>53</v>
      </c>
      <c r="B72296" t="s">
        <v>3</v>
      </c>
      <c r="C72296" s="6">
        <v>42538</v>
      </c>
      <c r="D72296" t="s">
        <v>10</v>
      </c>
      <c r="E72296">
        <v>1</v>
      </c>
      <c r="F72296" t="str">
        <f>TRIM(A72296)</f>
        <v>Resort Hotel</v>
      </c>
      <c r="G72296" t="str">
        <f>TRIM(B72296)</f>
        <v>Check-Out</v>
      </c>
      <c r="H72296" t="str">
        <f>TRIM(D72296)</f>
        <v>Fri</v>
      </c>
      <c r="I72296" t="str">
        <f>LEFT(A72296,1)</f>
        <v>R</v>
      </c>
    </row>
    <row r="72297" spans="1:9">
      <c r="A72297" t="s">
        <v>54</v>
      </c>
      <c r="B72297" t="s">
        <v>3</v>
      </c>
      <c r="C72297" s="6">
        <v>42538</v>
      </c>
      <c r="D72297" t="s">
        <v>10</v>
      </c>
      <c r="E72297">
        <v>1</v>
      </c>
      <c r="F72297" t="str">
        <f>TRIM(A72297)</f>
        <v>City Hotel</v>
      </c>
      <c r="G72297" t="str">
        <f>TRIM(B72297)</f>
        <v>Check-Out</v>
      </c>
      <c r="H72297" t="str">
        <f>TRIM(D72297)</f>
        <v>Fri</v>
      </c>
      <c r="I72297" t="str">
        <f>LEFT(A72297,1)</f>
        <v>C</v>
      </c>
    </row>
    <row r="72298" spans="1:9">
      <c r="A72298" t="s">
        <v>54</v>
      </c>
      <c r="B72298" t="s">
        <v>3</v>
      </c>
      <c r="C72298" s="6">
        <v>42538</v>
      </c>
      <c r="D72298" t="s">
        <v>10</v>
      </c>
      <c r="E72298">
        <v>1</v>
      </c>
      <c r="F72298" t="str">
        <f>TRIM(A72298)</f>
        <v>City Hotel</v>
      </c>
      <c r="G72298" t="str">
        <f>TRIM(B72298)</f>
        <v>Check-Out</v>
      </c>
      <c r="H72298" t="str">
        <f>TRIM(D72298)</f>
        <v>Fri</v>
      </c>
      <c r="I72298" t="str">
        <f>LEFT(A72298,1)</f>
        <v>C</v>
      </c>
    </row>
    <row r="72299" spans="1:9">
      <c r="A72299" t="s">
        <v>54</v>
      </c>
      <c r="B72299" t="s">
        <v>3</v>
      </c>
      <c r="C72299" s="6">
        <v>42538</v>
      </c>
      <c r="D72299" t="s">
        <v>10</v>
      </c>
      <c r="E72299">
        <v>1</v>
      </c>
      <c r="F72299" t="str">
        <f>TRIM(A72299)</f>
        <v>City Hotel</v>
      </c>
      <c r="G72299" t="str">
        <f>TRIM(B72299)</f>
        <v>Check-Out</v>
      </c>
      <c r="H72299" t="str">
        <f>TRIM(D72299)</f>
        <v>Fri</v>
      </c>
      <c r="I72299" t="str">
        <f>LEFT(A72299,1)</f>
        <v>C</v>
      </c>
    </row>
    <row r="72300" spans="1:9">
      <c r="A72300" t="s">
        <v>54</v>
      </c>
      <c r="B72300" t="s">
        <v>3</v>
      </c>
      <c r="C72300" s="6">
        <v>42538</v>
      </c>
      <c r="D72300" t="s">
        <v>10</v>
      </c>
      <c r="E72300">
        <v>1</v>
      </c>
      <c r="F72300" t="str">
        <f>TRIM(A72300)</f>
        <v>City Hotel</v>
      </c>
      <c r="G72300" t="str">
        <f>TRIM(B72300)</f>
        <v>Check-Out</v>
      </c>
      <c r="H72300" t="str">
        <f>TRIM(D72300)</f>
        <v>Fri</v>
      </c>
      <c r="I72300" t="str">
        <f>LEFT(A72300,1)</f>
        <v>C</v>
      </c>
    </row>
    <row r="72301" spans="1:9">
      <c r="A72301" t="s">
        <v>54</v>
      </c>
      <c r="B72301" t="s">
        <v>3</v>
      </c>
      <c r="C72301" s="6">
        <v>42538</v>
      </c>
      <c r="D72301" t="s">
        <v>10</v>
      </c>
      <c r="E72301">
        <v>1</v>
      </c>
      <c r="F72301" t="str">
        <f>TRIM(A72301)</f>
        <v>City Hotel</v>
      </c>
      <c r="G72301" t="str">
        <f>TRIM(B72301)</f>
        <v>Check-Out</v>
      </c>
      <c r="H72301" t="str">
        <f>TRIM(D72301)</f>
        <v>Fri</v>
      </c>
      <c r="I72301" t="str">
        <f>LEFT(A72301,1)</f>
        <v>C</v>
      </c>
    </row>
    <row r="72302" spans="1:9">
      <c r="A72302" t="s">
        <v>54</v>
      </c>
      <c r="B72302" t="s">
        <v>3</v>
      </c>
      <c r="C72302" s="6">
        <v>42538</v>
      </c>
      <c r="D72302" t="s">
        <v>10</v>
      </c>
      <c r="E72302">
        <v>1</v>
      </c>
      <c r="F72302" t="str">
        <f>TRIM(A72302)</f>
        <v>City Hotel</v>
      </c>
      <c r="G72302" t="str">
        <f>TRIM(B72302)</f>
        <v>Check-Out</v>
      </c>
      <c r="H72302" t="str">
        <f>TRIM(D72302)</f>
        <v>Fri</v>
      </c>
      <c r="I72302" t="str">
        <f>LEFT(A72302,1)</f>
        <v>C</v>
      </c>
    </row>
    <row r="72303" spans="1:9">
      <c r="A72303" t="s">
        <v>54</v>
      </c>
      <c r="B72303" t="s">
        <v>3</v>
      </c>
      <c r="C72303" s="6">
        <v>42538</v>
      </c>
      <c r="D72303" t="s">
        <v>10</v>
      </c>
      <c r="E72303">
        <v>1</v>
      </c>
      <c r="F72303" t="str">
        <f>TRIM(A72303)</f>
        <v>City Hotel</v>
      </c>
      <c r="G72303" t="str">
        <f>TRIM(B72303)</f>
        <v>Check-Out</v>
      </c>
      <c r="H72303" t="str">
        <f>TRIM(D72303)</f>
        <v>Fri</v>
      </c>
      <c r="I72303" t="str">
        <f>LEFT(A72303,1)</f>
        <v>C</v>
      </c>
    </row>
    <row r="72304" spans="1:9">
      <c r="A72304" t="s">
        <v>53</v>
      </c>
      <c r="B72304" t="s">
        <v>3</v>
      </c>
      <c r="C72304" s="6">
        <v>42538</v>
      </c>
      <c r="D72304" t="s">
        <v>10</v>
      </c>
      <c r="E72304">
        <v>1</v>
      </c>
      <c r="F72304" t="str">
        <f>TRIM(A72304)</f>
        <v>Resort Hotel</v>
      </c>
      <c r="G72304" t="str">
        <f>TRIM(B72304)</f>
        <v>Check-Out</v>
      </c>
      <c r="H72304" t="str">
        <f>TRIM(D72304)</f>
        <v>Fri</v>
      </c>
      <c r="I72304" t="str">
        <f>LEFT(A72304,1)</f>
        <v>R</v>
      </c>
    </row>
    <row r="72305" spans="1:9">
      <c r="A72305" t="s">
        <v>53</v>
      </c>
      <c r="B72305" t="s">
        <v>3</v>
      </c>
      <c r="C72305" s="6">
        <v>42538</v>
      </c>
      <c r="D72305" t="s">
        <v>10</v>
      </c>
      <c r="E72305">
        <v>1</v>
      </c>
      <c r="F72305" t="str">
        <f>TRIM(A72305)</f>
        <v>Resort Hotel</v>
      </c>
      <c r="G72305" t="str">
        <f>TRIM(B72305)</f>
        <v>Check-Out</v>
      </c>
      <c r="H72305" t="str">
        <f>TRIM(D72305)</f>
        <v>Fri</v>
      </c>
      <c r="I72305" t="str">
        <f>LEFT(A72305,1)</f>
        <v>R</v>
      </c>
    </row>
    <row r="72306" spans="1:9">
      <c r="A72306" t="s">
        <v>53</v>
      </c>
      <c r="B72306" t="s">
        <v>3</v>
      </c>
      <c r="C72306" s="6">
        <v>42538</v>
      </c>
      <c r="D72306" t="s">
        <v>10</v>
      </c>
      <c r="E72306">
        <v>1</v>
      </c>
      <c r="F72306" t="str">
        <f>TRIM(A72306)</f>
        <v>Resort Hotel</v>
      </c>
      <c r="G72306" t="str">
        <f>TRIM(B72306)</f>
        <v>Check-Out</v>
      </c>
      <c r="H72306" t="str">
        <f>TRIM(D72306)</f>
        <v>Fri</v>
      </c>
      <c r="I72306" t="str">
        <f>LEFT(A72306,1)</f>
        <v>R</v>
      </c>
    </row>
    <row r="72307" spans="1:9">
      <c r="A72307" t="s">
        <v>54</v>
      </c>
      <c r="B72307" t="s">
        <v>3</v>
      </c>
      <c r="C72307" s="6">
        <v>42538</v>
      </c>
      <c r="D72307" t="s">
        <v>10</v>
      </c>
      <c r="E72307">
        <v>1</v>
      </c>
      <c r="F72307" t="str">
        <f>TRIM(A72307)</f>
        <v>City Hotel</v>
      </c>
      <c r="G72307" t="str">
        <f>TRIM(B72307)</f>
        <v>Check-Out</v>
      </c>
      <c r="H72307" t="str">
        <f>TRIM(D72307)</f>
        <v>Fri</v>
      </c>
      <c r="I72307" t="str">
        <f>LEFT(A72307,1)</f>
        <v>C</v>
      </c>
    </row>
    <row r="72308" spans="1:9">
      <c r="A72308" t="s">
        <v>54</v>
      </c>
      <c r="B72308" t="s">
        <v>3</v>
      </c>
      <c r="C72308" s="6">
        <v>42538</v>
      </c>
      <c r="D72308" t="s">
        <v>10</v>
      </c>
      <c r="E72308">
        <v>1</v>
      </c>
      <c r="F72308" t="str">
        <f>TRIM(A72308)</f>
        <v>City Hotel</v>
      </c>
      <c r="G72308" t="str">
        <f>TRIM(B72308)</f>
        <v>Check-Out</v>
      </c>
      <c r="H72308" t="str">
        <f>TRIM(D72308)</f>
        <v>Fri</v>
      </c>
      <c r="I72308" t="str">
        <f>LEFT(A72308,1)</f>
        <v>C</v>
      </c>
    </row>
    <row r="72309" spans="1:9">
      <c r="A72309" t="s">
        <v>54</v>
      </c>
      <c r="B72309" t="s">
        <v>5</v>
      </c>
      <c r="C72309" s="6">
        <v>42538</v>
      </c>
      <c r="D72309" t="s">
        <v>10</v>
      </c>
      <c r="E72309">
        <v>1</v>
      </c>
      <c r="F72309" t="str">
        <f>TRIM(A72309)</f>
        <v>City Hotel</v>
      </c>
      <c r="G72309" t="str">
        <f>TRIM(B72309)</f>
        <v>Canceled</v>
      </c>
      <c r="H72309" t="str">
        <f>TRIM(D72309)</f>
        <v>Fri</v>
      </c>
      <c r="I72309" t="str">
        <f>LEFT(A72309,1)</f>
        <v>C</v>
      </c>
    </row>
    <row r="72310" spans="1:9">
      <c r="A72310" t="s">
        <v>54</v>
      </c>
      <c r="B72310" t="s">
        <v>5</v>
      </c>
      <c r="C72310" s="6">
        <v>42538</v>
      </c>
      <c r="D72310" t="s">
        <v>10</v>
      </c>
      <c r="E72310">
        <v>1</v>
      </c>
      <c r="F72310" t="str">
        <f>TRIM(A72310)</f>
        <v>City Hotel</v>
      </c>
      <c r="G72310" t="str">
        <f>TRIM(B72310)</f>
        <v>Canceled</v>
      </c>
      <c r="H72310" t="str">
        <f>TRIM(D72310)</f>
        <v>Fri</v>
      </c>
      <c r="I72310" t="str">
        <f>LEFT(A72310,1)</f>
        <v>C</v>
      </c>
    </row>
    <row r="72311" spans="1:9">
      <c r="A72311" t="s">
        <v>54</v>
      </c>
      <c r="B72311" t="s">
        <v>5</v>
      </c>
      <c r="C72311" s="6">
        <v>42538</v>
      </c>
      <c r="D72311" t="s">
        <v>10</v>
      </c>
      <c r="E72311">
        <v>1</v>
      </c>
      <c r="F72311" t="str">
        <f>TRIM(A72311)</f>
        <v>City Hotel</v>
      </c>
      <c r="G72311" t="str">
        <f>TRIM(B72311)</f>
        <v>Canceled</v>
      </c>
      <c r="H72311" t="str">
        <f>TRIM(D72311)</f>
        <v>Fri</v>
      </c>
      <c r="I72311" t="str">
        <f>LEFT(A72311,1)</f>
        <v>C</v>
      </c>
    </row>
    <row r="72312" spans="1:9">
      <c r="A72312" t="s">
        <v>54</v>
      </c>
      <c r="B72312" t="s">
        <v>5</v>
      </c>
      <c r="C72312" s="6">
        <v>42538</v>
      </c>
      <c r="D72312" t="s">
        <v>10</v>
      </c>
      <c r="E72312">
        <v>1</v>
      </c>
      <c r="F72312" t="str">
        <f>TRIM(A72312)</f>
        <v>City Hotel</v>
      </c>
      <c r="G72312" t="str">
        <f>TRIM(B72312)</f>
        <v>Canceled</v>
      </c>
      <c r="H72312" t="str">
        <f>TRIM(D72312)</f>
        <v>Fri</v>
      </c>
      <c r="I72312" t="str">
        <f>LEFT(A72312,1)</f>
        <v>C</v>
      </c>
    </row>
    <row r="72313" spans="1:9">
      <c r="A72313" t="s">
        <v>54</v>
      </c>
      <c r="B72313" t="s">
        <v>5</v>
      </c>
      <c r="C72313" s="6">
        <v>42538</v>
      </c>
      <c r="D72313" t="s">
        <v>10</v>
      </c>
      <c r="E72313">
        <v>1</v>
      </c>
      <c r="F72313" t="str">
        <f>TRIM(A72313)</f>
        <v>City Hotel</v>
      </c>
      <c r="G72313" t="str">
        <f>TRIM(B72313)</f>
        <v>Canceled</v>
      </c>
      <c r="H72313" t="str">
        <f>TRIM(D72313)</f>
        <v>Fri</v>
      </c>
      <c r="I72313" t="str">
        <f>LEFT(A72313,1)</f>
        <v>C</v>
      </c>
    </row>
    <row r="72314" spans="1:9">
      <c r="A72314" t="s">
        <v>54</v>
      </c>
      <c r="B72314" t="s">
        <v>5</v>
      </c>
      <c r="C72314" s="6">
        <v>42538</v>
      </c>
      <c r="D72314" t="s">
        <v>10</v>
      </c>
      <c r="E72314">
        <v>1</v>
      </c>
      <c r="F72314" t="str">
        <f>TRIM(A72314)</f>
        <v>City Hotel</v>
      </c>
      <c r="G72314" t="str">
        <f>TRIM(B72314)</f>
        <v>Canceled</v>
      </c>
      <c r="H72314" t="str">
        <f>TRIM(D72314)</f>
        <v>Fri</v>
      </c>
      <c r="I72314" t="str">
        <f>LEFT(A72314,1)</f>
        <v>C</v>
      </c>
    </row>
    <row r="72315" spans="1:9">
      <c r="A72315" t="s">
        <v>54</v>
      </c>
      <c r="B72315" t="s">
        <v>5</v>
      </c>
      <c r="C72315" s="6">
        <v>42538</v>
      </c>
      <c r="D72315" t="s">
        <v>10</v>
      </c>
      <c r="E72315">
        <v>1</v>
      </c>
      <c r="F72315" t="str">
        <f>TRIM(A72315)</f>
        <v>City Hotel</v>
      </c>
      <c r="G72315" t="str">
        <f>TRIM(B72315)</f>
        <v>Canceled</v>
      </c>
      <c r="H72315" t="str">
        <f>TRIM(D72315)</f>
        <v>Fri</v>
      </c>
      <c r="I72315" t="str">
        <f>LEFT(A72315,1)</f>
        <v>C</v>
      </c>
    </row>
    <row r="72316" spans="1:9">
      <c r="A72316" t="s">
        <v>54</v>
      </c>
      <c r="B72316" t="s">
        <v>5</v>
      </c>
      <c r="C72316" s="6">
        <v>42538</v>
      </c>
      <c r="D72316" t="s">
        <v>10</v>
      </c>
      <c r="E72316">
        <v>1</v>
      </c>
      <c r="F72316" t="str">
        <f>TRIM(A72316)</f>
        <v>City Hotel</v>
      </c>
      <c r="G72316" t="str">
        <f>TRIM(B72316)</f>
        <v>Canceled</v>
      </c>
      <c r="H72316" t="str">
        <f>TRIM(D72316)</f>
        <v>Fri</v>
      </c>
      <c r="I72316" t="str">
        <f>LEFT(A72316,1)</f>
        <v>C</v>
      </c>
    </row>
    <row r="72317" spans="1:9">
      <c r="A72317" t="s">
        <v>54</v>
      </c>
      <c r="B72317" t="s">
        <v>5</v>
      </c>
      <c r="C72317" s="6">
        <v>42538</v>
      </c>
      <c r="D72317" t="s">
        <v>10</v>
      </c>
      <c r="E72317">
        <v>1</v>
      </c>
      <c r="F72317" t="str">
        <f>TRIM(A72317)</f>
        <v>City Hotel</v>
      </c>
      <c r="G72317" t="str">
        <f>TRIM(B72317)</f>
        <v>Canceled</v>
      </c>
      <c r="H72317" t="str">
        <f>TRIM(D72317)</f>
        <v>Fri</v>
      </c>
      <c r="I72317" t="str">
        <f>LEFT(A72317,1)</f>
        <v>C</v>
      </c>
    </row>
    <row r="72318" spans="1:9">
      <c r="A72318" t="s">
        <v>54</v>
      </c>
      <c r="B72318" t="s">
        <v>5</v>
      </c>
      <c r="C72318" s="6">
        <v>42538</v>
      </c>
      <c r="D72318" t="s">
        <v>10</v>
      </c>
      <c r="E72318">
        <v>1</v>
      </c>
      <c r="F72318" t="str">
        <f>TRIM(A72318)</f>
        <v>City Hotel</v>
      </c>
      <c r="G72318" t="str">
        <f>TRIM(B72318)</f>
        <v>Canceled</v>
      </c>
      <c r="H72318" t="str">
        <f>TRIM(D72318)</f>
        <v>Fri</v>
      </c>
      <c r="I72318" t="str">
        <f>LEFT(A72318,1)</f>
        <v>C</v>
      </c>
    </row>
    <row r="72319" spans="1:9">
      <c r="A72319" t="s">
        <v>54</v>
      </c>
      <c r="B72319" t="s">
        <v>5</v>
      </c>
      <c r="C72319" s="6">
        <v>42538</v>
      </c>
      <c r="D72319" t="s">
        <v>10</v>
      </c>
      <c r="E72319">
        <v>1</v>
      </c>
      <c r="F72319" t="str">
        <f>TRIM(A72319)</f>
        <v>City Hotel</v>
      </c>
      <c r="G72319" t="str">
        <f>TRIM(B72319)</f>
        <v>Canceled</v>
      </c>
      <c r="H72319" t="str">
        <f>TRIM(D72319)</f>
        <v>Fri</v>
      </c>
      <c r="I72319" t="str">
        <f>LEFT(A72319,1)</f>
        <v>C</v>
      </c>
    </row>
    <row r="72320" spans="1:9">
      <c r="A72320" t="s">
        <v>54</v>
      </c>
      <c r="B72320" t="s">
        <v>5</v>
      </c>
      <c r="C72320" s="6">
        <v>42538</v>
      </c>
      <c r="D72320" t="s">
        <v>10</v>
      </c>
      <c r="E72320">
        <v>1</v>
      </c>
      <c r="F72320" t="str">
        <f>TRIM(A72320)</f>
        <v>City Hotel</v>
      </c>
      <c r="G72320" t="str">
        <f>TRIM(B72320)</f>
        <v>Canceled</v>
      </c>
      <c r="H72320" t="str">
        <f>TRIM(D72320)</f>
        <v>Fri</v>
      </c>
      <c r="I72320" t="str">
        <f>LEFT(A72320,1)</f>
        <v>C</v>
      </c>
    </row>
    <row r="72321" spans="1:9">
      <c r="A72321" t="s">
        <v>54</v>
      </c>
      <c r="B72321" t="s">
        <v>5</v>
      </c>
      <c r="C72321" s="6">
        <v>42538</v>
      </c>
      <c r="D72321" t="s">
        <v>10</v>
      </c>
      <c r="E72321">
        <v>1</v>
      </c>
      <c r="F72321" t="str">
        <f>TRIM(A72321)</f>
        <v>City Hotel</v>
      </c>
      <c r="G72321" t="str">
        <f>TRIM(B72321)</f>
        <v>Canceled</v>
      </c>
      <c r="H72321" t="str">
        <f>TRIM(D72321)</f>
        <v>Fri</v>
      </c>
      <c r="I72321" t="str">
        <f>LEFT(A72321,1)</f>
        <v>C</v>
      </c>
    </row>
    <row r="72322" spans="1:9">
      <c r="A72322" t="s">
        <v>54</v>
      </c>
      <c r="B72322" t="s">
        <v>5</v>
      </c>
      <c r="C72322" s="6">
        <v>42538</v>
      </c>
      <c r="D72322" t="s">
        <v>10</v>
      </c>
      <c r="E72322">
        <v>1</v>
      </c>
      <c r="F72322" t="str">
        <f>TRIM(A72322)</f>
        <v>City Hotel</v>
      </c>
      <c r="G72322" t="str">
        <f>TRIM(B72322)</f>
        <v>Canceled</v>
      </c>
      <c r="H72322" t="str">
        <f>TRIM(D72322)</f>
        <v>Fri</v>
      </c>
      <c r="I72322" t="str">
        <f>LEFT(A72322,1)</f>
        <v>C</v>
      </c>
    </row>
    <row r="72323" spans="1:9">
      <c r="A72323" t="s">
        <v>54</v>
      </c>
      <c r="B72323" t="s">
        <v>5</v>
      </c>
      <c r="C72323" s="6">
        <v>42538</v>
      </c>
      <c r="D72323" t="s">
        <v>10</v>
      </c>
      <c r="E72323">
        <v>1</v>
      </c>
      <c r="F72323" t="str">
        <f>TRIM(A72323)</f>
        <v>City Hotel</v>
      </c>
      <c r="G72323" t="str">
        <f>TRIM(B72323)</f>
        <v>Canceled</v>
      </c>
      <c r="H72323" t="str">
        <f>TRIM(D72323)</f>
        <v>Fri</v>
      </c>
      <c r="I72323" t="str">
        <f>LEFT(A72323,1)</f>
        <v>C</v>
      </c>
    </row>
    <row r="72324" spans="1:9">
      <c r="A72324" t="s">
        <v>54</v>
      </c>
      <c r="B72324" t="s">
        <v>5</v>
      </c>
      <c r="C72324" s="6">
        <v>42538</v>
      </c>
      <c r="D72324" t="s">
        <v>10</v>
      </c>
      <c r="E72324">
        <v>1</v>
      </c>
      <c r="F72324" t="str">
        <f>TRIM(A72324)</f>
        <v>City Hotel</v>
      </c>
      <c r="G72324" t="str">
        <f>TRIM(B72324)</f>
        <v>Canceled</v>
      </c>
      <c r="H72324" t="str">
        <f>TRIM(D72324)</f>
        <v>Fri</v>
      </c>
      <c r="I72324" t="str">
        <f>LEFT(A72324,1)</f>
        <v>C</v>
      </c>
    </row>
    <row r="72325" spans="1:9">
      <c r="A72325" t="s">
        <v>54</v>
      </c>
      <c r="B72325" t="s">
        <v>5</v>
      </c>
      <c r="C72325" s="6">
        <v>42538</v>
      </c>
      <c r="D72325" t="s">
        <v>10</v>
      </c>
      <c r="E72325">
        <v>1</v>
      </c>
      <c r="F72325" t="str">
        <f>TRIM(A72325)</f>
        <v>City Hotel</v>
      </c>
      <c r="G72325" t="str">
        <f>TRIM(B72325)</f>
        <v>Canceled</v>
      </c>
      <c r="H72325" t="str">
        <f>TRIM(D72325)</f>
        <v>Fri</v>
      </c>
      <c r="I72325" t="str">
        <f>LEFT(A72325,1)</f>
        <v>C</v>
      </c>
    </row>
    <row r="72326" spans="1:9">
      <c r="A72326" t="s">
        <v>54</v>
      </c>
      <c r="B72326" t="s">
        <v>5</v>
      </c>
      <c r="C72326" s="6">
        <v>42538</v>
      </c>
      <c r="D72326" t="s">
        <v>10</v>
      </c>
      <c r="E72326">
        <v>1</v>
      </c>
      <c r="F72326" t="str">
        <f>TRIM(A72326)</f>
        <v>City Hotel</v>
      </c>
      <c r="G72326" t="str">
        <f>TRIM(B72326)</f>
        <v>Canceled</v>
      </c>
      <c r="H72326" t="str">
        <f>TRIM(D72326)</f>
        <v>Fri</v>
      </c>
      <c r="I72326" t="str">
        <f>LEFT(A72326,1)</f>
        <v>C</v>
      </c>
    </row>
    <row r="72327" spans="1:9">
      <c r="A72327" t="s">
        <v>54</v>
      </c>
      <c r="B72327" t="s">
        <v>5</v>
      </c>
      <c r="C72327" s="6">
        <v>42538</v>
      </c>
      <c r="D72327" t="s">
        <v>10</v>
      </c>
      <c r="E72327">
        <v>1</v>
      </c>
      <c r="F72327" t="str">
        <f>TRIM(A72327)</f>
        <v>City Hotel</v>
      </c>
      <c r="G72327" t="str">
        <f>TRIM(B72327)</f>
        <v>Canceled</v>
      </c>
      <c r="H72327" t="str">
        <f>TRIM(D72327)</f>
        <v>Fri</v>
      </c>
      <c r="I72327" t="str">
        <f>LEFT(A72327,1)</f>
        <v>C</v>
      </c>
    </row>
    <row r="72328" spans="1:9">
      <c r="A72328" t="s">
        <v>54</v>
      </c>
      <c r="B72328" t="s">
        <v>5</v>
      </c>
      <c r="C72328" s="6">
        <v>42538</v>
      </c>
      <c r="D72328" t="s">
        <v>10</v>
      </c>
      <c r="E72328">
        <v>1</v>
      </c>
      <c r="F72328" t="str">
        <f>TRIM(A72328)</f>
        <v>City Hotel</v>
      </c>
      <c r="G72328" t="str">
        <f>TRIM(B72328)</f>
        <v>Canceled</v>
      </c>
      <c r="H72328" t="str">
        <f>TRIM(D72328)</f>
        <v>Fri</v>
      </c>
      <c r="I72328" t="str">
        <f>LEFT(A72328,1)</f>
        <v>C</v>
      </c>
    </row>
    <row r="72329" spans="1:9">
      <c r="A72329" t="s">
        <v>54</v>
      </c>
      <c r="B72329" t="s">
        <v>5</v>
      </c>
      <c r="C72329" s="6">
        <v>42538</v>
      </c>
      <c r="D72329" t="s">
        <v>10</v>
      </c>
      <c r="E72329">
        <v>1</v>
      </c>
      <c r="F72329" t="str">
        <f>TRIM(A72329)</f>
        <v>City Hotel</v>
      </c>
      <c r="G72329" t="str">
        <f>TRIM(B72329)</f>
        <v>Canceled</v>
      </c>
      <c r="H72329" t="str">
        <f>TRIM(D72329)</f>
        <v>Fri</v>
      </c>
      <c r="I72329" t="str">
        <f>LEFT(A72329,1)</f>
        <v>C</v>
      </c>
    </row>
    <row r="72330" spans="1:9">
      <c r="A72330" t="s">
        <v>54</v>
      </c>
      <c r="B72330" t="s">
        <v>5</v>
      </c>
      <c r="C72330" s="6">
        <v>42538</v>
      </c>
      <c r="D72330" t="s">
        <v>10</v>
      </c>
      <c r="E72330">
        <v>1</v>
      </c>
      <c r="F72330" t="str">
        <f>TRIM(A72330)</f>
        <v>City Hotel</v>
      </c>
      <c r="G72330" t="str">
        <f>TRIM(B72330)</f>
        <v>Canceled</v>
      </c>
      <c r="H72330" t="str">
        <f>TRIM(D72330)</f>
        <v>Fri</v>
      </c>
      <c r="I72330" t="str">
        <f>LEFT(A72330,1)</f>
        <v>C</v>
      </c>
    </row>
    <row r="72331" spans="1:9">
      <c r="A72331" t="s">
        <v>54</v>
      </c>
      <c r="B72331" t="s">
        <v>5</v>
      </c>
      <c r="C72331" s="6">
        <v>42538</v>
      </c>
      <c r="D72331" t="s">
        <v>10</v>
      </c>
      <c r="E72331">
        <v>1</v>
      </c>
      <c r="F72331" t="str">
        <f>TRIM(A72331)</f>
        <v>City Hotel</v>
      </c>
      <c r="G72331" t="str">
        <f>TRIM(B72331)</f>
        <v>Canceled</v>
      </c>
      <c r="H72331" t="str">
        <f>TRIM(D72331)</f>
        <v>Fri</v>
      </c>
      <c r="I72331" t="str">
        <f>LEFT(A72331,1)</f>
        <v>C</v>
      </c>
    </row>
    <row r="72332" spans="1:9">
      <c r="A72332" t="s">
        <v>54</v>
      </c>
      <c r="B72332" t="s">
        <v>5</v>
      </c>
      <c r="C72332" s="6">
        <v>42538</v>
      </c>
      <c r="D72332" t="s">
        <v>10</v>
      </c>
      <c r="E72332">
        <v>1</v>
      </c>
      <c r="F72332" t="str">
        <f>TRIM(A72332)</f>
        <v>City Hotel</v>
      </c>
      <c r="G72332" t="str">
        <f>TRIM(B72332)</f>
        <v>Canceled</v>
      </c>
      <c r="H72332" t="str">
        <f>TRIM(D72332)</f>
        <v>Fri</v>
      </c>
      <c r="I72332" t="str">
        <f>LEFT(A72332,1)</f>
        <v>C</v>
      </c>
    </row>
    <row r="72333" spans="1:9">
      <c r="A72333" t="s">
        <v>54</v>
      </c>
      <c r="B72333" t="s">
        <v>5</v>
      </c>
      <c r="C72333" s="6">
        <v>42538</v>
      </c>
      <c r="D72333" t="s">
        <v>10</v>
      </c>
      <c r="E72333">
        <v>1</v>
      </c>
      <c r="F72333" t="str">
        <f>TRIM(A72333)</f>
        <v>City Hotel</v>
      </c>
      <c r="G72333" t="str">
        <f>TRIM(B72333)</f>
        <v>Canceled</v>
      </c>
      <c r="H72333" t="str">
        <f>TRIM(D72333)</f>
        <v>Fri</v>
      </c>
      <c r="I72333" t="str">
        <f>LEFT(A72333,1)</f>
        <v>C</v>
      </c>
    </row>
    <row r="72334" spans="1:9">
      <c r="A72334" t="s">
        <v>54</v>
      </c>
      <c r="B72334" t="s">
        <v>5</v>
      </c>
      <c r="C72334" s="6">
        <v>42538</v>
      </c>
      <c r="D72334" t="s">
        <v>10</v>
      </c>
      <c r="E72334">
        <v>1</v>
      </c>
      <c r="F72334" t="str">
        <f>TRIM(A72334)</f>
        <v>City Hotel</v>
      </c>
      <c r="G72334" t="str">
        <f>TRIM(B72334)</f>
        <v>Canceled</v>
      </c>
      <c r="H72334" t="str">
        <f>TRIM(D72334)</f>
        <v>Fri</v>
      </c>
      <c r="I72334" t="str">
        <f>LEFT(A72334,1)</f>
        <v>C</v>
      </c>
    </row>
    <row r="72335" spans="1:9">
      <c r="A72335" t="s">
        <v>54</v>
      </c>
      <c r="B72335" t="s">
        <v>5</v>
      </c>
      <c r="C72335" s="6">
        <v>42538</v>
      </c>
      <c r="D72335" t="s">
        <v>10</v>
      </c>
      <c r="E72335">
        <v>1</v>
      </c>
      <c r="F72335" t="str">
        <f>TRIM(A72335)</f>
        <v>City Hotel</v>
      </c>
      <c r="G72335" t="str">
        <f>TRIM(B72335)</f>
        <v>Canceled</v>
      </c>
      <c r="H72335" t="str">
        <f>TRIM(D72335)</f>
        <v>Fri</v>
      </c>
      <c r="I72335" t="str">
        <f>LEFT(A72335,1)</f>
        <v>C</v>
      </c>
    </row>
    <row r="72336" spans="1:9">
      <c r="A72336" t="s">
        <v>54</v>
      </c>
      <c r="B72336" t="s">
        <v>5</v>
      </c>
      <c r="C72336" s="6">
        <v>42538</v>
      </c>
      <c r="D72336" t="s">
        <v>10</v>
      </c>
      <c r="E72336">
        <v>1</v>
      </c>
      <c r="F72336" t="str">
        <f>TRIM(A72336)</f>
        <v>City Hotel</v>
      </c>
      <c r="G72336" t="str">
        <f>TRIM(B72336)</f>
        <v>Canceled</v>
      </c>
      <c r="H72336" t="str">
        <f>TRIM(D72336)</f>
        <v>Fri</v>
      </c>
      <c r="I72336" t="str">
        <f>LEFT(A72336,1)</f>
        <v>C</v>
      </c>
    </row>
    <row r="72337" spans="1:9">
      <c r="A72337" t="s">
        <v>54</v>
      </c>
      <c r="B72337" t="s">
        <v>5</v>
      </c>
      <c r="C72337" s="6">
        <v>42538</v>
      </c>
      <c r="D72337" t="s">
        <v>10</v>
      </c>
      <c r="E72337">
        <v>1</v>
      </c>
      <c r="F72337" t="str">
        <f>TRIM(A72337)</f>
        <v>City Hotel</v>
      </c>
      <c r="G72337" t="str">
        <f>TRIM(B72337)</f>
        <v>Canceled</v>
      </c>
      <c r="H72337" t="str">
        <f>TRIM(D72337)</f>
        <v>Fri</v>
      </c>
      <c r="I72337" t="str">
        <f>LEFT(A72337,1)</f>
        <v>C</v>
      </c>
    </row>
    <row r="72338" spans="1:9">
      <c r="A72338" t="s">
        <v>54</v>
      </c>
      <c r="B72338" t="s">
        <v>5</v>
      </c>
      <c r="C72338" s="6">
        <v>42538</v>
      </c>
      <c r="D72338" t="s">
        <v>10</v>
      </c>
      <c r="E72338">
        <v>1</v>
      </c>
      <c r="F72338" t="str">
        <f>TRIM(A72338)</f>
        <v>City Hotel</v>
      </c>
      <c r="G72338" t="str">
        <f>TRIM(B72338)</f>
        <v>Canceled</v>
      </c>
      <c r="H72338" t="str">
        <f>TRIM(D72338)</f>
        <v>Fri</v>
      </c>
      <c r="I72338" t="str">
        <f>LEFT(A72338,1)</f>
        <v>C</v>
      </c>
    </row>
    <row r="72339" spans="1:9">
      <c r="A72339" t="s">
        <v>53</v>
      </c>
      <c r="B72339" t="s">
        <v>5</v>
      </c>
      <c r="C72339" s="6">
        <v>42538</v>
      </c>
      <c r="D72339" t="s">
        <v>10</v>
      </c>
      <c r="E72339">
        <v>1</v>
      </c>
      <c r="F72339" t="str">
        <f>TRIM(A72339)</f>
        <v>Resort Hotel</v>
      </c>
      <c r="G72339" t="str">
        <f>TRIM(B72339)</f>
        <v>Canceled</v>
      </c>
      <c r="H72339" t="str">
        <f>TRIM(D72339)</f>
        <v>Fri</v>
      </c>
      <c r="I72339" t="str">
        <f>LEFT(A72339,1)</f>
        <v>R</v>
      </c>
    </row>
    <row r="72340" spans="1:9">
      <c r="A72340" t="s">
        <v>54</v>
      </c>
      <c r="B72340" t="s">
        <v>5</v>
      </c>
      <c r="C72340" s="6">
        <v>42538</v>
      </c>
      <c r="D72340" t="s">
        <v>10</v>
      </c>
      <c r="E72340">
        <v>1</v>
      </c>
      <c r="F72340" t="str">
        <f>TRIM(A72340)</f>
        <v>City Hotel</v>
      </c>
      <c r="G72340" t="str">
        <f>TRIM(B72340)</f>
        <v>Canceled</v>
      </c>
      <c r="H72340" t="str">
        <f>TRIM(D72340)</f>
        <v>Fri</v>
      </c>
      <c r="I72340" t="str">
        <f>LEFT(A72340,1)</f>
        <v>C</v>
      </c>
    </row>
    <row r="72341" spans="1:9">
      <c r="A72341" t="s">
        <v>54</v>
      </c>
      <c r="B72341" t="s">
        <v>5</v>
      </c>
      <c r="C72341" s="6">
        <v>42538</v>
      </c>
      <c r="D72341" t="s">
        <v>10</v>
      </c>
      <c r="E72341">
        <v>1</v>
      </c>
      <c r="F72341" t="str">
        <f>TRIM(A72341)</f>
        <v>City Hotel</v>
      </c>
      <c r="G72341" t="str">
        <f>TRIM(B72341)</f>
        <v>Canceled</v>
      </c>
      <c r="H72341" t="str">
        <f>TRIM(D72341)</f>
        <v>Fri</v>
      </c>
      <c r="I72341" t="str">
        <f>LEFT(A72341,1)</f>
        <v>C</v>
      </c>
    </row>
    <row r="72342" spans="1:9">
      <c r="A72342" t="s">
        <v>54</v>
      </c>
      <c r="B72342" t="s">
        <v>5</v>
      </c>
      <c r="C72342" s="6">
        <v>42538</v>
      </c>
      <c r="D72342" t="s">
        <v>10</v>
      </c>
      <c r="E72342">
        <v>1</v>
      </c>
      <c r="F72342" t="str">
        <f>TRIM(A72342)</f>
        <v>City Hotel</v>
      </c>
      <c r="G72342" t="str">
        <f>TRIM(B72342)</f>
        <v>Canceled</v>
      </c>
      <c r="H72342" t="str">
        <f>TRIM(D72342)</f>
        <v>Fri</v>
      </c>
      <c r="I72342" t="str">
        <f>LEFT(A72342,1)</f>
        <v>C</v>
      </c>
    </row>
    <row r="72343" spans="1:9">
      <c r="A72343" t="s">
        <v>54</v>
      </c>
      <c r="B72343" t="s">
        <v>5</v>
      </c>
      <c r="C72343" s="6">
        <v>42538</v>
      </c>
      <c r="D72343" t="s">
        <v>10</v>
      </c>
      <c r="E72343">
        <v>1</v>
      </c>
      <c r="F72343" t="str">
        <f>TRIM(A72343)</f>
        <v>City Hotel</v>
      </c>
      <c r="G72343" t="str">
        <f>TRIM(B72343)</f>
        <v>Canceled</v>
      </c>
      <c r="H72343" t="str">
        <f>TRIM(D72343)</f>
        <v>Fri</v>
      </c>
      <c r="I72343" t="str">
        <f>LEFT(A72343,1)</f>
        <v>C</v>
      </c>
    </row>
    <row r="72344" spans="1:9">
      <c r="A72344" t="s">
        <v>54</v>
      </c>
      <c r="B72344" t="s">
        <v>5</v>
      </c>
      <c r="C72344" s="6">
        <v>42538</v>
      </c>
      <c r="D72344" t="s">
        <v>10</v>
      </c>
      <c r="E72344">
        <v>1</v>
      </c>
      <c r="F72344" t="str">
        <f>TRIM(A72344)</f>
        <v>City Hotel</v>
      </c>
      <c r="G72344" t="str">
        <f>TRIM(B72344)</f>
        <v>Canceled</v>
      </c>
      <c r="H72344" t="str">
        <f>TRIM(D72344)</f>
        <v>Fri</v>
      </c>
      <c r="I72344" t="str">
        <f>LEFT(A72344,1)</f>
        <v>C</v>
      </c>
    </row>
    <row r="72345" spans="1:9">
      <c r="A72345" t="s">
        <v>54</v>
      </c>
      <c r="B72345" t="s">
        <v>5</v>
      </c>
      <c r="C72345" s="6">
        <v>42538</v>
      </c>
      <c r="D72345" t="s">
        <v>10</v>
      </c>
      <c r="E72345">
        <v>1</v>
      </c>
      <c r="F72345" t="str">
        <f>TRIM(A72345)</f>
        <v>City Hotel</v>
      </c>
      <c r="G72345" t="str">
        <f>TRIM(B72345)</f>
        <v>Canceled</v>
      </c>
      <c r="H72345" t="str">
        <f>TRIM(D72345)</f>
        <v>Fri</v>
      </c>
      <c r="I72345" t="str">
        <f>LEFT(A72345,1)</f>
        <v>C</v>
      </c>
    </row>
    <row r="72346" spans="1:9">
      <c r="A72346" t="s">
        <v>54</v>
      </c>
      <c r="B72346" t="s">
        <v>5</v>
      </c>
      <c r="C72346" s="6">
        <v>42538</v>
      </c>
      <c r="D72346" t="s">
        <v>10</v>
      </c>
      <c r="E72346">
        <v>1</v>
      </c>
      <c r="F72346" t="str">
        <f>TRIM(A72346)</f>
        <v>City Hotel</v>
      </c>
      <c r="G72346" t="str">
        <f>TRIM(B72346)</f>
        <v>Canceled</v>
      </c>
      <c r="H72346" t="str">
        <f>TRIM(D72346)</f>
        <v>Fri</v>
      </c>
      <c r="I72346" t="str">
        <f>LEFT(A72346,1)</f>
        <v>C</v>
      </c>
    </row>
    <row r="72347" spans="1:9">
      <c r="A72347" t="s">
        <v>54</v>
      </c>
      <c r="B72347" t="s">
        <v>5</v>
      </c>
      <c r="C72347" s="6">
        <v>42538</v>
      </c>
      <c r="D72347" t="s">
        <v>10</v>
      </c>
      <c r="E72347">
        <v>1</v>
      </c>
      <c r="F72347" t="str">
        <f>TRIM(A72347)</f>
        <v>City Hotel</v>
      </c>
      <c r="G72347" t="str">
        <f>TRIM(B72347)</f>
        <v>Canceled</v>
      </c>
      <c r="H72347" t="str">
        <f>TRIM(D72347)</f>
        <v>Fri</v>
      </c>
      <c r="I72347" t="str">
        <f>LEFT(A72347,1)</f>
        <v>C</v>
      </c>
    </row>
    <row r="72348" spans="1:9">
      <c r="A72348" t="s">
        <v>54</v>
      </c>
      <c r="B72348" t="s">
        <v>5</v>
      </c>
      <c r="C72348" s="6">
        <v>42538</v>
      </c>
      <c r="D72348" t="s">
        <v>10</v>
      </c>
      <c r="E72348">
        <v>1</v>
      </c>
      <c r="F72348" t="str">
        <f>TRIM(A72348)</f>
        <v>City Hotel</v>
      </c>
      <c r="G72348" t="str">
        <f>TRIM(B72348)</f>
        <v>Canceled</v>
      </c>
      <c r="H72348" t="str">
        <f>TRIM(D72348)</f>
        <v>Fri</v>
      </c>
      <c r="I72348" t="str">
        <f>LEFT(A72348,1)</f>
        <v>C</v>
      </c>
    </row>
    <row r="72349" spans="1:9">
      <c r="A72349" t="s">
        <v>54</v>
      </c>
      <c r="B72349" t="s">
        <v>5</v>
      </c>
      <c r="C72349" s="6">
        <v>42538</v>
      </c>
      <c r="D72349" t="s">
        <v>10</v>
      </c>
      <c r="E72349">
        <v>1</v>
      </c>
      <c r="F72349" t="str">
        <f>TRIM(A72349)</f>
        <v>City Hotel</v>
      </c>
      <c r="G72349" t="str">
        <f>TRIM(B72349)</f>
        <v>Canceled</v>
      </c>
      <c r="H72349" t="str">
        <f>TRIM(D72349)</f>
        <v>Fri</v>
      </c>
      <c r="I72349" t="str">
        <f>LEFT(A72349,1)</f>
        <v>C</v>
      </c>
    </row>
    <row r="72350" spans="1:9">
      <c r="A72350" t="s">
        <v>54</v>
      </c>
      <c r="B72350" t="s">
        <v>5</v>
      </c>
      <c r="C72350" s="6">
        <v>42538</v>
      </c>
      <c r="D72350" t="s">
        <v>10</v>
      </c>
      <c r="E72350">
        <v>1</v>
      </c>
      <c r="F72350" t="str">
        <f>TRIM(A72350)</f>
        <v>City Hotel</v>
      </c>
      <c r="G72350" t="str">
        <f>TRIM(B72350)</f>
        <v>Canceled</v>
      </c>
      <c r="H72350" t="str">
        <f>TRIM(D72350)</f>
        <v>Fri</v>
      </c>
      <c r="I72350" t="str">
        <f>LEFT(A72350,1)</f>
        <v>C</v>
      </c>
    </row>
    <row r="72351" spans="1:9">
      <c r="A72351" t="s">
        <v>53</v>
      </c>
      <c r="B72351" t="s">
        <v>5</v>
      </c>
      <c r="C72351" s="6">
        <v>42538</v>
      </c>
      <c r="D72351" t="s">
        <v>10</v>
      </c>
      <c r="E72351">
        <v>1</v>
      </c>
      <c r="F72351" t="str">
        <f>TRIM(A72351)</f>
        <v>Resort Hotel</v>
      </c>
      <c r="G72351" t="str">
        <f>TRIM(B72351)</f>
        <v>Canceled</v>
      </c>
      <c r="H72351" t="str">
        <f>TRIM(D72351)</f>
        <v>Fri</v>
      </c>
      <c r="I72351" t="str">
        <f>LEFT(A72351,1)</f>
        <v>R</v>
      </c>
    </row>
    <row r="72352" spans="1:9">
      <c r="A72352" t="s">
        <v>53</v>
      </c>
      <c r="B72352" t="s">
        <v>5</v>
      </c>
      <c r="C72352" s="6">
        <v>42538</v>
      </c>
      <c r="D72352" t="s">
        <v>10</v>
      </c>
      <c r="E72352">
        <v>1</v>
      </c>
      <c r="F72352" t="str">
        <f>TRIM(A72352)</f>
        <v>Resort Hotel</v>
      </c>
      <c r="G72352" t="str">
        <f>TRIM(B72352)</f>
        <v>Canceled</v>
      </c>
      <c r="H72352" t="str">
        <f>TRIM(D72352)</f>
        <v>Fri</v>
      </c>
      <c r="I72352" t="str">
        <f>LEFT(A72352,1)</f>
        <v>R</v>
      </c>
    </row>
    <row r="72353" spans="1:9">
      <c r="A72353" t="s">
        <v>54</v>
      </c>
      <c r="B72353" t="s">
        <v>5</v>
      </c>
      <c r="C72353" s="6">
        <v>42538</v>
      </c>
      <c r="D72353" t="s">
        <v>10</v>
      </c>
      <c r="E72353">
        <v>1</v>
      </c>
      <c r="F72353" t="str">
        <f>TRIM(A72353)</f>
        <v>City Hotel</v>
      </c>
      <c r="G72353" t="str">
        <f>TRIM(B72353)</f>
        <v>Canceled</v>
      </c>
      <c r="H72353" t="str">
        <f>TRIM(D72353)</f>
        <v>Fri</v>
      </c>
      <c r="I72353" t="str">
        <f>LEFT(A72353,1)</f>
        <v>C</v>
      </c>
    </row>
    <row r="72354" spans="1:9">
      <c r="A72354" t="s">
        <v>54</v>
      </c>
      <c r="B72354" t="s">
        <v>5</v>
      </c>
      <c r="C72354" s="6">
        <v>42538</v>
      </c>
      <c r="D72354" t="s">
        <v>10</v>
      </c>
      <c r="E72354">
        <v>1</v>
      </c>
      <c r="F72354" t="str">
        <f>TRIM(A72354)</f>
        <v>City Hotel</v>
      </c>
      <c r="G72354" t="str">
        <f>TRIM(B72354)</f>
        <v>Canceled</v>
      </c>
      <c r="H72354" t="str">
        <f>TRIM(D72354)</f>
        <v>Fri</v>
      </c>
      <c r="I72354" t="str">
        <f>LEFT(A72354,1)</f>
        <v>C</v>
      </c>
    </row>
    <row r="72355" spans="1:9">
      <c r="A72355" t="s">
        <v>54</v>
      </c>
      <c r="B72355" t="s">
        <v>5</v>
      </c>
      <c r="C72355" s="6">
        <v>42538</v>
      </c>
      <c r="D72355" t="s">
        <v>10</v>
      </c>
      <c r="E72355">
        <v>1</v>
      </c>
      <c r="F72355" t="str">
        <f>TRIM(A72355)</f>
        <v>City Hotel</v>
      </c>
      <c r="G72355" t="str">
        <f>TRIM(B72355)</f>
        <v>Canceled</v>
      </c>
      <c r="H72355" t="str">
        <f>TRIM(D72355)</f>
        <v>Fri</v>
      </c>
      <c r="I72355" t="str">
        <f>LEFT(A72355,1)</f>
        <v>C</v>
      </c>
    </row>
    <row r="72356" spans="1:9">
      <c r="A72356" t="s">
        <v>54</v>
      </c>
      <c r="B72356" t="s">
        <v>12</v>
      </c>
      <c r="C72356" s="6">
        <v>42538</v>
      </c>
      <c r="D72356" t="s">
        <v>10</v>
      </c>
      <c r="E72356">
        <v>0</v>
      </c>
      <c r="F72356" t="str">
        <f>TRIM(A72356)</f>
        <v>City Hotel</v>
      </c>
      <c r="G72356" t="str">
        <f>TRIM(B72356)</f>
        <v>No-Show</v>
      </c>
      <c r="H72356" t="str">
        <f>TRIM(D72356)</f>
        <v>Fri</v>
      </c>
      <c r="I72356" t="str">
        <f>LEFT(A72356,1)</f>
        <v>C</v>
      </c>
    </row>
    <row r="72357" spans="1:9">
      <c r="A72357" t="s">
        <v>54</v>
      </c>
      <c r="B72357" t="s">
        <v>3</v>
      </c>
      <c r="C72357" s="6">
        <v>42538</v>
      </c>
      <c r="D72357" t="s">
        <v>10</v>
      </c>
      <c r="E72357">
        <v>0</v>
      </c>
      <c r="F72357" t="str">
        <f>TRIM(A72357)</f>
        <v>City Hotel</v>
      </c>
      <c r="G72357" t="str">
        <f>TRIM(B72357)</f>
        <v>Check-Out</v>
      </c>
      <c r="H72357" t="str">
        <f>TRIM(D72357)</f>
        <v>Fri</v>
      </c>
      <c r="I72357" t="str">
        <f>LEFT(A72357,1)</f>
        <v>C</v>
      </c>
    </row>
    <row r="72358" spans="1:9">
      <c r="A72358" t="s">
        <v>54</v>
      </c>
      <c r="B72358" t="s">
        <v>3</v>
      </c>
      <c r="C72358" s="6">
        <v>42538</v>
      </c>
      <c r="D72358" t="s">
        <v>10</v>
      </c>
      <c r="E72358">
        <v>0</v>
      </c>
      <c r="F72358" t="str">
        <f>TRIM(A72358)</f>
        <v>City Hotel</v>
      </c>
      <c r="G72358" t="str">
        <f>TRIM(B72358)</f>
        <v>Check-Out</v>
      </c>
      <c r="H72358" t="str">
        <f>TRIM(D72358)</f>
        <v>Fri</v>
      </c>
      <c r="I72358" t="str">
        <f>LEFT(A72358,1)</f>
        <v>C</v>
      </c>
    </row>
    <row r="72359" spans="1:9">
      <c r="A72359" t="s">
        <v>54</v>
      </c>
      <c r="B72359" t="s">
        <v>3</v>
      </c>
      <c r="C72359" s="6">
        <v>42538</v>
      </c>
      <c r="D72359" t="s">
        <v>10</v>
      </c>
      <c r="E72359">
        <v>0</v>
      </c>
      <c r="F72359" t="str">
        <f>TRIM(A72359)</f>
        <v>City Hotel</v>
      </c>
      <c r="G72359" t="str">
        <f>TRIM(B72359)</f>
        <v>Check-Out</v>
      </c>
      <c r="H72359" t="str">
        <f>TRIM(D72359)</f>
        <v>Fri</v>
      </c>
      <c r="I72359" t="str">
        <f>LEFT(A72359,1)</f>
        <v>C</v>
      </c>
    </row>
    <row r="72360" spans="1:9">
      <c r="A72360" t="s">
        <v>53</v>
      </c>
      <c r="B72360" t="s">
        <v>3</v>
      </c>
      <c r="C72360" s="6">
        <v>42538</v>
      </c>
      <c r="D72360" t="s">
        <v>10</v>
      </c>
      <c r="E72360">
        <v>0</v>
      </c>
      <c r="F72360" t="str">
        <f>TRIM(A72360)</f>
        <v>Resort Hotel</v>
      </c>
      <c r="G72360" t="str">
        <f>TRIM(B72360)</f>
        <v>Check-Out</v>
      </c>
      <c r="H72360" t="str">
        <f>TRIM(D72360)</f>
        <v>Fri</v>
      </c>
      <c r="I72360" t="str">
        <f>LEFT(A72360,1)</f>
        <v>R</v>
      </c>
    </row>
    <row r="72361" spans="1:9">
      <c r="A72361" t="s">
        <v>54</v>
      </c>
      <c r="B72361" t="s">
        <v>3</v>
      </c>
      <c r="C72361" s="6">
        <v>42538</v>
      </c>
      <c r="D72361" t="s">
        <v>10</v>
      </c>
      <c r="E72361">
        <v>0</v>
      </c>
      <c r="F72361" t="str">
        <f>TRIM(A72361)</f>
        <v>City Hotel</v>
      </c>
      <c r="G72361" t="str">
        <f>TRIM(B72361)</f>
        <v>Check-Out</v>
      </c>
      <c r="H72361" t="str">
        <f>TRIM(D72361)</f>
        <v>Fri</v>
      </c>
      <c r="I72361" t="str">
        <f>LEFT(A72361,1)</f>
        <v>C</v>
      </c>
    </row>
    <row r="72362" spans="1:9">
      <c r="A72362" t="s">
        <v>54</v>
      </c>
      <c r="B72362" t="s">
        <v>3</v>
      </c>
      <c r="C72362" s="6">
        <v>42538</v>
      </c>
      <c r="D72362" t="s">
        <v>10</v>
      </c>
      <c r="E72362">
        <v>0</v>
      </c>
      <c r="F72362" t="str">
        <f>TRIM(A72362)</f>
        <v>City Hotel</v>
      </c>
      <c r="G72362" t="str">
        <f>TRIM(B72362)</f>
        <v>Check-Out</v>
      </c>
      <c r="H72362" t="str">
        <f>TRIM(D72362)</f>
        <v>Fri</v>
      </c>
      <c r="I72362" t="str">
        <f>LEFT(A72362,1)</f>
        <v>C</v>
      </c>
    </row>
    <row r="72363" spans="1:9">
      <c r="A72363" t="s">
        <v>54</v>
      </c>
      <c r="B72363" t="s">
        <v>3</v>
      </c>
      <c r="C72363" s="6">
        <v>42538</v>
      </c>
      <c r="D72363" t="s">
        <v>10</v>
      </c>
      <c r="E72363">
        <v>0</v>
      </c>
      <c r="F72363" t="str">
        <f>TRIM(A72363)</f>
        <v>City Hotel</v>
      </c>
      <c r="G72363" t="str">
        <f>TRIM(B72363)</f>
        <v>Check-Out</v>
      </c>
      <c r="H72363" t="str">
        <f>TRIM(D72363)</f>
        <v>Fri</v>
      </c>
      <c r="I72363" t="str">
        <f>LEFT(A72363,1)</f>
        <v>C</v>
      </c>
    </row>
    <row r="72364" spans="1:9">
      <c r="A72364" t="s">
        <v>53</v>
      </c>
      <c r="B72364" t="s">
        <v>3</v>
      </c>
      <c r="C72364" s="6">
        <v>42538</v>
      </c>
      <c r="D72364" t="s">
        <v>10</v>
      </c>
      <c r="E72364">
        <v>0</v>
      </c>
      <c r="F72364" t="str">
        <f>TRIM(A72364)</f>
        <v>Resort Hotel</v>
      </c>
      <c r="G72364" t="str">
        <f>TRIM(B72364)</f>
        <v>Check-Out</v>
      </c>
      <c r="H72364" t="str">
        <f>TRIM(D72364)</f>
        <v>Fri</v>
      </c>
      <c r="I72364" t="str">
        <f>LEFT(A72364,1)</f>
        <v>R</v>
      </c>
    </row>
    <row r="72365" spans="1:9">
      <c r="A72365" t="s">
        <v>54</v>
      </c>
      <c r="B72365" t="s">
        <v>3</v>
      </c>
      <c r="C72365" s="6">
        <v>42538</v>
      </c>
      <c r="D72365" t="s">
        <v>10</v>
      </c>
      <c r="E72365">
        <v>0</v>
      </c>
      <c r="F72365" t="str">
        <f>TRIM(A72365)</f>
        <v>City Hotel</v>
      </c>
      <c r="G72365" t="str">
        <f>TRIM(B72365)</f>
        <v>Check-Out</v>
      </c>
      <c r="H72365" t="str">
        <f>TRIM(D72365)</f>
        <v>Fri</v>
      </c>
      <c r="I72365" t="str">
        <f>LEFT(A72365,1)</f>
        <v>C</v>
      </c>
    </row>
    <row r="72366" spans="1:9">
      <c r="A72366" t="s">
        <v>54</v>
      </c>
      <c r="B72366" t="s">
        <v>3</v>
      </c>
      <c r="C72366" s="6">
        <v>42538</v>
      </c>
      <c r="D72366" t="s">
        <v>10</v>
      </c>
      <c r="E72366">
        <v>0</v>
      </c>
      <c r="F72366" t="str">
        <f>TRIM(A72366)</f>
        <v>City Hotel</v>
      </c>
      <c r="G72366" t="str">
        <f>TRIM(B72366)</f>
        <v>Check-Out</v>
      </c>
      <c r="H72366" t="str">
        <f>TRIM(D72366)</f>
        <v>Fri</v>
      </c>
      <c r="I72366" t="str">
        <f>LEFT(A72366,1)</f>
        <v>C</v>
      </c>
    </row>
    <row r="72367" spans="1:9">
      <c r="A72367" t="s">
        <v>53</v>
      </c>
      <c r="B72367" t="s">
        <v>3</v>
      </c>
      <c r="C72367" s="6">
        <v>42538</v>
      </c>
      <c r="D72367" t="s">
        <v>10</v>
      </c>
      <c r="E72367">
        <v>0</v>
      </c>
      <c r="F72367" t="str">
        <f>TRIM(A72367)</f>
        <v>Resort Hotel</v>
      </c>
      <c r="G72367" t="str">
        <f>TRIM(B72367)</f>
        <v>Check-Out</v>
      </c>
      <c r="H72367" t="str">
        <f>TRIM(D72367)</f>
        <v>Fri</v>
      </c>
      <c r="I72367" t="str">
        <f>LEFT(A72367,1)</f>
        <v>R</v>
      </c>
    </row>
    <row r="72368" spans="1:9">
      <c r="A72368" t="s">
        <v>53</v>
      </c>
      <c r="B72368" t="s">
        <v>3</v>
      </c>
      <c r="C72368" s="6">
        <v>42538</v>
      </c>
      <c r="D72368" t="s">
        <v>10</v>
      </c>
      <c r="E72368">
        <v>0</v>
      </c>
      <c r="F72368" t="str">
        <f>TRIM(A72368)</f>
        <v>Resort Hotel</v>
      </c>
      <c r="G72368" t="str">
        <f>TRIM(B72368)</f>
        <v>Check-Out</v>
      </c>
      <c r="H72368" t="str">
        <f>TRIM(D72368)</f>
        <v>Fri</v>
      </c>
      <c r="I72368" t="str">
        <f>LEFT(A72368,1)</f>
        <v>R</v>
      </c>
    </row>
    <row r="72369" spans="1:9">
      <c r="A72369" t="s">
        <v>54</v>
      </c>
      <c r="B72369" t="s">
        <v>3</v>
      </c>
      <c r="C72369" s="6">
        <v>42538</v>
      </c>
      <c r="D72369" t="s">
        <v>10</v>
      </c>
      <c r="E72369">
        <v>0</v>
      </c>
      <c r="F72369" t="str">
        <f>TRIM(A72369)</f>
        <v>City Hotel</v>
      </c>
      <c r="G72369" t="str">
        <f>TRIM(B72369)</f>
        <v>Check-Out</v>
      </c>
      <c r="H72369" t="str">
        <f>TRIM(D72369)</f>
        <v>Fri</v>
      </c>
      <c r="I72369" t="str">
        <f>LEFT(A72369,1)</f>
        <v>C</v>
      </c>
    </row>
    <row r="72370" spans="1:9">
      <c r="A72370" t="s">
        <v>54</v>
      </c>
      <c r="B72370" t="s">
        <v>3</v>
      </c>
      <c r="C72370" s="6">
        <v>42538</v>
      </c>
      <c r="D72370" t="s">
        <v>10</v>
      </c>
      <c r="E72370">
        <v>0</v>
      </c>
      <c r="F72370" t="str">
        <f>TRIM(A72370)</f>
        <v>City Hotel</v>
      </c>
      <c r="G72370" t="str">
        <f>TRIM(B72370)</f>
        <v>Check-Out</v>
      </c>
      <c r="H72370" t="str">
        <f>TRIM(D72370)</f>
        <v>Fri</v>
      </c>
      <c r="I72370" t="str">
        <f>LEFT(A72370,1)</f>
        <v>C</v>
      </c>
    </row>
    <row r="72371" spans="1:9">
      <c r="A72371" t="s">
        <v>54</v>
      </c>
      <c r="B72371" t="s">
        <v>3</v>
      </c>
      <c r="C72371" s="6">
        <v>42538</v>
      </c>
      <c r="D72371" t="s">
        <v>10</v>
      </c>
      <c r="E72371">
        <v>0</v>
      </c>
      <c r="F72371" t="str">
        <f>TRIM(A72371)</f>
        <v>City Hotel</v>
      </c>
      <c r="G72371" t="str">
        <f>TRIM(B72371)</f>
        <v>Check-Out</v>
      </c>
      <c r="H72371" t="str">
        <f>TRIM(D72371)</f>
        <v>Fri</v>
      </c>
      <c r="I72371" t="str">
        <f>LEFT(A72371,1)</f>
        <v>C</v>
      </c>
    </row>
    <row r="72372" spans="1:9">
      <c r="A72372" t="s">
        <v>53</v>
      </c>
      <c r="B72372" t="s">
        <v>3</v>
      </c>
      <c r="C72372" s="6">
        <v>42538</v>
      </c>
      <c r="D72372" t="s">
        <v>10</v>
      </c>
      <c r="E72372">
        <v>0</v>
      </c>
      <c r="F72372" t="str">
        <f>TRIM(A72372)</f>
        <v>Resort Hotel</v>
      </c>
      <c r="G72372" t="str">
        <f>TRIM(B72372)</f>
        <v>Check-Out</v>
      </c>
      <c r="H72372" t="str">
        <f>TRIM(D72372)</f>
        <v>Fri</v>
      </c>
      <c r="I72372" t="str">
        <f>LEFT(A72372,1)</f>
        <v>R</v>
      </c>
    </row>
    <row r="72373" spans="1:9">
      <c r="A72373" t="s">
        <v>54</v>
      </c>
      <c r="B72373" t="s">
        <v>3</v>
      </c>
      <c r="C72373" s="6">
        <v>42538</v>
      </c>
      <c r="D72373" t="s">
        <v>10</v>
      </c>
      <c r="E72373">
        <v>0</v>
      </c>
      <c r="F72373" t="str">
        <f>TRIM(A72373)</f>
        <v>City Hotel</v>
      </c>
      <c r="G72373" t="str">
        <f>TRIM(B72373)</f>
        <v>Check-Out</v>
      </c>
      <c r="H72373" t="str">
        <f>TRIM(D72373)</f>
        <v>Fri</v>
      </c>
      <c r="I72373" t="str">
        <f>LEFT(A72373,1)</f>
        <v>C</v>
      </c>
    </row>
    <row r="72374" spans="1:9">
      <c r="A72374" t="s">
        <v>53</v>
      </c>
      <c r="B72374" t="s">
        <v>3</v>
      </c>
      <c r="C72374" s="6">
        <v>42538</v>
      </c>
      <c r="D72374" t="s">
        <v>10</v>
      </c>
      <c r="E72374">
        <v>0</v>
      </c>
      <c r="F72374" t="str">
        <f>TRIM(A72374)</f>
        <v>Resort Hotel</v>
      </c>
      <c r="G72374" t="str">
        <f>TRIM(B72374)</f>
        <v>Check-Out</v>
      </c>
      <c r="H72374" t="str">
        <f>TRIM(D72374)</f>
        <v>Fri</v>
      </c>
      <c r="I72374" t="str">
        <f>LEFT(A72374,1)</f>
        <v>R</v>
      </c>
    </row>
    <row r="72375" spans="1:9">
      <c r="A72375" t="s">
        <v>53</v>
      </c>
      <c r="B72375" t="s">
        <v>3</v>
      </c>
      <c r="C72375" s="6">
        <v>42538</v>
      </c>
      <c r="D72375" t="s">
        <v>10</v>
      </c>
      <c r="E72375">
        <v>0</v>
      </c>
      <c r="F72375" t="str">
        <f>TRIM(A72375)</f>
        <v>Resort Hotel</v>
      </c>
      <c r="G72375" t="str">
        <f>TRIM(B72375)</f>
        <v>Check-Out</v>
      </c>
      <c r="H72375" t="str">
        <f>TRIM(D72375)</f>
        <v>Fri</v>
      </c>
      <c r="I72375" t="str">
        <f>LEFT(A72375,1)</f>
        <v>R</v>
      </c>
    </row>
    <row r="72376" spans="1:9">
      <c r="A72376" t="s">
        <v>54</v>
      </c>
      <c r="B72376" t="s">
        <v>3</v>
      </c>
      <c r="C72376" s="6">
        <v>42538</v>
      </c>
      <c r="D72376" t="s">
        <v>10</v>
      </c>
      <c r="E72376">
        <v>0</v>
      </c>
      <c r="F72376" t="str">
        <f>TRIM(A72376)</f>
        <v>City Hotel</v>
      </c>
      <c r="G72376" t="str">
        <f>TRIM(B72376)</f>
        <v>Check-Out</v>
      </c>
      <c r="H72376" t="str">
        <f>TRIM(D72376)</f>
        <v>Fri</v>
      </c>
      <c r="I72376" t="str">
        <f>LEFT(A72376,1)</f>
        <v>C</v>
      </c>
    </row>
    <row r="72377" spans="1:9">
      <c r="A72377" t="s">
        <v>54</v>
      </c>
      <c r="B72377" t="s">
        <v>3</v>
      </c>
      <c r="C72377" s="6">
        <v>42538</v>
      </c>
      <c r="D72377" t="s">
        <v>10</v>
      </c>
      <c r="E72377">
        <v>0</v>
      </c>
      <c r="F72377" t="str">
        <f>TRIM(A72377)</f>
        <v>City Hotel</v>
      </c>
      <c r="G72377" t="str">
        <f>TRIM(B72377)</f>
        <v>Check-Out</v>
      </c>
      <c r="H72377" t="str">
        <f>TRIM(D72377)</f>
        <v>Fri</v>
      </c>
      <c r="I72377" t="str">
        <f>LEFT(A72377,1)</f>
        <v>C</v>
      </c>
    </row>
    <row r="72378" spans="1:9">
      <c r="A72378" t="s">
        <v>54</v>
      </c>
      <c r="B72378" t="s">
        <v>3</v>
      </c>
      <c r="C72378" s="6">
        <v>42538</v>
      </c>
      <c r="D72378" t="s">
        <v>10</v>
      </c>
      <c r="E72378">
        <v>0</v>
      </c>
      <c r="F72378" t="str">
        <f>TRIM(A72378)</f>
        <v>City Hotel</v>
      </c>
      <c r="G72378" t="str">
        <f>TRIM(B72378)</f>
        <v>Check-Out</v>
      </c>
      <c r="H72378" t="str">
        <f>TRIM(D72378)</f>
        <v>Fri</v>
      </c>
      <c r="I72378" t="str">
        <f>LEFT(A72378,1)</f>
        <v>C</v>
      </c>
    </row>
    <row r="72379" spans="1:9">
      <c r="A72379" t="s">
        <v>54</v>
      </c>
      <c r="B72379" t="s">
        <v>3</v>
      </c>
      <c r="C72379" s="6">
        <v>42538</v>
      </c>
      <c r="D72379" t="s">
        <v>10</v>
      </c>
      <c r="E72379">
        <v>0</v>
      </c>
      <c r="F72379" t="str">
        <f>TRIM(A72379)</f>
        <v>City Hotel</v>
      </c>
      <c r="G72379" t="str">
        <f>TRIM(B72379)</f>
        <v>Check-Out</v>
      </c>
      <c r="H72379" t="str">
        <f>TRIM(D72379)</f>
        <v>Fri</v>
      </c>
      <c r="I72379" t="str">
        <f>LEFT(A72379,1)</f>
        <v>C</v>
      </c>
    </row>
    <row r="72380" spans="1:9">
      <c r="A72380" t="s">
        <v>54</v>
      </c>
      <c r="B72380" t="s">
        <v>3</v>
      </c>
      <c r="C72380" s="6">
        <v>42538</v>
      </c>
      <c r="D72380" t="s">
        <v>10</v>
      </c>
      <c r="E72380">
        <v>0</v>
      </c>
      <c r="F72380" t="str">
        <f>TRIM(A72380)</f>
        <v>City Hotel</v>
      </c>
      <c r="G72380" t="str">
        <f>TRIM(B72380)</f>
        <v>Check-Out</v>
      </c>
      <c r="H72380" t="str">
        <f>TRIM(D72380)</f>
        <v>Fri</v>
      </c>
      <c r="I72380" t="str">
        <f>LEFT(A72380,1)</f>
        <v>C</v>
      </c>
    </row>
    <row r="72381" spans="1:9">
      <c r="A72381" t="s">
        <v>54</v>
      </c>
      <c r="B72381" t="s">
        <v>3</v>
      </c>
      <c r="C72381" s="6">
        <v>42538</v>
      </c>
      <c r="D72381" t="s">
        <v>10</v>
      </c>
      <c r="E72381">
        <v>0</v>
      </c>
      <c r="F72381" t="str">
        <f>TRIM(A72381)</f>
        <v>City Hotel</v>
      </c>
      <c r="G72381" t="str">
        <f>TRIM(B72381)</f>
        <v>Check-Out</v>
      </c>
      <c r="H72381" t="str">
        <f>TRIM(D72381)</f>
        <v>Fri</v>
      </c>
      <c r="I72381" t="str">
        <f>LEFT(A72381,1)</f>
        <v>C</v>
      </c>
    </row>
    <row r="72382" spans="1:9">
      <c r="A72382" t="s">
        <v>54</v>
      </c>
      <c r="B72382" t="s">
        <v>3</v>
      </c>
      <c r="C72382" s="6">
        <v>42538</v>
      </c>
      <c r="D72382" t="s">
        <v>10</v>
      </c>
      <c r="E72382">
        <v>0</v>
      </c>
      <c r="F72382" t="str">
        <f>TRIM(A72382)</f>
        <v>City Hotel</v>
      </c>
      <c r="G72382" t="str">
        <f>TRIM(B72382)</f>
        <v>Check-Out</v>
      </c>
      <c r="H72382" t="str">
        <f>TRIM(D72382)</f>
        <v>Fri</v>
      </c>
      <c r="I72382" t="str">
        <f>LEFT(A72382,1)</f>
        <v>C</v>
      </c>
    </row>
    <row r="72383" spans="1:9">
      <c r="A72383" t="s">
        <v>53</v>
      </c>
      <c r="B72383" t="s">
        <v>3</v>
      </c>
      <c r="C72383" s="6">
        <v>42538</v>
      </c>
      <c r="D72383" t="s">
        <v>10</v>
      </c>
      <c r="E72383">
        <v>0</v>
      </c>
      <c r="F72383" t="str">
        <f>TRIM(A72383)</f>
        <v>Resort Hotel</v>
      </c>
      <c r="G72383" t="str">
        <f>TRIM(B72383)</f>
        <v>Check-Out</v>
      </c>
      <c r="H72383" t="str">
        <f>TRIM(D72383)</f>
        <v>Fri</v>
      </c>
      <c r="I72383" t="str">
        <f>LEFT(A72383,1)</f>
        <v>R</v>
      </c>
    </row>
    <row r="72384" spans="1:9">
      <c r="A72384" t="s">
        <v>53</v>
      </c>
      <c r="B72384" t="s">
        <v>3</v>
      </c>
      <c r="C72384" s="6">
        <v>42538</v>
      </c>
      <c r="D72384" t="s">
        <v>10</v>
      </c>
      <c r="E72384">
        <v>0</v>
      </c>
      <c r="F72384" t="str">
        <f>TRIM(A72384)</f>
        <v>Resort Hotel</v>
      </c>
      <c r="G72384" t="str">
        <f>TRIM(B72384)</f>
        <v>Check-Out</v>
      </c>
      <c r="H72384" t="str">
        <f>TRIM(D72384)</f>
        <v>Fri</v>
      </c>
      <c r="I72384" t="str">
        <f>LEFT(A72384,1)</f>
        <v>R</v>
      </c>
    </row>
    <row r="72385" spans="1:9">
      <c r="A72385" t="s">
        <v>54</v>
      </c>
      <c r="B72385" t="s">
        <v>3</v>
      </c>
      <c r="C72385" s="6">
        <v>42538</v>
      </c>
      <c r="D72385" t="s">
        <v>10</v>
      </c>
      <c r="E72385">
        <v>0</v>
      </c>
      <c r="F72385" t="str">
        <f>TRIM(A72385)</f>
        <v>City Hotel</v>
      </c>
      <c r="G72385" t="str">
        <f>TRIM(B72385)</f>
        <v>Check-Out</v>
      </c>
      <c r="H72385" t="str">
        <f>TRIM(D72385)</f>
        <v>Fri</v>
      </c>
      <c r="I72385" t="str">
        <f>LEFT(A72385,1)</f>
        <v>C</v>
      </c>
    </row>
    <row r="72386" spans="1:9">
      <c r="A72386" t="s">
        <v>54</v>
      </c>
      <c r="B72386" t="s">
        <v>3</v>
      </c>
      <c r="C72386" s="6">
        <v>42538</v>
      </c>
      <c r="D72386" t="s">
        <v>10</v>
      </c>
      <c r="E72386">
        <v>0</v>
      </c>
      <c r="F72386" t="str">
        <f>TRIM(A72386)</f>
        <v>City Hotel</v>
      </c>
      <c r="G72386" t="str">
        <f>TRIM(B72386)</f>
        <v>Check-Out</v>
      </c>
      <c r="H72386" t="str">
        <f>TRIM(D72386)</f>
        <v>Fri</v>
      </c>
      <c r="I72386" t="str">
        <f>LEFT(A72386,1)</f>
        <v>C</v>
      </c>
    </row>
    <row r="72387" spans="1:9">
      <c r="A72387" t="s">
        <v>53</v>
      </c>
      <c r="B72387" t="s">
        <v>3</v>
      </c>
      <c r="C72387" s="6">
        <v>42538</v>
      </c>
      <c r="D72387" t="s">
        <v>10</v>
      </c>
      <c r="E72387">
        <v>0</v>
      </c>
      <c r="F72387" t="str">
        <f>TRIM(A72387)</f>
        <v>Resort Hotel</v>
      </c>
      <c r="G72387" t="str">
        <f>TRIM(B72387)</f>
        <v>Check-Out</v>
      </c>
      <c r="H72387" t="str">
        <f>TRIM(D72387)</f>
        <v>Fri</v>
      </c>
      <c r="I72387" t="str">
        <f>LEFT(A72387,1)</f>
        <v>R</v>
      </c>
    </row>
    <row r="72388" spans="1:9">
      <c r="A72388" t="s">
        <v>54</v>
      </c>
      <c r="B72388" t="s">
        <v>3</v>
      </c>
      <c r="C72388" s="6">
        <v>42538</v>
      </c>
      <c r="D72388" t="s">
        <v>10</v>
      </c>
      <c r="E72388">
        <v>0</v>
      </c>
      <c r="F72388" t="str">
        <f>TRIM(A72388)</f>
        <v>City Hotel</v>
      </c>
      <c r="G72388" t="str">
        <f>TRIM(B72388)</f>
        <v>Check-Out</v>
      </c>
      <c r="H72388" t="str">
        <f>TRIM(D72388)</f>
        <v>Fri</v>
      </c>
      <c r="I72388" t="str">
        <f>LEFT(A72388,1)</f>
        <v>C</v>
      </c>
    </row>
    <row r="72389" spans="1:9">
      <c r="A72389" t="s">
        <v>53</v>
      </c>
      <c r="B72389" t="s">
        <v>3</v>
      </c>
      <c r="C72389" s="6">
        <v>42538</v>
      </c>
      <c r="D72389" t="s">
        <v>10</v>
      </c>
      <c r="E72389">
        <v>0</v>
      </c>
      <c r="F72389" t="str">
        <f>TRIM(A72389)</f>
        <v>Resort Hotel</v>
      </c>
      <c r="G72389" t="str">
        <f>TRIM(B72389)</f>
        <v>Check-Out</v>
      </c>
      <c r="H72389" t="str">
        <f>TRIM(D72389)</f>
        <v>Fri</v>
      </c>
      <c r="I72389" t="str">
        <f>LEFT(A72389,1)</f>
        <v>R</v>
      </c>
    </row>
    <row r="72390" spans="1:9">
      <c r="A72390" t="s">
        <v>54</v>
      </c>
      <c r="B72390" t="s">
        <v>3</v>
      </c>
      <c r="C72390" s="6">
        <v>42538</v>
      </c>
      <c r="D72390" t="s">
        <v>10</v>
      </c>
      <c r="E72390">
        <v>0</v>
      </c>
      <c r="F72390" t="str">
        <f>TRIM(A72390)</f>
        <v>City Hotel</v>
      </c>
      <c r="G72390" t="str">
        <f>TRIM(B72390)</f>
        <v>Check-Out</v>
      </c>
      <c r="H72390" t="str">
        <f>TRIM(D72390)</f>
        <v>Fri</v>
      </c>
      <c r="I72390" t="str">
        <f>LEFT(A72390,1)</f>
        <v>C</v>
      </c>
    </row>
    <row r="72391" spans="1:9">
      <c r="A72391" t="s">
        <v>54</v>
      </c>
      <c r="B72391" t="s">
        <v>3</v>
      </c>
      <c r="C72391" s="6">
        <v>42538</v>
      </c>
      <c r="D72391" t="s">
        <v>10</v>
      </c>
      <c r="E72391">
        <v>0</v>
      </c>
      <c r="F72391" t="str">
        <f>TRIM(A72391)</f>
        <v>City Hotel</v>
      </c>
      <c r="G72391" t="str">
        <f>TRIM(B72391)</f>
        <v>Check-Out</v>
      </c>
      <c r="H72391" t="str">
        <f>TRIM(D72391)</f>
        <v>Fri</v>
      </c>
      <c r="I72391" t="str">
        <f>LEFT(A72391,1)</f>
        <v>C</v>
      </c>
    </row>
    <row r="72392" spans="1:9">
      <c r="A72392" t="s">
        <v>54</v>
      </c>
      <c r="B72392" t="s">
        <v>3</v>
      </c>
      <c r="C72392" s="6">
        <v>42538</v>
      </c>
      <c r="D72392" t="s">
        <v>10</v>
      </c>
      <c r="E72392">
        <v>0</v>
      </c>
      <c r="F72392" t="str">
        <f>TRIM(A72392)</f>
        <v>City Hotel</v>
      </c>
      <c r="G72392" t="str">
        <f>TRIM(B72392)</f>
        <v>Check-Out</v>
      </c>
      <c r="H72392" t="str">
        <f>TRIM(D72392)</f>
        <v>Fri</v>
      </c>
      <c r="I72392" t="str">
        <f>LEFT(A72392,1)</f>
        <v>C</v>
      </c>
    </row>
    <row r="72393" spans="1:9">
      <c r="A72393" t="s">
        <v>54</v>
      </c>
      <c r="B72393" t="s">
        <v>3</v>
      </c>
      <c r="C72393" s="6">
        <v>42538</v>
      </c>
      <c r="D72393" t="s">
        <v>10</v>
      </c>
      <c r="E72393">
        <v>0</v>
      </c>
      <c r="F72393" t="str">
        <f>TRIM(A72393)</f>
        <v>City Hotel</v>
      </c>
      <c r="G72393" t="str">
        <f>TRIM(B72393)</f>
        <v>Check-Out</v>
      </c>
      <c r="H72393" t="str">
        <f>TRIM(D72393)</f>
        <v>Fri</v>
      </c>
      <c r="I72393" t="str">
        <f>LEFT(A72393,1)</f>
        <v>C</v>
      </c>
    </row>
    <row r="72394" spans="1:9">
      <c r="A72394" t="s">
        <v>54</v>
      </c>
      <c r="B72394" t="s">
        <v>3</v>
      </c>
      <c r="C72394" s="6">
        <v>42538</v>
      </c>
      <c r="D72394" t="s">
        <v>10</v>
      </c>
      <c r="E72394">
        <v>0</v>
      </c>
      <c r="F72394" t="str">
        <f>TRIM(A72394)</f>
        <v>City Hotel</v>
      </c>
      <c r="G72394" t="str">
        <f>TRIM(B72394)</f>
        <v>Check-Out</v>
      </c>
      <c r="H72394" t="str">
        <f>TRIM(D72394)</f>
        <v>Fri</v>
      </c>
      <c r="I72394" t="str">
        <f>LEFT(A72394,1)</f>
        <v>C</v>
      </c>
    </row>
    <row r="72395" spans="1:9">
      <c r="A72395" t="s">
        <v>54</v>
      </c>
      <c r="B72395" t="s">
        <v>3</v>
      </c>
      <c r="C72395" s="6">
        <v>42538</v>
      </c>
      <c r="D72395" t="s">
        <v>10</v>
      </c>
      <c r="E72395">
        <v>0</v>
      </c>
      <c r="F72395" t="str">
        <f>TRIM(A72395)</f>
        <v>City Hotel</v>
      </c>
      <c r="G72395" t="str">
        <f>TRIM(B72395)</f>
        <v>Check-Out</v>
      </c>
      <c r="H72395" t="str">
        <f>TRIM(D72395)</f>
        <v>Fri</v>
      </c>
      <c r="I72395" t="str">
        <f>LEFT(A72395,1)</f>
        <v>C</v>
      </c>
    </row>
    <row r="72396" spans="1:9">
      <c r="A72396" t="s">
        <v>54</v>
      </c>
      <c r="B72396" t="s">
        <v>3</v>
      </c>
      <c r="C72396" s="6">
        <v>42538</v>
      </c>
      <c r="D72396" t="s">
        <v>10</v>
      </c>
      <c r="E72396">
        <v>0</v>
      </c>
      <c r="F72396" t="str">
        <f>TRIM(A72396)</f>
        <v>City Hotel</v>
      </c>
      <c r="G72396" t="str">
        <f>TRIM(B72396)</f>
        <v>Check-Out</v>
      </c>
      <c r="H72396" t="str">
        <f>TRIM(D72396)</f>
        <v>Fri</v>
      </c>
      <c r="I72396" t="str">
        <f>LEFT(A72396,1)</f>
        <v>C</v>
      </c>
    </row>
    <row r="72397" spans="1:9">
      <c r="A72397" t="s">
        <v>53</v>
      </c>
      <c r="B72397" t="s">
        <v>3</v>
      </c>
      <c r="C72397" s="6">
        <v>42538</v>
      </c>
      <c r="D72397" t="s">
        <v>10</v>
      </c>
      <c r="E72397">
        <v>0</v>
      </c>
      <c r="F72397" t="str">
        <f>TRIM(A72397)</f>
        <v>Resort Hotel</v>
      </c>
      <c r="G72397" t="str">
        <f>TRIM(B72397)</f>
        <v>Check-Out</v>
      </c>
      <c r="H72397" t="str">
        <f>TRIM(D72397)</f>
        <v>Fri</v>
      </c>
      <c r="I72397" t="str">
        <f>LEFT(A72397,1)</f>
        <v>R</v>
      </c>
    </row>
    <row r="72398" spans="1:9">
      <c r="A72398" t="s">
        <v>53</v>
      </c>
      <c r="B72398" t="s">
        <v>3</v>
      </c>
      <c r="C72398" s="6">
        <v>42538</v>
      </c>
      <c r="D72398" t="s">
        <v>10</v>
      </c>
      <c r="E72398">
        <v>0</v>
      </c>
      <c r="F72398" t="str">
        <f>TRIM(A72398)</f>
        <v>Resort Hotel</v>
      </c>
      <c r="G72398" t="str">
        <f>TRIM(B72398)</f>
        <v>Check-Out</v>
      </c>
      <c r="H72398" t="str">
        <f>TRIM(D72398)</f>
        <v>Fri</v>
      </c>
      <c r="I72398" t="str">
        <f>LEFT(A72398,1)</f>
        <v>R</v>
      </c>
    </row>
    <row r="72399" spans="1:9">
      <c r="A72399" t="s">
        <v>54</v>
      </c>
      <c r="B72399" t="s">
        <v>3</v>
      </c>
      <c r="C72399" s="6">
        <v>42538</v>
      </c>
      <c r="D72399" t="s">
        <v>10</v>
      </c>
      <c r="E72399">
        <v>0</v>
      </c>
      <c r="F72399" t="str">
        <f>TRIM(A72399)</f>
        <v>City Hotel</v>
      </c>
      <c r="G72399" t="str">
        <f>TRIM(B72399)</f>
        <v>Check-Out</v>
      </c>
      <c r="H72399" t="str">
        <f>TRIM(D72399)</f>
        <v>Fri</v>
      </c>
      <c r="I72399" t="str">
        <f>LEFT(A72399,1)</f>
        <v>C</v>
      </c>
    </row>
    <row r="72400" spans="1:9">
      <c r="A72400" t="s">
        <v>54</v>
      </c>
      <c r="B72400" t="s">
        <v>3</v>
      </c>
      <c r="C72400" s="6">
        <v>42538</v>
      </c>
      <c r="D72400" t="s">
        <v>10</v>
      </c>
      <c r="E72400">
        <v>0</v>
      </c>
      <c r="F72400" t="str">
        <f>TRIM(A72400)</f>
        <v>City Hotel</v>
      </c>
      <c r="G72400" t="str">
        <f>TRIM(B72400)</f>
        <v>Check-Out</v>
      </c>
      <c r="H72400" t="str">
        <f>TRIM(D72400)</f>
        <v>Fri</v>
      </c>
      <c r="I72400" t="str">
        <f>LEFT(A72400,1)</f>
        <v>C</v>
      </c>
    </row>
    <row r="72401" spans="1:9">
      <c r="A72401" t="s">
        <v>54</v>
      </c>
      <c r="B72401" t="s">
        <v>3</v>
      </c>
      <c r="C72401" s="6">
        <v>42538</v>
      </c>
      <c r="D72401" t="s">
        <v>10</v>
      </c>
      <c r="E72401">
        <v>0</v>
      </c>
      <c r="F72401" t="str">
        <f>TRIM(A72401)</f>
        <v>City Hotel</v>
      </c>
      <c r="G72401" t="str">
        <f>TRIM(B72401)</f>
        <v>Check-Out</v>
      </c>
      <c r="H72401" t="str">
        <f>TRIM(D72401)</f>
        <v>Fri</v>
      </c>
      <c r="I72401" t="str">
        <f>LEFT(A72401,1)</f>
        <v>C</v>
      </c>
    </row>
    <row r="72402" spans="1:9">
      <c r="A72402" t="s">
        <v>53</v>
      </c>
      <c r="B72402" t="s">
        <v>3</v>
      </c>
      <c r="C72402" s="6">
        <v>42538</v>
      </c>
      <c r="D72402" t="s">
        <v>10</v>
      </c>
      <c r="E72402">
        <v>0</v>
      </c>
      <c r="F72402" t="str">
        <f>TRIM(A72402)</f>
        <v>Resort Hotel</v>
      </c>
      <c r="G72402" t="str">
        <f>TRIM(B72402)</f>
        <v>Check-Out</v>
      </c>
      <c r="H72402" t="str">
        <f>TRIM(D72402)</f>
        <v>Fri</v>
      </c>
      <c r="I72402" t="str">
        <f>LEFT(A72402,1)</f>
        <v>R</v>
      </c>
    </row>
    <row r="72403" spans="1:9">
      <c r="A72403" t="s">
        <v>53</v>
      </c>
      <c r="B72403" t="s">
        <v>3</v>
      </c>
      <c r="C72403" s="6">
        <v>42538</v>
      </c>
      <c r="D72403" t="s">
        <v>10</v>
      </c>
      <c r="E72403">
        <v>0</v>
      </c>
      <c r="F72403" t="str">
        <f>TRIM(A72403)</f>
        <v>Resort Hotel</v>
      </c>
      <c r="G72403" t="str">
        <f>TRIM(B72403)</f>
        <v>Check-Out</v>
      </c>
      <c r="H72403" t="str">
        <f>TRIM(D72403)</f>
        <v>Fri</v>
      </c>
      <c r="I72403" t="str">
        <f>LEFT(A72403,1)</f>
        <v>R</v>
      </c>
    </row>
    <row r="72404" spans="1:9">
      <c r="A72404" t="s">
        <v>54</v>
      </c>
      <c r="B72404" t="s">
        <v>3</v>
      </c>
      <c r="C72404" s="6">
        <v>42538</v>
      </c>
      <c r="D72404" t="s">
        <v>10</v>
      </c>
      <c r="E72404">
        <v>0</v>
      </c>
      <c r="F72404" t="str">
        <f>TRIM(A72404)</f>
        <v>City Hotel</v>
      </c>
      <c r="G72404" t="str">
        <f>TRIM(B72404)</f>
        <v>Check-Out</v>
      </c>
      <c r="H72404" t="str">
        <f>TRIM(D72404)</f>
        <v>Fri</v>
      </c>
      <c r="I72404" t="str">
        <f>LEFT(A72404,1)</f>
        <v>C</v>
      </c>
    </row>
    <row r="72405" spans="1:9">
      <c r="A72405" t="s">
        <v>54</v>
      </c>
      <c r="B72405" t="s">
        <v>3</v>
      </c>
      <c r="C72405" s="6">
        <v>42538</v>
      </c>
      <c r="D72405" t="s">
        <v>10</v>
      </c>
      <c r="E72405">
        <v>0</v>
      </c>
      <c r="F72405" t="str">
        <f>TRIM(A72405)</f>
        <v>City Hotel</v>
      </c>
      <c r="G72405" t="str">
        <f>TRIM(B72405)</f>
        <v>Check-Out</v>
      </c>
      <c r="H72405" t="str">
        <f>TRIM(D72405)</f>
        <v>Fri</v>
      </c>
      <c r="I72405" t="str">
        <f>LEFT(A72405,1)</f>
        <v>C</v>
      </c>
    </row>
    <row r="72406" spans="1:9">
      <c r="A72406" t="s">
        <v>54</v>
      </c>
      <c r="B72406" t="s">
        <v>3</v>
      </c>
      <c r="C72406" s="6">
        <v>42538</v>
      </c>
      <c r="D72406" t="s">
        <v>10</v>
      </c>
      <c r="E72406">
        <v>0</v>
      </c>
      <c r="F72406" t="str">
        <f>TRIM(A72406)</f>
        <v>City Hotel</v>
      </c>
      <c r="G72406" t="str">
        <f>TRIM(B72406)</f>
        <v>Check-Out</v>
      </c>
      <c r="H72406" t="str">
        <f>TRIM(D72406)</f>
        <v>Fri</v>
      </c>
      <c r="I72406" t="str">
        <f>LEFT(A72406,1)</f>
        <v>C</v>
      </c>
    </row>
    <row r="72407" spans="1:9">
      <c r="A72407" t="s">
        <v>54</v>
      </c>
      <c r="B72407" t="s">
        <v>3</v>
      </c>
      <c r="C72407" s="6">
        <v>42538</v>
      </c>
      <c r="D72407" t="s">
        <v>10</v>
      </c>
      <c r="E72407">
        <v>0</v>
      </c>
      <c r="F72407" t="str">
        <f>TRIM(A72407)</f>
        <v>City Hotel</v>
      </c>
      <c r="G72407" t="str">
        <f>TRIM(B72407)</f>
        <v>Check-Out</v>
      </c>
      <c r="H72407" t="str">
        <f>TRIM(D72407)</f>
        <v>Fri</v>
      </c>
      <c r="I72407" t="str">
        <f>LEFT(A72407,1)</f>
        <v>C</v>
      </c>
    </row>
    <row r="72408" spans="1:9">
      <c r="A72408" t="s">
        <v>54</v>
      </c>
      <c r="B72408" t="s">
        <v>3</v>
      </c>
      <c r="C72408" s="6">
        <v>42538</v>
      </c>
      <c r="D72408" t="s">
        <v>10</v>
      </c>
      <c r="E72408">
        <v>0</v>
      </c>
      <c r="F72408" t="str">
        <f>TRIM(A72408)</f>
        <v>City Hotel</v>
      </c>
      <c r="G72408" t="str">
        <f>TRIM(B72408)</f>
        <v>Check-Out</v>
      </c>
      <c r="H72408" t="str">
        <f>TRIM(D72408)</f>
        <v>Fri</v>
      </c>
      <c r="I72408" t="str">
        <f>LEFT(A72408,1)</f>
        <v>C</v>
      </c>
    </row>
    <row r="72409" spans="1:9">
      <c r="A72409" t="s">
        <v>54</v>
      </c>
      <c r="B72409" t="s">
        <v>3</v>
      </c>
      <c r="C72409" s="6">
        <v>42538</v>
      </c>
      <c r="D72409" t="s">
        <v>10</v>
      </c>
      <c r="E72409">
        <v>0</v>
      </c>
      <c r="F72409" t="str">
        <f>TRIM(A72409)</f>
        <v>City Hotel</v>
      </c>
      <c r="G72409" t="str">
        <f>TRIM(B72409)</f>
        <v>Check-Out</v>
      </c>
      <c r="H72409" t="str">
        <f>TRIM(D72409)</f>
        <v>Fri</v>
      </c>
      <c r="I72409" t="str">
        <f>LEFT(A72409,1)</f>
        <v>C</v>
      </c>
    </row>
    <row r="72410" spans="1:9">
      <c r="A72410" t="s">
        <v>54</v>
      </c>
      <c r="B72410" t="s">
        <v>3</v>
      </c>
      <c r="C72410" s="6">
        <v>42538</v>
      </c>
      <c r="D72410" t="s">
        <v>10</v>
      </c>
      <c r="E72410">
        <v>0</v>
      </c>
      <c r="F72410" t="str">
        <f>TRIM(A72410)</f>
        <v>City Hotel</v>
      </c>
      <c r="G72410" t="str">
        <f>TRIM(B72410)</f>
        <v>Check-Out</v>
      </c>
      <c r="H72410" t="str">
        <f>TRIM(D72410)</f>
        <v>Fri</v>
      </c>
      <c r="I72410" t="str">
        <f>LEFT(A72410,1)</f>
        <v>C</v>
      </c>
    </row>
    <row r="72411" spans="1:9">
      <c r="A72411" t="s">
        <v>53</v>
      </c>
      <c r="B72411" t="s">
        <v>3</v>
      </c>
      <c r="C72411" s="6">
        <v>42538</v>
      </c>
      <c r="D72411" t="s">
        <v>10</v>
      </c>
      <c r="E72411">
        <v>0</v>
      </c>
      <c r="F72411" t="str">
        <f>TRIM(A72411)</f>
        <v>Resort Hotel</v>
      </c>
      <c r="G72411" t="str">
        <f>TRIM(B72411)</f>
        <v>Check-Out</v>
      </c>
      <c r="H72411" t="str">
        <f>TRIM(D72411)</f>
        <v>Fri</v>
      </c>
      <c r="I72411" t="str">
        <f>LEFT(A72411,1)</f>
        <v>R</v>
      </c>
    </row>
    <row r="72412" spans="1:9">
      <c r="A72412" t="s">
        <v>54</v>
      </c>
      <c r="B72412" t="s">
        <v>3</v>
      </c>
      <c r="C72412" s="6">
        <v>42538</v>
      </c>
      <c r="D72412" t="s">
        <v>10</v>
      </c>
      <c r="E72412">
        <v>0</v>
      </c>
      <c r="F72412" t="str">
        <f>TRIM(A72412)</f>
        <v>City Hotel</v>
      </c>
      <c r="G72412" t="str">
        <f>TRIM(B72412)</f>
        <v>Check-Out</v>
      </c>
      <c r="H72412" t="str">
        <f>TRIM(D72412)</f>
        <v>Fri</v>
      </c>
      <c r="I72412" t="str">
        <f>LEFT(A72412,1)</f>
        <v>C</v>
      </c>
    </row>
    <row r="72413" spans="1:9">
      <c r="A72413" t="s">
        <v>54</v>
      </c>
      <c r="B72413" t="s">
        <v>3</v>
      </c>
      <c r="C72413" s="6">
        <v>42538</v>
      </c>
      <c r="D72413" t="s">
        <v>10</v>
      </c>
      <c r="E72413">
        <v>0</v>
      </c>
      <c r="F72413" t="str">
        <f>TRIM(A72413)</f>
        <v>City Hotel</v>
      </c>
      <c r="G72413" t="str">
        <f>TRIM(B72413)</f>
        <v>Check-Out</v>
      </c>
      <c r="H72413" t="str">
        <f>TRIM(D72413)</f>
        <v>Fri</v>
      </c>
      <c r="I72413" t="str">
        <f>LEFT(A72413,1)</f>
        <v>C</v>
      </c>
    </row>
    <row r="72414" spans="1:9">
      <c r="A72414" t="s">
        <v>54</v>
      </c>
      <c r="B72414" t="s">
        <v>3</v>
      </c>
      <c r="C72414" s="6">
        <v>42538</v>
      </c>
      <c r="D72414" t="s">
        <v>10</v>
      </c>
      <c r="E72414">
        <v>0</v>
      </c>
      <c r="F72414" t="str">
        <f>TRIM(A72414)</f>
        <v>City Hotel</v>
      </c>
      <c r="G72414" t="str">
        <f>TRIM(B72414)</f>
        <v>Check-Out</v>
      </c>
      <c r="H72414" t="str">
        <f>TRIM(D72414)</f>
        <v>Fri</v>
      </c>
      <c r="I72414" t="str">
        <f>LEFT(A72414,1)</f>
        <v>C</v>
      </c>
    </row>
    <row r="72415" spans="1:9">
      <c r="A72415" t="s">
        <v>54</v>
      </c>
      <c r="B72415" t="s">
        <v>3</v>
      </c>
      <c r="C72415" s="6">
        <v>42538</v>
      </c>
      <c r="D72415" t="s">
        <v>10</v>
      </c>
      <c r="E72415">
        <v>0</v>
      </c>
      <c r="F72415" t="str">
        <f>TRIM(A72415)</f>
        <v>City Hotel</v>
      </c>
      <c r="G72415" t="str">
        <f>TRIM(B72415)</f>
        <v>Check-Out</v>
      </c>
      <c r="H72415" t="str">
        <f>TRIM(D72415)</f>
        <v>Fri</v>
      </c>
      <c r="I72415" t="str">
        <f>LEFT(A72415,1)</f>
        <v>C</v>
      </c>
    </row>
    <row r="72416" spans="1:9">
      <c r="A72416" t="s">
        <v>54</v>
      </c>
      <c r="B72416" t="s">
        <v>3</v>
      </c>
      <c r="C72416" s="6">
        <v>42538</v>
      </c>
      <c r="D72416" t="s">
        <v>10</v>
      </c>
      <c r="E72416">
        <v>0</v>
      </c>
      <c r="F72416" t="str">
        <f>TRIM(A72416)</f>
        <v>City Hotel</v>
      </c>
      <c r="G72416" t="str">
        <f>TRIM(B72416)</f>
        <v>Check-Out</v>
      </c>
      <c r="H72416" t="str">
        <f>TRIM(D72416)</f>
        <v>Fri</v>
      </c>
      <c r="I72416" t="str">
        <f>LEFT(A72416,1)</f>
        <v>C</v>
      </c>
    </row>
    <row r="72417" spans="1:9">
      <c r="A72417" t="s">
        <v>54</v>
      </c>
      <c r="B72417" t="s">
        <v>3</v>
      </c>
      <c r="C72417" s="6">
        <v>42538</v>
      </c>
      <c r="D72417" t="s">
        <v>10</v>
      </c>
      <c r="E72417">
        <v>0</v>
      </c>
      <c r="F72417" t="str">
        <f>TRIM(A72417)</f>
        <v>City Hotel</v>
      </c>
      <c r="G72417" t="str">
        <f>TRIM(B72417)</f>
        <v>Check-Out</v>
      </c>
      <c r="H72417" t="str">
        <f>TRIM(D72417)</f>
        <v>Fri</v>
      </c>
      <c r="I72417" t="str">
        <f>LEFT(A72417,1)</f>
        <v>C</v>
      </c>
    </row>
    <row r="72418" spans="1:9">
      <c r="A72418" t="s">
        <v>53</v>
      </c>
      <c r="B72418" t="s">
        <v>3</v>
      </c>
      <c r="C72418" s="6">
        <v>42538</v>
      </c>
      <c r="D72418" t="s">
        <v>10</v>
      </c>
      <c r="E72418">
        <v>0</v>
      </c>
      <c r="F72418" t="str">
        <f>TRIM(A72418)</f>
        <v>Resort Hotel</v>
      </c>
      <c r="G72418" t="str">
        <f>TRIM(B72418)</f>
        <v>Check-Out</v>
      </c>
      <c r="H72418" t="str">
        <f>TRIM(D72418)</f>
        <v>Fri</v>
      </c>
      <c r="I72418" t="str">
        <f>LEFT(A72418,1)</f>
        <v>R</v>
      </c>
    </row>
    <row r="72419" spans="1:9">
      <c r="A72419" t="s">
        <v>54</v>
      </c>
      <c r="B72419" t="s">
        <v>3</v>
      </c>
      <c r="C72419" s="6">
        <v>42538</v>
      </c>
      <c r="D72419" t="s">
        <v>10</v>
      </c>
      <c r="E72419">
        <v>0</v>
      </c>
      <c r="F72419" t="str">
        <f>TRIM(A72419)</f>
        <v>City Hotel</v>
      </c>
      <c r="G72419" t="str">
        <f>TRIM(B72419)</f>
        <v>Check-Out</v>
      </c>
      <c r="H72419" t="str">
        <f>TRIM(D72419)</f>
        <v>Fri</v>
      </c>
      <c r="I72419" t="str">
        <f>LEFT(A72419,1)</f>
        <v>C</v>
      </c>
    </row>
    <row r="72420" spans="1:9">
      <c r="A72420" t="s">
        <v>54</v>
      </c>
      <c r="B72420" t="s">
        <v>3</v>
      </c>
      <c r="C72420" s="6">
        <v>42538</v>
      </c>
      <c r="D72420" t="s">
        <v>10</v>
      </c>
      <c r="E72420">
        <v>0</v>
      </c>
      <c r="F72420" t="str">
        <f>TRIM(A72420)</f>
        <v>City Hotel</v>
      </c>
      <c r="G72420" t="str">
        <f>TRIM(B72420)</f>
        <v>Check-Out</v>
      </c>
      <c r="H72420" t="str">
        <f>TRIM(D72420)</f>
        <v>Fri</v>
      </c>
      <c r="I72420" t="str">
        <f>LEFT(A72420,1)</f>
        <v>C</v>
      </c>
    </row>
    <row r="72421" spans="1:9">
      <c r="A72421" t="s">
        <v>54</v>
      </c>
      <c r="B72421" t="s">
        <v>3</v>
      </c>
      <c r="C72421" s="6">
        <v>42538</v>
      </c>
      <c r="D72421" t="s">
        <v>10</v>
      </c>
      <c r="E72421">
        <v>0</v>
      </c>
      <c r="F72421" t="str">
        <f>TRIM(A72421)</f>
        <v>City Hotel</v>
      </c>
      <c r="G72421" t="str">
        <f>TRIM(B72421)</f>
        <v>Check-Out</v>
      </c>
      <c r="H72421" t="str">
        <f>TRIM(D72421)</f>
        <v>Fri</v>
      </c>
      <c r="I72421" t="str">
        <f>LEFT(A72421,1)</f>
        <v>C</v>
      </c>
    </row>
    <row r="72422" spans="1:9">
      <c r="A72422" t="s">
        <v>54</v>
      </c>
      <c r="B72422" t="s">
        <v>3</v>
      </c>
      <c r="C72422" s="6">
        <v>42538</v>
      </c>
      <c r="D72422" t="s">
        <v>10</v>
      </c>
      <c r="E72422">
        <v>0</v>
      </c>
      <c r="F72422" t="str">
        <f>TRIM(A72422)</f>
        <v>City Hotel</v>
      </c>
      <c r="G72422" t="str">
        <f>TRIM(B72422)</f>
        <v>Check-Out</v>
      </c>
      <c r="H72422" t="str">
        <f>TRIM(D72422)</f>
        <v>Fri</v>
      </c>
      <c r="I72422" t="str">
        <f>LEFT(A72422,1)</f>
        <v>C</v>
      </c>
    </row>
    <row r="72423" spans="1:9">
      <c r="A72423" t="s">
        <v>54</v>
      </c>
      <c r="B72423" t="s">
        <v>3</v>
      </c>
      <c r="C72423" s="6">
        <v>42538</v>
      </c>
      <c r="D72423" t="s">
        <v>10</v>
      </c>
      <c r="E72423">
        <v>0</v>
      </c>
      <c r="F72423" t="str">
        <f>TRIM(A72423)</f>
        <v>City Hotel</v>
      </c>
      <c r="G72423" t="str">
        <f>TRIM(B72423)</f>
        <v>Check-Out</v>
      </c>
      <c r="H72423" t="str">
        <f>TRIM(D72423)</f>
        <v>Fri</v>
      </c>
      <c r="I72423" t="str">
        <f>LEFT(A72423,1)</f>
        <v>C</v>
      </c>
    </row>
    <row r="72424" spans="1:9">
      <c r="A72424" t="s">
        <v>54</v>
      </c>
      <c r="B72424" t="s">
        <v>3</v>
      </c>
      <c r="C72424" s="6">
        <v>42538</v>
      </c>
      <c r="D72424" t="s">
        <v>10</v>
      </c>
      <c r="E72424">
        <v>0</v>
      </c>
      <c r="F72424" t="str">
        <f>TRIM(A72424)</f>
        <v>City Hotel</v>
      </c>
      <c r="G72424" t="str">
        <f>TRIM(B72424)</f>
        <v>Check-Out</v>
      </c>
      <c r="H72424" t="str">
        <f>TRIM(D72424)</f>
        <v>Fri</v>
      </c>
      <c r="I72424" t="str">
        <f>LEFT(A72424,1)</f>
        <v>C</v>
      </c>
    </row>
    <row r="72425" spans="1:9">
      <c r="A72425" t="s">
        <v>54</v>
      </c>
      <c r="B72425" t="s">
        <v>3</v>
      </c>
      <c r="C72425" s="6">
        <v>42538</v>
      </c>
      <c r="D72425" t="s">
        <v>10</v>
      </c>
      <c r="E72425">
        <v>0</v>
      </c>
      <c r="F72425" t="str">
        <f>TRIM(A72425)</f>
        <v>City Hotel</v>
      </c>
      <c r="G72425" t="str">
        <f>TRIM(B72425)</f>
        <v>Check-Out</v>
      </c>
      <c r="H72425" t="str">
        <f>TRIM(D72425)</f>
        <v>Fri</v>
      </c>
      <c r="I72425" t="str">
        <f>LEFT(A72425,1)</f>
        <v>C</v>
      </c>
    </row>
    <row r="72426" spans="1:9">
      <c r="A72426" t="s">
        <v>53</v>
      </c>
      <c r="B72426" t="s">
        <v>3</v>
      </c>
      <c r="C72426" s="6">
        <v>42538</v>
      </c>
      <c r="D72426" t="s">
        <v>10</v>
      </c>
      <c r="E72426">
        <v>0</v>
      </c>
      <c r="F72426" t="str">
        <f>TRIM(A72426)</f>
        <v>Resort Hotel</v>
      </c>
      <c r="G72426" t="str">
        <f>TRIM(B72426)</f>
        <v>Check-Out</v>
      </c>
      <c r="H72426" t="str">
        <f>TRIM(D72426)</f>
        <v>Fri</v>
      </c>
      <c r="I72426" t="str">
        <f>LEFT(A72426,1)</f>
        <v>R</v>
      </c>
    </row>
    <row r="72427" spans="1:9">
      <c r="A72427" t="s">
        <v>54</v>
      </c>
      <c r="B72427" t="s">
        <v>3</v>
      </c>
      <c r="C72427" s="6">
        <v>42538</v>
      </c>
      <c r="D72427" t="s">
        <v>10</v>
      </c>
      <c r="E72427">
        <v>0</v>
      </c>
      <c r="F72427" t="str">
        <f>TRIM(A72427)</f>
        <v>City Hotel</v>
      </c>
      <c r="G72427" t="str">
        <f>TRIM(B72427)</f>
        <v>Check-Out</v>
      </c>
      <c r="H72427" t="str">
        <f>TRIM(D72427)</f>
        <v>Fri</v>
      </c>
      <c r="I72427" t="str">
        <f>LEFT(A72427,1)</f>
        <v>C</v>
      </c>
    </row>
    <row r="72428" spans="1:9">
      <c r="A72428" t="s">
        <v>53</v>
      </c>
      <c r="B72428" t="s">
        <v>3</v>
      </c>
      <c r="C72428" s="6">
        <v>42538</v>
      </c>
      <c r="D72428" t="s">
        <v>10</v>
      </c>
      <c r="E72428">
        <v>0</v>
      </c>
      <c r="F72428" t="str">
        <f>TRIM(A72428)</f>
        <v>Resort Hotel</v>
      </c>
      <c r="G72428" t="str">
        <f>TRIM(B72428)</f>
        <v>Check-Out</v>
      </c>
      <c r="H72428" t="str">
        <f>TRIM(D72428)</f>
        <v>Fri</v>
      </c>
      <c r="I72428" t="str">
        <f>LEFT(A72428,1)</f>
        <v>R</v>
      </c>
    </row>
    <row r="72429" spans="1:9">
      <c r="A72429" t="s">
        <v>54</v>
      </c>
      <c r="B72429" t="s">
        <v>3</v>
      </c>
      <c r="C72429" s="6">
        <v>42538</v>
      </c>
      <c r="D72429" t="s">
        <v>10</v>
      </c>
      <c r="E72429">
        <v>0</v>
      </c>
      <c r="F72429" t="str">
        <f>TRIM(A72429)</f>
        <v>City Hotel</v>
      </c>
      <c r="G72429" t="str">
        <f>TRIM(B72429)</f>
        <v>Check-Out</v>
      </c>
      <c r="H72429" t="str">
        <f>TRIM(D72429)</f>
        <v>Fri</v>
      </c>
      <c r="I72429" t="str">
        <f>LEFT(A72429,1)</f>
        <v>C</v>
      </c>
    </row>
    <row r="72430" spans="1:9">
      <c r="A72430" t="s">
        <v>54</v>
      </c>
      <c r="B72430" t="s">
        <v>3</v>
      </c>
      <c r="C72430" s="6">
        <v>42538</v>
      </c>
      <c r="D72430" t="s">
        <v>10</v>
      </c>
      <c r="E72430">
        <v>0</v>
      </c>
      <c r="F72430" t="str">
        <f>TRIM(A72430)</f>
        <v>City Hotel</v>
      </c>
      <c r="G72430" t="str">
        <f>TRIM(B72430)</f>
        <v>Check-Out</v>
      </c>
      <c r="H72430" t="str">
        <f>TRIM(D72430)</f>
        <v>Fri</v>
      </c>
      <c r="I72430" t="str">
        <f>LEFT(A72430,1)</f>
        <v>C</v>
      </c>
    </row>
    <row r="72431" spans="1:9">
      <c r="A72431" t="s">
        <v>54</v>
      </c>
      <c r="B72431" t="s">
        <v>3</v>
      </c>
      <c r="C72431" s="6">
        <v>42538</v>
      </c>
      <c r="D72431" t="s">
        <v>10</v>
      </c>
      <c r="E72431">
        <v>0</v>
      </c>
      <c r="F72431" t="str">
        <f>TRIM(A72431)</f>
        <v>City Hotel</v>
      </c>
      <c r="G72431" t="str">
        <f>TRIM(B72431)</f>
        <v>Check-Out</v>
      </c>
      <c r="H72431" t="str">
        <f>TRIM(D72431)</f>
        <v>Fri</v>
      </c>
      <c r="I72431" t="str">
        <f>LEFT(A72431,1)</f>
        <v>C</v>
      </c>
    </row>
    <row r="72432" spans="1:9">
      <c r="A72432" t="s">
        <v>53</v>
      </c>
      <c r="B72432" t="s">
        <v>3</v>
      </c>
      <c r="C72432" s="6">
        <v>42538</v>
      </c>
      <c r="D72432" t="s">
        <v>10</v>
      </c>
      <c r="E72432">
        <v>0</v>
      </c>
      <c r="F72432" t="str">
        <f>TRIM(A72432)</f>
        <v>Resort Hotel</v>
      </c>
      <c r="G72432" t="str">
        <f>TRIM(B72432)</f>
        <v>Check-Out</v>
      </c>
      <c r="H72432" t="str">
        <f>TRIM(D72432)</f>
        <v>Fri</v>
      </c>
      <c r="I72432" t="str">
        <f>LEFT(A72432,1)</f>
        <v>R</v>
      </c>
    </row>
    <row r="72433" spans="1:9">
      <c r="A72433" t="s">
        <v>53</v>
      </c>
      <c r="B72433" t="s">
        <v>3</v>
      </c>
      <c r="C72433" s="6">
        <v>42538</v>
      </c>
      <c r="D72433" t="s">
        <v>10</v>
      </c>
      <c r="E72433">
        <v>0</v>
      </c>
      <c r="F72433" t="str">
        <f>TRIM(A72433)</f>
        <v>Resort Hotel</v>
      </c>
      <c r="G72433" t="str">
        <f>TRIM(B72433)</f>
        <v>Check-Out</v>
      </c>
      <c r="H72433" t="str">
        <f>TRIM(D72433)</f>
        <v>Fri</v>
      </c>
      <c r="I72433" t="str">
        <f>LEFT(A72433,1)</f>
        <v>R</v>
      </c>
    </row>
    <row r="72434" spans="1:9">
      <c r="A72434" t="s">
        <v>54</v>
      </c>
      <c r="B72434" t="s">
        <v>3</v>
      </c>
      <c r="C72434" s="6">
        <v>42538</v>
      </c>
      <c r="D72434" t="s">
        <v>10</v>
      </c>
      <c r="E72434">
        <v>0</v>
      </c>
      <c r="F72434" t="str">
        <f>TRIM(A72434)</f>
        <v>City Hotel</v>
      </c>
      <c r="G72434" t="str">
        <f>TRIM(B72434)</f>
        <v>Check-Out</v>
      </c>
      <c r="H72434" t="str">
        <f>TRIM(D72434)</f>
        <v>Fri</v>
      </c>
      <c r="I72434" t="str">
        <f>LEFT(A72434,1)</f>
        <v>C</v>
      </c>
    </row>
    <row r="72435" spans="1:9">
      <c r="A72435" t="s">
        <v>53</v>
      </c>
      <c r="B72435" t="s">
        <v>3</v>
      </c>
      <c r="C72435" s="6">
        <v>42538</v>
      </c>
      <c r="D72435" t="s">
        <v>10</v>
      </c>
      <c r="E72435">
        <v>0</v>
      </c>
      <c r="F72435" t="str">
        <f>TRIM(A72435)</f>
        <v>Resort Hotel</v>
      </c>
      <c r="G72435" t="str">
        <f>TRIM(B72435)</f>
        <v>Check-Out</v>
      </c>
      <c r="H72435" t="str">
        <f>TRIM(D72435)</f>
        <v>Fri</v>
      </c>
      <c r="I72435" t="str">
        <f>LEFT(A72435,1)</f>
        <v>R</v>
      </c>
    </row>
    <row r="72436" spans="1:9">
      <c r="A72436" t="s">
        <v>54</v>
      </c>
      <c r="B72436" t="s">
        <v>3</v>
      </c>
      <c r="C72436" s="6">
        <v>42538</v>
      </c>
      <c r="D72436" t="s">
        <v>10</v>
      </c>
      <c r="E72436">
        <v>0</v>
      </c>
      <c r="F72436" t="str">
        <f>TRIM(A72436)</f>
        <v>City Hotel</v>
      </c>
      <c r="G72436" t="str">
        <f>TRIM(B72436)</f>
        <v>Check-Out</v>
      </c>
      <c r="H72436" t="str">
        <f>TRIM(D72436)</f>
        <v>Fri</v>
      </c>
      <c r="I72436" t="str">
        <f>LEFT(A72436,1)</f>
        <v>C</v>
      </c>
    </row>
    <row r="72437" spans="1:9">
      <c r="A72437" t="s">
        <v>53</v>
      </c>
      <c r="B72437" t="s">
        <v>3</v>
      </c>
      <c r="C72437" s="6">
        <v>42538</v>
      </c>
      <c r="D72437" t="s">
        <v>10</v>
      </c>
      <c r="E72437">
        <v>0</v>
      </c>
      <c r="F72437" t="str">
        <f>TRIM(A72437)</f>
        <v>Resort Hotel</v>
      </c>
      <c r="G72437" t="str">
        <f>TRIM(B72437)</f>
        <v>Check-Out</v>
      </c>
      <c r="H72437" t="str">
        <f>TRIM(D72437)</f>
        <v>Fri</v>
      </c>
      <c r="I72437" t="str">
        <f>LEFT(A72437,1)</f>
        <v>R</v>
      </c>
    </row>
    <row r="72438" spans="1:9">
      <c r="A72438" t="s">
        <v>53</v>
      </c>
      <c r="B72438" t="s">
        <v>3</v>
      </c>
      <c r="C72438" s="6">
        <v>42538</v>
      </c>
      <c r="D72438" t="s">
        <v>10</v>
      </c>
      <c r="E72438">
        <v>0</v>
      </c>
      <c r="F72438" t="str">
        <f>TRIM(A72438)</f>
        <v>Resort Hotel</v>
      </c>
      <c r="G72438" t="str">
        <f>TRIM(B72438)</f>
        <v>Check-Out</v>
      </c>
      <c r="H72438" t="str">
        <f>TRIM(D72438)</f>
        <v>Fri</v>
      </c>
      <c r="I72438" t="str">
        <f>LEFT(A72438,1)</f>
        <v>R</v>
      </c>
    </row>
    <row r="72439" spans="1:9">
      <c r="A72439" t="s">
        <v>54</v>
      </c>
      <c r="B72439" t="s">
        <v>3</v>
      </c>
      <c r="C72439" s="6">
        <v>42538</v>
      </c>
      <c r="D72439" t="s">
        <v>10</v>
      </c>
      <c r="E72439">
        <v>0</v>
      </c>
      <c r="F72439" t="str">
        <f>TRIM(A72439)</f>
        <v>City Hotel</v>
      </c>
      <c r="G72439" t="str">
        <f>TRIM(B72439)</f>
        <v>Check-Out</v>
      </c>
      <c r="H72439" t="str">
        <f>TRIM(D72439)</f>
        <v>Fri</v>
      </c>
      <c r="I72439" t="str">
        <f>LEFT(A72439,1)</f>
        <v>C</v>
      </c>
    </row>
    <row r="72440" spans="1:9">
      <c r="A72440" t="s">
        <v>54</v>
      </c>
      <c r="B72440" t="s">
        <v>3</v>
      </c>
      <c r="C72440" s="6">
        <v>42538</v>
      </c>
      <c r="D72440" t="s">
        <v>10</v>
      </c>
      <c r="E72440">
        <v>0</v>
      </c>
      <c r="F72440" t="str">
        <f>TRIM(A72440)</f>
        <v>City Hotel</v>
      </c>
      <c r="G72440" t="str">
        <f>TRIM(B72440)</f>
        <v>Check-Out</v>
      </c>
      <c r="H72440" t="str">
        <f>TRIM(D72440)</f>
        <v>Fri</v>
      </c>
      <c r="I72440" t="str">
        <f>LEFT(A72440,1)</f>
        <v>C</v>
      </c>
    </row>
    <row r="72441" spans="1:9">
      <c r="A72441" t="s">
        <v>54</v>
      </c>
      <c r="B72441" t="s">
        <v>3</v>
      </c>
      <c r="C72441" s="6">
        <v>42538</v>
      </c>
      <c r="D72441" t="s">
        <v>10</v>
      </c>
      <c r="E72441">
        <v>0</v>
      </c>
      <c r="F72441" t="str">
        <f>TRIM(A72441)</f>
        <v>City Hotel</v>
      </c>
      <c r="G72441" t="str">
        <f>TRIM(B72441)</f>
        <v>Check-Out</v>
      </c>
      <c r="H72441" t="str">
        <f>TRIM(D72441)</f>
        <v>Fri</v>
      </c>
      <c r="I72441" t="str">
        <f>LEFT(A72441,1)</f>
        <v>C</v>
      </c>
    </row>
    <row r="72442" spans="1:9">
      <c r="A72442" t="s">
        <v>54</v>
      </c>
      <c r="B72442" t="s">
        <v>3</v>
      </c>
      <c r="C72442" s="6">
        <v>42538</v>
      </c>
      <c r="D72442" t="s">
        <v>10</v>
      </c>
      <c r="E72442">
        <v>0</v>
      </c>
      <c r="F72442" t="str">
        <f>TRIM(A72442)</f>
        <v>City Hotel</v>
      </c>
      <c r="G72442" t="str">
        <f>TRIM(B72442)</f>
        <v>Check-Out</v>
      </c>
      <c r="H72442" t="str">
        <f>TRIM(D72442)</f>
        <v>Fri</v>
      </c>
      <c r="I72442" t="str">
        <f>LEFT(A72442,1)</f>
        <v>C</v>
      </c>
    </row>
    <row r="72443" spans="1:9">
      <c r="A72443" t="s">
        <v>54</v>
      </c>
      <c r="B72443" t="s">
        <v>3</v>
      </c>
      <c r="C72443" s="6">
        <v>42538</v>
      </c>
      <c r="D72443" t="s">
        <v>10</v>
      </c>
      <c r="E72443">
        <v>0</v>
      </c>
      <c r="F72443" t="str">
        <f>TRIM(A72443)</f>
        <v>City Hotel</v>
      </c>
      <c r="G72443" t="str">
        <f>TRIM(B72443)</f>
        <v>Check-Out</v>
      </c>
      <c r="H72443" t="str">
        <f>TRIM(D72443)</f>
        <v>Fri</v>
      </c>
      <c r="I72443" t="str">
        <f>LEFT(A72443,1)</f>
        <v>C</v>
      </c>
    </row>
    <row r="72444" spans="1:9">
      <c r="A72444" t="s">
        <v>54</v>
      </c>
      <c r="B72444" t="s">
        <v>5</v>
      </c>
      <c r="C72444" s="6">
        <v>42538</v>
      </c>
      <c r="D72444" t="s">
        <v>10</v>
      </c>
      <c r="E72444">
        <v>0</v>
      </c>
      <c r="F72444" t="str">
        <f>TRIM(A72444)</f>
        <v>City Hotel</v>
      </c>
      <c r="G72444" t="str">
        <f>TRIM(B72444)</f>
        <v>Canceled</v>
      </c>
      <c r="H72444" t="str">
        <f>TRIM(D72444)</f>
        <v>Fri</v>
      </c>
      <c r="I72444" t="str">
        <f>LEFT(A72444,1)</f>
        <v>C</v>
      </c>
    </row>
    <row r="72445" spans="1:9">
      <c r="A72445" t="s">
        <v>54</v>
      </c>
      <c r="B72445" t="s">
        <v>5</v>
      </c>
      <c r="C72445" s="6">
        <v>42538</v>
      </c>
      <c r="D72445" t="s">
        <v>10</v>
      </c>
      <c r="E72445">
        <v>0</v>
      </c>
      <c r="F72445" t="str">
        <f>TRIM(A72445)</f>
        <v>City Hotel</v>
      </c>
      <c r="G72445" t="str">
        <f>TRIM(B72445)</f>
        <v>Canceled</v>
      </c>
      <c r="H72445" t="str">
        <f>TRIM(D72445)</f>
        <v>Fri</v>
      </c>
      <c r="I72445" t="str">
        <f>LEFT(A72445,1)</f>
        <v>C</v>
      </c>
    </row>
    <row r="72446" spans="1:9">
      <c r="A72446" t="s">
        <v>54</v>
      </c>
      <c r="B72446" t="s">
        <v>5</v>
      </c>
      <c r="C72446" s="6">
        <v>42538</v>
      </c>
      <c r="D72446" t="s">
        <v>10</v>
      </c>
      <c r="E72446">
        <v>0</v>
      </c>
      <c r="F72446" t="str">
        <f>TRIM(A72446)</f>
        <v>City Hotel</v>
      </c>
      <c r="G72446" t="str">
        <f>TRIM(B72446)</f>
        <v>Canceled</v>
      </c>
      <c r="H72446" t="str">
        <f>TRIM(D72446)</f>
        <v>Fri</v>
      </c>
      <c r="I72446" t="str">
        <f>LEFT(A72446,1)</f>
        <v>C</v>
      </c>
    </row>
    <row r="72447" spans="1:9">
      <c r="A72447" t="s">
        <v>54</v>
      </c>
      <c r="B72447" t="s">
        <v>5</v>
      </c>
      <c r="C72447" s="6">
        <v>42538</v>
      </c>
      <c r="D72447" t="s">
        <v>10</v>
      </c>
      <c r="E72447">
        <v>0</v>
      </c>
      <c r="F72447" t="str">
        <f>TRIM(A72447)</f>
        <v>City Hotel</v>
      </c>
      <c r="G72447" t="str">
        <f>TRIM(B72447)</f>
        <v>Canceled</v>
      </c>
      <c r="H72447" t="str">
        <f>TRIM(D72447)</f>
        <v>Fri</v>
      </c>
      <c r="I72447" t="str">
        <f>LEFT(A72447,1)</f>
        <v>C</v>
      </c>
    </row>
    <row r="72448" spans="1:9">
      <c r="A72448" t="s">
        <v>54</v>
      </c>
      <c r="B72448" t="s">
        <v>5</v>
      </c>
      <c r="C72448" s="6">
        <v>42538</v>
      </c>
      <c r="D72448" t="s">
        <v>10</v>
      </c>
      <c r="E72448">
        <v>0</v>
      </c>
      <c r="F72448" t="str">
        <f>TRIM(A72448)</f>
        <v>City Hotel</v>
      </c>
      <c r="G72448" t="str">
        <f>TRIM(B72448)</f>
        <v>Canceled</v>
      </c>
      <c r="H72448" t="str">
        <f>TRIM(D72448)</f>
        <v>Fri</v>
      </c>
      <c r="I72448" t="str">
        <f>LEFT(A72448,1)</f>
        <v>C</v>
      </c>
    </row>
    <row r="72449" spans="1:9">
      <c r="A72449" t="s">
        <v>54</v>
      </c>
      <c r="B72449" t="s">
        <v>5</v>
      </c>
      <c r="C72449" s="6">
        <v>42538</v>
      </c>
      <c r="D72449" t="s">
        <v>10</v>
      </c>
      <c r="E72449">
        <v>0</v>
      </c>
      <c r="F72449" t="str">
        <f>TRIM(A72449)</f>
        <v>City Hotel</v>
      </c>
      <c r="G72449" t="str">
        <f>TRIM(B72449)</f>
        <v>Canceled</v>
      </c>
      <c r="H72449" t="str">
        <f>TRIM(D72449)</f>
        <v>Fri</v>
      </c>
      <c r="I72449" t="str">
        <f>LEFT(A72449,1)</f>
        <v>C</v>
      </c>
    </row>
    <row r="72450" spans="1:9">
      <c r="A72450" t="s">
        <v>54</v>
      </c>
      <c r="B72450" t="s">
        <v>5</v>
      </c>
      <c r="C72450" s="6">
        <v>42538</v>
      </c>
      <c r="D72450" t="s">
        <v>10</v>
      </c>
      <c r="E72450">
        <v>0</v>
      </c>
      <c r="F72450" t="str">
        <f>TRIM(A72450)</f>
        <v>City Hotel</v>
      </c>
      <c r="G72450" t="str">
        <f>TRIM(B72450)</f>
        <v>Canceled</v>
      </c>
      <c r="H72450" t="str">
        <f>TRIM(D72450)</f>
        <v>Fri</v>
      </c>
      <c r="I72450" t="str">
        <f>LEFT(A72450,1)</f>
        <v>C</v>
      </c>
    </row>
    <row r="72451" spans="1:9">
      <c r="A72451" t="s">
        <v>54</v>
      </c>
      <c r="B72451" t="s">
        <v>5</v>
      </c>
      <c r="C72451" s="6">
        <v>42538</v>
      </c>
      <c r="D72451" t="s">
        <v>10</v>
      </c>
      <c r="E72451">
        <v>0</v>
      </c>
      <c r="F72451" t="str">
        <f>TRIM(A72451)</f>
        <v>City Hotel</v>
      </c>
      <c r="G72451" t="str">
        <f>TRIM(B72451)</f>
        <v>Canceled</v>
      </c>
      <c r="H72451" t="str">
        <f>TRIM(D72451)</f>
        <v>Fri</v>
      </c>
      <c r="I72451" t="str">
        <f>LEFT(A72451,1)</f>
        <v>C</v>
      </c>
    </row>
    <row r="72452" spans="1:9">
      <c r="A72452" t="s">
        <v>54</v>
      </c>
      <c r="B72452" t="s">
        <v>5</v>
      </c>
      <c r="C72452" s="6">
        <v>42538</v>
      </c>
      <c r="D72452" t="s">
        <v>10</v>
      </c>
      <c r="E72452">
        <v>0</v>
      </c>
      <c r="F72452" t="str">
        <f>TRIM(A72452)</f>
        <v>City Hotel</v>
      </c>
      <c r="G72452" t="str">
        <f>TRIM(B72452)</f>
        <v>Canceled</v>
      </c>
      <c r="H72452" t="str">
        <f>TRIM(D72452)</f>
        <v>Fri</v>
      </c>
      <c r="I72452" t="str">
        <f>LEFT(A72452,1)</f>
        <v>C</v>
      </c>
    </row>
    <row r="72453" spans="1:9">
      <c r="A72453" t="s">
        <v>54</v>
      </c>
      <c r="B72453" t="s">
        <v>5</v>
      </c>
      <c r="C72453" s="6">
        <v>42538</v>
      </c>
      <c r="D72453" t="s">
        <v>10</v>
      </c>
      <c r="E72453">
        <v>0</v>
      </c>
      <c r="F72453" t="str">
        <f>TRIM(A72453)</f>
        <v>City Hotel</v>
      </c>
      <c r="G72453" t="str">
        <f>TRIM(B72453)</f>
        <v>Canceled</v>
      </c>
      <c r="H72453" t="str">
        <f>TRIM(D72453)</f>
        <v>Fri</v>
      </c>
      <c r="I72453" t="str">
        <f>LEFT(A72453,1)</f>
        <v>C</v>
      </c>
    </row>
    <row r="72454" spans="1:9">
      <c r="A72454" t="s">
        <v>54</v>
      </c>
      <c r="B72454" t="s">
        <v>5</v>
      </c>
      <c r="C72454" s="6">
        <v>42538</v>
      </c>
      <c r="D72454" t="s">
        <v>10</v>
      </c>
      <c r="E72454">
        <v>0</v>
      </c>
      <c r="F72454" t="str">
        <f>TRIM(A72454)</f>
        <v>City Hotel</v>
      </c>
      <c r="G72454" t="str">
        <f>TRIM(B72454)</f>
        <v>Canceled</v>
      </c>
      <c r="H72454" t="str">
        <f>TRIM(D72454)</f>
        <v>Fri</v>
      </c>
      <c r="I72454" t="str">
        <f>LEFT(A72454,1)</f>
        <v>C</v>
      </c>
    </row>
    <row r="72455" spans="1:9">
      <c r="A72455" t="s">
        <v>54</v>
      </c>
      <c r="B72455" t="s">
        <v>5</v>
      </c>
      <c r="C72455" s="6">
        <v>42538</v>
      </c>
      <c r="D72455" t="s">
        <v>10</v>
      </c>
      <c r="E72455">
        <v>0</v>
      </c>
      <c r="F72455" t="str">
        <f>TRIM(A72455)</f>
        <v>City Hotel</v>
      </c>
      <c r="G72455" t="str">
        <f>TRIM(B72455)</f>
        <v>Canceled</v>
      </c>
      <c r="H72455" t="str">
        <f>TRIM(D72455)</f>
        <v>Fri</v>
      </c>
      <c r="I72455" t="str">
        <f>LEFT(A72455,1)</f>
        <v>C</v>
      </c>
    </row>
    <row r="72456" spans="1:9">
      <c r="A72456" t="s">
        <v>54</v>
      </c>
      <c r="B72456" t="s">
        <v>5</v>
      </c>
      <c r="C72456" s="6">
        <v>42538</v>
      </c>
      <c r="D72456" t="s">
        <v>10</v>
      </c>
      <c r="E72456">
        <v>0</v>
      </c>
      <c r="F72456" t="str">
        <f>TRIM(A72456)</f>
        <v>City Hotel</v>
      </c>
      <c r="G72456" t="str">
        <f>TRIM(B72456)</f>
        <v>Canceled</v>
      </c>
      <c r="H72456" t="str">
        <f>TRIM(D72456)</f>
        <v>Fri</v>
      </c>
      <c r="I72456" t="str">
        <f>LEFT(A72456,1)</f>
        <v>C</v>
      </c>
    </row>
    <row r="72457" spans="1:9">
      <c r="A72457" t="s">
        <v>54</v>
      </c>
      <c r="B72457" t="s">
        <v>5</v>
      </c>
      <c r="C72457" s="6">
        <v>42538</v>
      </c>
      <c r="D72457" t="s">
        <v>10</v>
      </c>
      <c r="E72457">
        <v>0</v>
      </c>
      <c r="F72457" t="str">
        <f>TRIM(A72457)</f>
        <v>City Hotel</v>
      </c>
      <c r="G72457" t="str">
        <f>TRIM(B72457)</f>
        <v>Canceled</v>
      </c>
      <c r="H72457" t="str">
        <f>TRIM(D72457)</f>
        <v>Fri</v>
      </c>
      <c r="I72457" t="str">
        <f>LEFT(A72457,1)</f>
        <v>C</v>
      </c>
    </row>
    <row r="72458" spans="1:9">
      <c r="A72458" t="s">
        <v>54</v>
      </c>
      <c r="B72458" t="s">
        <v>5</v>
      </c>
      <c r="C72458" s="6">
        <v>42538</v>
      </c>
      <c r="D72458" t="s">
        <v>10</v>
      </c>
      <c r="E72458">
        <v>0</v>
      </c>
      <c r="F72458" t="str">
        <f>TRIM(A72458)</f>
        <v>City Hotel</v>
      </c>
      <c r="G72458" t="str">
        <f>TRIM(B72458)</f>
        <v>Canceled</v>
      </c>
      <c r="H72458" t="str">
        <f>TRIM(D72458)</f>
        <v>Fri</v>
      </c>
      <c r="I72458" t="str">
        <f>LEFT(A72458,1)</f>
        <v>C</v>
      </c>
    </row>
    <row r="72459" spans="1:9">
      <c r="A72459" t="s">
        <v>54</v>
      </c>
      <c r="B72459" t="s">
        <v>5</v>
      </c>
      <c r="C72459" s="6">
        <v>42538</v>
      </c>
      <c r="D72459" t="s">
        <v>10</v>
      </c>
      <c r="E72459">
        <v>0</v>
      </c>
      <c r="F72459" t="str">
        <f>TRIM(A72459)</f>
        <v>City Hotel</v>
      </c>
      <c r="G72459" t="str">
        <f>TRIM(B72459)</f>
        <v>Canceled</v>
      </c>
      <c r="H72459" t="str">
        <f>TRIM(D72459)</f>
        <v>Fri</v>
      </c>
      <c r="I72459" t="str">
        <f>LEFT(A72459,1)</f>
        <v>C</v>
      </c>
    </row>
    <row r="72460" spans="1:9">
      <c r="A72460" t="s">
        <v>54</v>
      </c>
      <c r="B72460" t="s">
        <v>5</v>
      </c>
      <c r="C72460" s="6">
        <v>42538</v>
      </c>
      <c r="D72460" t="s">
        <v>10</v>
      </c>
      <c r="E72460">
        <v>0</v>
      </c>
      <c r="F72460" t="str">
        <f>TRIM(A72460)</f>
        <v>City Hotel</v>
      </c>
      <c r="G72460" t="str">
        <f>TRIM(B72460)</f>
        <v>Canceled</v>
      </c>
      <c r="H72460" t="str">
        <f>TRIM(D72460)</f>
        <v>Fri</v>
      </c>
      <c r="I72460" t="str">
        <f>LEFT(A72460,1)</f>
        <v>C</v>
      </c>
    </row>
    <row r="72461" spans="1:9">
      <c r="A72461" t="s">
        <v>54</v>
      </c>
      <c r="B72461" t="s">
        <v>5</v>
      </c>
      <c r="C72461" s="6">
        <v>42538</v>
      </c>
      <c r="D72461" t="s">
        <v>10</v>
      </c>
      <c r="E72461">
        <v>0</v>
      </c>
      <c r="F72461" t="str">
        <f>TRIM(A72461)</f>
        <v>City Hotel</v>
      </c>
      <c r="G72461" t="str">
        <f>TRIM(B72461)</f>
        <v>Canceled</v>
      </c>
      <c r="H72461" t="str">
        <f>TRIM(D72461)</f>
        <v>Fri</v>
      </c>
      <c r="I72461" t="str">
        <f>LEFT(A72461,1)</f>
        <v>C</v>
      </c>
    </row>
    <row r="72462" spans="1:9">
      <c r="A72462" t="s">
        <v>54</v>
      </c>
      <c r="B72462" t="s">
        <v>5</v>
      </c>
      <c r="C72462" s="6">
        <v>42538</v>
      </c>
      <c r="D72462" t="s">
        <v>10</v>
      </c>
      <c r="E72462">
        <v>0</v>
      </c>
      <c r="F72462" t="str">
        <f>TRIM(A72462)</f>
        <v>City Hotel</v>
      </c>
      <c r="G72462" t="str">
        <f>TRIM(B72462)</f>
        <v>Canceled</v>
      </c>
      <c r="H72462" t="str">
        <f>TRIM(D72462)</f>
        <v>Fri</v>
      </c>
      <c r="I72462" t="str">
        <f>LEFT(A72462,1)</f>
        <v>C</v>
      </c>
    </row>
    <row r="72463" spans="1:9">
      <c r="A72463" t="s">
        <v>54</v>
      </c>
      <c r="B72463" t="s">
        <v>5</v>
      </c>
      <c r="C72463" s="6">
        <v>42538</v>
      </c>
      <c r="D72463" t="s">
        <v>10</v>
      </c>
      <c r="E72463">
        <v>0</v>
      </c>
      <c r="F72463" t="str">
        <f>TRIM(A72463)</f>
        <v>City Hotel</v>
      </c>
      <c r="G72463" t="str">
        <f>TRIM(B72463)</f>
        <v>Canceled</v>
      </c>
      <c r="H72463" t="str">
        <f>TRIM(D72463)</f>
        <v>Fri</v>
      </c>
      <c r="I72463" t="str">
        <f>LEFT(A72463,1)</f>
        <v>C</v>
      </c>
    </row>
    <row r="72464" spans="1:9">
      <c r="A72464" t="s">
        <v>53</v>
      </c>
      <c r="B72464" t="s">
        <v>5</v>
      </c>
      <c r="C72464" s="6">
        <v>42538</v>
      </c>
      <c r="D72464" t="s">
        <v>10</v>
      </c>
      <c r="E72464">
        <v>0</v>
      </c>
      <c r="F72464" t="str">
        <f>TRIM(A72464)</f>
        <v>Resort Hotel</v>
      </c>
      <c r="G72464" t="str">
        <f>TRIM(B72464)</f>
        <v>Canceled</v>
      </c>
      <c r="H72464" t="str">
        <f>TRIM(D72464)</f>
        <v>Fri</v>
      </c>
      <c r="I72464" t="str">
        <f>LEFT(A72464,1)</f>
        <v>R</v>
      </c>
    </row>
    <row r="72465" spans="1:9">
      <c r="A72465" t="s">
        <v>54</v>
      </c>
      <c r="B72465" t="s">
        <v>5</v>
      </c>
      <c r="C72465" s="6">
        <v>42538</v>
      </c>
      <c r="D72465" t="s">
        <v>10</v>
      </c>
      <c r="E72465">
        <v>0</v>
      </c>
      <c r="F72465" t="str">
        <f>TRIM(A72465)</f>
        <v>City Hotel</v>
      </c>
      <c r="G72465" t="str">
        <f>TRIM(B72465)</f>
        <v>Canceled</v>
      </c>
      <c r="H72465" t="str">
        <f>TRIM(D72465)</f>
        <v>Fri</v>
      </c>
      <c r="I72465" t="str">
        <f>LEFT(A72465,1)</f>
        <v>C</v>
      </c>
    </row>
    <row r="72466" spans="1:9">
      <c r="A72466" t="s">
        <v>54</v>
      </c>
      <c r="B72466" t="s">
        <v>5</v>
      </c>
      <c r="C72466" s="6">
        <v>42538</v>
      </c>
      <c r="D72466" t="s">
        <v>10</v>
      </c>
      <c r="E72466">
        <v>0</v>
      </c>
      <c r="F72466" t="str">
        <f>TRIM(A72466)</f>
        <v>City Hotel</v>
      </c>
      <c r="G72466" t="str">
        <f>TRIM(B72466)</f>
        <v>Canceled</v>
      </c>
      <c r="H72466" t="str">
        <f>TRIM(D72466)</f>
        <v>Fri</v>
      </c>
      <c r="I72466" t="str">
        <f>LEFT(A72466,1)</f>
        <v>C</v>
      </c>
    </row>
    <row r="72467" spans="1:9">
      <c r="A72467" t="s">
        <v>54</v>
      </c>
      <c r="B72467" t="s">
        <v>5</v>
      </c>
      <c r="C72467" s="6">
        <v>42538</v>
      </c>
      <c r="D72467" t="s">
        <v>10</v>
      </c>
      <c r="E72467">
        <v>0</v>
      </c>
      <c r="F72467" t="str">
        <f>TRIM(A72467)</f>
        <v>City Hotel</v>
      </c>
      <c r="G72467" t="str">
        <f>TRIM(B72467)</f>
        <v>Canceled</v>
      </c>
      <c r="H72467" t="str">
        <f>TRIM(D72467)</f>
        <v>Fri</v>
      </c>
      <c r="I72467" t="str">
        <f>LEFT(A72467,1)</f>
        <v>C</v>
      </c>
    </row>
    <row r="72468" spans="1:9">
      <c r="A72468" t="s">
        <v>53</v>
      </c>
      <c r="B72468" t="s">
        <v>5</v>
      </c>
      <c r="C72468" s="6">
        <v>42538</v>
      </c>
      <c r="D72468" t="s">
        <v>10</v>
      </c>
      <c r="E72468">
        <v>0</v>
      </c>
      <c r="F72468" t="str">
        <f>TRIM(A72468)</f>
        <v>Resort Hotel</v>
      </c>
      <c r="G72468" t="str">
        <f>TRIM(B72468)</f>
        <v>Canceled</v>
      </c>
      <c r="H72468" t="str">
        <f>TRIM(D72468)</f>
        <v>Fri</v>
      </c>
      <c r="I72468" t="str">
        <f>LEFT(A72468,1)</f>
        <v>R</v>
      </c>
    </row>
    <row r="72469" spans="1:9">
      <c r="A72469" t="s">
        <v>54</v>
      </c>
      <c r="B72469" t="s">
        <v>5</v>
      </c>
      <c r="C72469" s="6">
        <v>42538</v>
      </c>
      <c r="D72469" t="s">
        <v>10</v>
      </c>
      <c r="E72469">
        <v>0</v>
      </c>
      <c r="F72469" t="str">
        <f>TRIM(A72469)</f>
        <v>City Hotel</v>
      </c>
      <c r="G72469" t="str">
        <f>TRIM(B72469)</f>
        <v>Canceled</v>
      </c>
      <c r="H72469" t="str">
        <f>TRIM(D72469)</f>
        <v>Fri</v>
      </c>
      <c r="I72469" t="str">
        <f>LEFT(A72469,1)</f>
        <v>C</v>
      </c>
    </row>
    <row r="72470" spans="1:9">
      <c r="A72470" t="s">
        <v>54</v>
      </c>
      <c r="B72470" t="s">
        <v>5</v>
      </c>
      <c r="C72470" s="6">
        <v>42538</v>
      </c>
      <c r="D72470" t="s">
        <v>10</v>
      </c>
      <c r="E72470">
        <v>0</v>
      </c>
      <c r="F72470" t="str">
        <f>TRIM(A72470)</f>
        <v>City Hotel</v>
      </c>
      <c r="G72470" t="str">
        <f>TRIM(B72470)</f>
        <v>Canceled</v>
      </c>
      <c r="H72470" t="str">
        <f>TRIM(D72470)</f>
        <v>Fri</v>
      </c>
      <c r="I72470" t="str">
        <f>LEFT(A72470,1)</f>
        <v>C</v>
      </c>
    </row>
    <row r="72471" spans="1:9">
      <c r="A72471" t="s">
        <v>54</v>
      </c>
      <c r="B72471" t="s">
        <v>5</v>
      </c>
      <c r="C72471" s="6">
        <v>42538</v>
      </c>
      <c r="D72471" t="s">
        <v>10</v>
      </c>
      <c r="E72471">
        <v>0</v>
      </c>
      <c r="F72471" t="str">
        <f>TRIM(A72471)</f>
        <v>City Hotel</v>
      </c>
      <c r="G72471" t="str">
        <f>TRIM(B72471)</f>
        <v>Canceled</v>
      </c>
      <c r="H72471" t="str">
        <f>TRIM(D72471)</f>
        <v>Fri</v>
      </c>
      <c r="I72471" t="str">
        <f>LEFT(A72471,1)</f>
        <v>C</v>
      </c>
    </row>
    <row r="72472" spans="1:9">
      <c r="A72472" t="s">
        <v>54</v>
      </c>
      <c r="B72472" t="s">
        <v>5</v>
      </c>
      <c r="C72472" s="6">
        <v>42538</v>
      </c>
      <c r="D72472" t="s">
        <v>10</v>
      </c>
      <c r="E72472">
        <v>0</v>
      </c>
      <c r="F72472" t="str">
        <f>TRIM(A72472)</f>
        <v>City Hotel</v>
      </c>
      <c r="G72472" t="str">
        <f>TRIM(B72472)</f>
        <v>Canceled</v>
      </c>
      <c r="H72472" t="str">
        <f>TRIM(D72472)</f>
        <v>Fri</v>
      </c>
      <c r="I72472" t="str">
        <f>LEFT(A72472,1)</f>
        <v>C</v>
      </c>
    </row>
    <row r="72473" spans="1:9">
      <c r="A72473" t="s">
        <v>54</v>
      </c>
      <c r="B72473" t="s">
        <v>5</v>
      </c>
      <c r="C72473" s="6">
        <v>42538</v>
      </c>
      <c r="D72473" t="s">
        <v>10</v>
      </c>
      <c r="E72473">
        <v>0</v>
      </c>
      <c r="F72473" t="str">
        <f>TRIM(A72473)</f>
        <v>City Hotel</v>
      </c>
      <c r="G72473" t="str">
        <f>TRIM(B72473)</f>
        <v>Canceled</v>
      </c>
      <c r="H72473" t="str">
        <f>TRIM(D72473)</f>
        <v>Fri</v>
      </c>
      <c r="I72473" t="str">
        <f>LEFT(A72473,1)</f>
        <v>C</v>
      </c>
    </row>
    <row r="72474" spans="1:9">
      <c r="A72474" t="s">
        <v>54</v>
      </c>
      <c r="B72474" t="s">
        <v>5</v>
      </c>
      <c r="C72474" s="6">
        <v>42538</v>
      </c>
      <c r="D72474" t="s">
        <v>10</v>
      </c>
      <c r="E72474">
        <v>0</v>
      </c>
      <c r="F72474" t="str">
        <f>TRIM(A72474)</f>
        <v>City Hotel</v>
      </c>
      <c r="G72474" t="str">
        <f>TRIM(B72474)</f>
        <v>Canceled</v>
      </c>
      <c r="H72474" t="str">
        <f>TRIM(D72474)</f>
        <v>Fri</v>
      </c>
      <c r="I72474" t="str">
        <f>LEFT(A72474,1)</f>
        <v>C</v>
      </c>
    </row>
    <row r="72475" spans="1:9">
      <c r="A72475" t="s">
        <v>54</v>
      </c>
      <c r="B72475" t="s">
        <v>5</v>
      </c>
      <c r="C72475" s="6">
        <v>42538</v>
      </c>
      <c r="D72475" t="s">
        <v>10</v>
      </c>
      <c r="E72475">
        <v>0</v>
      </c>
      <c r="F72475" t="str">
        <f>TRIM(A72475)</f>
        <v>City Hotel</v>
      </c>
      <c r="G72475" t="str">
        <f>TRIM(B72475)</f>
        <v>Canceled</v>
      </c>
      <c r="H72475" t="str">
        <f>TRIM(D72475)</f>
        <v>Fri</v>
      </c>
      <c r="I72475" t="str">
        <f>LEFT(A72475,1)</f>
        <v>C</v>
      </c>
    </row>
    <row r="72476" spans="1:9">
      <c r="A72476" t="s">
        <v>54</v>
      </c>
      <c r="B72476" t="s">
        <v>5</v>
      </c>
      <c r="C72476" s="6">
        <v>42538</v>
      </c>
      <c r="D72476" t="s">
        <v>10</v>
      </c>
      <c r="E72476">
        <v>0</v>
      </c>
      <c r="F72476" t="str">
        <f>TRIM(A72476)</f>
        <v>City Hotel</v>
      </c>
      <c r="G72476" t="str">
        <f>TRIM(B72476)</f>
        <v>Canceled</v>
      </c>
      <c r="H72476" t="str">
        <f>TRIM(D72476)</f>
        <v>Fri</v>
      </c>
      <c r="I72476" t="str">
        <f>LEFT(A72476,1)</f>
        <v>C</v>
      </c>
    </row>
    <row r="72477" spans="1:9">
      <c r="A72477" t="s">
        <v>54</v>
      </c>
      <c r="B72477" t="s">
        <v>5</v>
      </c>
      <c r="C72477" s="6">
        <v>42538</v>
      </c>
      <c r="D72477" t="s">
        <v>10</v>
      </c>
      <c r="E72477">
        <v>0</v>
      </c>
      <c r="F72477" t="str">
        <f>TRIM(A72477)</f>
        <v>City Hotel</v>
      </c>
      <c r="G72477" t="str">
        <f>TRIM(B72477)</f>
        <v>Canceled</v>
      </c>
      <c r="H72477" t="str">
        <f>TRIM(D72477)</f>
        <v>Fri</v>
      </c>
      <c r="I72477" t="str">
        <f>LEFT(A72477,1)</f>
        <v>C</v>
      </c>
    </row>
    <row r="72478" spans="1:9">
      <c r="A72478" t="s">
        <v>54</v>
      </c>
      <c r="B72478" t="s">
        <v>5</v>
      </c>
      <c r="C72478" s="6">
        <v>42538</v>
      </c>
      <c r="D72478" t="s">
        <v>10</v>
      </c>
      <c r="E72478">
        <v>0</v>
      </c>
      <c r="F72478" t="str">
        <f>TRIM(A72478)</f>
        <v>City Hotel</v>
      </c>
      <c r="G72478" t="str">
        <f>TRIM(B72478)</f>
        <v>Canceled</v>
      </c>
      <c r="H72478" t="str">
        <f>TRIM(D72478)</f>
        <v>Fri</v>
      </c>
      <c r="I72478" t="str">
        <f>LEFT(A72478,1)</f>
        <v>C</v>
      </c>
    </row>
    <row r="72479" spans="1:9">
      <c r="A72479" t="s">
        <v>54</v>
      </c>
      <c r="B72479" t="s">
        <v>5</v>
      </c>
      <c r="C72479" s="6">
        <v>42538</v>
      </c>
      <c r="D72479" t="s">
        <v>10</v>
      </c>
      <c r="E72479">
        <v>0</v>
      </c>
      <c r="F72479" t="str">
        <f>TRIM(A72479)</f>
        <v>City Hotel</v>
      </c>
      <c r="G72479" t="str">
        <f>TRIM(B72479)</f>
        <v>Canceled</v>
      </c>
      <c r="H72479" t="str">
        <f>TRIM(D72479)</f>
        <v>Fri</v>
      </c>
      <c r="I72479" t="str">
        <f>LEFT(A72479,1)</f>
        <v>C</v>
      </c>
    </row>
    <row r="72480" spans="1:9">
      <c r="A72480" t="s">
        <v>54</v>
      </c>
      <c r="B72480" t="s">
        <v>5</v>
      </c>
      <c r="C72480" s="6">
        <v>42538</v>
      </c>
      <c r="D72480" t="s">
        <v>10</v>
      </c>
      <c r="E72480">
        <v>0</v>
      </c>
      <c r="F72480" t="str">
        <f>TRIM(A72480)</f>
        <v>City Hotel</v>
      </c>
      <c r="G72480" t="str">
        <f>TRIM(B72480)</f>
        <v>Canceled</v>
      </c>
      <c r="H72480" t="str">
        <f>TRIM(D72480)</f>
        <v>Fri</v>
      </c>
      <c r="I72480" t="str">
        <f>LEFT(A72480,1)</f>
        <v>C</v>
      </c>
    </row>
    <row r="72481" spans="1:9">
      <c r="A72481" t="s">
        <v>54</v>
      </c>
      <c r="B72481" t="s">
        <v>5</v>
      </c>
      <c r="C72481" s="6">
        <v>42538</v>
      </c>
      <c r="D72481" t="s">
        <v>10</v>
      </c>
      <c r="E72481">
        <v>0</v>
      </c>
      <c r="F72481" t="str">
        <f>TRIM(A72481)</f>
        <v>City Hotel</v>
      </c>
      <c r="G72481" t="str">
        <f>TRIM(B72481)</f>
        <v>Canceled</v>
      </c>
      <c r="H72481" t="str">
        <f>TRIM(D72481)</f>
        <v>Fri</v>
      </c>
      <c r="I72481" t="str">
        <f>LEFT(A72481,1)</f>
        <v>C</v>
      </c>
    </row>
    <row r="72482" spans="1:9">
      <c r="A72482" t="s">
        <v>53</v>
      </c>
      <c r="B72482" t="s">
        <v>5</v>
      </c>
      <c r="C72482" s="6">
        <v>42538</v>
      </c>
      <c r="D72482" t="s">
        <v>10</v>
      </c>
      <c r="E72482">
        <v>0</v>
      </c>
      <c r="F72482" t="str">
        <f>TRIM(A72482)</f>
        <v>Resort Hotel</v>
      </c>
      <c r="G72482" t="str">
        <f>TRIM(B72482)</f>
        <v>Canceled</v>
      </c>
      <c r="H72482" t="str">
        <f>TRIM(D72482)</f>
        <v>Fri</v>
      </c>
      <c r="I72482" t="str">
        <f>LEFT(A72482,1)</f>
        <v>R</v>
      </c>
    </row>
    <row r="72483" spans="1:9">
      <c r="A72483" t="s">
        <v>54</v>
      </c>
      <c r="B72483" t="s">
        <v>5</v>
      </c>
      <c r="C72483" s="6">
        <v>42538</v>
      </c>
      <c r="D72483" t="s">
        <v>10</v>
      </c>
      <c r="E72483">
        <v>0</v>
      </c>
      <c r="F72483" t="str">
        <f>TRIM(A72483)</f>
        <v>City Hotel</v>
      </c>
      <c r="G72483" t="str">
        <f>TRIM(B72483)</f>
        <v>Canceled</v>
      </c>
      <c r="H72483" t="str">
        <f>TRIM(D72483)</f>
        <v>Fri</v>
      </c>
      <c r="I72483" t="str">
        <f>LEFT(A72483,1)</f>
        <v>C</v>
      </c>
    </row>
    <row r="72484" spans="1:9">
      <c r="A72484" t="s">
        <v>54</v>
      </c>
      <c r="B72484" t="s">
        <v>5</v>
      </c>
      <c r="C72484" s="6">
        <v>42538</v>
      </c>
      <c r="D72484" t="s">
        <v>10</v>
      </c>
      <c r="E72484">
        <v>0</v>
      </c>
      <c r="F72484" t="str">
        <f>TRIM(A72484)</f>
        <v>City Hotel</v>
      </c>
      <c r="G72484" t="str">
        <f>TRIM(B72484)</f>
        <v>Canceled</v>
      </c>
      <c r="H72484" t="str">
        <f>TRIM(D72484)</f>
        <v>Fri</v>
      </c>
      <c r="I72484" t="str">
        <f>LEFT(A72484,1)</f>
        <v>C</v>
      </c>
    </row>
    <row r="72485" spans="1:9">
      <c r="A72485" t="s">
        <v>54</v>
      </c>
      <c r="B72485" t="s">
        <v>5</v>
      </c>
      <c r="C72485" s="6">
        <v>42538</v>
      </c>
      <c r="D72485" t="s">
        <v>10</v>
      </c>
      <c r="E72485">
        <v>0</v>
      </c>
      <c r="F72485" t="str">
        <f>TRIM(A72485)</f>
        <v>City Hotel</v>
      </c>
      <c r="G72485" t="str">
        <f>TRIM(B72485)</f>
        <v>Canceled</v>
      </c>
      <c r="H72485" t="str">
        <f>TRIM(D72485)</f>
        <v>Fri</v>
      </c>
      <c r="I72485" t="str">
        <f>LEFT(A72485,1)</f>
        <v>C</v>
      </c>
    </row>
    <row r="72486" spans="1:9">
      <c r="A72486" t="s">
        <v>54</v>
      </c>
      <c r="B72486" t="s">
        <v>5</v>
      </c>
      <c r="C72486" s="6">
        <v>42538</v>
      </c>
      <c r="D72486" t="s">
        <v>10</v>
      </c>
      <c r="E72486">
        <v>0</v>
      </c>
      <c r="F72486" t="str">
        <f>TRIM(A72486)</f>
        <v>City Hotel</v>
      </c>
      <c r="G72486" t="str">
        <f>TRIM(B72486)</f>
        <v>Canceled</v>
      </c>
      <c r="H72486" t="str">
        <f>TRIM(D72486)</f>
        <v>Fri</v>
      </c>
      <c r="I72486" t="str">
        <f>LEFT(A72486,1)</f>
        <v>C</v>
      </c>
    </row>
    <row r="72487" spans="1:9">
      <c r="A72487" t="s">
        <v>54</v>
      </c>
      <c r="B72487" t="s">
        <v>5</v>
      </c>
      <c r="C72487" s="6">
        <v>42538</v>
      </c>
      <c r="D72487" t="s">
        <v>10</v>
      </c>
      <c r="E72487">
        <v>0</v>
      </c>
      <c r="F72487" t="str">
        <f>TRIM(A72487)</f>
        <v>City Hotel</v>
      </c>
      <c r="G72487" t="str">
        <f>TRIM(B72487)</f>
        <v>Canceled</v>
      </c>
      <c r="H72487" t="str">
        <f>TRIM(D72487)</f>
        <v>Fri</v>
      </c>
      <c r="I72487" t="str">
        <f>LEFT(A72487,1)</f>
        <v>C</v>
      </c>
    </row>
    <row r="72488" spans="1:9">
      <c r="A72488" t="s">
        <v>54</v>
      </c>
      <c r="B72488" t="s">
        <v>5</v>
      </c>
      <c r="C72488" s="6">
        <v>42538</v>
      </c>
      <c r="D72488" t="s">
        <v>10</v>
      </c>
      <c r="E72488">
        <v>0</v>
      </c>
      <c r="F72488" t="str">
        <f>TRIM(A72488)</f>
        <v>City Hotel</v>
      </c>
      <c r="G72488" t="str">
        <f>TRIM(B72488)</f>
        <v>Canceled</v>
      </c>
      <c r="H72488" t="str">
        <f>TRIM(D72488)</f>
        <v>Fri</v>
      </c>
      <c r="I72488" t="str">
        <f>LEFT(A72488,1)</f>
        <v>C</v>
      </c>
    </row>
    <row r="72489" spans="1:9">
      <c r="A72489" t="s">
        <v>54</v>
      </c>
      <c r="B72489" t="s">
        <v>5</v>
      </c>
      <c r="C72489" s="6">
        <v>42538</v>
      </c>
      <c r="D72489" t="s">
        <v>10</v>
      </c>
      <c r="E72489">
        <v>0</v>
      </c>
      <c r="F72489" t="str">
        <f>TRIM(A72489)</f>
        <v>City Hotel</v>
      </c>
      <c r="G72489" t="str">
        <f>TRIM(B72489)</f>
        <v>Canceled</v>
      </c>
      <c r="H72489" t="str">
        <f>TRIM(D72489)</f>
        <v>Fri</v>
      </c>
      <c r="I72489" t="str">
        <f>LEFT(A72489,1)</f>
        <v>C</v>
      </c>
    </row>
    <row r="72490" spans="1:9">
      <c r="A72490" t="s">
        <v>54</v>
      </c>
      <c r="B72490" t="s">
        <v>5</v>
      </c>
      <c r="C72490" s="6">
        <v>42538</v>
      </c>
      <c r="D72490" t="s">
        <v>10</v>
      </c>
      <c r="E72490">
        <v>0</v>
      </c>
      <c r="F72490" t="str">
        <f>TRIM(A72490)</f>
        <v>City Hotel</v>
      </c>
      <c r="G72490" t="str">
        <f>TRIM(B72490)</f>
        <v>Canceled</v>
      </c>
      <c r="H72490" t="str">
        <f>TRIM(D72490)</f>
        <v>Fri</v>
      </c>
      <c r="I72490" t="str">
        <f>LEFT(A72490,1)</f>
        <v>C</v>
      </c>
    </row>
    <row r="72491" spans="1:9">
      <c r="A72491" t="s">
        <v>54</v>
      </c>
      <c r="B72491" t="s">
        <v>5</v>
      </c>
      <c r="C72491" s="6">
        <v>42538</v>
      </c>
      <c r="D72491" t="s">
        <v>10</v>
      </c>
      <c r="E72491">
        <v>0</v>
      </c>
      <c r="F72491" t="str">
        <f>TRIM(A72491)</f>
        <v>City Hotel</v>
      </c>
      <c r="G72491" t="str">
        <f>TRIM(B72491)</f>
        <v>Canceled</v>
      </c>
      <c r="H72491" t="str">
        <f>TRIM(D72491)</f>
        <v>Fri</v>
      </c>
      <c r="I72491" t="str">
        <f>LEFT(A72491,1)</f>
        <v>C</v>
      </c>
    </row>
    <row r="72492" spans="1:9">
      <c r="A72492" t="s">
        <v>54</v>
      </c>
      <c r="B72492" t="s">
        <v>5</v>
      </c>
      <c r="C72492" s="6">
        <v>42538</v>
      </c>
      <c r="D72492" t="s">
        <v>10</v>
      </c>
      <c r="E72492">
        <v>0</v>
      </c>
      <c r="F72492" t="str">
        <f>TRIM(A72492)</f>
        <v>City Hotel</v>
      </c>
      <c r="G72492" t="str">
        <f>TRIM(B72492)</f>
        <v>Canceled</v>
      </c>
      <c r="H72492" t="str">
        <f>TRIM(D72492)</f>
        <v>Fri</v>
      </c>
      <c r="I72492" t="str">
        <f>LEFT(A72492,1)</f>
        <v>C</v>
      </c>
    </row>
    <row r="72493" spans="1:9">
      <c r="A72493" t="s">
        <v>54</v>
      </c>
      <c r="B72493" t="s">
        <v>5</v>
      </c>
      <c r="C72493" s="6">
        <v>42538</v>
      </c>
      <c r="D72493" t="s">
        <v>10</v>
      </c>
      <c r="E72493">
        <v>0</v>
      </c>
      <c r="F72493" t="str">
        <f>TRIM(A72493)</f>
        <v>City Hotel</v>
      </c>
      <c r="G72493" t="str">
        <f>TRIM(B72493)</f>
        <v>Canceled</v>
      </c>
      <c r="H72493" t="str">
        <f>TRIM(D72493)</f>
        <v>Fri</v>
      </c>
      <c r="I72493" t="str">
        <f>LEFT(A72493,1)</f>
        <v>C</v>
      </c>
    </row>
    <row r="72494" spans="1:9">
      <c r="A72494" t="s">
        <v>54</v>
      </c>
      <c r="B72494" t="s">
        <v>5</v>
      </c>
      <c r="C72494" s="6">
        <v>42538</v>
      </c>
      <c r="D72494" t="s">
        <v>10</v>
      </c>
      <c r="E72494">
        <v>0</v>
      </c>
      <c r="F72494" t="str">
        <f>TRIM(A72494)</f>
        <v>City Hotel</v>
      </c>
      <c r="G72494" t="str">
        <f>TRIM(B72494)</f>
        <v>Canceled</v>
      </c>
      <c r="H72494" t="str">
        <f>TRIM(D72494)</f>
        <v>Fri</v>
      </c>
      <c r="I72494" t="str">
        <f>LEFT(A72494,1)</f>
        <v>C</v>
      </c>
    </row>
    <row r="72495" spans="1:9">
      <c r="A72495" t="s">
        <v>54</v>
      </c>
      <c r="B72495" t="s">
        <v>5</v>
      </c>
      <c r="C72495" s="6">
        <v>42538</v>
      </c>
      <c r="D72495" t="s">
        <v>10</v>
      </c>
      <c r="E72495">
        <v>0</v>
      </c>
      <c r="F72495" t="str">
        <f>TRIM(A72495)</f>
        <v>City Hotel</v>
      </c>
      <c r="G72495" t="str">
        <f>TRIM(B72495)</f>
        <v>Canceled</v>
      </c>
      <c r="H72495" t="str">
        <f>TRIM(D72495)</f>
        <v>Fri</v>
      </c>
      <c r="I72495" t="str">
        <f>LEFT(A72495,1)</f>
        <v>C</v>
      </c>
    </row>
    <row r="72496" spans="1:9">
      <c r="A72496" t="s">
        <v>54</v>
      </c>
      <c r="B72496" t="s">
        <v>5</v>
      </c>
      <c r="C72496" s="6">
        <v>42538</v>
      </c>
      <c r="D72496" t="s">
        <v>10</v>
      </c>
      <c r="E72496">
        <v>0</v>
      </c>
      <c r="F72496" t="str">
        <f>TRIM(A72496)</f>
        <v>City Hotel</v>
      </c>
      <c r="G72496" t="str">
        <f>TRIM(B72496)</f>
        <v>Canceled</v>
      </c>
      <c r="H72496" t="str">
        <f>TRIM(D72496)</f>
        <v>Fri</v>
      </c>
      <c r="I72496" t="str">
        <f>LEFT(A72496,1)</f>
        <v>C</v>
      </c>
    </row>
    <row r="72497" spans="1:9">
      <c r="A72497" t="s">
        <v>54</v>
      </c>
      <c r="B72497" t="s">
        <v>5</v>
      </c>
      <c r="C72497" s="6">
        <v>42538</v>
      </c>
      <c r="D72497" t="s">
        <v>10</v>
      </c>
      <c r="E72497">
        <v>0</v>
      </c>
      <c r="F72497" t="str">
        <f>TRIM(A72497)</f>
        <v>City Hotel</v>
      </c>
      <c r="G72497" t="str">
        <f>TRIM(B72497)</f>
        <v>Canceled</v>
      </c>
      <c r="H72497" t="str">
        <f>TRIM(D72497)</f>
        <v>Fri</v>
      </c>
      <c r="I72497" t="str">
        <f>LEFT(A72497,1)</f>
        <v>C</v>
      </c>
    </row>
    <row r="72498" spans="1:9">
      <c r="A72498" t="s">
        <v>54</v>
      </c>
      <c r="B72498" t="s">
        <v>5</v>
      </c>
      <c r="C72498" s="6">
        <v>42538</v>
      </c>
      <c r="D72498" t="s">
        <v>10</v>
      </c>
      <c r="E72498">
        <v>0</v>
      </c>
      <c r="F72498" t="str">
        <f>TRIM(A72498)</f>
        <v>City Hotel</v>
      </c>
      <c r="G72498" t="str">
        <f>TRIM(B72498)</f>
        <v>Canceled</v>
      </c>
      <c r="H72498" t="str">
        <f>TRIM(D72498)</f>
        <v>Fri</v>
      </c>
      <c r="I72498" t="str">
        <f>LEFT(A72498,1)</f>
        <v>C</v>
      </c>
    </row>
    <row r="72499" spans="1:9">
      <c r="A72499" t="s">
        <v>54</v>
      </c>
      <c r="B72499" t="s">
        <v>5</v>
      </c>
      <c r="C72499" s="6">
        <v>42538</v>
      </c>
      <c r="D72499" t="s">
        <v>10</v>
      </c>
      <c r="E72499">
        <v>0</v>
      </c>
      <c r="F72499" t="str">
        <f>TRIM(A72499)</f>
        <v>City Hotel</v>
      </c>
      <c r="G72499" t="str">
        <f>TRIM(B72499)</f>
        <v>Canceled</v>
      </c>
      <c r="H72499" t="str">
        <f>TRIM(D72499)</f>
        <v>Fri</v>
      </c>
      <c r="I72499" t="str">
        <f>LEFT(A72499,1)</f>
        <v>C</v>
      </c>
    </row>
    <row r="72500" spans="1:9">
      <c r="A72500" t="s">
        <v>53</v>
      </c>
      <c r="B72500" t="s">
        <v>5</v>
      </c>
      <c r="C72500" s="6">
        <v>42538</v>
      </c>
      <c r="D72500" t="s">
        <v>10</v>
      </c>
      <c r="E72500">
        <v>0</v>
      </c>
      <c r="F72500" t="str">
        <f>TRIM(A72500)</f>
        <v>Resort Hotel</v>
      </c>
      <c r="G72500" t="str">
        <f>TRIM(B72500)</f>
        <v>Canceled</v>
      </c>
      <c r="H72500" t="str">
        <f>TRIM(D72500)</f>
        <v>Fri</v>
      </c>
      <c r="I72500" t="str">
        <f>LEFT(A72500,1)</f>
        <v>R</v>
      </c>
    </row>
    <row r="72501" spans="1:9">
      <c r="A72501" t="s">
        <v>53</v>
      </c>
      <c r="B72501" t="s">
        <v>5</v>
      </c>
      <c r="C72501" s="6">
        <v>42538</v>
      </c>
      <c r="D72501" t="s">
        <v>10</v>
      </c>
      <c r="E72501">
        <v>0</v>
      </c>
      <c r="F72501" t="str">
        <f>TRIM(A72501)</f>
        <v>Resort Hotel</v>
      </c>
      <c r="G72501" t="str">
        <f>TRIM(B72501)</f>
        <v>Canceled</v>
      </c>
      <c r="H72501" t="str">
        <f>TRIM(D72501)</f>
        <v>Fri</v>
      </c>
      <c r="I72501" t="str">
        <f>LEFT(A72501,1)</f>
        <v>R</v>
      </c>
    </row>
    <row r="72502" spans="1:9">
      <c r="A72502" t="s">
        <v>54</v>
      </c>
      <c r="B72502" t="s">
        <v>5</v>
      </c>
      <c r="C72502" s="6">
        <v>42538</v>
      </c>
      <c r="D72502" t="s">
        <v>10</v>
      </c>
      <c r="E72502">
        <v>0</v>
      </c>
      <c r="F72502" t="str">
        <f>TRIM(A72502)</f>
        <v>City Hotel</v>
      </c>
      <c r="G72502" t="str">
        <f>TRIM(B72502)</f>
        <v>Canceled</v>
      </c>
      <c r="H72502" t="str">
        <f>TRIM(D72502)</f>
        <v>Fri</v>
      </c>
      <c r="I72502" t="str">
        <f>LEFT(A72502,1)</f>
        <v>C</v>
      </c>
    </row>
    <row r="72503" spans="1:9">
      <c r="A72503" t="s">
        <v>54</v>
      </c>
      <c r="B72503" t="s">
        <v>5</v>
      </c>
      <c r="C72503" s="6">
        <v>42538</v>
      </c>
      <c r="D72503" t="s">
        <v>10</v>
      </c>
      <c r="E72503">
        <v>0</v>
      </c>
      <c r="F72503" t="str">
        <f>TRIM(A72503)</f>
        <v>City Hotel</v>
      </c>
      <c r="G72503" t="str">
        <f>TRIM(B72503)</f>
        <v>Canceled</v>
      </c>
      <c r="H72503" t="str">
        <f>TRIM(D72503)</f>
        <v>Fri</v>
      </c>
      <c r="I72503" t="str">
        <f>LEFT(A72503,1)</f>
        <v>C</v>
      </c>
    </row>
    <row r="72504" spans="1:9">
      <c r="A72504" t="s">
        <v>54</v>
      </c>
      <c r="B72504" t="s">
        <v>5</v>
      </c>
      <c r="C72504" s="6">
        <v>42538</v>
      </c>
      <c r="D72504" t="s">
        <v>10</v>
      </c>
      <c r="E72504">
        <v>0</v>
      </c>
      <c r="F72504" t="str">
        <f>TRIM(A72504)</f>
        <v>City Hotel</v>
      </c>
      <c r="G72504" t="str">
        <f>TRIM(B72504)</f>
        <v>Canceled</v>
      </c>
      <c r="H72504" t="str">
        <f>TRIM(D72504)</f>
        <v>Fri</v>
      </c>
      <c r="I72504" t="str">
        <f>LEFT(A72504,1)</f>
        <v>C</v>
      </c>
    </row>
    <row r="72505" spans="1:9">
      <c r="A72505" t="s">
        <v>54</v>
      </c>
      <c r="B72505" t="s">
        <v>5</v>
      </c>
      <c r="C72505" s="6">
        <v>42538</v>
      </c>
      <c r="D72505" t="s">
        <v>10</v>
      </c>
      <c r="E72505">
        <v>0</v>
      </c>
      <c r="F72505" t="str">
        <f>TRIM(A72505)</f>
        <v>City Hotel</v>
      </c>
      <c r="G72505" t="str">
        <f>TRIM(B72505)</f>
        <v>Canceled</v>
      </c>
      <c r="H72505" t="str">
        <f>TRIM(D72505)</f>
        <v>Fri</v>
      </c>
      <c r="I72505" t="str">
        <f>LEFT(A72505,1)</f>
        <v>C</v>
      </c>
    </row>
    <row r="72506" spans="1:9">
      <c r="A72506" t="s">
        <v>54</v>
      </c>
      <c r="B72506" t="s">
        <v>5</v>
      </c>
      <c r="C72506" s="6">
        <v>42538</v>
      </c>
      <c r="D72506" t="s">
        <v>10</v>
      </c>
      <c r="E72506">
        <v>0</v>
      </c>
      <c r="F72506" t="str">
        <f>TRIM(A72506)</f>
        <v>City Hotel</v>
      </c>
      <c r="G72506" t="str">
        <f>TRIM(B72506)</f>
        <v>Canceled</v>
      </c>
      <c r="H72506" t="str">
        <f>TRIM(D72506)</f>
        <v>Fri</v>
      </c>
      <c r="I72506" t="str">
        <f>LEFT(A72506,1)</f>
        <v>C</v>
      </c>
    </row>
    <row r="72507" spans="1:9">
      <c r="A72507" t="s">
        <v>54</v>
      </c>
      <c r="B72507" t="s">
        <v>5</v>
      </c>
      <c r="C72507" s="6">
        <v>42538</v>
      </c>
      <c r="D72507" t="s">
        <v>10</v>
      </c>
      <c r="E72507">
        <v>0</v>
      </c>
      <c r="F72507" t="str">
        <f>TRIM(A72507)</f>
        <v>City Hotel</v>
      </c>
      <c r="G72507" t="str">
        <f>TRIM(B72507)</f>
        <v>Canceled</v>
      </c>
      <c r="H72507" t="str">
        <f>TRIM(D72507)</f>
        <v>Fri</v>
      </c>
      <c r="I72507" t="str">
        <f>LEFT(A72507,1)</f>
        <v>C</v>
      </c>
    </row>
    <row r="72508" spans="1:9">
      <c r="A72508" t="s">
        <v>54</v>
      </c>
      <c r="B72508" t="s">
        <v>5</v>
      </c>
      <c r="C72508" s="6">
        <v>42538</v>
      </c>
      <c r="D72508" t="s">
        <v>10</v>
      </c>
      <c r="E72508">
        <v>0</v>
      </c>
      <c r="F72508" t="str">
        <f>TRIM(A72508)</f>
        <v>City Hotel</v>
      </c>
      <c r="G72508" t="str">
        <f>TRIM(B72508)</f>
        <v>Canceled</v>
      </c>
      <c r="H72508" t="str">
        <f>TRIM(D72508)</f>
        <v>Fri</v>
      </c>
      <c r="I72508" t="str">
        <f>LEFT(A72508,1)</f>
        <v>C</v>
      </c>
    </row>
    <row r="72509" spans="1:9">
      <c r="A72509" t="s">
        <v>54</v>
      </c>
      <c r="B72509" t="s">
        <v>5</v>
      </c>
      <c r="C72509" s="6">
        <v>42538</v>
      </c>
      <c r="D72509" t="s">
        <v>10</v>
      </c>
      <c r="E72509">
        <v>0</v>
      </c>
      <c r="F72509" t="str">
        <f>TRIM(A72509)</f>
        <v>City Hotel</v>
      </c>
      <c r="G72509" t="str">
        <f>TRIM(B72509)</f>
        <v>Canceled</v>
      </c>
      <c r="H72509" t="str">
        <f>TRIM(D72509)</f>
        <v>Fri</v>
      </c>
      <c r="I72509" t="str">
        <f>LEFT(A72509,1)</f>
        <v>C</v>
      </c>
    </row>
    <row r="72510" spans="1:9">
      <c r="A72510" t="s">
        <v>54</v>
      </c>
      <c r="B72510" t="s">
        <v>5</v>
      </c>
      <c r="C72510" s="6">
        <v>42538</v>
      </c>
      <c r="D72510" t="s">
        <v>10</v>
      </c>
      <c r="E72510">
        <v>0</v>
      </c>
      <c r="F72510" t="str">
        <f>TRIM(A72510)</f>
        <v>City Hotel</v>
      </c>
      <c r="G72510" t="str">
        <f>TRIM(B72510)</f>
        <v>Canceled</v>
      </c>
      <c r="H72510" t="str">
        <f>TRIM(D72510)</f>
        <v>Fri</v>
      </c>
      <c r="I72510" t="str">
        <f>LEFT(A72510,1)</f>
        <v>C</v>
      </c>
    </row>
    <row r="72511" spans="1:9">
      <c r="A72511" t="s">
        <v>54</v>
      </c>
      <c r="B72511" t="s">
        <v>5</v>
      </c>
      <c r="C72511" s="6">
        <v>42538</v>
      </c>
      <c r="D72511" t="s">
        <v>10</v>
      </c>
      <c r="E72511">
        <v>0</v>
      </c>
      <c r="F72511" t="str">
        <f>TRIM(A72511)</f>
        <v>City Hotel</v>
      </c>
      <c r="G72511" t="str">
        <f>TRIM(B72511)</f>
        <v>Canceled</v>
      </c>
      <c r="H72511" t="str">
        <f>TRIM(D72511)</f>
        <v>Fri</v>
      </c>
      <c r="I72511" t="str">
        <f>LEFT(A72511,1)</f>
        <v>C</v>
      </c>
    </row>
    <row r="72512" spans="1:9">
      <c r="A72512" t="s">
        <v>53</v>
      </c>
      <c r="B72512" t="s">
        <v>5</v>
      </c>
      <c r="C72512" s="6">
        <v>42538</v>
      </c>
      <c r="D72512" t="s">
        <v>10</v>
      </c>
      <c r="E72512">
        <v>0</v>
      </c>
      <c r="F72512" t="str">
        <f>TRIM(A72512)</f>
        <v>Resort Hotel</v>
      </c>
      <c r="G72512" t="str">
        <f>TRIM(B72512)</f>
        <v>Canceled</v>
      </c>
      <c r="H72512" t="str">
        <f>TRIM(D72512)</f>
        <v>Fri</v>
      </c>
      <c r="I72512" t="str">
        <f>LEFT(A72512,1)</f>
        <v>R</v>
      </c>
    </row>
    <row r="72513" spans="1:9">
      <c r="A72513" t="s">
        <v>54</v>
      </c>
      <c r="B72513" t="s">
        <v>5</v>
      </c>
      <c r="C72513" s="6">
        <v>42538</v>
      </c>
      <c r="D72513" t="s">
        <v>10</v>
      </c>
      <c r="E72513">
        <v>0</v>
      </c>
      <c r="F72513" t="str">
        <f>TRIM(A72513)</f>
        <v>City Hotel</v>
      </c>
      <c r="G72513" t="str">
        <f>TRIM(B72513)</f>
        <v>Canceled</v>
      </c>
      <c r="H72513" t="str">
        <f>TRIM(D72513)</f>
        <v>Fri</v>
      </c>
      <c r="I72513" t="str">
        <f>LEFT(A72513,1)</f>
        <v>C</v>
      </c>
    </row>
    <row r="72514" spans="1:9">
      <c r="A72514" t="s">
        <v>54</v>
      </c>
      <c r="B72514" t="s">
        <v>5</v>
      </c>
      <c r="C72514" s="6">
        <v>42538</v>
      </c>
      <c r="D72514" t="s">
        <v>10</v>
      </c>
      <c r="E72514">
        <v>0</v>
      </c>
      <c r="F72514" t="str">
        <f>TRIM(A72514)</f>
        <v>City Hotel</v>
      </c>
      <c r="G72514" t="str">
        <f>TRIM(B72514)</f>
        <v>Canceled</v>
      </c>
      <c r="H72514" t="str">
        <f>TRIM(D72514)</f>
        <v>Fri</v>
      </c>
      <c r="I72514" t="str">
        <f>LEFT(A72514,1)</f>
        <v>C</v>
      </c>
    </row>
    <row r="72515" spans="1:9">
      <c r="A72515" t="s">
        <v>54</v>
      </c>
      <c r="B72515" t="s">
        <v>5</v>
      </c>
      <c r="C72515" s="6">
        <v>42538</v>
      </c>
      <c r="D72515" t="s">
        <v>10</v>
      </c>
      <c r="E72515">
        <v>0</v>
      </c>
      <c r="F72515" t="str">
        <f>TRIM(A72515)</f>
        <v>City Hotel</v>
      </c>
      <c r="G72515" t="str">
        <f>TRIM(B72515)</f>
        <v>Canceled</v>
      </c>
      <c r="H72515" t="str">
        <f>TRIM(D72515)</f>
        <v>Fri</v>
      </c>
      <c r="I72515" t="str">
        <f>LEFT(A72515,1)</f>
        <v>C</v>
      </c>
    </row>
    <row r="72516" spans="1:9">
      <c r="A72516" t="s">
        <v>54</v>
      </c>
      <c r="B72516" t="s">
        <v>5</v>
      </c>
      <c r="C72516" s="6">
        <v>42538</v>
      </c>
      <c r="D72516" t="s">
        <v>10</v>
      </c>
      <c r="E72516">
        <v>0</v>
      </c>
      <c r="F72516" t="str">
        <f>TRIM(A72516)</f>
        <v>City Hotel</v>
      </c>
      <c r="G72516" t="str">
        <f>TRIM(B72516)</f>
        <v>Canceled</v>
      </c>
      <c r="H72516" t="str">
        <f>TRIM(D72516)</f>
        <v>Fri</v>
      </c>
      <c r="I72516" t="str">
        <f>LEFT(A72516,1)</f>
        <v>C</v>
      </c>
    </row>
    <row r="72517" spans="1:9">
      <c r="A72517" t="s">
        <v>54</v>
      </c>
      <c r="B72517" t="s">
        <v>5</v>
      </c>
      <c r="C72517" s="6">
        <v>42538</v>
      </c>
      <c r="D72517" t="s">
        <v>10</v>
      </c>
      <c r="E72517">
        <v>0</v>
      </c>
      <c r="F72517" t="str">
        <f>TRIM(A72517)</f>
        <v>City Hotel</v>
      </c>
      <c r="G72517" t="str">
        <f>TRIM(B72517)</f>
        <v>Canceled</v>
      </c>
      <c r="H72517" t="str">
        <f>TRIM(D72517)</f>
        <v>Fri</v>
      </c>
      <c r="I72517" t="str">
        <f>LEFT(A72517,1)</f>
        <v>C</v>
      </c>
    </row>
    <row r="72518" spans="1:9">
      <c r="A72518" t="s">
        <v>54</v>
      </c>
      <c r="B72518" t="s">
        <v>5</v>
      </c>
      <c r="C72518" s="6">
        <v>42538</v>
      </c>
      <c r="D72518" t="s">
        <v>10</v>
      </c>
      <c r="E72518">
        <v>0</v>
      </c>
      <c r="F72518" t="str">
        <f>TRIM(A72518)</f>
        <v>City Hotel</v>
      </c>
      <c r="G72518" t="str">
        <f>TRIM(B72518)</f>
        <v>Canceled</v>
      </c>
      <c r="H72518" t="str">
        <f>TRIM(D72518)</f>
        <v>Fri</v>
      </c>
      <c r="I72518" t="str">
        <f>LEFT(A72518,1)</f>
        <v>C</v>
      </c>
    </row>
    <row r="72519" spans="1:9">
      <c r="A72519" t="s">
        <v>54</v>
      </c>
      <c r="B72519" t="s">
        <v>5</v>
      </c>
      <c r="C72519" s="6">
        <v>42538</v>
      </c>
      <c r="D72519" t="s">
        <v>10</v>
      </c>
      <c r="E72519">
        <v>0</v>
      </c>
      <c r="F72519" t="str">
        <f>TRIM(A72519)</f>
        <v>City Hotel</v>
      </c>
      <c r="G72519" t="str">
        <f>TRIM(B72519)</f>
        <v>Canceled</v>
      </c>
      <c r="H72519" t="str">
        <f>TRIM(D72519)</f>
        <v>Fri</v>
      </c>
      <c r="I72519" t="str">
        <f>LEFT(A72519,1)</f>
        <v>C</v>
      </c>
    </row>
    <row r="72520" spans="1:9">
      <c r="A72520" t="s">
        <v>54</v>
      </c>
      <c r="B72520" t="s">
        <v>5</v>
      </c>
      <c r="C72520" s="6">
        <v>42538</v>
      </c>
      <c r="D72520" t="s">
        <v>10</v>
      </c>
      <c r="E72520">
        <v>0</v>
      </c>
      <c r="F72520" t="str">
        <f>TRIM(A72520)</f>
        <v>City Hotel</v>
      </c>
      <c r="G72520" t="str">
        <f>TRIM(B72520)</f>
        <v>Canceled</v>
      </c>
      <c r="H72520" t="str">
        <f>TRIM(D72520)</f>
        <v>Fri</v>
      </c>
      <c r="I72520" t="str">
        <f>LEFT(A72520,1)</f>
        <v>C</v>
      </c>
    </row>
    <row r="72521" spans="1:9">
      <c r="A72521" t="s">
        <v>54</v>
      </c>
      <c r="B72521" t="s">
        <v>5</v>
      </c>
      <c r="C72521" s="6">
        <v>42538</v>
      </c>
      <c r="D72521" t="s">
        <v>10</v>
      </c>
      <c r="E72521">
        <v>0</v>
      </c>
      <c r="F72521" t="str">
        <f>TRIM(A72521)</f>
        <v>City Hotel</v>
      </c>
      <c r="G72521" t="str">
        <f>TRIM(B72521)</f>
        <v>Canceled</v>
      </c>
      <c r="H72521" t="str">
        <f>TRIM(D72521)</f>
        <v>Fri</v>
      </c>
      <c r="I72521" t="str">
        <f>LEFT(A72521,1)</f>
        <v>C</v>
      </c>
    </row>
    <row r="72522" spans="1:9">
      <c r="A72522" t="s">
        <v>54</v>
      </c>
      <c r="B72522" t="s">
        <v>5</v>
      </c>
      <c r="C72522" s="6">
        <v>42538</v>
      </c>
      <c r="D72522" t="s">
        <v>10</v>
      </c>
      <c r="E72522">
        <v>0</v>
      </c>
      <c r="F72522" t="str">
        <f>TRIM(A72522)</f>
        <v>City Hotel</v>
      </c>
      <c r="G72522" t="str">
        <f>TRIM(B72522)</f>
        <v>Canceled</v>
      </c>
      <c r="H72522" t="str">
        <f>TRIM(D72522)</f>
        <v>Fri</v>
      </c>
      <c r="I72522" t="str">
        <f>LEFT(A72522,1)</f>
        <v>C</v>
      </c>
    </row>
    <row r="72523" spans="1:9">
      <c r="A72523" t="s">
        <v>54</v>
      </c>
      <c r="B72523" t="s">
        <v>5</v>
      </c>
      <c r="C72523" s="6">
        <v>42538</v>
      </c>
      <c r="D72523" t="s">
        <v>10</v>
      </c>
      <c r="E72523">
        <v>0</v>
      </c>
      <c r="F72523" t="str">
        <f>TRIM(A72523)</f>
        <v>City Hotel</v>
      </c>
      <c r="G72523" t="str">
        <f>TRIM(B72523)</f>
        <v>Canceled</v>
      </c>
      <c r="H72523" t="str">
        <f>TRIM(D72523)</f>
        <v>Fri</v>
      </c>
      <c r="I72523" t="str">
        <f>LEFT(A72523,1)</f>
        <v>C</v>
      </c>
    </row>
    <row r="72524" spans="1:9">
      <c r="A72524" t="s">
        <v>53</v>
      </c>
      <c r="B72524" t="s">
        <v>5</v>
      </c>
      <c r="C72524" s="6">
        <v>42538</v>
      </c>
      <c r="D72524" t="s">
        <v>10</v>
      </c>
      <c r="E72524">
        <v>0</v>
      </c>
      <c r="F72524" t="str">
        <f>TRIM(A72524)</f>
        <v>Resort Hotel</v>
      </c>
      <c r="G72524" t="str">
        <f>TRIM(B72524)</f>
        <v>Canceled</v>
      </c>
      <c r="H72524" t="str">
        <f>TRIM(D72524)</f>
        <v>Fri</v>
      </c>
      <c r="I72524" t="str">
        <f>LEFT(A72524,1)</f>
        <v>R</v>
      </c>
    </row>
    <row r="72525" spans="1:9">
      <c r="A72525" t="s">
        <v>54</v>
      </c>
      <c r="B72525" t="s">
        <v>5</v>
      </c>
      <c r="C72525" s="6">
        <v>42538</v>
      </c>
      <c r="D72525" t="s">
        <v>10</v>
      </c>
      <c r="E72525">
        <v>0</v>
      </c>
      <c r="F72525" t="str">
        <f>TRIM(A72525)</f>
        <v>City Hotel</v>
      </c>
      <c r="G72525" t="str">
        <f>TRIM(B72525)</f>
        <v>Canceled</v>
      </c>
      <c r="H72525" t="str">
        <f>TRIM(D72525)</f>
        <v>Fri</v>
      </c>
      <c r="I72525" t="str">
        <f>LEFT(A72525,1)</f>
        <v>C</v>
      </c>
    </row>
    <row r="72526" spans="1:9">
      <c r="A72526" t="s">
        <v>54</v>
      </c>
      <c r="B72526" t="s">
        <v>5</v>
      </c>
      <c r="C72526" s="6">
        <v>42538</v>
      </c>
      <c r="D72526" t="s">
        <v>10</v>
      </c>
      <c r="E72526">
        <v>0</v>
      </c>
      <c r="F72526" t="str">
        <f>TRIM(A72526)</f>
        <v>City Hotel</v>
      </c>
      <c r="G72526" t="str">
        <f>TRIM(B72526)</f>
        <v>Canceled</v>
      </c>
      <c r="H72526" t="str">
        <f>TRIM(D72526)</f>
        <v>Fri</v>
      </c>
      <c r="I72526" t="str">
        <f>LEFT(A72526,1)</f>
        <v>C</v>
      </c>
    </row>
    <row r="72527" spans="1:9">
      <c r="A72527" t="s">
        <v>54</v>
      </c>
      <c r="B72527" t="s">
        <v>5</v>
      </c>
      <c r="C72527" s="6">
        <v>42538</v>
      </c>
      <c r="D72527" t="s">
        <v>10</v>
      </c>
      <c r="E72527">
        <v>0</v>
      </c>
      <c r="F72527" t="str">
        <f>TRIM(A72527)</f>
        <v>City Hotel</v>
      </c>
      <c r="G72527" t="str">
        <f>TRIM(B72527)</f>
        <v>Canceled</v>
      </c>
      <c r="H72527" t="str">
        <f>TRIM(D72527)</f>
        <v>Fri</v>
      </c>
      <c r="I72527" t="str">
        <f>LEFT(A72527,1)</f>
        <v>C</v>
      </c>
    </row>
    <row r="72528" spans="1:9">
      <c r="A72528" t="s">
        <v>53</v>
      </c>
      <c r="B72528" t="s">
        <v>5</v>
      </c>
      <c r="C72528" s="6">
        <v>42538</v>
      </c>
      <c r="D72528" t="s">
        <v>10</v>
      </c>
      <c r="E72528">
        <v>0</v>
      </c>
      <c r="F72528" t="str">
        <f>TRIM(A72528)</f>
        <v>Resort Hotel</v>
      </c>
      <c r="G72528" t="str">
        <f>TRIM(B72528)</f>
        <v>Canceled</v>
      </c>
      <c r="H72528" t="str">
        <f>TRIM(D72528)</f>
        <v>Fri</v>
      </c>
      <c r="I72528" t="str">
        <f>LEFT(A72528,1)</f>
        <v>R</v>
      </c>
    </row>
    <row r="72529" spans="1:9">
      <c r="A72529" t="s">
        <v>54</v>
      </c>
      <c r="B72529" t="s">
        <v>5</v>
      </c>
      <c r="C72529" s="6">
        <v>42538</v>
      </c>
      <c r="D72529" t="s">
        <v>10</v>
      </c>
      <c r="E72529">
        <v>0</v>
      </c>
      <c r="F72529" t="str">
        <f>TRIM(A72529)</f>
        <v>City Hotel</v>
      </c>
      <c r="G72529" t="str">
        <f>TRIM(B72529)</f>
        <v>Canceled</v>
      </c>
      <c r="H72529" t="str">
        <f>TRIM(D72529)</f>
        <v>Fri</v>
      </c>
      <c r="I72529" t="str">
        <f>LEFT(A72529,1)</f>
        <v>C</v>
      </c>
    </row>
    <row r="72530" spans="1:9">
      <c r="A72530" t="s">
        <v>54</v>
      </c>
      <c r="B72530" t="s">
        <v>5</v>
      </c>
      <c r="C72530" s="6">
        <v>42538</v>
      </c>
      <c r="D72530" t="s">
        <v>10</v>
      </c>
      <c r="E72530">
        <v>0</v>
      </c>
      <c r="F72530" t="str">
        <f>TRIM(A72530)</f>
        <v>City Hotel</v>
      </c>
      <c r="G72530" t="str">
        <f>TRIM(B72530)</f>
        <v>Canceled</v>
      </c>
      <c r="H72530" t="str">
        <f>TRIM(D72530)</f>
        <v>Fri</v>
      </c>
      <c r="I72530" t="str">
        <f>LEFT(A72530,1)</f>
        <v>C</v>
      </c>
    </row>
    <row r="72531" spans="1:9">
      <c r="A72531" t="s">
        <v>54</v>
      </c>
      <c r="B72531" t="s">
        <v>5</v>
      </c>
      <c r="C72531" s="6">
        <v>42538</v>
      </c>
      <c r="D72531" t="s">
        <v>10</v>
      </c>
      <c r="E72531">
        <v>0</v>
      </c>
      <c r="F72531" t="str">
        <f>TRIM(A72531)</f>
        <v>City Hotel</v>
      </c>
      <c r="G72531" t="str">
        <f>TRIM(B72531)</f>
        <v>Canceled</v>
      </c>
      <c r="H72531" t="str">
        <f>TRIM(D72531)</f>
        <v>Fri</v>
      </c>
      <c r="I72531" t="str">
        <f>LEFT(A72531,1)</f>
        <v>C</v>
      </c>
    </row>
    <row r="72532" spans="1:9">
      <c r="A72532" t="s">
        <v>54</v>
      </c>
      <c r="B72532" t="s">
        <v>5</v>
      </c>
      <c r="C72532" s="6">
        <v>42538</v>
      </c>
      <c r="D72532" t="s">
        <v>10</v>
      </c>
      <c r="E72532">
        <v>0</v>
      </c>
      <c r="F72532" t="str">
        <f>TRIM(A72532)</f>
        <v>City Hotel</v>
      </c>
      <c r="G72532" t="str">
        <f>TRIM(B72532)</f>
        <v>Canceled</v>
      </c>
      <c r="H72532" t="str">
        <f>TRIM(D72532)</f>
        <v>Fri</v>
      </c>
      <c r="I72532" t="str">
        <f>LEFT(A72532,1)</f>
        <v>C</v>
      </c>
    </row>
    <row r="72533" spans="1:9">
      <c r="A72533" t="s">
        <v>54</v>
      </c>
      <c r="B72533" t="s">
        <v>5</v>
      </c>
      <c r="C72533" s="6">
        <v>42538</v>
      </c>
      <c r="D72533" t="s">
        <v>10</v>
      </c>
      <c r="E72533">
        <v>0</v>
      </c>
      <c r="F72533" t="str">
        <f>TRIM(A72533)</f>
        <v>City Hotel</v>
      </c>
      <c r="G72533" t="str">
        <f>TRIM(B72533)</f>
        <v>Canceled</v>
      </c>
      <c r="H72533" t="str">
        <f>TRIM(D72533)</f>
        <v>Fri</v>
      </c>
      <c r="I72533" t="str">
        <f>LEFT(A72533,1)</f>
        <v>C</v>
      </c>
    </row>
    <row r="72534" spans="1:9">
      <c r="A72534" t="s">
        <v>54</v>
      </c>
      <c r="B72534" t="s">
        <v>5</v>
      </c>
      <c r="C72534" s="6">
        <v>42538</v>
      </c>
      <c r="D72534" t="s">
        <v>10</v>
      </c>
      <c r="E72534">
        <v>0</v>
      </c>
      <c r="F72534" t="str">
        <f>TRIM(A72534)</f>
        <v>City Hotel</v>
      </c>
      <c r="G72534" t="str">
        <f>TRIM(B72534)</f>
        <v>Canceled</v>
      </c>
      <c r="H72534" t="str">
        <f>TRIM(D72534)</f>
        <v>Fri</v>
      </c>
      <c r="I72534" t="str">
        <f>LEFT(A72534,1)</f>
        <v>C</v>
      </c>
    </row>
    <row r="72535" spans="1:9">
      <c r="A72535" t="s">
        <v>54</v>
      </c>
      <c r="B72535" t="s">
        <v>5</v>
      </c>
      <c r="C72535" s="6">
        <v>42538</v>
      </c>
      <c r="D72535" t="s">
        <v>10</v>
      </c>
      <c r="E72535">
        <v>0</v>
      </c>
      <c r="F72535" t="str">
        <f>TRIM(A72535)</f>
        <v>City Hotel</v>
      </c>
      <c r="G72535" t="str">
        <f>TRIM(B72535)</f>
        <v>Canceled</v>
      </c>
      <c r="H72535" t="str">
        <f>TRIM(D72535)</f>
        <v>Fri</v>
      </c>
      <c r="I72535" t="str">
        <f>LEFT(A72535,1)</f>
        <v>C</v>
      </c>
    </row>
    <row r="72536" spans="1:9">
      <c r="A72536" t="s">
        <v>54</v>
      </c>
      <c r="B72536" t="s">
        <v>5</v>
      </c>
      <c r="C72536" s="6">
        <v>42538</v>
      </c>
      <c r="D72536" t="s">
        <v>10</v>
      </c>
      <c r="E72536">
        <v>0</v>
      </c>
      <c r="F72536" t="str">
        <f>TRIM(A72536)</f>
        <v>City Hotel</v>
      </c>
      <c r="G72536" t="str">
        <f>TRIM(B72536)</f>
        <v>Canceled</v>
      </c>
      <c r="H72536" t="str">
        <f>TRIM(D72536)</f>
        <v>Fri</v>
      </c>
      <c r="I72536" t="str">
        <f>LEFT(A72536,1)</f>
        <v>C</v>
      </c>
    </row>
    <row r="72537" spans="1:9">
      <c r="A72537" t="s">
        <v>54</v>
      </c>
      <c r="B72537" t="s">
        <v>5</v>
      </c>
      <c r="C72537" s="6">
        <v>42538</v>
      </c>
      <c r="D72537" t="s">
        <v>10</v>
      </c>
      <c r="E72537">
        <v>0</v>
      </c>
      <c r="F72537" t="str">
        <f>TRIM(A72537)</f>
        <v>City Hotel</v>
      </c>
      <c r="G72537" t="str">
        <f>TRIM(B72537)</f>
        <v>Canceled</v>
      </c>
      <c r="H72537" t="str">
        <f>TRIM(D72537)</f>
        <v>Fri</v>
      </c>
      <c r="I72537" t="str">
        <f>LEFT(A72537,1)</f>
        <v>C</v>
      </c>
    </row>
    <row r="72538" spans="1:9">
      <c r="A72538" t="s">
        <v>54</v>
      </c>
      <c r="B72538" t="s">
        <v>5</v>
      </c>
      <c r="C72538" s="6">
        <v>42538</v>
      </c>
      <c r="D72538" t="s">
        <v>10</v>
      </c>
      <c r="E72538">
        <v>0</v>
      </c>
      <c r="F72538" t="str">
        <f>TRIM(A72538)</f>
        <v>City Hotel</v>
      </c>
      <c r="G72538" t="str">
        <f>TRIM(B72538)</f>
        <v>Canceled</v>
      </c>
      <c r="H72538" t="str">
        <f>TRIM(D72538)</f>
        <v>Fri</v>
      </c>
      <c r="I72538" t="str">
        <f>LEFT(A72538,1)</f>
        <v>C</v>
      </c>
    </row>
    <row r="72539" spans="1:9">
      <c r="A72539" t="s">
        <v>54</v>
      </c>
      <c r="B72539" t="s">
        <v>5</v>
      </c>
      <c r="C72539" s="6">
        <v>42538</v>
      </c>
      <c r="D72539" t="s">
        <v>10</v>
      </c>
      <c r="E72539">
        <v>0</v>
      </c>
      <c r="F72539" t="str">
        <f>TRIM(A72539)</f>
        <v>City Hotel</v>
      </c>
      <c r="G72539" t="str">
        <f>TRIM(B72539)</f>
        <v>Canceled</v>
      </c>
      <c r="H72539" t="str">
        <f>TRIM(D72539)</f>
        <v>Fri</v>
      </c>
      <c r="I72539" t="str">
        <f>LEFT(A72539,1)</f>
        <v>C</v>
      </c>
    </row>
    <row r="72540" spans="1:9">
      <c r="A72540" t="s">
        <v>54</v>
      </c>
      <c r="B72540" t="s">
        <v>5</v>
      </c>
      <c r="C72540" s="6">
        <v>42538</v>
      </c>
      <c r="D72540" t="s">
        <v>10</v>
      </c>
      <c r="E72540">
        <v>0</v>
      </c>
      <c r="F72540" t="str">
        <f>TRIM(A72540)</f>
        <v>City Hotel</v>
      </c>
      <c r="G72540" t="str">
        <f>TRIM(B72540)</f>
        <v>Canceled</v>
      </c>
      <c r="H72540" t="str">
        <f>TRIM(D72540)</f>
        <v>Fri</v>
      </c>
      <c r="I72540" t="str">
        <f>LEFT(A72540,1)</f>
        <v>C</v>
      </c>
    </row>
    <row r="72541" spans="1:9">
      <c r="A72541" t="s">
        <v>53</v>
      </c>
      <c r="B72541" t="s">
        <v>5</v>
      </c>
      <c r="C72541" s="6">
        <v>42538</v>
      </c>
      <c r="D72541" t="s">
        <v>10</v>
      </c>
      <c r="E72541">
        <v>0</v>
      </c>
      <c r="F72541" t="str">
        <f>TRIM(A72541)</f>
        <v>Resort Hotel</v>
      </c>
      <c r="G72541" t="str">
        <f>TRIM(B72541)</f>
        <v>Canceled</v>
      </c>
      <c r="H72541" t="str">
        <f>TRIM(D72541)</f>
        <v>Fri</v>
      </c>
      <c r="I72541" t="str">
        <f>LEFT(A72541,1)</f>
        <v>R</v>
      </c>
    </row>
    <row r="72542" spans="1:9">
      <c r="A72542" t="s">
        <v>54</v>
      </c>
      <c r="B72542" t="s">
        <v>5</v>
      </c>
      <c r="C72542" s="6">
        <v>42538</v>
      </c>
      <c r="D72542" t="s">
        <v>10</v>
      </c>
      <c r="E72542">
        <v>0</v>
      </c>
      <c r="F72542" t="str">
        <f>TRIM(A72542)</f>
        <v>City Hotel</v>
      </c>
      <c r="G72542" t="str">
        <f>TRIM(B72542)</f>
        <v>Canceled</v>
      </c>
      <c r="H72542" t="str">
        <f>TRIM(D72542)</f>
        <v>Fri</v>
      </c>
      <c r="I72542" t="str">
        <f>LEFT(A72542,1)</f>
        <v>C</v>
      </c>
    </row>
    <row r="72543" spans="1:9">
      <c r="A72543" t="s">
        <v>54</v>
      </c>
      <c r="B72543" t="s">
        <v>5</v>
      </c>
      <c r="C72543" s="6">
        <v>42538</v>
      </c>
      <c r="D72543" t="s">
        <v>10</v>
      </c>
      <c r="E72543">
        <v>0</v>
      </c>
      <c r="F72543" t="str">
        <f>TRIM(A72543)</f>
        <v>City Hotel</v>
      </c>
      <c r="G72543" t="str">
        <f>TRIM(B72543)</f>
        <v>Canceled</v>
      </c>
      <c r="H72543" t="str">
        <f>TRIM(D72543)</f>
        <v>Fri</v>
      </c>
      <c r="I72543" t="str">
        <f>LEFT(A72543,1)</f>
        <v>C</v>
      </c>
    </row>
    <row r="72544" spans="1:9">
      <c r="A72544" t="s">
        <v>54</v>
      </c>
      <c r="B72544" t="s">
        <v>5</v>
      </c>
      <c r="C72544" s="6">
        <v>42538</v>
      </c>
      <c r="D72544" t="s">
        <v>10</v>
      </c>
      <c r="E72544">
        <v>0</v>
      </c>
      <c r="F72544" t="str">
        <f>TRIM(A72544)</f>
        <v>City Hotel</v>
      </c>
      <c r="G72544" t="str">
        <f>TRIM(B72544)</f>
        <v>Canceled</v>
      </c>
      <c r="H72544" t="str">
        <f>TRIM(D72544)</f>
        <v>Fri</v>
      </c>
      <c r="I72544" t="str">
        <f>LEFT(A72544,1)</f>
        <v>C</v>
      </c>
    </row>
    <row r="72545" spans="1:9">
      <c r="A72545" t="s">
        <v>54</v>
      </c>
      <c r="B72545" t="s">
        <v>5</v>
      </c>
      <c r="C72545" s="6">
        <v>42538</v>
      </c>
      <c r="D72545" t="s">
        <v>10</v>
      </c>
      <c r="E72545">
        <v>0</v>
      </c>
      <c r="F72545" t="str">
        <f>TRIM(A72545)</f>
        <v>City Hotel</v>
      </c>
      <c r="G72545" t="str">
        <f>TRIM(B72545)</f>
        <v>Canceled</v>
      </c>
      <c r="H72545" t="str">
        <f>TRIM(D72545)</f>
        <v>Fri</v>
      </c>
      <c r="I72545" t="str">
        <f>LEFT(A72545,1)</f>
        <v>C</v>
      </c>
    </row>
    <row r="72546" spans="1:9">
      <c r="A72546" t="s">
        <v>54</v>
      </c>
      <c r="B72546" t="s">
        <v>5</v>
      </c>
      <c r="C72546" s="6">
        <v>42538</v>
      </c>
      <c r="D72546" t="s">
        <v>10</v>
      </c>
      <c r="E72546">
        <v>0</v>
      </c>
      <c r="F72546" t="str">
        <f>TRIM(A72546)</f>
        <v>City Hotel</v>
      </c>
      <c r="G72546" t="str">
        <f>TRIM(B72546)</f>
        <v>Canceled</v>
      </c>
      <c r="H72546" t="str">
        <f>TRIM(D72546)</f>
        <v>Fri</v>
      </c>
      <c r="I72546" t="str">
        <f>LEFT(A72546,1)</f>
        <v>C</v>
      </c>
    </row>
    <row r="72547" spans="1:9">
      <c r="A72547" t="s">
        <v>54</v>
      </c>
      <c r="B72547" t="s">
        <v>5</v>
      </c>
      <c r="C72547" s="6">
        <v>42538</v>
      </c>
      <c r="D72547" t="s">
        <v>10</v>
      </c>
      <c r="E72547">
        <v>0</v>
      </c>
      <c r="F72547" t="str">
        <f>TRIM(A72547)</f>
        <v>City Hotel</v>
      </c>
      <c r="G72547" t="str">
        <f>TRIM(B72547)</f>
        <v>Canceled</v>
      </c>
      <c r="H72547" t="str">
        <f>TRIM(D72547)</f>
        <v>Fri</v>
      </c>
      <c r="I72547" t="str">
        <f>LEFT(A72547,1)</f>
        <v>C</v>
      </c>
    </row>
    <row r="72548" spans="1:9">
      <c r="A72548" t="s">
        <v>54</v>
      </c>
      <c r="B72548" t="s">
        <v>5</v>
      </c>
      <c r="C72548" s="6">
        <v>42538</v>
      </c>
      <c r="D72548" t="s">
        <v>10</v>
      </c>
      <c r="E72548">
        <v>0</v>
      </c>
      <c r="F72548" t="str">
        <f>TRIM(A72548)</f>
        <v>City Hotel</v>
      </c>
      <c r="G72548" t="str">
        <f>TRIM(B72548)</f>
        <v>Canceled</v>
      </c>
      <c r="H72548" t="str">
        <f>TRIM(D72548)</f>
        <v>Fri</v>
      </c>
      <c r="I72548" t="str">
        <f>LEFT(A72548,1)</f>
        <v>C</v>
      </c>
    </row>
    <row r="72549" spans="1:9">
      <c r="A72549" t="s">
        <v>54</v>
      </c>
      <c r="B72549" t="s">
        <v>5</v>
      </c>
      <c r="C72549" s="6">
        <v>42538</v>
      </c>
      <c r="D72549" t="s">
        <v>10</v>
      </c>
      <c r="E72549">
        <v>0</v>
      </c>
      <c r="F72549" t="str">
        <f>TRIM(A72549)</f>
        <v>City Hotel</v>
      </c>
      <c r="G72549" t="str">
        <f>TRIM(B72549)</f>
        <v>Canceled</v>
      </c>
      <c r="H72549" t="str">
        <f>TRIM(D72549)</f>
        <v>Fri</v>
      </c>
      <c r="I72549" t="str">
        <f>LEFT(A72549,1)</f>
        <v>C</v>
      </c>
    </row>
    <row r="72550" spans="1:9">
      <c r="A72550" t="s">
        <v>54</v>
      </c>
      <c r="B72550" t="s">
        <v>5</v>
      </c>
      <c r="C72550" s="6">
        <v>42538</v>
      </c>
      <c r="D72550" t="s">
        <v>10</v>
      </c>
      <c r="E72550">
        <v>0</v>
      </c>
      <c r="F72550" t="str">
        <f>TRIM(A72550)</f>
        <v>City Hotel</v>
      </c>
      <c r="G72550" t="str">
        <f>TRIM(B72550)</f>
        <v>Canceled</v>
      </c>
      <c r="H72550" t="str">
        <f>TRIM(D72550)</f>
        <v>Fri</v>
      </c>
      <c r="I72550" t="str">
        <f>LEFT(A72550,1)</f>
        <v>C</v>
      </c>
    </row>
    <row r="72551" spans="1:9">
      <c r="A72551" t="s">
        <v>54</v>
      </c>
      <c r="B72551" t="s">
        <v>5</v>
      </c>
      <c r="C72551" s="6">
        <v>42538</v>
      </c>
      <c r="D72551" t="s">
        <v>10</v>
      </c>
      <c r="E72551">
        <v>0</v>
      </c>
      <c r="F72551" t="str">
        <f>TRIM(A72551)</f>
        <v>City Hotel</v>
      </c>
      <c r="G72551" t="str">
        <f>TRIM(B72551)</f>
        <v>Canceled</v>
      </c>
      <c r="H72551" t="str">
        <f>TRIM(D72551)</f>
        <v>Fri</v>
      </c>
      <c r="I72551" t="str">
        <f>LEFT(A72551,1)</f>
        <v>C</v>
      </c>
    </row>
    <row r="72552" spans="1:9">
      <c r="A72552" t="s">
        <v>54</v>
      </c>
      <c r="B72552" t="s">
        <v>5</v>
      </c>
      <c r="C72552" s="6">
        <v>42538</v>
      </c>
      <c r="D72552" t="s">
        <v>10</v>
      </c>
      <c r="E72552">
        <v>0</v>
      </c>
      <c r="F72552" t="str">
        <f>TRIM(A72552)</f>
        <v>City Hotel</v>
      </c>
      <c r="G72552" t="str">
        <f>TRIM(B72552)</f>
        <v>Canceled</v>
      </c>
      <c r="H72552" t="str">
        <f>TRIM(D72552)</f>
        <v>Fri</v>
      </c>
      <c r="I72552" t="str">
        <f>LEFT(A72552,1)</f>
        <v>C</v>
      </c>
    </row>
    <row r="72553" spans="1:9">
      <c r="A72553" t="s">
        <v>54</v>
      </c>
      <c r="B72553" t="s">
        <v>5</v>
      </c>
      <c r="C72553" s="6">
        <v>42538</v>
      </c>
      <c r="D72553" t="s">
        <v>10</v>
      </c>
      <c r="E72553">
        <v>0</v>
      </c>
      <c r="F72553" t="str">
        <f>TRIM(A72553)</f>
        <v>City Hotel</v>
      </c>
      <c r="G72553" t="str">
        <f>TRIM(B72553)</f>
        <v>Canceled</v>
      </c>
      <c r="H72553" t="str">
        <f>TRIM(D72553)</f>
        <v>Fri</v>
      </c>
      <c r="I72553" t="str">
        <f>LEFT(A72553,1)</f>
        <v>C</v>
      </c>
    </row>
    <row r="72554" spans="1:9">
      <c r="A72554" t="s">
        <v>54</v>
      </c>
      <c r="B72554" t="s">
        <v>5</v>
      </c>
      <c r="C72554" s="6">
        <v>42538</v>
      </c>
      <c r="D72554" t="s">
        <v>10</v>
      </c>
      <c r="E72554">
        <v>0</v>
      </c>
      <c r="F72554" t="str">
        <f>TRIM(A72554)</f>
        <v>City Hotel</v>
      </c>
      <c r="G72554" t="str">
        <f>TRIM(B72554)</f>
        <v>Canceled</v>
      </c>
      <c r="H72554" t="str">
        <f>TRIM(D72554)</f>
        <v>Fri</v>
      </c>
      <c r="I72554" t="str">
        <f>LEFT(A72554,1)</f>
        <v>C</v>
      </c>
    </row>
    <row r="72555" spans="1:9">
      <c r="A72555" t="s">
        <v>54</v>
      </c>
      <c r="B72555" t="s">
        <v>5</v>
      </c>
      <c r="C72555" s="6">
        <v>42538</v>
      </c>
      <c r="D72555" t="s">
        <v>10</v>
      </c>
      <c r="E72555">
        <v>0</v>
      </c>
      <c r="F72555" t="str">
        <f>TRIM(A72555)</f>
        <v>City Hotel</v>
      </c>
      <c r="G72555" t="str">
        <f>TRIM(B72555)</f>
        <v>Canceled</v>
      </c>
      <c r="H72555" t="str">
        <f>TRIM(D72555)</f>
        <v>Fri</v>
      </c>
      <c r="I72555" t="str">
        <f>LEFT(A72555,1)</f>
        <v>C</v>
      </c>
    </row>
    <row r="72556" spans="1:9">
      <c r="A72556" t="s">
        <v>54</v>
      </c>
      <c r="B72556" t="s">
        <v>5</v>
      </c>
      <c r="C72556" s="6">
        <v>42538</v>
      </c>
      <c r="D72556" t="s">
        <v>10</v>
      </c>
      <c r="E72556">
        <v>0</v>
      </c>
      <c r="F72556" t="str">
        <f>TRIM(A72556)</f>
        <v>City Hotel</v>
      </c>
      <c r="G72556" t="str">
        <f>TRIM(B72556)</f>
        <v>Canceled</v>
      </c>
      <c r="H72556" t="str">
        <f>TRIM(D72556)</f>
        <v>Fri</v>
      </c>
      <c r="I72556" t="str">
        <f>LEFT(A72556,1)</f>
        <v>C</v>
      </c>
    </row>
    <row r="72557" spans="1:9">
      <c r="A72557" t="s">
        <v>54</v>
      </c>
      <c r="B72557" t="s">
        <v>5</v>
      </c>
      <c r="C72557" s="6">
        <v>42538</v>
      </c>
      <c r="D72557" t="s">
        <v>10</v>
      </c>
      <c r="E72557">
        <v>0</v>
      </c>
      <c r="F72557" t="str">
        <f>TRIM(A72557)</f>
        <v>City Hotel</v>
      </c>
      <c r="G72557" t="str">
        <f>TRIM(B72557)</f>
        <v>Canceled</v>
      </c>
      <c r="H72557" t="str">
        <f>TRIM(D72557)</f>
        <v>Fri</v>
      </c>
      <c r="I72557" t="str">
        <f>LEFT(A72557,1)</f>
        <v>C</v>
      </c>
    </row>
    <row r="72558" spans="1:9">
      <c r="A72558" t="s">
        <v>54</v>
      </c>
      <c r="B72558" t="s">
        <v>5</v>
      </c>
      <c r="C72558" s="6">
        <v>42538</v>
      </c>
      <c r="D72558" t="s">
        <v>10</v>
      </c>
      <c r="E72558">
        <v>0</v>
      </c>
      <c r="F72558" t="str">
        <f>TRIM(A72558)</f>
        <v>City Hotel</v>
      </c>
      <c r="G72558" t="str">
        <f>TRIM(B72558)</f>
        <v>Canceled</v>
      </c>
      <c r="H72558" t="str">
        <f>TRIM(D72558)</f>
        <v>Fri</v>
      </c>
      <c r="I72558" t="str">
        <f>LEFT(A72558,1)</f>
        <v>C</v>
      </c>
    </row>
    <row r="72559" spans="1:9">
      <c r="A72559" t="s">
        <v>54</v>
      </c>
      <c r="B72559" t="s">
        <v>5</v>
      </c>
      <c r="C72559" s="6">
        <v>42538</v>
      </c>
      <c r="D72559" t="s">
        <v>10</v>
      </c>
      <c r="E72559">
        <v>0</v>
      </c>
      <c r="F72559" t="str">
        <f>TRIM(A72559)</f>
        <v>City Hotel</v>
      </c>
      <c r="G72559" t="str">
        <f>TRIM(B72559)</f>
        <v>Canceled</v>
      </c>
      <c r="H72559" t="str">
        <f>TRIM(D72559)</f>
        <v>Fri</v>
      </c>
      <c r="I72559" t="str">
        <f>LEFT(A72559,1)</f>
        <v>C</v>
      </c>
    </row>
    <row r="72560" spans="1:9">
      <c r="A72560" t="s">
        <v>54</v>
      </c>
      <c r="B72560" t="s">
        <v>5</v>
      </c>
      <c r="C72560" s="6">
        <v>42538</v>
      </c>
      <c r="D72560" t="s">
        <v>10</v>
      </c>
      <c r="E72560">
        <v>0</v>
      </c>
      <c r="F72560" t="str">
        <f>TRIM(A72560)</f>
        <v>City Hotel</v>
      </c>
      <c r="G72560" t="str">
        <f>TRIM(B72560)</f>
        <v>Canceled</v>
      </c>
      <c r="H72560" t="str">
        <f>TRIM(D72560)</f>
        <v>Fri</v>
      </c>
      <c r="I72560" t="str">
        <f>LEFT(A72560,1)</f>
        <v>C</v>
      </c>
    </row>
    <row r="72561" spans="1:9">
      <c r="A72561" t="s">
        <v>53</v>
      </c>
      <c r="B72561" t="s">
        <v>5</v>
      </c>
      <c r="C72561" s="6">
        <v>42538</v>
      </c>
      <c r="D72561" t="s">
        <v>10</v>
      </c>
      <c r="E72561">
        <v>0</v>
      </c>
      <c r="F72561" t="str">
        <f>TRIM(A72561)</f>
        <v>Resort Hotel</v>
      </c>
      <c r="G72561" t="str">
        <f>TRIM(B72561)</f>
        <v>Canceled</v>
      </c>
      <c r="H72561" t="str">
        <f>TRIM(D72561)</f>
        <v>Fri</v>
      </c>
      <c r="I72561" t="str">
        <f>LEFT(A72561,1)</f>
        <v>R</v>
      </c>
    </row>
    <row r="72562" spans="1:9">
      <c r="A72562" t="s">
        <v>54</v>
      </c>
      <c r="B72562" t="s">
        <v>5</v>
      </c>
      <c r="C72562" s="6">
        <v>42538</v>
      </c>
      <c r="D72562" t="s">
        <v>10</v>
      </c>
      <c r="E72562">
        <v>0</v>
      </c>
      <c r="F72562" t="str">
        <f>TRIM(A72562)</f>
        <v>City Hotel</v>
      </c>
      <c r="G72562" t="str">
        <f>TRIM(B72562)</f>
        <v>Canceled</v>
      </c>
      <c r="H72562" t="str">
        <f>TRIM(D72562)</f>
        <v>Fri</v>
      </c>
      <c r="I72562" t="str">
        <f>LEFT(A72562,1)</f>
        <v>C</v>
      </c>
    </row>
    <row r="72563" spans="1:9">
      <c r="A72563" t="s">
        <v>54</v>
      </c>
      <c r="B72563" t="s">
        <v>5</v>
      </c>
      <c r="C72563" s="6">
        <v>42538</v>
      </c>
      <c r="D72563" t="s">
        <v>10</v>
      </c>
      <c r="E72563">
        <v>0</v>
      </c>
      <c r="F72563" t="str">
        <f>TRIM(A72563)</f>
        <v>City Hotel</v>
      </c>
      <c r="G72563" t="str">
        <f>TRIM(B72563)</f>
        <v>Canceled</v>
      </c>
      <c r="H72563" t="str">
        <f>TRIM(D72563)</f>
        <v>Fri</v>
      </c>
      <c r="I72563" t="str">
        <f>LEFT(A72563,1)</f>
        <v>C</v>
      </c>
    </row>
    <row r="72564" spans="1:9">
      <c r="A72564" t="s">
        <v>54</v>
      </c>
      <c r="B72564" t="s">
        <v>5</v>
      </c>
      <c r="C72564" s="6">
        <v>42538</v>
      </c>
      <c r="D72564" t="s">
        <v>10</v>
      </c>
      <c r="E72564">
        <v>0</v>
      </c>
      <c r="F72564" t="str">
        <f>TRIM(A72564)</f>
        <v>City Hotel</v>
      </c>
      <c r="G72564" t="str">
        <f>TRIM(B72564)</f>
        <v>Canceled</v>
      </c>
      <c r="H72564" t="str">
        <f>TRIM(D72564)</f>
        <v>Fri</v>
      </c>
      <c r="I72564" t="str">
        <f>LEFT(A72564,1)</f>
        <v>C</v>
      </c>
    </row>
    <row r="72565" spans="1:9">
      <c r="A72565" t="s">
        <v>54</v>
      </c>
      <c r="B72565" t="s">
        <v>5</v>
      </c>
      <c r="C72565" s="6">
        <v>42537</v>
      </c>
      <c r="D72565" t="s">
        <v>7</v>
      </c>
      <c r="E72565">
        <v>3</v>
      </c>
      <c r="F72565" t="str">
        <f>TRIM(A72565)</f>
        <v>City Hotel</v>
      </c>
      <c r="G72565" t="str">
        <f>TRIM(B72565)</f>
        <v>Canceled</v>
      </c>
      <c r="H72565" t="str">
        <f>TRIM(D72565)</f>
        <v>Thu</v>
      </c>
      <c r="I72565" t="str">
        <f>LEFT(A72565,1)</f>
        <v>C</v>
      </c>
    </row>
    <row r="72566" spans="1:9">
      <c r="A72566" t="s">
        <v>54</v>
      </c>
      <c r="B72566" t="s">
        <v>3</v>
      </c>
      <c r="C72566" s="6">
        <v>42537</v>
      </c>
      <c r="D72566" t="s">
        <v>7</v>
      </c>
      <c r="E72566">
        <v>2</v>
      </c>
      <c r="F72566" t="str">
        <f>TRIM(A72566)</f>
        <v>City Hotel</v>
      </c>
      <c r="G72566" t="str">
        <f>TRIM(B72566)</f>
        <v>Check-Out</v>
      </c>
      <c r="H72566" t="str">
        <f>TRIM(D72566)</f>
        <v>Thu</v>
      </c>
      <c r="I72566" t="str">
        <f>LEFT(A72566,1)</f>
        <v>C</v>
      </c>
    </row>
    <row r="72567" spans="1:9">
      <c r="A72567" t="s">
        <v>54</v>
      </c>
      <c r="B72567" t="s">
        <v>3</v>
      </c>
      <c r="C72567" s="6">
        <v>42537</v>
      </c>
      <c r="D72567" t="s">
        <v>7</v>
      </c>
      <c r="E72567">
        <v>2</v>
      </c>
      <c r="F72567" t="str">
        <f>TRIM(A72567)</f>
        <v>City Hotel</v>
      </c>
      <c r="G72567" t="str">
        <f>TRIM(B72567)</f>
        <v>Check-Out</v>
      </c>
      <c r="H72567" t="str">
        <f>TRIM(D72567)</f>
        <v>Thu</v>
      </c>
      <c r="I72567" t="str">
        <f>LEFT(A72567,1)</f>
        <v>C</v>
      </c>
    </row>
    <row r="72568" spans="1:9">
      <c r="A72568" t="s">
        <v>54</v>
      </c>
      <c r="B72568" t="s">
        <v>3</v>
      </c>
      <c r="C72568" s="6">
        <v>42537</v>
      </c>
      <c r="D72568" t="s">
        <v>7</v>
      </c>
      <c r="E72568">
        <v>2</v>
      </c>
      <c r="F72568" t="str">
        <f>TRIM(A72568)</f>
        <v>City Hotel</v>
      </c>
      <c r="G72568" t="str">
        <f>TRIM(B72568)</f>
        <v>Check-Out</v>
      </c>
      <c r="H72568" t="str">
        <f>TRIM(D72568)</f>
        <v>Thu</v>
      </c>
      <c r="I72568" t="str">
        <f>LEFT(A72568,1)</f>
        <v>C</v>
      </c>
    </row>
    <row r="72569" spans="1:9">
      <c r="A72569" t="s">
        <v>54</v>
      </c>
      <c r="B72569" t="s">
        <v>3</v>
      </c>
      <c r="C72569" s="6">
        <v>42537</v>
      </c>
      <c r="D72569" t="s">
        <v>7</v>
      </c>
      <c r="E72569">
        <v>2</v>
      </c>
      <c r="F72569" t="str">
        <f>TRIM(A72569)</f>
        <v>City Hotel</v>
      </c>
      <c r="G72569" t="str">
        <f>TRIM(B72569)</f>
        <v>Check-Out</v>
      </c>
      <c r="H72569" t="str">
        <f>TRIM(D72569)</f>
        <v>Thu</v>
      </c>
      <c r="I72569" t="str">
        <f>LEFT(A72569,1)</f>
        <v>C</v>
      </c>
    </row>
    <row r="72570" spans="1:9">
      <c r="A72570" t="s">
        <v>54</v>
      </c>
      <c r="B72570" t="s">
        <v>5</v>
      </c>
      <c r="C72570" s="6">
        <v>42537</v>
      </c>
      <c r="D72570" t="s">
        <v>7</v>
      </c>
      <c r="E72570">
        <v>2</v>
      </c>
      <c r="F72570" t="str">
        <f>TRIM(A72570)</f>
        <v>City Hotel</v>
      </c>
      <c r="G72570" t="str">
        <f>TRIM(B72570)</f>
        <v>Canceled</v>
      </c>
      <c r="H72570" t="str">
        <f>TRIM(D72570)</f>
        <v>Thu</v>
      </c>
      <c r="I72570" t="str">
        <f>LEFT(A72570,1)</f>
        <v>C</v>
      </c>
    </row>
    <row r="72571" spans="1:9">
      <c r="A72571" t="s">
        <v>54</v>
      </c>
      <c r="B72571" t="s">
        <v>3</v>
      </c>
      <c r="C72571" s="6">
        <v>42537</v>
      </c>
      <c r="D72571" t="s">
        <v>7</v>
      </c>
      <c r="E72571">
        <v>1</v>
      </c>
      <c r="F72571" t="str">
        <f>TRIM(A72571)</f>
        <v>City Hotel</v>
      </c>
      <c r="G72571" t="str">
        <f>TRIM(B72571)</f>
        <v>Check-Out</v>
      </c>
      <c r="H72571" t="str">
        <f>TRIM(D72571)</f>
        <v>Thu</v>
      </c>
      <c r="I72571" t="str">
        <f>LEFT(A72571,1)</f>
        <v>C</v>
      </c>
    </row>
    <row r="72572" spans="1:9">
      <c r="A72572" t="s">
        <v>53</v>
      </c>
      <c r="B72572" t="s">
        <v>3</v>
      </c>
      <c r="C72572" s="6">
        <v>42537</v>
      </c>
      <c r="D72572" t="s">
        <v>7</v>
      </c>
      <c r="E72572">
        <v>1</v>
      </c>
      <c r="F72572" t="str">
        <f>TRIM(A72572)</f>
        <v>Resort Hotel</v>
      </c>
      <c r="G72572" t="str">
        <f>TRIM(B72572)</f>
        <v>Check-Out</v>
      </c>
      <c r="H72572" t="str">
        <f>TRIM(D72572)</f>
        <v>Thu</v>
      </c>
      <c r="I72572" t="str">
        <f>LEFT(A72572,1)</f>
        <v>R</v>
      </c>
    </row>
    <row r="72573" spans="1:9">
      <c r="A72573" t="s">
        <v>53</v>
      </c>
      <c r="B72573" t="s">
        <v>3</v>
      </c>
      <c r="C72573" s="6">
        <v>42537</v>
      </c>
      <c r="D72573" t="s">
        <v>7</v>
      </c>
      <c r="E72573">
        <v>1</v>
      </c>
      <c r="F72573" t="str">
        <f>TRIM(A72573)</f>
        <v>Resort Hotel</v>
      </c>
      <c r="G72573" t="str">
        <f>TRIM(B72573)</f>
        <v>Check-Out</v>
      </c>
      <c r="H72573" t="str">
        <f>TRIM(D72573)</f>
        <v>Thu</v>
      </c>
      <c r="I72573" t="str">
        <f>LEFT(A72573,1)</f>
        <v>R</v>
      </c>
    </row>
    <row r="72574" spans="1:9">
      <c r="A72574" t="s">
        <v>53</v>
      </c>
      <c r="B72574" t="s">
        <v>3</v>
      </c>
      <c r="C72574" s="6">
        <v>42537</v>
      </c>
      <c r="D72574" t="s">
        <v>7</v>
      </c>
      <c r="E72574">
        <v>1</v>
      </c>
      <c r="F72574" t="str">
        <f>TRIM(A72574)</f>
        <v>Resort Hotel</v>
      </c>
      <c r="G72574" t="str">
        <f>TRIM(B72574)</f>
        <v>Check-Out</v>
      </c>
      <c r="H72574" t="str">
        <f>TRIM(D72574)</f>
        <v>Thu</v>
      </c>
      <c r="I72574" t="str">
        <f>LEFT(A72574,1)</f>
        <v>R</v>
      </c>
    </row>
    <row r="72575" spans="1:9">
      <c r="A72575" t="s">
        <v>54</v>
      </c>
      <c r="B72575" t="s">
        <v>3</v>
      </c>
      <c r="C72575" s="6">
        <v>42537</v>
      </c>
      <c r="D72575" t="s">
        <v>7</v>
      </c>
      <c r="E72575">
        <v>1</v>
      </c>
      <c r="F72575" t="str">
        <f>TRIM(A72575)</f>
        <v>City Hotel</v>
      </c>
      <c r="G72575" t="str">
        <f>TRIM(B72575)</f>
        <v>Check-Out</v>
      </c>
      <c r="H72575" t="str">
        <f>TRIM(D72575)</f>
        <v>Thu</v>
      </c>
      <c r="I72575" t="str">
        <f>LEFT(A72575,1)</f>
        <v>C</v>
      </c>
    </row>
    <row r="72576" spans="1:9">
      <c r="A72576" t="s">
        <v>54</v>
      </c>
      <c r="B72576" t="s">
        <v>3</v>
      </c>
      <c r="C72576" s="6">
        <v>42537</v>
      </c>
      <c r="D72576" t="s">
        <v>7</v>
      </c>
      <c r="E72576">
        <v>1</v>
      </c>
      <c r="F72576" t="str">
        <f>TRIM(A72576)</f>
        <v>City Hotel</v>
      </c>
      <c r="G72576" t="str">
        <f>TRIM(B72576)</f>
        <v>Check-Out</v>
      </c>
      <c r="H72576" t="str">
        <f>TRIM(D72576)</f>
        <v>Thu</v>
      </c>
      <c r="I72576" t="str">
        <f>LEFT(A72576,1)</f>
        <v>C</v>
      </c>
    </row>
    <row r="72577" spans="1:9">
      <c r="A72577" t="s">
        <v>53</v>
      </c>
      <c r="B72577" t="s">
        <v>3</v>
      </c>
      <c r="C72577" s="6">
        <v>42537</v>
      </c>
      <c r="D72577" t="s">
        <v>7</v>
      </c>
      <c r="E72577">
        <v>1</v>
      </c>
      <c r="F72577" t="str">
        <f>TRIM(A72577)</f>
        <v>Resort Hotel</v>
      </c>
      <c r="G72577" t="str">
        <f>TRIM(B72577)</f>
        <v>Check-Out</v>
      </c>
      <c r="H72577" t="str">
        <f>TRIM(D72577)</f>
        <v>Thu</v>
      </c>
      <c r="I72577" t="str">
        <f>LEFT(A72577,1)</f>
        <v>R</v>
      </c>
    </row>
    <row r="72578" spans="1:9">
      <c r="A72578" t="s">
        <v>54</v>
      </c>
      <c r="B72578" t="s">
        <v>3</v>
      </c>
      <c r="C72578" s="6">
        <v>42537</v>
      </c>
      <c r="D72578" t="s">
        <v>7</v>
      </c>
      <c r="E72578">
        <v>1</v>
      </c>
      <c r="F72578" t="str">
        <f>TRIM(A72578)</f>
        <v>City Hotel</v>
      </c>
      <c r="G72578" t="str">
        <f>TRIM(B72578)</f>
        <v>Check-Out</v>
      </c>
      <c r="H72578" t="str">
        <f>TRIM(D72578)</f>
        <v>Thu</v>
      </c>
      <c r="I72578" t="str">
        <f>LEFT(A72578,1)</f>
        <v>C</v>
      </c>
    </row>
    <row r="72579" spans="1:9">
      <c r="A72579" t="s">
        <v>53</v>
      </c>
      <c r="B72579" t="s">
        <v>3</v>
      </c>
      <c r="C72579" s="6">
        <v>42537</v>
      </c>
      <c r="D72579" t="s">
        <v>7</v>
      </c>
      <c r="E72579">
        <v>1</v>
      </c>
      <c r="F72579" t="str">
        <f>TRIM(A72579)</f>
        <v>Resort Hotel</v>
      </c>
      <c r="G72579" t="str">
        <f>TRIM(B72579)</f>
        <v>Check-Out</v>
      </c>
      <c r="H72579" t="str">
        <f>TRIM(D72579)</f>
        <v>Thu</v>
      </c>
      <c r="I72579" t="str">
        <f>LEFT(A72579,1)</f>
        <v>R</v>
      </c>
    </row>
    <row r="72580" spans="1:9">
      <c r="A72580" t="s">
        <v>54</v>
      </c>
      <c r="B72580" t="s">
        <v>3</v>
      </c>
      <c r="C72580" s="6">
        <v>42537</v>
      </c>
      <c r="D72580" t="s">
        <v>7</v>
      </c>
      <c r="E72580">
        <v>1</v>
      </c>
      <c r="F72580" t="str">
        <f>TRIM(A72580)</f>
        <v>City Hotel</v>
      </c>
      <c r="G72580" t="str">
        <f>TRIM(B72580)</f>
        <v>Check-Out</v>
      </c>
      <c r="H72580" t="str">
        <f>TRIM(D72580)</f>
        <v>Thu</v>
      </c>
      <c r="I72580" t="str">
        <f>LEFT(A72580,1)</f>
        <v>C</v>
      </c>
    </row>
    <row r="72581" spans="1:9">
      <c r="A72581" t="s">
        <v>53</v>
      </c>
      <c r="B72581" t="s">
        <v>3</v>
      </c>
      <c r="C72581" s="6">
        <v>42537</v>
      </c>
      <c r="D72581" t="s">
        <v>7</v>
      </c>
      <c r="E72581">
        <v>1</v>
      </c>
      <c r="F72581" t="str">
        <f>TRIM(A72581)</f>
        <v>Resort Hotel</v>
      </c>
      <c r="G72581" t="str">
        <f>TRIM(B72581)</f>
        <v>Check-Out</v>
      </c>
      <c r="H72581" t="str">
        <f>TRIM(D72581)</f>
        <v>Thu</v>
      </c>
      <c r="I72581" t="str">
        <f>LEFT(A72581,1)</f>
        <v>R</v>
      </c>
    </row>
    <row r="72582" spans="1:9">
      <c r="A72582" t="s">
        <v>54</v>
      </c>
      <c r="B72582" t="s">
        <v>3</v>
      </c>
      <c r="C72582" s="6">
        <v>42537</v>
      </c>
      <c r="D72582" t="s">
        <v>7</v>
      </c>
      <c r="E72582">
        <v>1</v>
      </c>
      <c r="F72582" t="str">
        <f>TRIM(A72582)</f>
        <v>City Hotel</v>
      </c>
      <c r="G72582" t="str">
        <f>TRIM(B72582)</f>
        <v>Check-Out</v>
      </c>
      <c r="H72582" t="str">
        <f>TRIM(D72582)</f>
        <v>Thu</v>
      </c>
      <c r="I72582" t="str">
        <f>LEFT(A72582,1)</f>
        <v>C</v>
      </c>
    </row>
    <row r="72583" spans="1:9">
      <c r="A72583" t="s">
        <v>54</v>
      </c>
      <c r="B72583" t="s">
        <v>3</v>
      </c>
      <c r="C72583" s="6">
        <v>42537</v>
      </c>
      <c r="D72583" t="s">
        <v>7</v>
      </c>
      <c r="E72583">
        <v>1</v>
      </c>
      <c r="F72583" t="str">
        <f>TRIM(A72583)</f>
        <v>City Hotel</v>
      </c>
      <c r="G72583" t="str">
        <f>TRIM(B72583)</f>
        <v>Check-Out</v>
      </c>
      <c r="H72583" t="str">
        <f>TRIM(D72583)</f>
        <v>Thu</v>
      </c>
      <c r="I72583" t="str">
        <f>LEFT(A72583,1)</f>
        <v>C</v>
      </c>
    </row>
    <row r="72584" spans="1:9">
      <c r="A72584" t="s">
        <v>54</v>
      </c>
      <c r="B72584" t="s">
        <v>3</v>
      </c>
      <c r="C72584" s="6">
        <v>42537</v>
      </c>
      <c r="D72584" t="s">
        <v>7</v>
      </c>
      <c r="E72584">
        <v>1</v>
      </c>
      <c r="F72584" t="str">
        <f>TRIM(A72584)</f>
        <v>City Hotel</v>
      </c>
      <c r="G72584" t="str">
        <f>TRIM(B72584)</f>
        <v>Check-Out</v>
      </c>
      <c r="H72584" t="str">
        <f>TRIM(D72584)</f>
        <v>Thu</v>
      </c>
      <c r="I72584" t="str">
        <f>LEFT(A72584,1)</f>
        <v>C</v>
      </c>
    </row>
    <row r="72585" spans="1:9">
      <c r="A72585" t="s">
        <v>54</v>
      </c>
      <c r="B72585" t="s">
        <v>3</v>
      </c>
      <c r="C72585" s="6">
        <v>42537</v>
      </c>
      <c r="D72585" t="s">
        <v>7</v>
      </c>
      <c r="E72585">
        <v>1</v>
      </c>
      <c r="F72585" t="str">
        <f>TRIM(A72585)</f>
        <v>City Hotel</v>
      </c>
      <c r="G72585" t="str">
        <f>TRIM(B72585)</f>
        <v>Check-Out</v>
      </c>
      <c r="H72585" t="str">
        <f>TRIM(D72585)</f>
        <v>Thu</v>
      </c>
      <c r="I72585" t="str">
        <f>LEFT(A72585,1)</f>
        <v>C</v>
      </c>
    </row>
    <row r="72586" spans="1:9">
      <c r="A72586" t="s">
        <v>54</v>
      </c>
      <c r="B72586" t="s">
        <v>3</v>
      </c>
      <c r="C72586" s="6">
        <v>42537</v>
      </c>
      <c r="D72586" t="s">
        <v>7</v>
      </c>
      <c r="E72586">
        <v>1</v>
      </c>
      <c r="F72586" t="str">
        <f>TRIM(A72586)</f>
        <v>City Hotel</v>
      </c>
      <c r="G72586" t="str">
        <f>TRIM(B72586)</f>
        <v>Check-Out</v>
      </c>
      <c r="H72586" t="str">
        <f>TRIM(D72586)</f>
        <v>Thu</v>
      </c>
      <c r="I72586" t="str">
        <f>LEFT(A72586,1)</f>
        <v>C</v>
      </c>
    </row>
    <row r="72587" spans="1:9">
      <c r="A72587" t="s">
        <v>54</v>
      </c>
      <c r="B72587" t="s">
        <v>3</v>
      </c>
      <c r="C72587" s="6">
        <v>42537</v>
      </c>
      <c r="D72587" t="s">
        <v>7</v>
      </c>
      <c r="E72587">
        <v>1</v>
      </c>
      <c r="F72587" t="str">
        <f>TRIM(A72587)</f>
        <v>City Hotel</v>
      </c>
      <c r="G72587" t="str">
        <f>TRIM(B72587)</f>
        <v>Check-Out</v>
      </c>
      <c r="H72587" t="str">
        <f>TRIM(D72587)</f>
        <v>Thu</v>
      </c>
      <c r="I72587" t="str">
        <f>LEFT(A72587,1)</f>
        <v>C</v>
      </c>
    </row>
    <row r="72588" spans="1:9">
      <c r="A72588" t="s">
        <v>53</v>
      </c>
      <c r="B72588" t="s">
        <v>3</v>
      </c>
      <c r="C72588" s="6">
        <v>42537</v>
      </c>
      <c r="D72588" t="s">
        <v>7</v>
      </c>
      <c r="E72588">
        <v>1</v>
      </c>
      <c r="F72588" t="str">
        <f>TRIM(A72588)</f>
        <v>Resort Hotel</v>
      </c>
      <c r="G72588" t="str">
        <f>TRIM(B72588)</f>
        <v>Check-Out</v>
      </c>
      <c r="H72588" t="str">
        <f>TRIM(D72588)</f>
        <v>Thu</v>
      </c>
      <c r="I72588" t="str">
        <f>LEFT(A72588,1)</f>
        <v>R</v>
      </c>
    </row>
    <row r="72589" spans="1:9">
      <c r="A72589" t="s">
        <v>54</v>
      </c>
      <c r="B72589" t="s">
        <v>3</v>
      </c>
      <c r="C72589" s="6">
        <v>42537</v>
      </c>
      <c r="D72589" t="s">
        <v>7</v>
      </c>
      <c r="E72589">
        <v>1</v>
      </c>
      <c r="F72589" t="str">
        <f>TRIM(A72589)</f>
        <v>City Hotel</v>
      </c>
      <c r="G72589" t="str">
        <f>TRIM(B72589)</f>
        <v>Check-Out</v>
      </c>
      <c r="H72589" t="str">
        <f>TRIM(D72589)</f>
        <v>Thu</v>
      </c>
      <c r="I72589" t="str">
        <f>LEFT(A72589,1)</f>
        <v>C</v>
      </c>
    </row>
    <row r="72590" spans="1:9">
      <c r="A72590" t="s">
        <v>54</v>
      </c>
      <c r="B72590" t="s">
        <v>3</v>
      </c>
      <c r="C72590" s="6">
        <v>42537</v>
      </c>
      <c r="D72590" t="s">
        <v>7</v>
      </c>
      <c r="E72590">
        <v>1</v>
      </c>
      <c r="F72590" t="str">
        <f>TRIM(A72590)</f>
        <v>City Hotel</v>
      </c>
      <c r="G72590" t="str">
        <f>TRIM(B72590)</f>
        <v>Check-Out</v>
      </c>
      <c r="H72590" t="str">
        <f>TRIM(D72590)</f>
        <v>Thu</v>
      </c>
      <c r="I72590" t="str">
        <f>LEFT(A72590,1)</f>
        <v>C</v>
      </c>
    </row>
    <row r="72591" spans="1:9">
      <c r="A72591" t="s">
        <v>54</v>
      </c>
      <c r="B72591" t="s">
        <v>3</v>
      </c>
      <c r="C72591" s="6">
        <v>42537</v>
      </c>
      <c r="D72591" t="s">
        <v>7</v>
      </c>
      <c r="E72591">
        <v>1</v>
      </c>
      <c r="F72591" t="str">
        <f>TRIM(A72591)</f>
        <v>City Hotel</v>
      </c>
      <c r="G72591" t="str">
        <f>TRIM(B72591)</f>
        <v>Check-Out</v>
      </c>
      <c r="H72591" t="str">
        <f>TRIM(D72591)</f>
        <v>Thu</v>
      </c>
      <c r="I72591" t="str">
        <f>LEFT(A72591,1)</f>
        <v>C</v>
      </c>
    </row>
    <row r="72592" spans="1:9">
      <c r="A72592" t="s">
        <v>54</v>
      </c>
      <c r="B72592" t="s">
        <v>3</v>
      </c>
      <c r="C72592" s="6">
        <v>42537</v>
      </c>
      <c r="D72592" t="s">
        <v>7</v>
      </c>
      <c r="E72592">
        <v>1</v>
      </c>
      <c r="F72592" t="str">
        <f>TRIM(A72592)</f>
        <v>City Hotel</v>
      </c>
      <c r="G72592" t="str">
        <f>TRIM(B72592)</f>
        <v>Check-Out</v>
      </c>
      <c r="H72592" t="str">
        <f>TRIM(D72592)</f>
        <v>Thu</v>
      </c>
      <c r="I72592" t="str">
        <f>LEFT(A72592,1)</f>
        <v>C</v>
      </c>
    </row>
    <row r="72593" spans="1:9">
      <c r="A72593" t="s">
        <v>54</v>
      </c>
      <c r="B72593" t="s">
        <v>3</v>
      </c>
      <c r="C72593" s="6">
        <v>42537</v>
      </c>
      <c r="D72593" t="s">
        <v>7</v>
      </c>
      <c r="E72593">
        <v>1</v>
      </c>
      <c r="F72593" t="str">
        <f>TRIM(A72593)</f>
        <v>City Hotel</v>
      </c>
      <c r="G72593" t="str">
        <f>TRIM(B72593)</f>
        <v>Check-Out</v>
      </c>
      <c r="H72593" t="str">
        <f>TRIM(D72593)</f>
        <v>Thu</v>
      </c>
      <c r="I72593" t="str">
        <f>LEFT(A72593,1)</f>
        <v>C</v>
      </c>
    </row>
    <row r="72594" spans="1:9">
      <c r="A72594" t="s">
        <v>54</v>
      </c>
      <c r="B72594" t="s">
        <v>3</v>
      </c>
      <c r="C72594" s="6">
        <v>42537</v>
      </c>
      <c r="D72594" t="s">
        <v>7</v>
      </c>
      <c r="E72594">
        <v>1</v>
      </c>
      <c r="F72594" t="str">
        <f>TRIM(A72594)</f>
        <v>City Hotel</v>
      </c>
      <c r="G72594" t="str">
        <f>TRIM(B72594)</f>
        <v>Check-Out</v>
      </c>
      <c r="H72594" t="str">
        <f>TRIM(D72594)</f>
        <v>Thu</v>
      </c>
      <c r="I72594" t="str">
        <f>LEFT(A72594,1)</f>
        <v>C</v>
      </c>
    </row>
    <row r="72595" spans="1:9">
      <c r="A72595" t="s">
        <v>54</v>
      </c>
      <c r="B72595" t="s">
        <v>3</v>
      </c>
      <c r="C72595" s="6">
        <v>42537</v>
      </c>
      <c r="D72595" t="s">
        <v>7</v>
      </c>
      <c r="E72595">
        <v>1</v>
      </c>
      <c r="F72595" t="str">
        <f>TRIM(A72595)</f>
        <v>City Hotel</v>
      </c>
      <c r="G72595" t="str">
        <f>TRIM(B72595)</f>
        <v>Check-Out</v>
      </c>
      <c r="H72595" t="str">
        <f>TRIM(D72595)</f>
        <v>Thu</v>
      </c>
      <c r="I72595" t="str">
        <f>LEFT(A72595,1)</f>
        <v>C</v>
      </c>
    </row>
    <row r="72596" spans="1:9">
      <c r="A72596" t="s">
        <v>54</v>
      </c>
      <c r="B72596" t="s">
        <v>3</v>
      </c>
      <c r="C72596" s="6">
        <v>42537</v>
      </c>
      <c r="D72596" t="s">
        <v>7</v>
      </c>
      <c r="E72596">
        <v>1</v>
      </c>
      <c r="F72596" t="str">
        <f>TRIM(A72596)</f>
        <v>City Hotel</v>
      </c>
      <c r="G72596" t="str">
        <f>TRIM(B72596)</f>
        <v>Check-Out</v>
      </c>
      <c r="H72596" t="str">
        <f>TRIM(D72596)</f>
        <v>Thu</v>
      </c>
      <c r="I72596" t="str">
        <f>LEFT(A72596,1)</f>
        <v>C</v>
      </c>
    </row>
    <row r="72597" spans="1:9">
      <c r="A72597" t="s">
        <v>54</v>
      </c>
      <c r="B72597" t="s">
        <v>5</v>
      </c>
      <c r="C72597" s="6">
        <v>42537</v>
      </c>
      <c r="D72597" t="s">
        <v>7</v>
      </c>
      <c r="E72597">
        <v>1</v>
      </c>
      <c r="F72597" t="str">
        <f>TRIM(A72597)</f>
        <v>City Hotel</v>
      </c>
      <c r="G72597" t="str">
        <f>TRIM(B72597)</f>
        <v>Canceled</v>
      </c>
      <c r="H72597" t="str">
        <f>TRIM(D72597)</f>
        <v>Thu</v>
      </c>
      <c r="I72597" t="str">
        <f>LEFT(A72597,1)</f>
        <v>C</v>
      </c>
    </row>
    <row r="72598" spans="1:9">
      <c r="A72598" t="s">
        <v>54</v>
      </c>
      <c r="B72598" t="s">
        <v>5</v>
      </c>
      <c r="C72598" s="6">
        <v>42537</v>
      </c>
      <c r="D72598" t="s">
        <v>7</v>
      </c>
      <c r="E72598">
        <v>1</v>
      </c>
      <c r="F72598" t="str">
        <f>TRIM(A72598)</f>
        <v>City Hotel</v>
      </c>
      <c r="G72598" t="str">
        <f>TRIM(B72598)</f>
        <v>Canceled</v>
      </c>
      <c r="H72598" t="str">
        <f>TRIM(D72598)</f>
        <v>Thu</v>
      </c>
      <c r="I72598" t="str">
        <f>LEFT(A72598,1)</f>
        <v>C</v>
      </c>
    </row>
    <row r="72599" spans="1:9">
      <c r="A72599" t="s">
        <v>54</v>
      </c>
      <c r="B72599" t="s">
        <v>5</v>
      </c>
      <c r="C72599" s="6">
        <v>42537</v>
      </c>
      <c r="D72599" t="s">
        <v>7</v>
      </c>
      <c r="E72599">
        <v>1</v>
      </c>
      <c r="F72599" t="str">
        <f>TRIM(A72599)</f>
        <v>City Hotel</v>
      </c>
      <c r="G72599" t="str">
        <f>TRIM(B72599)</f>
        <v>Canceled</v>
      </c>
      <c r="H72599" t="str">
        <f>TRIM(D72599)</f>
        <v>Thu</v>
      </c>
      <c r="I72599" t="str">
        <f>LEFT(A72599,1)</f>
        <v>C</v>
      </c>
    </row>
    <row r="72600" spans="1:9">
      <c r="A72600" t="s">
        <v>54</v>
      </c>
      <c r="B72600" t="s">
        <v>5</v>
      </c>
      <c r="C72600" s="6">
        <v>42537</v>
      </c>
      <c r="D72600" t="s">
        <v>7</v>
      </c>
      <c r="E72600">
        <v>1</v>
      </c>
      <c r="F72600" t="str">
        <f>TRIM(A72600)</f>
        <v>City Hotel</v>
      </c>
      <c r="G72600" t="str">
        <f>TRIM(B72600)</f>
        <v>Canceled</v>
      </c>
      <c r="H72600" t="str">
        <f>TRIM(D72600)</f>
        <v>Thu</v>
      </c>
      <c r="I72600" t="str">
        <f>LEFT(A72600,1)</f>
        <v>C</v>
      </c>
    </row>
    <row r="72601" spans="1:9">
      <c r="A72601" t="s">
        <v>53</v>
      </c>
      <c r="B72601" t="s">
        <v>5</v>
      </c>
      <c r="C72601" s="6">
        <v>42537</v>
      </c>
      <c r="D72601" t="s">
        <v>7</v>
      </c>
      <c r="E72601">
        <v>1</v>
      </c>
      <c r="F72601" t="str">
        <f>TRIM(A72601)</f>
        <v>Resort Hotel</v>
      </c>
      <c r="G72601" t="str">
        <f>TRIM(B72601)</f>
        <v>Canceled</v>
      </c>
      <c r="H72601" t="str">
        <f>TRIM(D72601)</f>
        <v>Thu</v>
      </c>
      <c r="I72601" t="str">
        <f>LEFT(A72601,1)</f>
        <v>R</v>
      </c>
    </row>
    <row r="72602" spans="1:9">
      <c r="A72602" t="s">
        <v>54</v>
      </c>
      <c r="B72602" t="s">
        <v>5</v>
      </c>
      <c r="C72602" s="6">
        <v>42537</v>
      </c>
      <c r="D72602" t="s">
        <v>7</v>
      </c>
      <c r="E72602">
        <v>1</v>
      </c>
      <c r="F72602" t="str">
        <f>TRIM(A72602)</f>
        <v>City Hotel</v>
      </c>
      <c r="G72602" t="str">
        <f>TRIM(B72602)</f>
        <v>Canceled</v>
      </c>
      <c r="H72602" t="str">
        <f>TRIM(D72602)</f>
        <v>Thu</v>
      </c>
      <c r="I72602" t="str">
        <f>LEFT(A72602,1)</f>
        <v>C</v>
      </c>
    </row>
    <row r="72603" spans="1:9">
      <c r="A72603" t="s">
        <v>53</v>
      </c>
      <c r="B72603" t="s">
        <v>5</v>
      </c>
      <c r="C72603" s="6">
        <v>42537</v>
      </c>
      <c r="D72603" t="s">
        <v>7</v>
      </c>
      <c r="E72603">
        <v>1</v>
      </c>
      <c r="F72603" t="str">
        <f>TRIM(A72603)</f>
        <v>Resort Hotel</v>
      </c>
      <c r="G72603" t="str">
        <f>TRIM(B72603)</f>
        <v>Canceled</v>
      </c>
      <c r="H72603" t="str">
        <f>TRIM(D72603)</f>
        <v>Thu</v>
      </c>
      <c r="I72603" t="str">
        <f>LEFT(A72603,1)</f>
        <v>R</v>
      </c>
    </row>
    <row r="72604" spans="1:9">
      <c r="A72604" t="s">
        <v>54</v>
      </c>
      <c r="B72604" t="s">
        <v>5</v>
      </c>
      <c r="C72604" s="6">
        <v>42537</v>
      </c>
      <c r="D72604" t="s">
        <v>7</v>
      </c>
      <c r="E72604">
        <v>1</v>
      </c>
      <c r="F72604" t="str">
        <f>TRIM(A72604)</f>
        <v>City Hotel</v>
      </c>
      <c r="G72604" t="str">
        <f>TRIM(B72604)</f>
        <v>Canceled</v>
      </c>
      <c r="H72604" t="str">
        <f>TRIM(D72604)</f>
        <v>Thu</v>
      </c>
      <c r="I72604" t="str">
        <f>LEFT(A72604,1)</f>
        <v>C</v>
      </c>
    </row>
    <row r="72605" spans="1:9">
      <c r="A72605" t="s">
        <v>54</v>
      </c>
      <c r="B72605" t="s">
        <v>5</v>
      </c>
      <c r="C72605" s="6">
        <v>42537</v>
      </c>
      <c r="D72605" t="s">
        <v>7</v>
      </c>
      <c r="E72605">
        <v>1</v>
      </c>
      <c r="F72605" t="str">
        <f>TRIM(A72605)</f>
        <v>City Hotel</v>
      </c>
      <c r="G72605" t="str">
        <f>TRIM(B72605)</f>
        <v>Canceled</v>
      </c>
      <c r="H72605" t="str">
        <f>TRIM(D72605)</f>
        <v>Thu</v>
      </c>
      <c r="I72605" t="str">
        <f>LEFT(A72605,1)</f>
        <v>C</v>
      </c>
    </row>
    <row r="72606" spans="1:9">
      <c r="A72606" t="s">
        <v>54</v>
      </c>
      <c r="B72606" t="s">
        <v>5</v>
      </c>
      <c r="C72606" s="6">
        <v>42537</v>
      </c>
      <c r="D72606" t="s">
        <v>7</v>
      </c>
      <c r="E72606">
        <v>1</v>
      </c>
      <c r="F72606" t="str">
        <f>TRIM(A72606)</f>
        <v>City Hotel</v>
      </c>
      <c r="G72606" t="str">
        <f>TRIM(B72606)</f>
        <v>Canceled</v>
      </c>
      <c r="H72606" t="str">
        <f>TRIM(D72606)</f>
        <v>Thu</v>
      </c>
      <c r="I72606" t="str">
        <f>LEFT(A72606,1)</f>
        <v>C</v>
      </c>
    </row>
    <row r="72607" spans="1:9">
      <c r="A72607" t="s">
        <v>54</v>
      </c>
      <c r="B72607" t="s">
        <v>5</v>
      </c>
      <c r="C72607" s="6">
        <v>42537</v>
      </c>
      <c r="D72607" t="s">
        <v>7</v>
      </c>
      <c r="E72607">
        <v>1</v>
      </c>
      <c r="F72607" t="str">
        <f>TRIM(A72607)</f>
        <v>City Hotel</v>
      </c>
      <c r="G72607" t="str">
        <f>TRIM(B72607)</f>
        <v>Canceled</v>
      </c>
      <c r="H72607" t="str">
        <f>TRIM(D72607)</f>
        <v>Thu</v>
      </c>
      <c r="I72607" t="str">
        <f>LEFT(A72607,1)</f>
        <v>C</v>
      </c>
    </row>
    <row r="72608" spans="1:9">
      <c r="A72608" t="s">
        <v>54</v>
      </c>
      <c r="B72608" t="s">
        <v>5</v>
      </c>
      <c r="C72608" s="6">
        <v>42537</v>
      </c>
      <c r="D72608" t="s">
        <v>7</v>
      </c>
      <c r="E72608">
        <v>1</v>
      </c>
      <c r="F72608" t="str">
        <f>TRIM(A72608)</f>
        <v>City Hotel</v>
      </c>
      <c r="G72608" t="str">
        <f>TRIM(B72608)</f>
        <v>Canceled</v>
      </c>
      <c r="H72608" t="str">
        <f>TRIM(D72608)</f>
        <v>Thu</v>
      </c>
      <c r="I72608" t="str">
        <f>LEFT(A72608,1)</f>
        <v>C</v>
      </c>
    </row>
    <row r="72609" spans="1:9">
      <c r="A72609" t="s">
        <v>54</v>
      </c>
      <c r="B72609" t="s">
        <v>5</v>
      </c>
      <c r="C72609" s="6">
        <v>42537</v>
      </c>
      <c r="D72609" t="s">
        <v>7</v>
      </c>
      <c r="E72609">
        <v>1</v>
      </c>
      <c r="F72609" t="str">
        <f>TRIM(A72609)</f>
        <v>City Hotel</v>
      </c>
      <c r="G72609" t="str">
        <f>TRIM(B72609)</f>
        <v>Canceled</v>
      </c>
      <c r="H72609" t="str">
        <f>TRIM(D72609)</f>
        <v>Thu</v>
      </c>
      <c r="I72609" t="str">
        <f>LEFT(A72609,1)</f>
        <v>C</v>
      </c>
    </row>
    <row r="72610" spans="1:9">
      <c r="A72610" t="s">
        <v>54</v>
      </c>
      <c r="B72610" t="s">
        <v>5</v>
      </c>
      <c r="C72610" s="6">
        <v>42537</v>
      </c>
      <c r="D72610" t="s">
        <v>7</v>
      </c>
      <c r="E72610">
        <v>1</v>
      </c>
      <c r="F72610" t="str">
        <f>TRIM(A72610)</f>
        <v>City Hotel</v>
      </c>
      <c r="G72610" t="str">
        <f>TRIM(B72610)</f>
        <v>Canceled</v>
      </c>
      <c r="H72610" t="str">
        <f>TRIM(D72610)</f>
        <v>Thu</v>
      </c>
      <c r="I72610" t="str">
        <f>LEFT(A72610,1)</f>
        <v>C</v>
      </c>
    </row>
    <row r="72611" spans="1:9">
      <c r="A72611" t="s">
        <v>54</v>
      </c>
      <c r="B72611" t="s">
        <v>5</v>
      </c>
      <c r="C72611" s="6">
        <v>42537</v>
      </c>
      <c r="D72611" t="s">
        <v>7</v>
      </c>
      <c r="E72611">
        <v>1</v>
      </c>
      <c r="F72611" t="str">
        <f>TRIM(A72611)</f>
        <v>City Hotel</v>
      </c>
      <c r="G72611" t="str">
        <f>TRIM(B72611)</f>
        <v>Canceled</v>
      </c>
      <c r="H72611" t="str">
        <f>TRIM(D72611)</f>
        <v>Thu</v>
      </c>
      <c r="I72611" t="str">
        <f>LEFT(A72611,1)</f>
        <v>C</v>
      </c>
    </row>
    <row r="72612" spans="1:9">
      <c r="A72612" t="s">
        <v>54</v>
      </c>
      <c r="B72612" t="s">
        <v>5</v>
      </c>
      <c r="C72612" s="6">
        <v>42537</v>
      </c>
      <c r="D72612" t="s">
        <v>7</v>
      </c>
      <c r="E72612">
        <v>1</v>
      </c>
      <c r="F72612" t="str">
        <f>TRIM(A72612)</f>
        <v>City Hotel</v>
      </c>
      <c r="G72612" t="str">
        <f>TRIM(B72612)</f>
        <v>Canceled</v>
      </c>
      <c r="H72612" t="str">
        <f>TRIM(D72612)</f>
        <v>Thu</v>
      </c>
      <c r="I72612" t="str">
        <f>LEFT(A72612,1)</f>
        <v>C</v>
      </c>
    </row>
    <row r="72613" spans="1:9">
      <c r="A72613" t="s">
        <v>54</v>
      </c>
      <c r="B72613" t="s">
        <v>5</v>
      </c>
      <c r="C72613" s="6">
        <v>42537</v>
      </c>
      <c r="D72613" t="s">
        <v>7</v>
      </c>
      <c r="E72613">
        <v>1</v>
      </c>
      <c r="F72613" t="str">
        <f>TRIM(A72613)</f>
        <v>City Hotel</v>
      </c>
      <c r="G72613" t="str">
        <f>TRIM(B72613)</f>
        <v>Canceled</v>
      </c>
      <c r="H72613" t="str">
        <f>TRIM(D72613)</f>
        <v>Thu</v>
      </c>
      <c r="I72613" t="str">
        <f>LEFT(A72613,1)</f>
        <v>C</v>
      </c>
    </row>
    <row r="72614" spans="1:9">
      <c r="A72614" t="s">
        <v>53</v>
      </c>
      <c r="B72614" t="s">
        <v>3</v>
      </c>
      <c r="C72614" s="6">
        <v>42537</v>
      </c>
      <c r="D72614" t="s">
        <v>7</v>
      </c>
      <c r="E72614">
        <v>0</v>
      </c>
      <c r="F72614" t="str">
        <f>TRIM(A72614)</f>
        <v>Resort Hotel</v>
      </c>
      <c r="G72614" t="str">
        <f>TRIM(B72614)</f>
        <v>Check-Out</v>
      </c>
      <c r="H72614" t="str">
        <f>TRIM(D72614)</f>
        <v>Thu</v>
      </c>
      <c r="I72614" t="str">
        <f>LEFT(A72614,1)</f>
        <v>R</v>
      </c>
    </row>
    <row r="72615" spans="1:9">
      <c r="A72615" t="s">
        <v>54</v>
      </c>
      <c r="B72615" t="s">
        <v>3</v>
      </c>
      <c r="C72615" s="6">
        <v>42537</v>
      </c>
      <c r="D72615" t="s">
        <v>7</v>
      </c>
      <c r="E72615">
        <v>0</v>
      </c>
      <c r="F72615" t="str">
        <f>TRIM(A72615)</f>
        <v>City Hotel</v>
      </c>
      <c r="G72615" t="str">
        <f>TRIM(B72615)</f>
        <v>Check-Out</v>
      </c>
      <c r="H72615" t="str">
        <f>TRIM(D72615)</f>
        <v>Thu</v>
      </c>
      <c r="I72615" t="str">
        <f>LEFT(A72615,1)</f>
        <v>C</v>
      </c>
    </row>
    <row r="72616" spans="1:9">
      <c r="A72616" t="s">
        <v>53</v>
      </c>
      <c r="B72616" t="s">
        <v>3</v>
      </c>
      <c r="C72616" s="6">
        <v>42537</v>
      </c>
      <c r="D72616" t="s">
        <v>7</v>
      </c>
      <c r="E72616">
        <v>0</v>
      </c>
      <c r="F72616" t="str">
        <f>TRIM(A72616)</f>
        <v>Resort Hotel</v>
      </c>
      <c r="G72616" t="str">
        <f>TRIM(B72616)</f>
        <v>Check-Out</v>
      </c>
      <c r="H72616" t="str">
        <f>TRIM(D72616)</f>
        <v>Thu</v>
      </c>
      <c r="I72616" t="str">
        <f>LEFT(A72616,1)</f>
        <v>R</v>
      </c>
    </row>
    <row r="72617" spans="1:9">
      <c r="A72617" t="s">
        <v>54</v>
      </c>
      <c r="B72617" t="s">
        <v>3</v>
      </c>
      <c r="C72617" s="6">
        <v>42537</v>
      </c>
      <c r="D72617" t="s">
        <v>7</v>
      </c>
      <c r="E72617">
        <v>0</v>
      </c>
      <c r="F72617" t="str">
        <f>TRIM(A72617)</f>
        <v>City Hotel</v>
      </c>
      <c r="G72617" t="str">
        <f>TRIM(B72617)</f>
        <v>Check-Out</v>
      </c>
      <c r="H72617" t="str">
        <f>TRIM(D72617)</f>
        <v>Thu</v>
      </c>
      <c r="I72617" t="str">
        <f>LEFT(A72617,1)</f>
        <v>C</v>
      </c>
    </row>
    <row r="72618" spans="1:9">
      <c r="A72618" t="s">
        <v>53</v>
      </c>
      <c r="B72618" t="s">
        <v>3</v>
      </c>
      <c r="C72618" s="6">
        <v>42537</v>
      </c>
      <c r="D72618" t="s">
        <v>7</v>
      </c>
      <c r="E72618">
        <v>0</v>
      </c>
      <c r="F72618" t="str">
        <f>TRIM(A72618)</f>
        <v>Resort Hotel</v>
      </c>
      <c r="G72618" t="str">
        <f>TRIM(B72618)</f>
        <v>Check-Out</v>
      </c>
      <c r="H72618" t="str">
        <f>TRIM(D72618)</f>
        <v>Thu</v>
      </c>
      <c r="I72618" t="str">
        <f>LEFT(A72618,1)</f>
        <v>R</v>
      </c>
    </row>
    <row r="72619" spans="1:9">
      <c r="A72619" t="s">
        <v>54</v>
      </c>
      <c r="B72619" t="s">
        <v>3</v>
      </c>
      <c r="C72619" s="6">
        <v>42537</v>
      </c>
      <c r="D72619" t="s">
        <v>7</v>
      </c>
      <c r="E72619">
        <v>0</v>
      </c>
      <c r="F72619" t="str">
        <f>TRIM(A72619)</f>
        <v>City Hotel</v>
      </c>
      <c r="G72619" t="str">
        <f>TRIM(B72619)</f>
        <v>Check-Out</v>
      </c>
      <c r="H72619" t="str">
        <f>TRIM(D72619)</f>
        <v>Thu</v>
      </c>
      <c r="I72619" t="str">
        <f>LEFT(A72619,1)</f>
        <v>C</v>
      </c>
    </row>
    <row r="72620" spans="1:9">
      <c r="A72620" t="s">
        <v>53</v>
      </c>
      <c r="B72620" t="s">
        <v>3</v>
      </c>
      <c r="C72620" s="6">
        <v>42537</v>
      </c>
      <c r="D72620" t="s">
        <v>7</v>
      </c>
      <c r="E72620">
        <v>0</v>
      </c>
      <c r="F72620" t="str">
        <f>TRIM(A72620)</f>
        <v>Resort Hotel</v>
      </c>
      <c r="G72620" t="str">
        <f>TRIM(B72620)</f>
        <v>Check-Out</v>
      </c>
      <c r="H72620" t="str">
        <f>TRIM(D72620)</f>
        <v>Thu</v>
      </c>
      <c r="I72620" t="str">
        <f>LEFT(A72620,1)</f>
        <v>R</v>
      </c>
    </row>
    <row r="72621" spans="1:9">
      <c r="A72621" t="s">
        <v>54</v>
      </c>
      <c r="B72621" t="s">
        <v>3</v>
      </c>
      <c r="C72621" s="6">
        <v>42537</v>
      </c>
      <c r="D72621" t="s">
        <v>7</v>
      </c>
      <c r="E72621">
        <v>0</v>
      </c>
      <c r="F72621" t="str">
        <f>TRIM(A72621)</f>
        <v>City Hotel</v>
      </c>
      <c r="G72621" t="str">
        <f>TRIM(B72621)</f>
        <v>Check-Out</v>
      </c>
      <c r="H72621" t="str">
        <f>TRIM(D72621)</f>
        <v>Thu</v>
      </c>
      <c r="I72621" t="str">
        <f>LEFT(A72621,1)</f>
        <v>C</v>
      </c>
    </row>
    <row r="72622" spans="1:9">
      <c r="A72622" t="s">
        <v>54</v>
      </c>
      <c r="B72622" t="s">
        <v>3</v>
      </c>
      <c r="C72622" s="6">
        <v>42537</v>
      </c>
      <c r="D72622" t="s">
        <v>7</v>
      </c>
      <c r="E72622">
        <v>0</v>
      </c>
      <c r="F72622" t="str">
        <f>TRIM(A72622)</f>
        <v>City Hotel</v>
      </c>
      <c r="G72622" t="str">
        <f>TRIM(B72622)</f>
        <v>Check-Out</v>
      </c>
      <c r="H72622" t="str">
        <f>TRIM(D72622)</f>
        <v>Thu</v>
      </c>
      <c r="I72622" t="str">
        <f>LEFT(A72622,1)</f>
        <v>C</v>
      </c>
    </row>
    <row r="72623" spans="1:9">
      <c r="A72623" t="s">
        <v>54</v>
      </c>
      <c r="B72623" t="s">
        <v>3</v>
      </c>
      <c r="C72623" s="6">
        <v>42537</v>
      </c>
      <c r="D72623" t="s">
        <v>7</v>
      </c>
      <c r="E72623">
        <v>0</v>
      </c>
      <c r="F72623" t="str">
        <f>TRIM(A72623)</f>
        <v>City Hotel</v>
      </c>
      <c r="G72623" t="str">
        <f>TRIM(B72623)</f>
        <v>Check-Out</v>
      </c>
      <c r="H72623" t="str">
        <f>TRIM(D72623)</f>
        <v>Thu</v>
      </c>
      <c r="I72623" t="str">
        <f>LEFT(A72623,1)</f>
        <v>C</v>
      </c>
    </row>
    <row r="72624" spans="1:9">
      <c r="A72624" t="s">
        <v>54</v>
      </c>
      <c r="B72624" t="s">
        <v>3</v>
      </c>
      <c r="C72624" s="6">
        <v>42537</v>
      </c>
      <c r="D72624" t="s">
        <v>7</v>
      </c>
      <c r="E72624">
        <v>0</v>
      </c>
      <c r="F72624" t="str">
        <f>TRIM(A72624)</f>
        <v>City Hotel</v>
      </c>
      <c r="G72624" t="str">
        <f>TRIM(B72624)</f>
        <v>Check-Out</v>
      </c>
      <c r="H72624" t="str">
        <f>TRIM(D72624)</f>
        <v>Thu</v>
      </c>
      <c r="I72624" t="str">
        <f>LEFT(A72624,1)</f>
        <v>C</v>
      </c>
    </row>
    <row r="72625" spans="1:9">
      <c r="A72625" t="s">
        <v>54</v>
      </c>
      <c r="B72625" t="s">
        <v>3</v>
      </c>
      <c r="C72625" s="6">
        <v>42537</v>
      </c>
      <c r="D72625" t="s">
        <v>7</v>
      </c>
      <c r="E72625">
        <v>0</v>
      </c>
      <c r="F72625" t="str">
        <f>TRIM(A72625)</f>
        <v>City Hotel</v>
      </c>
      <c r="G72625" t="str">
        <f>TRIM(B72625)</f>
        <v>Check-Out</v>
      </c>
      <c r="H72625" t="str">
        <f>TRIM(D72625)</f>
        <v>Thu</v>
      </c>
      <c r="I72625" t="str">
        <f>LEFT(A72625,1)</f>
        <v>C</v>
      </c>
    </row>
    <row r="72626" spans="1:9">
      <c r="A72626" t="s">
        <v>53</v>
      </c>
      <c r="B72626" t="s">
        <v>3</v>
      </c>
      <c r="C72626" s="6">
        <v>42537</v>
      </c>
      <c r="D72626" t="s">
        <v>7</v>
      </c>
      <c r="E72626">
        <v>0</v>
      </c>
      <c r="F72626" t="str">
        <f>TRIM(A72626)</f>
        <v>Resort Hotel</v>
      </c>
      <c r="G72626" t="str">
        <f>TRIM(B72626)</f>
        <v>Check-Out</v>
      </c>
      <c r="H72626" t="str">
        <f>TRIM(D72626)</f>
        <v>Thu</v>
      </c>
      <c r="I72626" t="str">
        <f>LEFT(A72626,1)</f>
        <v>R</v>
      </c>
    </row>
    <row r="72627" spans="1:9">
      <c r="A72627" t="s">
        <v>53</v>
      </c>
      <c r="B72627" t="s">
        <v>3</v>
      </c>
      <c r="C72627" s="6">
        <v>42537</v>
      </c>
      <c r="D72627" t="s">
        <v>7</v>
      </c>
      <c r="E72627">
        <v>0</v>
      </c>
      <c r="F72627" t="str">
        <f>TRIM(A72627)</f>
        <v>Resort Hotel</v>
      </c>
      <c r="G72627" t="str">
        <f>TRIM(B72627)</f>
        <v>Check-Out</v>
      </c>
      <c r="H72627" t="str">
        <f>TRIM(D72627)</f>
        <v>Thu</v>
      </c>
      <c r="I72627" t="str">
        <f>LEFT(A72627,1)</f>
        <v>R</v>
      </c>
    </row>
    <row r="72628" spans="1:9">
      <c r="A72628" t="s">
        <v>54</v>
      </c>
      <c r="B72628" t="s">
        <v>3</v>
      </c>
      <c r="C72628" s="6">
        <v>42537</v>
      </c>
      <c r="D72628" t="s">
        <v>7</v>
      </c>
      <c r="E72628">
        <v>0</v>
      </c>
      <c r="F72628" t="str">
        <f>TRIM(A72628)</f>
        <v>City Hotel</v>
      </c>
      <c r="G72628" t="str">
        <f>TRIM(B72628)</f>
        <v>Check-Out</v>
      </c>
      <c r="H72628" t="str">
        <f>TRIM(D72628)</f>
        <v>Thu</v>
      </c>
      <c r="I72628" t="str">
        <f>LEFT(A72628,1)</f>
        <v>C</v>
      </c>
    </row>
    <row r="72629" spans="1:9">
      <c r="A72629" t="s">
        <v>53</v>
      </c>
      <c r="B72629" t="s">
        <v>3</v>
      </c>
      <c r="C72629" s="6">
        <v>42537</v>
      </c>
      <c r="D72629" t="s">
        <v>7</v>
      </c>
      <c r="E72629">
        <v>0</v>
      </c>
      <c r="F72629" t="str">
        <f>TRIM(A72629)</f>
        <v>Resort Hotel</v>
      </c>
      <c r="G72629" t="str">
        <f>TRIM(B72629)</f>
        <v>Check-Out</v>
      </c>
      <c r="H72629" t="str">
        <f>TRIM(D72629)</f>
        <v>Thu</v>
      </c>
      <c r="I72629" t="str">
        <f>LEFT(A72629,1)</f>
        <v>R</v>
      </c>
    </row>
    <row r="72630" spans="1:9">
      <c r="A72630" t="s">
        <v>54</v>
      </c>
      <c r="B72630" t="s">
        <v>3</v>
      </c>
      <c r="C72630" s="6">
        <v>42537</v>
      </c>
      <c r="D72630" t="s">
        <v>7</v>
      </c>
      <c r="E72630">
        <v>0</v>
      </c>
      <c r="F72630" t="str">
        <f>TRIM(A72630)</f>
        <v>City Hotel</v>
      </c>
      <c r="G72630" t="str">
        <f>TRIM(B72630)</f>
        <v>Check-Out</v>
      </c>
      <c r="H72630" t="str">
        <f>TRIM(D72630)</f>
        <v>Thu</v>
      </c>
      <c r="I72630" t="str">
        <f>LEFT(A72630,1)</f>
        <v>C</v>
      </c>
    </row>
    <row r="72631" spans="1:9">
      <c r="A72631" t="s">
        <v>54</v>
      </c>
      <c r="B72631" t="s">
        <v>3</v>
      </c>
      <c r="C72631" s="6">
        <v>42537</v>
      </c>
      <c r="D72631" t="s">
        <v>7</v>
      </c>
      <c r="E72631">
        <v>0</v>
      </c>
      <c r="F72631" t="str">
        <f>TRIM(A72631)</f>
        <v>City Hotel</v>
      </c>
      <c r="G72631" t="str">
        <f>TRIM(B72631)</f>
        <v>Check-Out</v>
      </c>
      <c r="H72631" t="str">
        <f>TRIM(D72631)</f>
        <v>Thu</v>
      </c>
      <c r="I72631" t="str">
        <f>LEFT(A72631,1)</f>
        <v>C</v>
      </c>
    </row>
    <row r="72632" spans="1:9">
      <c r="A72632" t="s">
        <v>53</v>
      </c>
      <c r="B72632" t="s">
        <v>3</v>
      </c>
      <c r="C72632" s="6">
        <v>42537</v>
      </c>
      <c r="D72632" t="s">
        <v>7</v>
      </c>
      <c r="E72632">
        <v>0</v>
      </c>
      <c r="F72632" t="str">
        <f>TRIM(A72632)</f>
        <v>Resort Hotel</v>
      </c>
      <c r="G72632" t="str">
        <f>TRIM(B72632)</f>
        <v>Check-Out</v>
      </c>
      <c r="H72632" t="str">
        <f>TRIM(D72632)</f>
        <v>Thu</v>
      </c>
      <c r="I72632" t="str">
        <f>LEFT(A72632,1)</f>
        <v>R</v>
      </c>
    </row>
    <row r="72633" spans="1:9">
      <c r="A72633" t="s">
        <v>54</v>
      </c>
      <c r="B72633" t="s">
        <v>3</v>
      </c>
      <c r="C72633" s="6">
        <v>42537</v>
      </c>
      <c r="D72633" t="s">
        <v>7</v>
      </c>
      <c r="E72633">
        <v>0</v>
      </c>
      <c r="F72633" t="str">
        <f>TRIM(A72633)</f>
        <v>City Hotel</v>
      </c>
      <c r="G72633" t="str">
        <f>TRIM(B72633)</f>
        <v>Check-Out</v>
      </c>
      <c r="H72633" t="str">
        <f>TRIM(D72633)</f>
        <v>Thu</v>
      </c>
      <c r="I72633" t="str">
        <f>LEFT(A72633,1)</f>
        <v>C</v>
      </c>
    </row>
    <row r="72634" spans="1:9">
      <c r="A72634" t="s">
        <v>54</v>
      </c>
      <c r="B72634" t="s">
        <v>3</v>
      </c>
      <c r="C72634" s="6">
        <v>42537</v>
      </c>
      <c r="D72634" t="s">
        <v>7</v>
      </c>
      <c r="E72634">
        <v>0</v>
      </c>
      <c r="F72634" t="str">
        <f>TRIM(A72634)</f>
        <v>City Hotel</v>
      </c>
      <c r="G72634" t="str">
        <f>TRIM(B72634)</f>
        <v>Check-Out</v>
      </c>
      <c r="H72634" t="str">
        <f>TRIM(D72634)</f>
        <v>Thu</v>
      </c>
      <c r="I72634" t="str">
        <f>LEFT(A72634,1)</f>
        <v>C</v>
      </c>
    </row>
    <row r="72635" spans="1:9">
      <c r="A72635" t="s">
        <v>53</v>
      </c>
      <c r="B72635" t="s">
        <v>3</v>
      </c>
      <c r="C72635" s="6">
        <v>42537</v>
      </c>
      <c r="D72635" t="s">
        <v>7</v>
      </c>
      <c r="E72635">
        <v>0</v>
      </c>
      <c r="F72635" t="str">
        <f>TRIM(A72635)</f>
        <v>Resort Hotel</v>
      </c>
      <c r="G72635" t="str">
        <f>TRIM(B72635)</f>
        <v>Check-Out</v>
      </c>
      <c r="H72635" t="str">
        <f>TRIM(D72635)</f>
        <v>Thu</v>
      </c>
      <c r="I72635" t="str">
        <f>LEFT(A72635,1)</f>
        <v>R</v>
      </c>
    </row>
    <row r="72636" spans="1:9">
      <c r="A72636" t="s">
        <v>54</v>
      </c>
      <c r="B72636" t="s">
        <v>3</v>
      </c>
      <c r="C72636" s="6">
        <v>42537</v>
      </c>
      <c r="D72636" t="s">
        <v>7</v>
      </c>
      <c r="E72636">
        <v>0</v>
      </c>
      <c r="F72636" t="str">
        <f>TRIM(A72636)</f>
        <v>City Hotel</v>
      </c>
      <c r="G72636" t="str">
        <f>TRIM(B72636)</f>
        <v>Check-Out</v>
      </c>
      <c r="H72636" t="str">
        <f>TRIM(D72636)</f>
        <v>Thu</v>
      </c>
      <c r="I72636" t="str">
        <f>LEFT(A72636,1)</f>
        <v>C</v>
      </c>
    </row>
    <row r="72637" spans="1:9">
      <c r="A72637" t="s">
        <v>54</v>
      </c>
      <c r="B72637" t="s">
        <v>3</v>
      </c>
      <c r="C72637" s="6">
        <v>42537</v>
      </c>
      <c r="D72637" t="s">
        <v>7</v>
      </c>
      <c r="E72637">
        <v>0</v>
      </c>
      <c r="F72637" t="str">
        <f>TRIM(A72637)</f>
        <v>City Hotel</v>
      </c>
      <c r="G72637" t="str">
        <f>TRIM(B72637)</f>
        <v>Check-Out</v>
      </c>
      <c r="H72637" t="str">
        <f>TRIM(D72637)</f>
        <v>Thu</v>
      </c>
      <c r="I72637" t="str">
        <f>LEFT(A72637,1)</f>
        <v>C</v>
      </c>
    </row>
    <row r="72638" spans="1:9">
      <c r="A72638" t="s">
        <v>54</v>
      </c>
      <c r="B72638" t="s">
        <v>3</v>
      </c>
      <c r="C72638" s="6">
        <v>42537</v>
      </c>
      <c r="D72638" t="s">
        <v>7</v>
      </c>
      <c r="E72638">
        <v>0</v>
      </c>
      <c r="F72638" t="str">
        <f>TRIM(A72638)</f>
        <v>City Hotel</v>
      </c>
      <c r="G72638" t="str">
        <f>TRIM(B72638)</f>
        <v>Check-Out</v>
      </c>
      <c r="H72638" t="str">
        <f>TRIM(D72638)</f>
        <v>Thu</v>
      </c>
      <c r="I72638" t="str">
        <f>LEFT(A72638,1)</f>
        <v>C</v>
      </c>
    </row>
    <row r="72639" spans="1:9">
      <c r="A72639" t="s">
        <v>54</v>
      </c>
      <c r="B72639" t="s">
        <v>3</v>
      </c>
      <c r="C72639" s="6">
        <v>42537</v>
      </c>
      <c r="D72639" t="s">
        <v>7</v>
      </c>
      <c r="E72639">
        <v>0</v>
      </c>
      <c r="F72639" t="str">
        <f>TRIM(A72639)</f>
        <v>City Hotel</v>
      </c>
      <c r="G72639" t="str">
        <f>TRIM(B72639)</f>
        <v>Check-Out</v>
      </c>
      <c r="H72639" t="str">
        <f>TRIM(D72639)</f>
        <v>Thu</v>
      </c>
      <c r="I72639" t="str">
        <f>LEFT(A72639,1)</f>
        <v>C</v>
      </c>
    </row>
    <row r="72640" spans="1:9">
      <c r="A72640" t="s">
        <v>54</v>
      </c>
      <c r="B72640" t="s">
        <v>3</v>
      </c>
      <c r="C72640" s="6">
        <v>42537</v>
      </c>
      <c r="D72640" t="s">
        <v>7</v>
      </c>
      <c r="E72640">
        <v>0</v>
      </c>
      <c r="F72640" t="str">
        <f>TRIM(A72640)</f>
        <v>City Hotel</v>
      </c>
      <c r="G72640" t="str">
        <f>TRIM(B72640)</f>
        <v>Check-Out</v>
      </c>
      <c r="H72640" t="str">
        <f>TRIM(D72640)</f>
        <v>Thu</v>
      </c>
      <c r="I72640" t="str">
        <f>LEFT(A72640,1)</f>
        <v>C</v>
      </c>
    </row>
    <row r="72641" spans="1:9">
      <c r="A72641" t="s">
        <v>53</v>
      </c>
      <c r="B72641" t="s">
        <v>3</v>
      </c>
      <c r="C72641" s="6">
        <v>42537</v>
      </c>
      <c r="D72641" t="s">
        <v>7</v>
      </c>
      <c r="E72641">
        <v>0</v>
      </c>
      <c r="F72641" t="str">
        <f>TRIM(A72641)</f>
        <v>Resort Hotel</v>
      </c>
      <c r="G72641" t="str">
        <f>TRIM(B72641)</f>
        <v>Check-Out</v>
      </c>
      <c r="H72641" t="str">
        <f>TRIM(D72641)</f>
        <v>Thu</v>
      </c>
      <c r="I72641" t="str">
        <f>LEFT(A72641,1)</f>
        <v>R</v>
      </c>
    </row>
    <row r="72642" spans="1:9">
      <c r="A72642" t="s">
        <v>54</v>
      </c>
      <c r="B72642" t="s">
        <v>3</v>
      </c>
      <c r="C72642" s="6">
        <v>42537</v>
      </c>
      <c r="D72642" t="s">
        <v>7</v>
      </c>
      <c r="E72642">
        <v>0</v>
      </c>
      <c r="F72642" t="str">
        <f>TRIM(A72642)</f>
        <v>City Hotel</v>
      </c>
      <c r="G72642" t="str">
        <f>TRIM(B72642)</f>
        <v>Check-Out</v>
      </c>
      <c r="H72642" t="str">
        <f>TRIM(D72642)</f>
        <v>Thu</v>
      </c>
      <c r="I72642" t="str">
        <f>LEFT(A72642,1)</f>
        <v>C</v>
      </c>
    </row>
    <row r="72643" spans="1:9">
      <c r="A72643" t="s">
        <v>54</v>
      </c>
      <c r="B72643" t="s">
        <v>3</v>
      </c>
      <c r="C72643" s="6">
        <v>42537</v>
      </c>
      <c r="D72643" t="s">
        <v>7</v>
      </c>
      <c r="E72643">
        <v>0</v>
      </c>
      <c r="F72643" t="str">
        <f>TRIM(A72643)</f>
        <v>City Hotel</v>
      </c>
      <c r="G72643" t="str">
        <f>TRIM(B72643)</f>
        <v>Check-Out</v>
      </c>
      <c r="H72643" t="str">
        <f>TRIM(D72643)</f>
        <v>Thu</v>
      </c>
      <c r="I72643" t="str">
        <f>LEFT(A72643,1)</f>
        <v>C</v>
      </c>
    </row>
    <row r="72644" spans="1:9">
      <c r="A72644" t="s">
        <v>53</v>
      </c>
      <c r="B72644" t="s">
        <v>3</v>
      </c>
      <c r="C72644" s="6">
        <v>42537</v>
      </c>
      <c r="D72644" t="s">
        <v>7</v>
      </c>
      <c r="E72644">
        <v>0</v>
      </c>
      <c r="F72644" t="str">
        <f>TRIM(A72644)</f>
        <v>Resort Hotel</v>
      </c>
      <c r="G72644" t="str">
        <f>TRIM(B72644)</f>
        <v>Check-Out</v>
      </c>
      <c r="H72644" t="str">
        <f>TRIM(D72644)</f>
        <v>Thu</v>
      </c>
      <c r="I72644" t="str">
        <f>LEFT(A72644,1)</f>
        <v>R</v>
      </c>
    </row>
    <row r="72645" spans="1:9">
      <c r="A72645" t="s">
        <v>53</v>
      </c>
      <c r="B72645" t="s">
        <v>3</v>
      </c>
      <c r="C72645" s="6">
        <v>42537</v>
      </c>
      <c r="D72645" t="s">
        <v>7</v>
      </c>
      <c r="E72645">
        <v>0</v>
      </c>
      <c r="F72645" t="str">
        <f>TRIM(A72645)</f>
        <v>Resort Hotel</v>
      </c>
      <c r="G72645" t="str">
        <f>TRIM(B72645)</f>
        <v>Check-Out</v>
      </c>
      <c r="H72645" t="str">
        <f>TRIM(D72645)</f>
        <v>Thu</v>
      </c>
      <c r="I72645" t="str">
        <f>LEFT(A72645,1)</f>
        <v>R</v>
      </c>
    </row>
    <row r="72646" spans="1:9">
      <c r="A72646" t="s">
        <v>54</v>
      </c>
      <c r="B72646" t="s">
        <v>3</v>
      </c>
      <c r="C72646" s="6">
        <v>42537</v>
      </c>
      <c r="D72646" t="s">
        <v>7</v>
      </c>
      <c r="E72646">
        <v>0</v>
      </c>
      <c r="F72646" t="str">
        <f>TRIM(A72646)</f>
        <v>City Hotel</v>
      </c>
      <c r="G72646" t="str">
        <f>TRIM(B72646)</f>
        <v>Check-Out</v>
      </c>
      <c r="H72646" t="str">
        <f>TRIM(D72646)</f>
        <v>Thu</v>
      </c>
      <c r="I72646" t="str">
        <f>LEFT(A72646,1)</f>
        <v>C</v>
      </c>
    </row>
    <row r="72647" spans="1:9">
      <c r="A72647" t="s">
        <v>54</v>
      </c>
      <c r="B72647" t="s">
        <v>3</v>
      </c>
      <c r="C72647" s="6">
        <v>42537</v>
      </c>
      <c r="D72647" t="s">
        <v>7</v>
      </c>
      <c r="E72647">
        <v>0</v>
      </c>
      <c r="F72647" t="str">
        <f>TRIM(A72647)</f>
        <v>City Hotel</v>
      </c>
      <c r="G72647" t="str">
        <f>TRIM(B72647)</f>
        <v>Check-Out</v>
      </c>
      <c r="H72647" t="str">
        <f>TRIM(D72647)</f>
        <v>Thu</v>
      </c>
      <c r="I72647" t="str">
        <f>LEFT(A72647,1)</f>
        <v>C</v>
      </c>
    </row>
    <row r="72648" spans="1:9">
      <c r="A72648" t="s">
        <v>54</v>
      </c>
      <c r="B72648" t="s">
        <v>3</v>
      </c>
      <c r="C72648" s="6">
        <v>42537</v>
      </c>
      <c r="D72648" t="s">
        <v>7</v>
      </c>
      <c r="E72648">
        <v>0</v>
      </c>
      <c r="F72648" t="str">
        <f>TRIM(A72648)</f>
        <v>City Hotel</v>
      </c>
      <c r="G72648" t="str">
        <f>TRIM(B72648)</f>
        <v>Check-Out</v>
      </c>
      <c r="H72648" t="str">
        <f>TRIM(D72648)</f>
        <v>Thu</v>
      </c>
      <c r="I72648" t="str">
        <f>LEFT(A72648,1)</f>
        <v>C</v>
      </c>
    </row>
    <row r="72649" spans="1:9">
      <c r="A72649" t="s">
        <v>54</v>
      </c>
      <c r="B72649" t="s">
        <v>3</v>
      </c>
      <c r="C72649" s="6">
        <v>42537</v>
      </c>
      <c r="D72649" t="s">
        <v>7</v>
      </c>
      <c r="E72649">
        <v>0</v>
      </c>
      <c r="F72649" t="str">
        <f>TRIM(A72649)</f>
        <v>City Hotel</v>
      </c>
      <c r="G72649" t="str">
        <f>TRIM(B72649)</f>
        <v>Check-Out</v>
      </c>
      <c r="H72649" t="str">
        <f>TRIM(D72649)</f>
        <v>Thu</v>
      </c>
      <c r="I72649" t="str">
        <f>LEFT(A72649,1)</f>
        <v>C</v>
      </c>
    </row>
    <row r="72650" spans="1:9">
      <c r="A72650" t="s">
        <v>53</v>
      </c>
      <c r="B72650" t="s">
        <v>3</v>
      </c>
      <c r="C72650" s="6">
        <v>42537</v>
      </c>
      <c r="D72650" t="s">
        <v>7</v>
      </c>
      <c r="E72650">
        <v>0</v>
      </c>
      <c r="F72650" t="str">
        <f>TRIM(A72650)</f>
        <v>Resort Hotel</v>
      </c>
      <c r="G72650" t="str">
        <f>TRIM(B72650)</f>
        <v>Check-Out</v>
      </c>
      <c r="H72650" t="str">
        <f>TRIM(D72650)</f>
        <v>Thu</v>
      </c>
      <c r="I72650" t="str">
        <f>LEFT(A72650,1)</f>
        <v>R</v>
      </c>
    </row>
    <row r="72651" spans="1:9">
      <c r="A72651" t="s">
        <v>54</v>
      </c>
      <c r="B72651" t="s">
        <v>3</v>
      </c>
      <c r="C72651" s="6">
        <v>42537</v>
      </c>
      <c r="D72651" t="s">
        <v>7</v>
      </c>
      <c r="E72651">
        <v>0</v>
      </c>
      <c r="F72651" t="str">
        <f>TRIM(A72651)</f>
        <v>City Hotel</v>
      </c>
      <c r="G72651" t="str">
        <f>TRIM(B72651)</f>
        <v>Check-Out</v>
      </c>
      <c r="H72651" t="str">
        <f>TRIM(D72651)</f>
        <v>Thu</v>
      </c>
      <c r="I72651" t="str">
        <f>LEFT(A72651,1)</f>
        <v>C</v>
      </c>
    </row>
    <row r="72652" spans="1:9">
      <c r="A72652" t="s">
        <v>53</v>
      </c>
      <c r="B72652" t="s">
        <v>3</v>
      </c>
      <c r="C72652" s="6">
        <v>42537</v>
      </c>
      <c r="D72652" t="s">
        <v>7</v>
      </c>
      <c r="E72652">
        <v>0</v>
      </c>
      <c r="F72652" t="str">
        <f>TRIM(A72652)</f>
        <v>Resort Hotel</v>
      </c>
      <c r="G72652" t="str">
        <f>TRIM(B72652)</f>
        <v>Check-Out</v>
      </c>
      <c r="H72652" t="str">
        <f>TRIM(D72652)</f>
        <v>Thu</v>
      </c>
      <c r="I72652" t="str">
        <f>LEFT(A72652,1)</f>
        <v>R</v>
      </c>
    </row>
    <row r="72653" spans="1:9">
      <c r="A72653" t="s">
        <v>53</v>
      </c>
      <c r="B72653" t="s">
        <v>3</v>
      </c>
      <c r="C72653" s="6">
        <v>42537</v>
      </c>
      <c r="D72653" t="s">
        <v>7</v>
      </c>
      <c r="E72653">
        <v>0</v>
      </c>
      <c r="F72653" t="str">
        <f>TRIM(A72653)</f>
        <v>Resort Hotel</v>
      </c>
      <c r="G72653" t="str">
        <f>TRIM(B72653)</f>
        <v>Check-Out</v>
      </c>
      <c r="H72653" t="str">
        <f>TRIM(D72653)</f>
        <v>Thu</v>
      </c>
      <c r="I72653" t="str">
        <f>LEFT(A72653,1)</f>
        <v>R</v>
      </c>
    </row>
    <row r="72654" spans="1:9">
      <c r="A72654" t="s">
        <v>54</v>
      </c>
      <c r="B72654" t="s">
        <v>3</v>
      </c>
      <c r="C72654" s="6">
        <v>42537</v>
      </c>
      <c r="D72654" t="s">
        <v>7</v>
      </c>
      <c r="E72654">
        <v>0</v>
      </c>
      <c r="F72654" t="str">
        <f>TRIM(A72654)</f>
        <v>City Hotel</v>
      </c>
      <c r="G72654" t="str">
        <f>TRIM(B72654)</f>
        <v>Check-Out</v>
      </c>
      <c r="H72654" t="str">
        <f>TRIM(D72654)</f>
        <v>Thu</v>
      </c>
      <c r="I72654" t="str">
        <f>LEFT(A72654,1)</f>
        <v>C</v>
      </c>
    </row>
    <row r="72655" spans="1:9">
      <c r="A72655" t="s">
        <v>54</v>
      </c>
      <c r="B72655" t="s">
        <v>3</v>
      </c>
      <c r="C72655" s="6">
        <v>42537</v>
      </c>
      <c r="D72655" t="s">
        <v>7</v>
      </c>
      <c r="E72655">
        <v>0</v>
      </c>
      <c r="F72655" t="str">
        <f>TRIM(A72655)</f>
        <v>City Hotel</v>
      </c>
      <c r="G72655" t="str">
        <f>TRIM(B72655)</f>
        <v>Check-Out</v>
      </c>
      <c r="H72655" t="str">
        <f>TRIM(D72655)</f>
        <v>Thu</v>
      </c>
      <c r="I72655" t="str">
        <f>LEFT(A72655,1)</f>
        <v>C</v>
      </c>
    </row>
    <row r="72656" spans="1:9">
      <c r="A72656" t="s">
        <v>54</v>
      </c>
      <c r="B72656" t="s">
        <v>3</v>
      </c>
      <c r="C72656" s="6">
        <v>42537</v>
      </c>
      <c r="D72656" t="s">
        <v>7</v>
      </c>
      <c r="E72656">
        <v>0</v>
      </c>
      <c r="F72656" t="str">
        <f>TRIM(A72656)</f>
        <v>City Hotel</v>
      </c>
      <c r="G72656" t="str">
        <f>TRIM(B72656)</f>
        <v>Check-Out</v>
      </c>
      <c r="H72656" t="str">
        <f>TRIM(D72656)</f>
        <v>Thu</v>
      </c>
      <c r="I72656" t="str">
        <f>LEFT(A72656,1)</f>
        <v>C</v>
      </c>
    </row>
    <row r="72657" spans="1:9">
      <c r="A72657" t="s">
        <v>53</v>
      </c>
      <c r="B72657" t="s">
        <v>3</v>
      </c>
      <c r="C72657" s="6">
        <v>42537</v>
      </c>
      <c r="D72657" t="s">
        <v>7</v>
      </c>
      <c r="E72657">
        <v>0</v>
      </c>
      <c r="F72657" t="str">
        <f>TRIM(A72657)</f>
        <v>Resort Hotel</v>
      </c>
      <c r="G72657" t="str">
        <f>TRIM(B72657)</f>
        <v>Check-Out</v>
      </c>
      <c r="H72657" t="str">
        <f>TRIM(D72657)</f>
        <v>Thu</v>
      </c>
      <c r="I72657" t="str">
        <f>LEFT(A72657,1)</f>
        <v>R</v>
      </c>
    </row>
    <row r="72658" spans="1:9">
      <c r="A72658" t="s">
        <v>54</v>
      </c>
      <c r="B72658" t="s">
        <v>3</v>
      </c>
      <c r="C72658" s="6">
        <v>42537</v>
      </c>
      <c r="D72658" t="s">
        <v>7</v>
      </c>
      <c r="E72658">
        <v>0</v>
      </c>
      <c r="F72658" t="str">
        <f>TRIM(A72658)</f>
        <v>City Hotel</v>
      </c>
      <c r="G72658" t="str">
        <f>TRIM(B72658)</f>
        <v>Check-Out</v>
      </c>
      <c r="H72658" t="str">
        <f>TRIM(D72658)</f>
        <v>Thu</v>
      </c>
      <c r="I72658" t="str">
        <f>LEFT(A72658,1)</f>
        <v>C</v>
      </c>
    </row>
    <row r="72659" spans="1:9">
      <c r="A72659" t="s">
        <v>53</v>
      </c>
      <c r="B72659" t="s">
        <v>3</v>
      </c>
      <c r="C72659" s="6">
        <v>42537</v>
      </c>
      <c r="D72659" t="s">
        <v>7</v>
      </c>
      <c r="E72659">
        <v>0</v>
      </c>
      <c r="F72659" t="str">
        <f>TRIM(A72659)</f>
        <v>Resort Hotel</v>
      </c>
      <c r="G72659" t="str">
        <f>TRIM(B72659)</f>
        <v>Check-Out</v>
      </c>
      <c r="H72659" t="str">
        <f>TRIM(D72659)</f>
        <v>Thu</v>
      </c>
      <c r="I72659" t="str">
        <f>LEFT(A72659,1)</f>
        <v>R</v>
      </c>
    </row>
    <row r="72660" spans="1:9">
      <c r="A72660" t="s">
        <v>54</v>
      </c>
      <c r="B72660" t="s">
        <v>3</v>
      </c>
      <c r="C72660" s="6">
        <v>42537</v>
      </c>
      <c r="D72660" t="s">
        <v>7</v>
      </c>
      <c r="E72660">
        <v>0</v>
      </c>
      <c r="F72660" t="str">
        <f>TRIM(A72660)</f>
        <v>City Hotel</v>
      </c>
      <c r="G72660" t="str">
        <f>TRIM(B72660)</f>
        <v>Check-Out</v>
      </c>
      <c r="H72660" t="str">
        <f>TRIM(D72660)</f>
        <v>Thu</v>
      </c>
      <c r="I72660" t="str">
        <f>LEFT(A72660,1)</f>
        <v>C</v>
      </c>
    </row>
    <row r="72661" spans="1:9">
      <c r="A72661" t="s">
        <v>54</v>
      </c>
      <c r="B72661" t="s">
        <v>3</v>
      </c>
      <c r="C72661" s="6">
        <v>42537</v>
      </c>
      <c r="D72661" t="s">
        <v>7</v>
      </c>
      <c r="E72661">
        <v>0</v>
      </c>
      <c r="F72661" t="str">
        <f>TRIM(A72661)</f>
        <v>City Hotel</v>
      </c>
      <c r="G72661" t="str">
        <f>TRIM(B72661)</f>
        <v>Check-Out</v>
      </c>
      <c r="H72661" t="str">
        <f>TRIM(D72661)</f>
        <v>Thu</v>
      </c>
      <c r="I72661" t="str">
        <f>LEFT(A72661,1)</f>
        <v>C</v>
      </c>
    </row>
    <row r="72662" spans="1:9">
      <c r="A72662" t="s">
        <v>53</v>
      </c>
      <c r="B72662" t="s">
        <v>3</v>
      </c>
      <c r="C72662" s="6">
        <v>42537</v>
      </c>
      <c r="D72662" t="s">
        <v>7</v>
      </c>
      <c r="E72662">
        <v>0</v>
      </c>
      <c r="F72662" t="str">
        <f>TRIM(A72662)</f>
        <v>Resort Hotel</v>
      </c>
      <c r="G72662" t="str">
        <f>TRIM(B72662)</f>
        <v>Check-Out</v>
      </c>
      <c r="H72662" t="str">
        <f>TRIM(D72662)</f>
        <v>Thu</v>
      </c>
      <c r="I72662" t="str">
        <f>LEFT(A72662,1)</f>
        <v>R</v>
      </c>
    </row>
    <row r="72663" spans="1:9">
      <c r="A72663" t="s">
        <v>54</v>
      </c>
      <c r="B72663" t="s">
        <v>3</v>
      </c>
      <c r="C72663" s="6">
        <v>42537</v>
      </c>
      <c r="D72663" t="s">
        <v>7</v>
      </c>
      <c r="E72663">
        <v>0</v>
      </c>
      <c r="F72663" t="str">
        <f>TRIM(A72663)</f>
        <v>City Hotel</v>
      </c>
      <c r="G72663" t="str">
        <f>TRIM(B72663)</f>
        <v>Check-Out</v>
      </c>
      <c r="H72663" t="str">
        <f>TRIM(D72663)</f>
        <v>Thu</v>
      </c>
      <c r="I72663" t="str">
        <f>LEFT(A72663,1)</f>
        <v>C</v>
      </c>
    </row>
    <row r="72664" spans="1:9">
      <c r="A72664" t="s">
        <v>54</v>
      </c>
      <c r="B72664" t="s">
        <v>3</v>
      </c>
      <c r="C72664" s="6">
        <v>42537</v>
      </c>
      <c r="D72664" t="s">
        <v>7</v>
      </c>
      <c r="E72664">
        <v>0</v>
      </c>
      <c r="F72664" t="str">
        <f>TRIM(A72664)</f>
        <v>City Hotel</v>
      </c>
      <c r="G72664" t="str">
        <f>TRIM(B72664)</f>
        <v>Check-Out</v>
      </c>
      <c r="H72664" t="str">
        <f>TRIM(D72664)</f>
        <v>Thu</v>
      </c>
      <c r="I72664" t="str">
        <f>LEFT(A72664,1)</f>
        <v>C</v>
      </c>
    </row>
    <row r="72665" spans="1:9">
      <c r="A72665" t="s">
        <v>53</v>
      </c>
      <c r="B72665" t="s">
        <v>3</v>
      </c>
      <c r="C72665" s="6">
        <v>42537</v>
      </c>
      <c r="D72665" t="s">
        <v>7</v>
      </c>
      <c r="E72665">
        <v>0</v>
      </c>
      <c r="F72665" t="str">
        <f>TRIM(A72665)</f>
        <v>Resort Hotel</v>
      </c>
      <c r="G72665" t="str">
        <f>TRIM(B72665)</f>
        <v>Check-Out</v>
      </c>
      <c r="H72665" t="str">
        <f>TRIM(D72665)</f>
        <v>Thu</v>
      </c>
      <c r="I72665" t="str">
        <f>LEFT(A72665,1)</f>
        <v>R</v>
      </c>
    </row>
    <row r="72666" spans="1:9">
      <c r="A72666" t="s">
        <v>53</v>
      </c>
      <c r="B72666" t="s">
        <v>3</v>
      </c>
      <c r="C72666" s="6">
        <v>42537</v>
      </c>
      <c r="D72666" t="s">
        <v>7</v>
      </c>
      <c r="E72666">
        <v>0</v>
      </c>
      <c r="F72666" t="str">
        <f>TRIM(A72666)</f>
        <v>Resort Hotel</v>
      </c>
      <c r="G72666" t="str">
        <f>TRIM(B72666)</f>
        <v>Check-Out</v>
      </c>
      <c r="H72666" t="str">
        <f>TRIM(D72666)</f>
        <v>Thu</v>
      </c>
      <c r="I72666" t="str">
        <f>LEFT(A72666,1)</f>
        <v>R</v>
      </c>
    </row>
    <row r="72667" spans="1:9">
      <c r="A72667" t="s">
        <v>54</v>
      </c>
      <c r="B72667" t="s">
        <v>3</v>
      </c>
      <c r="C72667" s="6">
        <v>42537</v>
      </c>
      <c r="D72667" t="s">
        <v>7</v>
      </c>
      <c r="E72667">
        <v>0</v>
      </c>
      <c r="F72667" t="str">
        <f>TRIM(A72667)</f>
        <v>City Hotel</v>
      </c>
      <c r="G72667" t="str">
        <f>TRIM(B72667)</f>
        <v>Check-Out</v>
      </c>
      <c r="H72667" t="str">
        <f>TRIM(D72667)</f>
        <v>Thu</v>
      </c>
      <c r="I72667" t="str">
        <f>LEFT(A72667,1)</f>
        <v>C</v>
      </c>
    </row>
    <row r="72668" spans="1:9">
      <c r="A72668" t="s">
        <v>54</v>
      </c>
      <c r="B72668" t="s">
        <v>3</v>
      </c>
      <c r="C72668" s="6">
        <v>42537</v>
      </c>
      <c r="D72668" t="s">
        <v>7</v>
      </c>
      <c r="E72668">
        <v>0</v>
      </c>
      <c r="F72668" t="str">
        <f>TRIM(A72668)</f>
        <v>City Hotel</v>
      </c>
      <c r="G72668" t="str">
        <f>TRIM(B72668)</f>
        <v>Check-Out</v>
      </c>
      <c r="H72668" t="str">
        <f>TRIM(D72668)</f>
        <v>Thu</v>
      </c>
      <c r="I72668" t="str">
        <f>LEFT(A72668,1)</f>
        <v>C</v>
      </c>
    </row>
    <row r="72669" spans="1:9">
      <c r="A72669" t="s">
        <v>54</v>
      </c>
      <c r="B72669" t="s">
        <v>3</v>
      </c>
      <c r="C72669" s="6">
        <v>42537</v>
      </c>
      <c r="D72669" t="s">
        <v>7</v>
      </c>
      <c r="E72669">
        <v>0</v>
      </c>
      <c r="F72669" t="str">
        <f>TRIM(A72669)</f>
        <v>City Hotel</v>
      </c>
      <c r="G72669" t="str">
        <f>TRIM(B72669)</f>
        <v>Check-Out</v>
      </c>
      <c r="H72669" t="str">
        <f>TRIM(D72669)</f>
        <v>Thu</v>
      </c>
      <c r="I72669" t="str">
        <f>LEFT(A72669,1)</f>
        <v>C</v>
      </c>
    </row>
    <row r="72670" spans="1:9">
      <c r="A72670" t="s">
        <v>54</v>
      </c>
      <c r="B72670" t="s">
        <v>3</v>
      </c>
      <c r="C72670" s="6">
        <v>42537</v>
      </c>
      <c r="D72670" t="s">
        <v>7</v>
      </c>
      <c r="E72670">
        <v>0</v>
      </c>
      <c r="F72670" t="str">
        <f>TRIM(A72670)</f>
        <v>City Hotel</v>
      </c>
      <c r="G72670" t="str">
        <f>TRIM(B72670)</f>
        <v>Check-Out</v>
      </c>
      <c r="H72670" t="str">
        <f>TRIM(D72670)</f>
        <v>Thu</v>
      </c>
      <c r="I72670" t="str">
        <f>LEFT(A72670,1)</f>
        <v>C</v>
      </c>
    </row>
    <row r="72671" spans="1:9">
      <c r="A72671" t="s">
        <v>54</v>
      </c>
      <c r="B72671" t="s">
        <v>3</v>
      </c>
      <c r="C72671" s="6">
        <v>42537</v>
      </c>
      <c r="D72671" t="s">
        <v>7</v>
      </c>
      <c r="E72671">
        <v>0</v>
      </c>
      <c r="F72671" t="str">
        <f>TRIM(A72671)</f>
        <v>City Hotel</v>
      </c>
      <c r="G72671" t="str">
        <f>TRIM(B72671)</f>
        <v>Check-Out</v>
      </c>
      <c r="H72671" t="str">
        <f>TRIM(D72671)</f>
        <v>Thu</v>
      </c>
      <c r="I72671" t="str">
        <f>LEFT(A72671,1)</f>
        <v>C</v>
      </c>
    </row>
    <row r="72672" spans="1:9">
      <c r="A72672" t="s">
        <v>54</v>
      </c>
      <c r="B72672" t="s">
        <v>3</v>
      </c>
      <c r="C72672" s="6">
        <v>42537</v>
      </c>
      <c r="D72672" t="s">
        <v>7</v>
      </c>
      <c r="E72672">
        <v>0</v>
      </c>
      <c r="F72672" t="str">
        <f>TRIM(A72672)</f>
        <v>City Hotel</v>
      </c>
      <c r="G72672" t="str">
        <f>TRIM(B72672)</f>
        <v>Check-Out</v>
      </c>
      <c r="H72672" t="str">
        <f>TRIM(D72672)</f>
        <v>Thu</v>
      </c>
      <c r="I72672" t="str">
        <f>LEFT(A72672,1)</f>
        <v>C</v>
      </c>
    </row>
    <row r="72673" spans="1:9">
      <c r="A72673" t="s">
        <v>54</v>
      </c>
      <c r="B72673" t="s">
        <v>5</v>
      </c>
      <c r="C72673" s="6">
        <v>42537</v>
      </c>
      <c r="D72673" t="s">
        <v>7</v>
      </c>
      <c r="E72673">
        <v>0</v>
      </c>
      <c r="F72673" t="str">
        <f>TRIM(A72673)</f>
        <v>City Hotel</v>
      </c>
      <c r="G72673" t="str">
        <f>TRIM(B72673)</f>
        <v>Canceled</v>
      </c>
      <c r="H72673" t="str">
        <f>TRIM(D72673)</f>
        <v>Thu</v>
      </c>
      <c r="I72673" t="str">
        <f>LEFT(A72673,1)</f>
        <v>C</v>
      </c>
    </row>
    <row r="72674" spans="1:9">
      <c r="A72674" t="s">
        <v>54</v>
      </c>
      <c r="B72674" t="s">
        <v>5</v>
      </c>
      <c r="C72674" s="6">
        <v>42537</v>
      </c>
      <c r="D72674" t="s">
        <v>7</v>
      </c>
      <c r="E72674">
        <v>0</v>
      </c>
      <c r="F72674" t="str">
        <f>TRIM(A72674)</f>
        <v>City Hotel</v>
      </c>
      <c r="G72674" t="str">
        <f>TRIM(B72674)</f>
        <v>Canceled</v>
      </c>
      <c r="H72674" t="str">
        <f>TRIM(D72674)</f>
        <v>Thu</v>
      </c>
      <c r="I72674" t="str">
        <f>LEFT(A72674,1)</f>
        <v>C</v>
      </c>
    </row>
    <row r="72675" spans="1:9">
      <c r="A72675" t="s">
        <v>54</v>
      </c>
      <c r="B72675" t="s">
        <v>5</v>
      </c>
      <c r="C72675" s="6">
        <v>42537</v>
      </c>
      <c r="D72675" t="s">
        <v>7</v>
      </c>
      <c r="E72675">
        <v>0</v>
      </c>
      <c r="F72675" t="str">
        <f>TRIM(A72675)</f>
        <v>City Hotel</v>
      </c>
      <c r="G72675" t="str">
        <f>TRIM(B72675)</f>
        <v>Canceled</v>
      </c>
      <c r="H72675" t="str">
        <f>TRIM(D72675)</f>
        <v>Thu</v>
      </c>
      <c r="I72675" t="str">
        <f>LEFT(A72675,1)</f>
        <v>C</v>
      </c>
    </row>
    <row r="72676" spans="1:9">
      <c r="A72676" t="s">
        <v>54</v>
      </c>
      <c r="B72676" t="s">
        <v>5</v>
      </c>
      <c r="C72676" s="6">
        <v>42537</v>
      </c>
      <c r="D72676" t="s">
        <v>7</v>
      </c>
      <c r="E72676">
        <v>0</v>
      </c>
      <c r="F72676" t="str">
        <f>TRIM(A72676)</f>
        <v>City Hotel</v>
      </c>
      <c r="G72676" t="str">
        <f>TRIM(B72676)</f>
        <v>Canceled</v>
      </c>
      <c r="H72676" t="str">
        <f>TRIM(D72676)</f>
        <v>Thu</v>
      </c>
      <c r="I72676" t="str">
        <f>LEFT(A72676,1)</f>
        <v>C</v>
      </c>
    </row>
    <row r="72677" spans="1:9">
      <c r="A72677" t="s">
        <v>54</v>
      </c>
      <c r="B72677" t="s">
        <v>5</v>
      </c>
      <c r="C72677" s="6">
        <v>42537</v>
      </c>
      <c r="D72677" t="s">
        <v>7</v>
      </c>
      <c r="E72677">
        <v>0</v>
      </c>
      <c r="F72677" t="str">
        <f>TRIM(A72677)</f>
        <v>City Hotel</v>
      </c>
      <c r="G72677" t="str">
        <f>TRIM(B72677)</f>
        <v>Canceled</v>
      </c>
      <c r="H72677" t="str">
        <f>TRIM(D72677)</f>
        <v>Thu</v>
      </c>
      <c r="I72677" t="str">
        <f>LEFT(A72677,1)</f>
        <v>C</v>
      </c>
    </row>
    <row r="72678" spans="1:9">
      <c r="A72678" t="s">
        <v>54</v>
      </c>
      <c r="B72678" t="s">
        <v>5</v>
      </c>
      <c r="C72678" s="6">
        <v>42537</v>
      </c>
      <c r="D72678" t="s">
        <v>7</v>
      </c>
      <c r="E72678">
        <v>0</v>
      </c>
      <c r="F72678" t="str">
        <f>TRIM(A72678)</f>
        <v>City Hotel</v>
      </c>
      <c r="G72678" t="str">
        <f>TRIM(B72678)</f>
        <v>Canceled</v>
      </c>
      <c r="H72678" t="str">
        <f>TRIM(D72678)</f>
        <v>Thu</v>
      </c>
      <c r="I72678" t="str">
        <f>LEFT(A72678,1)</f>
        <v>C</v>
      </c>
    </row>
    <row r="72679" spans="1:9">
      <c r="A72679" t="s">
        <v>54</v>
      </c>
      <c r="B72679" t="s">
        <v>5</v>
      </c>
      <c r="C72679" s="6">
        <v>42537</v>
      </c>
      <c r="D72679" t="s">
        <v>7</v>
      </c>
      <c r="E72679">
        <v>0</v>
      </c>
      <c r="F72679" t="str">
        <f>TRIM(A72679)</f>
        <v>City Hotel</v>
      </c>
      <c r="G72679" t="str">
        <f>TRIM(B72679)</f>
        <v>Canceled</v>
      </c>
      <c r="H72679" t="str">
        <f>TRIM(D72679)</f>
        <v>Thu</v>
      </c>
      <c r="I72679" t="str">
        <f>LEFT(A72679,1)</f>
        <v>C</v>
      </c>
    </row>
    <row r="72680" spans="1:9">
      <c r="A72680" t="s">
        <v>53</v>
      </c>
      <c r="B72680" t="s">
        <v>5</v>
      </c>
      <c r="C72680" s="6">
        <v>42537</v>
      </c>
      <c r="D72680" t="s">
        <v>7</v>
      </c>
      <c r="E72680">
        <v>0</v>
      </c>
      <c r="F72680" t="str">
        <f>TRIM(A72680)</f>
        <v>Resort Hotel</v>
      </c>
      <c r="G72680" t="str">
        <f>TRIM(B72680)</f>
        <v>Canceled</v>
      </c>
      <c r="H72680" t="str">
        <f>TRIM(D72680)</f>
        <v>Thu</v>
      </c>
      <c r="I72680" t="str">
        <f>LEFT(A72680,1)</f>
        <v>R</v>
      </c>
    </row>
    <row r="72681" spans="1:9">
      <c r="A72681" t="s">
        <v>54</v>
      </c>
      <c r="B72681" t="s">
        <v>5</v>
      </c>
      <c r="C72681" s="6">
        <v>42537</v>
      </c>
      <c r="D72681" t="s">
        <v>7</v>
      </c>
      <c r="E72681">
        <v>0</v>
      </c>
      <c r="F72681" t="str">
        <f>TRIM(A72681)</f>
        <v>City Hotel</v>
      </c>
      <c r="G72681" t="str">
        <f>TRIM(B72681)</f>
        <v>Canceled</v>
      </c>
      <c r="H72681" t="str">
        <f>TRIM(D72681)</f>
        <v>Thu</v>
      </c>
      <c r="I72681" t="str">
        <f>LEFT(A72681,1)</f>
        <v>C</v>
      </c>
    </row>
    <row r="72682" spans="1:9">
      <c r="A72682" t="s">
        <v>54</v>
      </c>
      <c r="B72682" t="s">
        <v>5</v>
      </c>
      <c r="C72682" s="6">
        <v>42537</v>
      </c>
      <c r="D72682" t="s">
        <v>7</v>
      </c>
      <c r="E72682">
        <v>0</v>
      </c>
      <c r="F72682" t="str">
        <f>TRIM(A72682)</f>
        <v>City Hotel</v>
      </c>
      <c r="G72682" t="str">
        <f>TRIM(B72682)</f>
        <v>Canceled</v>
      </c>
      <c r="H72682" t="str">
        <f>TRIM(D72682)</f>
        <v>Thu</v>
      </c>
      <c r="I72682" t="str">
        <f>LEFT(A72682,1)</f>
        <v>C</v>
      </c>
    </row>
    <row r="72683" spans="1:9">
      <c r="A72683" t="s">
        <v>54</v>
      </c>
      <c r="B72683" t="s">
        <v>5</v>
      </c>
      <c r="C72683" s="6">
        <v>42537</v>
      </c>
      <c r="D72683" t="s">
        <v>7</v>
      </c>
      <c r="E72683">
        <v>0</v>
      </c>
      <c r="F72683" t="str">
        <f>TRIM(A72683)</f>
        <v>City Hotel</v>
      </c>
      <c r="G72683" t="str">
        <f>TRIM(B72683)</f>
        <v>Canceled</v>
      </c>
      <c r="H72683" t="str">
        <f>TRIM(D72683)</f>
        <v>Thu</v>
      </c>
      <c r="I72683" t="str">
        <f>LEFT(A72683,1)</f>
        <v>C</v>
      </c>
    </row>
    <row r="72684" spans="1:9">
      <c r="A72684" t="s">
        <v>53</v>
      </c>
      <c r="B72684" t="s">
        <v>5</v>
      </c>
      <c r="C72684" s="6">
        <v>42537</v>
      </c>
      <c r="D72684" t="s">
        <v>7</v>
      </c>
      <c r="E72684">
        <v>0</v>
      </c>
      <c r="F72684" t="str">
        <f>TRIM(A72684)</f>
        <v>Resort Hotel</v>
      </c>
      <c r="G72684" t="str">
        <f>TRIM(B72684)</f>
        <v>Canceled</v>
      </c>
      <c r="H72684" t="str">
        <f>TRIM(D72684)</f>
        <v>Thu</v>
      </c>
      <c r="I72684" t="str">
        <f>LEFT(A72684,1)</f>
        <v>R</v>
      </c>
    </row>
    <row r="72685" spans="1:9">
      <c r="A72685" t="s">
        <v>53</v>
      </c>
      <c r="B72685" t="s">
        <v>5</v>
      </c>
      <c r="C72685" s="6">
        <v>42537</v>
      </c>
      <c r="D72685" t="s">
        <v>7</v>
      </c>
      <c r="E72685">
        <v>0</v>
      </c>
      <c r="F72685" t="str">
        <f>TRIM(A72685)</f>
        <v>Resort Hotel</v>
      </c>
      <c r="G72685" t="str">
        <f>TRIM(B72685)</f>
        <v>Canceled</v>
      </c>
      <c r="H72685" t="str">
        <f>TRIM(D72685)</f>
        <v>Thu</v>
      </c>
      <c r="I72685" t="str">
        <f>LEFT(A72685,1)</f>
        <v>R</v>
      </c>
    </row>
    <row r="72686" spans="1:9">
      <c r="A72686" t="s">
        <v>54</v>
      </c>
      <c r="B72686" t="s">
        <v>5</v>
      </c>
      <c r="C72686" s="6">
        <v>42537</v>
      </c>
      <c r="D72686" t="s">
        <v>7</v>
      </c>
      <c r="E72686">
        <v>0</v>
      </c>
      <c r="F72686" t="str">
        <f>TRIM(A72686)</f>
        <v>City Hotel</v>
      </c>
      <c r="G72686" t="str">
        <f>TRIM(B72686)</f>
        <v>Canceled</v>
      </c>
      <c r="H72686" t="str">
        <f>TRIM(D72686)</f>
        <v>Thu</v>
      </c>
      <c r="I72686" t="str">
        <f>LEFT(A72686,1)</f>
        <v>C</v>
      </c>
    </row>
    <row r="72687" spans="1:9">
      <c r="A72687" t="s">
        <v>54</v>
      </c>
      <c r="B72687" t="s">
        <v>5</v>
      </c>
      <c r="C72687" s="6">
        <v>42537</v>
      </c>
      <c r="D72687" t="s">
        <v>7</v>
      </c>
      <c r="E72687">
        <v>0</v>
      </c>
      <c r="F72687" t="str">
        <f>TRIM(A72687)</f>
        <v>City Hotel</v>
      </c>
      <c r="G72687" t="str">
        <f>TRIM(B72687)</f>
        <v>Canceled</v>
      </c>
      <c r="H72687" t="str">
        <f>TRIM(D72687)</f>
        <v>Thu</v>
      </c>
      <c r="I72687" t="str">
        <f>LEFT(A72687,1)</f>
        <v>C</v>
      </c>
    </row>
    <row r="72688" spans="1:9">
      <c r="A72688" t="s">
        <v>54</v>
      </c>
      <c r="B72688" t="s">
        <v>5</v>
      </c>
      <c r="C72688" s="6">
        <v>42537</v>
      </c>
      <c r="D72688" t="s">
        <v>7</v>
      </c>
      <c r="E72688">
        <v>0</v>
      </c>
      <c r="F72688" t="str">
        <f>TRIM(A72688)</f>
        <v>City Hotel</v>
      </c>
      <c r="G72688" t="str">
        <f>TRIM(B72688)</f>
        <v>Canceled</v>
      </c>
      <c r="H72688" t="str">
        <f>TRIM(D72688)</f>
        <v>Thu</v>
      </c>
      <c r="I72688" t="str">
        <f>LEFT(A72688,1)</f>
        <v>C</v>
      </c>
    </row>
    <row r="72689" spans="1:9">
      <c r="A72689" t="s">
        <v>54</v>
      </c>
      <c r="B72689" t="s">
        <v>5</v>
      </c>
      <c r="C72689" s="6">
        <v>42537</v>
      </c>
      <c r="D72689" t="s">
        <v>7</v>
      </c>
      <c r="E72689">
        <v>0</v>
      </c>
      <c r="F72689" t="str">
        <f>TRIM(A72689)</f>
        <v>City Hotel</v>
      </c>
      <c r="G72689" t="str">
        <f>TRIM(B72689)</f>
        <v>Canceled</v>
      </c>
      <c r="H72689" t="str">
        <f>TRIM(D72689)</f>
        <v>Thu</v>
      </c>
      <c r="I72689" t="str">
        <f>LEFT(A72689,1)</f>
        <v>C</v>
      </c>
    </row>
    <row r="72690" spans="1:9">
      <c r="A72690" t="s">
        <v>54</v>
      </c>
      <c r="B72690" t="s">
        <v>5</v>
      </c>
      <c r="C72690" s="6">
        <v>42537</v>
      </c>
      <c r="D72690" t="s">
        <v>7</v>
      </c>
      <c r="E72690">
        <v>0</v>
      </c>
      <c r="F72690" t="str">
        <f>TRIM(A72690)</f>
        <v>City Hotel</v>
      </c>
      <c r="G72690" t="str">
        <f>TRIM(B72690)</f>
        <v>Canceled</v>
      </c>
      <c r="H72690" t="str">
        <f>TRIM(D72690)</f>
        <v>Thu</v>
      </c>
      <c r="I72690" t="str">
        <f>LEFT(A72690,1)</f>
        <v>C</v>
      </c>
    </row>
    <row r="72691" spans="1:9">
      <c r="A72691" t="s">
        <v>54</v>
      </c>
      <c r="B72691" t="s">
        <v>5</v>
      </c>
      <c r="C72691" s="6">
        <v>42537</v>
      </c>
      <c r="D72691" t="s">
        <v>7</v>
      </c>
      <c r="E72691">
        <v>0</v>
      </c>
      <c r="F72691" t="str">
        <f>TRIM(A72691)</f>
        <v>City Hotel</v>
      </c>
      <c r="G72691" t="str">
        <f>TRIM(B72691)</f>
        <v>Canceled</v>
      </c>
      <c r="H72691" t="str">
        <f>TRIM(D72691)</f>
        <v>Thu</v>
      </c>
      <c r="I72691" t="str">
        <f>LEFT(A72691,1)</f>
        <v>C</v>
      </c>
    </row>
    <row r="72692" spans="1:9">
      <c r="A72692" t="s">
        <v>54</v>
      </c>
      <c r="B72692" t="s">
        <v>5</v>
      </c>
      <c r="C72692" s="6">
        <v>42537</v>
      </c>
      <c r="D72692" t="s">
        <v>7</v>
      </c>
      <c r="E72692">
        <v>0</v>
      </c>
      <c r="F72692" t="str">
        <f>TRIM(A72692)</f>
        <v>City Hotel</v>
      </c>
      <c r="G72692" t="str">
        <f>TRIM(B72692)</f>
        <v>Canceled</v>
      </c>
      <c r="H72692" t="str">
        <f>TRIM(D72692)</f>
        <v>Thu</v>
      </c>
      <c r="I72692" t="str">
        <f>LEFT(A72692,1)</f>
        <v>C</v>
      </c>
    </row>
    <row r="72693" spans="1:9">
      <c r="A72693" t="s">
        <v>54</v>
      </c>
      <c r="B72693" t="s">
        <v>5</v>
      </c>
      <c r="C72693" s="6">
        <v>42537</v>
      </c>
      <c r="D72693" t="s">
        <v>7</v>
      </c>
      <c r="E72693">
        <v>0</v>
      </c>
      <c r="F72693" t="str">
        <f>TRIM(A72693)</f>
        <v>City Hotel</v>
      </c>
      <c r="G72693" t="str">
        <f>TRIM(B72693)</f>
        <v>Canceled</v>
      </c>
      <c r="H72693" t="str">
        <f>TRIM(D72693)</f>
        <v>Thu</v>
      </c>
      <c r="I72693" t="str">
        <f>LEFT(A72693,1)</f>
        <v>C</v>
      </c>
    </row>
    <row r="72694" spans="1:9">
      <c r="A72694" t="s">
        <v>53</v>
      </c>
      <c r="B72694" t="s">
        <v>5</v>
      </c>
      <c r="C72694" s="6">
        <v>42537</v>
      </c>
      <c r="D72694" t="s">
        <v>7</v>
      </c>
      <c r="E72694">
        <v>0</v>
      </c>
      <c r="F72694" t="str">
        <f>TRIM(A72694)</f>
        <v>Resort Hotel</v>
      </c>
      <c r="G72694" t="str">
        <f>TRIM(B72694)</f>
        <v>Canceled</v>
      </c>
      <c r="H72694" t="str">
        <f>TRIM(D72694)</f>
        <v>Thu</v>
      </c>
      <c r="I72694" t="str">
        <f>LEFT(A72694,1)</f>
        <v>R</v>
      </c>
    </row>
    <row r="72695" spans="1:9">
      <c r="A72695" t="s">
        <v>53</v>
      </c>
      <c r="B72695" t="s">
        <v>5</v>
      </c>
      <c r="C72695" s="6">
        <v>42537</v>
      </c>
      <c r="D72695" t="s">
        <v>7</v>
      </c>
      <c r="E72695">
        <v>0</v>
      </c>
      <c r="F72695" t="str">
        <f>TRIM(A72695)</f>
        <v>Resort Hotel</v>
      </c>
      <c r="G72695" t="str">
        <f>TRIM(B72695)</f>
        <v>Canceled</v>
      </c>
      <c r="H72695" t="str">
        <f>TRIM(D72695)</f>
        <v>Thu</v>
      </c>
      <c r="I72695" t="str">
        <f>LEFT(A72695,1)</f>
        <v>R</v>
      </c>
    </row>
    <row r="72696" spans="1:9">
      <c r="A72696" t="s">
        <v>53</v>
      </c>
      <c r="B72696" t="s">
        <v>5</v>
      </c>
      <c r="C72696" s="6">
        <v>42537</v>
      </c>
      <c r="D72696" t="s">
        <v>7</v>
      </c>
      <c r="E72696">
        <v>0</v>
      </c>
      <c r="F72696" t="str">
        <f>TRIM(A72696)</f>
        <v>Resort Hotel</v>
      </c>
      <c r="G72696" t="str">
        <f>TRIM(B72696)</f>
        <v>Canceled</v>
      </c>
      <c r="H72696" t="str">
        <f>TRIM(D72696)</f>
        <v>Thu</v>
      </c>
      <c r="I72696" t="str">
        <f>LEFT(A72696,1)</f>
        <v>R</v>
      </c>
    </row>
    <row r="72697" spans="1:9">
      <c r="A72697" t="s">
        <v>53</v>
      </c>
      <c r="B72697" t="s">
        <v>5</v>
      </c>
      <c r="C72697" s="6">
        <v>42537</v>
      </c>
      <c r="D72697" t="s">
        <v>7</v>
      </c>
      <c r="E72697">
        <v>0</v>
      </c>
      <c r="F72697" t="str">
        <f>TRIM(A72697)</f>
        <v>Resort Hotel</v>
      </c>
      <c r="G72697" t="str">
        <f>TRIM(B72697)</f>
        <v>Canceled</v>
      </c>
      <c r="H72697" t="str">
        <f>TRIM(D72697)</f>
        <v>Thu</v>
      </c>
      <c r="I72697" t="str">
        <f>LEFT(A72697,1)</f>
        <v>R</v>
      </c>
    </row>
    <row r="72698" spans="1:9">
      <c r="A72698" t="s">
        <v>54</v>
      </c>
      <c r="B72698" t="s">
        <v>5</v>
      </c>
      <c r="C72698" s="6">
        <v>42537</v>
      </c>
      <c r="D72698" t="s">
        <v>7</v>
      </c>
      <c r="E72698">
        <v>0</v>
      </c>
      <c r="F72698" t="str">
        <f>TRIM(A72698)</f>
        <v>City Hotel</v>
      </c>
      <c r="G72698" t="str">
        <f>TRIM(B72698)</f>
        <v>Canceled</v>
      </c>
      <c r="H72698" t="str">
        <f>TRIM(D72698)</f>
        <v>Thu</v>
      </c>
      <c r="I72698" t="str">
        <f>LEFT(A72698,1)</f>
        <v>C</v>
      </c>
    </row>
    <row r="72699" spans="1:9">
      <c r="A72699" t="s">
        <v>54</v>
      </c>
      <c r="B72699" t="s">
        <v>5</v>
      </c>
      <c r="C72699" s="6">
        <v>42537</v>
      </c>
      <c r="D72699" t="s">
        <v>7</v>
      </c>
      <c r="E72699">
        <v>0</v>
      </c>
      <c r="F72699" t="str">
        <f>TRIM(A72699)</f>
        <v>City Hotel</v>
      </c>
      <c r="G72699" t="str">
        <f>TRIM(B72699)</f>
        <v>Canceled</v>
      </c>
      <c r="H72699" t="str">
        <f>TRIM(D72699)</f>
        <v>Thu</v>
      </c>
      <c r="I72699" t="str">
        <f>LEFT(A72699,1)</f>
        <v>C</v>
      </c>
    </row>
    <row r="72700" spans="1:9">
      <c r="A72700" t="s">
        <v>54</v>
      </c>
      <c r="B72700" t="s">
        <v>5</v>
      </c>
      <c r="C72700" s="6">
        <v>42537</v>
      </c>
      <c r="D72700" t="s">
        <v>7</v>
      </c>
      <c r="E72700">
        <v>0</v>
      </c>
      <c r="F72700" t="str">
        <f>TRIM(A72700)</f>
        <v>City Hotel</v>
      </c>
      <c r="G72700" t="str">
        <f>TRIM(B72700)</f>
        <v>Canceled</v>
      </c>
      <c r="H72700" t="str">
        <f>TRIM(D72700)</f>
        <v>Thu</v>
      </c>
      <c r="I72700" t="str">
        <f>LEFT(A72700,1)</f>
        <v>C</v>
      </c>
    </row>
    <row r="72701" spans="1:9">
      <c r="A72701" t="s">
        <v>54</v>
      </c>
      <c r="B72701" t="s">
        <v>5</v>
      </c>
      <c r="C72701" s="6">
        <v>42537</v>
      </c>
      <c r="D72701" t="s">
        <v>7</v>
      </c>
      <c r="E72701">
        <v>0</v>
      </c>
      <c r="F72701" t="str">
        <f>TRIM(A72701)</f>
        <v>City Hotel</v>
      </c>
      <c r="G72701" t="str">
        <f>TRIM(B72701)</f>
        <v>Canceled</v>
      </c>
      <c r="H72701" t="str">
        <f>TRIM(D72701)</f>
        <v>Thu</v>
      </c>
      <c r="I72701" t="str">
        <f>LEFT(A72701,1)</f>
        <v>C</v>
      </c>
    </row>
    <row r="72702" spans="1:9">
      <c r="A72702" t="s">
        <v>54</v>
      </c>
      <c r="B72702" t="s">
        <v>5</v>
      </c>
      <c r="C72702" s="6">
        <v>42537</v>
      </c>
      <c r="D72702" t="s">
        <v>7</v>
      </c>
      <c r="E72702">
        <v>0</v>
      </c>
      <c r="F72702" t="str">
        <f>TRIM(A72702)</f>
        <v>City Hotel</v>
      </c>
      <c r="G72702" t="str">
        <f>TRIM(B72702)</f>
        <v>Canceled</v>
      </c>
      <c r="H72702" t="str">
        <f>TRIM(D72702)</f>
        <v>Thu</v>
      </c>
      <c r="I72702" t="str">
        <f>LEFT(A72702,1)</f>
        <v>C</v>
      </c>
    </row>
    <row r="72703" spans="1:9">
      <c r="A72703" t="s">
        <v>54</v>
      </c>
      <c r="B72703" t="s">
        <v>5</v>
      </c>
      <c r="C72703" s="6">
        <v>42537</v>
      </c>
      <c r="D72703" t="s">
        <v>7</v>
      </c>
      <c r="E72703">
        <v>0</v>
      </c>
      <c r="F72703" t="str">
        <f>TRIM(A72703)</f>
        <v>City Hotel</v>
      </c>
      <c r="G72703" t="str">
        <f>TRIM(B72703)</f>
        <v>Canceled</v>
      </c>
      <c r="H72703" t="str">
        <f>TRIM(D72703)</f>
        <v>Thu</v>
      </c>
      <c r="I72703" t="str">
        <f>LEFT(A72703,1)</f>
        <v>C</v>
      </c>
    </row>
    <row r="72704" spans="1:9">
      <c r="A72704" t="s">
        <v>53</v>
      </c>
      <c r="B72704" t="s">
        <v>5</v>
      </c>
      <c r="C72704" s="6">
        <v>42537</v>
      </c>
      <c r="D72704" t="s">
        <v>7</v>
      </c>
      <c r="E72704">
        <v>0</v>
      </c>
      <c r="F72704" t="str">
        <f>TRIM(A72704)</f>
        <v>Resort Hotel</v>
      </c>
      <c r="G72704" t="str">
        <f>TRIM(B72704)</f>
        <v>Canceled</v>
      </c>
      <c r="H72704" t="str">
        <f>TRIM(D72704)</f>
        <v>Thu</v>
      </c>
      <c r="I72704" t="str">
        <f>LEFT(A72704,1)</f>
        <v>R</v>
      </c>
    </row>
    <row r="72705" spans="1:9">
      <c r="A72705" t="s">
        <v>54</v>
      </c>
      <c r="B72705" t="s">
        <v>5</v>
      </c>
      <c r="C72705" s="6">
        <v>42537</v>
      </c>
      <c r="D72705" t="s">
        <v>7</v>
      </c>
      <c r="E72705">
        <v>0</v>
      </c>
      <c r="F72705" t="str">
        <f>TRIM(A72705)</f>
        <v>City Hotel</v>
      </c>
      <c r="G72705" t="str">
        <f>TRIM(B72705)</f>
        <v>Canceled</v>
      </c>
      <c r="H72705" t="str">
        <f>TRIM(D72705)</f>
        <v>Thu</v>
      </c>
      <c r="I72705" t="str">
        <f>LEFT(A72705,1)</f>
        <v>C</v>
      </c>
    </row>
    <row r="72706" spans="1:9">
      <c r="A72706" t="s">
        <v>54</v>
      </c>
      <c r="B72706" t="s">
        <v>5</v>
      </c>
      <c r="C72706" s="6">
        <v>42537</v>
      </c>
      <c r="D72706" t="s">
        <v>7</v>
      </c>
      <c r="E72706">
        <v>0</v>
      </c>
      <c r="F72706" t="str">
        <f>TRIM(A72706)</f>
        <v>City Hotel</v>
      </c>
      <c r="G72706" t="str">
        <f>TRIM(B72706)</f>
        <v>Canceled</v>
      </c>
      <c r="H72706" t="str">
        <f>TRIM(D72706)</f>
        <v>Thu</v>
      </c>
      <c r="I72706" t="str">
        <f>LEFT(A72706,1)</f>
        <v>C</v>
      </c>
    </row>
    <row r="72707" spans="1:9">
      <c r="A72707" t="s">
        <v>54</v>
      </c>
      <c r="B72707" t="s">
        <v>5</v>
      </c>
      <c r="C72707" s="6">
        <v>42537</v>
      </c>
      <c r="D72707" t="s">
        <v>7</v>
      </c>
      <c r="E72707">
        <v>0</v>
      </c>
      <c r="F72707" t="str">
        <f>TRIM(A72707)</f>
        <v>City Hotel</v>
      </c>
      <c r="G72707" t="str">
        <f>TRIM(B72707)</f>
        <v>Canceled</v>
      </c>
      <c r="H72707" t="str">
        <f>TRIM(D72707)</f>
        <v>Thu</v>
      </c>
      <c r="I72707" t="str">
        <f>LEFT(A72707,1)</f>
        <v>C</v>
      </c>
    </row>
    <row r="72708" spans="1:9">
      <c r="A72708" t="s">
        <v>54</v>
      </c>
      <c r="B72708" t="s">
        <v>5</v>
      </c>
      <c r="C72708" s="6">
        <v>42537</v>
      </c>
      <c r="D72708" t="s">
        <v>7</v>
      </c>
      <c r="E72708">
        <v>0</v>
      </c>
      <c r="F72708" t="str">
        <f>TRIM(A72708)</f>
        <v>City Hotel</v>
      </c>
      <c r="G72708" t="str">
        <f>TRIM(B72708)</f>
        <v>Canceled</v>
      </c>
      <c r="H72708" t="str">
        <f>TRIM(D72708)</f>
        <v>Thu</v>
      </c>
      <c r="I72708" t="str">
        <f>LEFT(A72708,1)</f>
        <v>C</v>
      </c>
    </row>
    <row r="72709" spans="1:9">
      <c r="A72709" t="s">
        <v>54</v>
      </c>
      <c r="B72709" t="s">
        <v>5</v>
      </c>
      <c r="C72709" s="6">
        <v>42537</v>
      </c>
      <c r="D72709" t="s">
        <v>7</v>
      </c>
      <c r="E72709">
        <v>0</v>
      </c>
      <c r="F72709" t="str">
        <f>TRIM(A72709)</f>
        <v>City Hotel</v>
      </c>
      <c r="G72709" t="str">
        <f>TRIM(B72709)</f>
        <v>Canceled</v>
      </c>
      <c r="H72709" t="str">
        <f>TRIM(D72709)</f>
        <v>Thu</v>
      </c>
      <c r="I72709" t="str">
        <f>LEFT(A72709,1)</f>
        <v>C</v>
      </c>
    </row>
    <row r="72710" spans="1:9">
      <c r="A72710" t="s">
        <v>54</v>
      </c>
      <c r="B72710" t="s">
        <v>5</v>
      </c>
      <c r="C72710" s="6">
        <v>42537</v>
      </c>
      <c r="D72710" t="s">
        <v>7</v>
      </c>
      <c r="E72710">
        <v>0</v>
      </c>
      <c r="F72710" t="str">
        <f>TRIM(A72710)</f>
        <v>City Hotel</v>
      </c>
      <c r="G72710" t="str">
        <f>TRIM(B72710)</f>
        <v>Canceled</v>
      </c>
      <c r="H72710" t="str">
        <f>TRIM(D72710)</f>
        <v>Thu</v>
      </c>
      <c r="I72710" t="str">
        <f>LEFT(A72710,1)</f>
        <v>C</v>
      </c>
    </row>
    <row r="72711" spans="1:9">
      <c r="A72711" t="s">
        <v>54</v>
      </c>
      <c r="B72711" t="s">
        <v>5</v>
      </c>
      <c r="C72711" s="6">
        <v>42537</v>
      </c>
      <c r="D72711" t="s">
        <v>7</v>
      </c>
      <c r="E72711">
        <v>0</v>
      </c>
      <c r="F72711" t="str">
        <f>TRIM(A72711)</f>
        <v>City Hotel</v>
      </c>
      <c r="G72711" t="str">
        <f>TRIM(B72711)</f>
        <v>Canceled</v>
      </c>
      <c r="H72711" t="str">
        <f>TRIM(D72711)</f>
        <v>Thu</v>
      </c>
      <c r="I72711" t="str">
        <f>LEFT(A72711,1)</f>
        <v>C</v>
      </c>
    </row>
    <row r="72712" spans="1:9">
      <c r="A72712" t="s">
        <v>54</v>
      </c>
      <c r="B72712" t="s">
        <v>5</v>
      </c>
      <c r="C72712" s="6">
        <v>42537</v>
      </c>
      <c r="D72712" t="s">
        <v>7</v>
      </c>
      <c r="E72712">
        <v>0</v>
      </c>
      <c r="F72712" t="str">
        <f>TRIM(A72712)</f>
        <v>City Hotel</v>
      </c>
      <c r="G72712" t="str">
        <f>TRIM(B72712)</f>
        <v>Canceled</v>
      </c>
      <c r="H72712" t="str">
        <f>TRIM(D72712)</f>
        <v>Thu</v>
      </c>
      <c r="I72712" t="str">
        <f>LEFT(A72712,1)</f>
        <v>C</v>
      </c>
    </row>
    <row r="72713" spans="1:9">
      <c r="A72713" t="s">
        <v>54</v>
      </c>
      <c r="B72713" t="s">
        <v>5</v>
      </c>
      <c r="C72713" s="6">
        <v>42537</v>
      </c>
      <c r="D72713" t="s">
        <v>7</v>
      </c>
      <c r="E72713">
        <v>0</v>
      </c>
      <c r="F72713" t="str">
        <f>TRIM(A72713)</f>
        <v>City Hotel</v>
      </c>
      <c r="G72713" t="str">
        <f>TRIM(B72713)</f>
        <v>Canceled</v>
      </c>
      <c r="H72713" t="str">
        <f>TRIM(D72713)</f>
        <v>Thu</v>
      </c>
      <c r="I72713" t="str">
        <f>LEFT(A72713,1)</f>
        <v>C</v>
      </c>
    </row>
    <row r="72714" spans="1:9">
      <c r="A72714" t="s">
        <v>54</v>
      </c>
      <c r="B72714" t="s">
        <v>5</v>
      </c>
      <c r="C72714" s="6">
        <v>42536</v>
      </c>
      <c r="D72714" t="s">
        <v>6</v>
      </c>
      <c r="E72714">
        <v>3</v>
      </c>
      <c r="F72714" t="str">
        <f>TRIM(A72714)</f>
        <v>City Hotel</v>
      </c>
      <c r="G72714" t="str">
        <f>TRIM(B72714)</f>
        <v>Canceled</v>
      </c>
      <c r="H72714" t="str">
        <f>TRIM(D72714)</f>
        <v>Wed</v>
      </c>
      <c r="I72714" t="str">
        <f>LEFT(A72714,1)</f>
        <v>C</v>
      </c>
    </row>
    <row r="72715" spans="1:9">
      <c r="A72715" t="s">
        <v>54</v>
      </c>
      <c r="B72715" t="s">
        <v>3</v>
      </c>
      <c r="C72715" s="6">
        <v>42536</v>
      </c>
      <c r="D72715" t="s">
        <v>6</v>
      </c>
      <c r="E72715">
        <v>2</v>
      </c>
      <c r="F72715" t="str">
        <f>TRIM(A72715)</f>
        <v>City Hotel</v>
      </c>
      <c r="G72715" t="str">
        <f>TRIM(B72715)</f>
        <v>Check-Out</v>
      </c>
      <c r="H72715" t="str">
        <f>TRIM(D72715)</f>
        <v>Wed</v>
      </c>
      <c r="I72715" t="str">
        <f>LEFT(A72715,1)</f>
        <v>C</v>
      </c>
    </row>
    <row r="72716" spans="1:9">
      <c r="A72716" t="s">
        <v>53</v>
      </c>
      <c r="B72716" t="s">
        <v>3</v>
      </c>
      <c r="C72716" s="6">
        <v>42536</v>
      </c>
      <c r="D72716" t="s">
        <v>6</v>
      </c>
      <c r="E72716">
        <v>2</v>
      </c>
      <c r="F72716" t="str">
        <f>TRIM(A72716)</f>
        <v>Resort Hotel</v>
      </c>
      <c r="G72716" t="str">
        <f>TRIM(B72716)</f>
        <v>Check-Out</v>
      </c>
      <c r="H72716" t="str">
        <f>TRIM(D72716)</f>
        <v>Wed</v>
      </c>
      <c r="I72716" t="str">
        <f>LEFT(A72716,1)</f>
        <v>R</v>
      </c>
    </row>
    <row r="72717" spans="1:9">
      <c r="A72717" t="s">
        <v>54</v>
      </c>
      <c r="B72717" t="s">
        <v>3</v>
      </c>
      <c r="C72717" s="6">
        <v>42536</v>
      </c>
      <c r="D72717" t="s">
        <v>6</v>
      </c>
      <c r="E72717">
        <v>2</v>
      </c>
      <c r="F72717" t="str">
        <f>TRIM(A72717)</f>
        <v>City Hotel</v>
      </c>
      <c r="G72717" t="str">
        <f>TRIM(B72717)</f>
        <v>Check-Out</v>
      </c>
      <c r="H72717" t="str">
        <f>TRIM(D72717)</f>
        <v>Wed</v>
      </c>
      <c r="I72717" t="str">
        <f>LEFT(A72717,1)</f>
        <v>C</v>
      </c>
    </row>
    <row r="72718" spans="1:9">
      <c r="A72718" t="s">
        <v>54</v>
      </c>
      <c r="B72718" t="s">
        <v>3</v>
      </c>
      <c r="C72718" s="6">
        <v>42536</v>
      </c>
      <c r="D72718" t="s">
        <v>6</v>
      </c>
      <c r="E72718">
        <v>2</v>
      </c>
      <c r="F72718" t="str">
        <f>TRIM(A72718)</f>
        <v>City Hotel</v>
      </c>
      <c r="G72718" t="str">
        <f>TRIM(B72718)</f>
        <v>Check-Out</v>
      </c>
      <c r="H72718" t="str">
        <f>TRIM(D72718)</f>
        <v>Wed</v>
      </c>
      <c r="I72718" t="str">
        <f>LEFT(A72718,1)</f>
        <v>C</v>
      </c>
    </row>
    <row r="72719" spans="1:9">
      <c r="A72719" t="s">
        <v>54</v>
      </c>
      <c r="B72719" t="s">
        <v>3</v>
      </c>
      <c r="C72719" s="6">
        <v>42536</v>
      </c>
      <c r="D72719" t="s">
        <v>6</v>
      </c>
      <c r="E72719">
        <v>2</v>
      </c>
      <c r="F72719" t="str">
        <f>TRIM(A72719)</f>
        <v>City Hotel</v>
      </c>
      <c r="G72719" t="str">
        <f>TRIM(B72719)</f>
        <v>Check-Out</v>
      </c>
      <c r="H72719" t="str">
        <f>TRIM(D72719)</f>
        <v>Wed</v>
      </c>
      <c r="I72719" t="str">
        <f>LEFT(A72719,1)</f>
        <v>C</v>
      </c>
    </row>
    <row r="72720" spans="1:9">
      <c r="A72720" t="s">
        <v>54</v>
      </c>
      <c r="B72720" t="s">
        <v>5</v>
      </c>
      <c r="C72720" s="6">
        <v>42536</v>
      </c>
      <c r="D72720" t="s">
        <v>6</v>
      </c>
      <c r="E72720">
        <v>2</v>
      </c>
      <c r="F72720" t="str">
        <f>TRIM(A72720)</f>
        <v>City Hotel</v>
      </c>
      <c r="G72720" t="str">
        <f>TRIM(B72720)</f>
        <v>Canceled</v>
      </c>
      <c r="H72720" t="str">
        <f>TRIM(D72720)</f>
        <v>Wed</v>
      </c>
      <c r="I72720" t="str">
        <f>LEFT(A72720,1)</f>
        <v>C</v>
      </c>
    </row>
    <row r="72721" spans="1:9">
      <c r="A72721" t="s">
        <v>54</v>
      </c>
      <c r="B72721" t="s">
        <v>5</v>
      </c>
      <c r="C72721" s="6">
        <v>42536</v>
      </c>
      <c r="D72721" t="s">
        <v>6</v>
      </c>
      <c r="E72721">
        <v>2</v>
      </c>
      <c r="F72721" t="str">
        <f>TRIM(A72721)</f>
        <v>City Hotel</v>
      </c>
      <c r="G72721" t="str">
        <f>TRIM(B72721)</f>
        <v>Canceled</v>
      </c>
      <c r="H72721" t="str">
        <f>TRIM(D72721)</f>
        <v>Wed</v>
      </c>
      <c r="I72721" t="str">
        <f>LEFT(A72721,1)</f>
        <v>C</v>
      </c>
    </row>
    <row r="72722" spans="1:9">
      <c r="A72722" t="s">
        <v>54</v>
      </c>
      <c r="B72722" t="s">
        <v>5</v>
      </c>
      <c r="C72722" s="6">
        <v>42536</v>
      </c>
      <c r="D72722" t="s">
        <v>6</v>
      </c>
      <c r="E72722">
        <v>2</v>
      </c>
      <c r="F72722" t="str">
        <f>TRIM(A72722)</f>
        <v>City Hotel</v>
      </c>
      <c r="G72722" t="str">
        <f>TRIM(B72722)</f>
        <v>Canceled</v>
      </c>
      <c r="H72722" t="str">
        <f>TRIM(D72722)</f>
        <v>Wed</v>
      </c>
      <c r="I72722" t="str">
        <f>LEFT(A72722,1)</f>
        <v>C</v>
      </c>
    </row>
    <row r="72723" spans="1:9">
      <c r="A72723" t="s">
        <v>54</v>
      </c>
      <c r="B72723" t="s">
        <v>5</v>
      </c>
      <c r="C72723" s="6">
        <v>42536</v>
      </c>
      <c r="D72723" t="s">
        <v>6</v>
      </c>
      <c r="E72723">
        <v>2</v>
      </c>
      <c r="F72723" t="str">
        <f>TRIM(A72723)</f>
        <v>City Hotel</v>
      </c>
      <c r="G72723" t="str">
        <f>TRIM(B72723)</f>
        <v>Canceled</v>
      </c>
      <c r="H72723" t="str">
        <f>TRIM(D72723)</f>
        <v>Wed</v>
      </c>
      <c r="I72723" t="str">
        <f>LEFT(A72723,1)</f>
        <v>C</v>
      </c>
    </row>
    <row r="72724" spans="1:9">
      <c r="A72724" t="s">
        <v>54</v>
      </c>
      <c r="B72724" t="s">
        <v>5</v>
      </c>
      <c r="C72724" s="6">
        <v>42536</v>
      </c>
      <c r="D72724" t="s">
        <v>6</v>
      </c>
      <c r="E72724">
        <v>2</v>
      </c>
      <c r="F72724" t="str">
        <f>TRIM(A72724)</f>
        <v>City Hotel</v>
      </c>
      <c r="G72724" t="str">
        <f>TRIM(B72724)</f>
        <v>Canceled</v>
      </c>
      <c r="H72724" t="str">
        <f>TRIM(D72724)</f>
        <v>Wed</v>
      </c>
      <c r="I72724" t="str">
        <f>LEFT(A72724,1)</f>
        <v>C</v>
      </c>
    </row>
    <row r="72725" spans="1:9">
      <c r="A72725" t="s">
        <v>54</v>
      </c>
      <c r="B72725" t="s">
        <v>5</v>
      </c>
      <c r="C72725" s="6">
        <v>42536</v>
      </c>
      <c r="D72725" t="s">
        <v>6</v>
      </c>
      <c r="E72725">
        <v>2</v>
      </c>
      <c r="F72725" t="str">
        <f>TRIM(A72725)</f>
        <v>City Hotel</v>
      </c>
      <c r="G72725" t="str">
        <f>TRIM(B72725)</f>
        <v>Canceled</v>
      </c>
      <c r="H72725" t="str">
        <f>TRIM(D72725)</f>
        <v>Wed</v>
      </c>
      <c r="I72725" t="str">
        <f>LEFT(A72725,1)</f>
        <v>C</v>
      </c>
    </row>
    <row r="72726" spans="1:9">
      <c r="A72726" t="s">
        <v>54</v>
      </c>
      <c r="B72726" t="s">
        <v>5</v>
      </c>
      <c r="C72726" s="6">
        <v>42536</v>
      </c>
      <c r="D72726" t="s">
        <v>6</v>
      </c>
      <c r="E72726">
        <v>2</v>
      </c>
      <c r="F72726" t="str">
        <f>TRIM(A72726)</f>
        <v>City Hotel</v>
      </c>
      <c r="G72726" t="str">
        <f>TRIM(B72726)</f>
        <v>Canceled</v>
      </c>
      <c r="H72726" t="str">
        <f>TRIM(D72726)</f>
        <v>Wed</v>
      </c>
      <c r="I72726" t="str">
        <f>LEFT(A72726,1)</f>
        <v>C</v>
      </c>
    </row>
    <row r="72727" spans="1:9">
      <c r="A72727" t="s">
        <v>54</v>
      </c>
      <c r="B72727" t="s">
        <v>5</v>
      </c>
      <c r="C72727" s="6">
        <v>42536</v>
      </c>
      <c r="D72727" t="s">
        <v>6</v>
      </c>
      <c r="E72727">
        <v>2</v>
      </c>
      <c r="F72727" t="str">
        <f>TRIM(A72727)</f>
        <v>City Hotel</v>
      </c>
      <c r="G72727" t="str">
        <f>TRIM(B72727)</f>
        <v>Canceled</v>
      </c>
      <c r="H72727" t="str">
        <f>TRIM(D72727)</f>
        <v>Wed</v>
      </c>
      <c r="I72727" t="str">
        <f>LEFT(A72727,1)</f>
        <v>C</v>
      </c>
    </row>
    <row r="72728" spans="1:9">
      <c r="A72728" t="s">
        <v>54</v>
      </c>
      <c r="B72728" t="s">
        <v>5</v>
      </c>
      <c r="C72728" s="6">
        <v>42536</v>
      </c>
      <c r="D72728" t="s">
        <v>6</v>
      </c>
      <c r="E72728">
        <v>2</v>
      </c>
      <c r="F72728" t="str">
        <f>TRIM(A72728)</f>
        <v>City Hotel</v>
      </c>
      <c r="G72728" t="str">
        <f>TRIM(B72728)</f>
        <v>Canceled</v>
      </c>
      <c r="H72728" t="str">
        <f>TRIM(D72728)</f>
        <v>Wed</v>
      </c>
      <c r="I72728" t="str">
        <f>LEFT(A72728,1)</f>
        <v>C</v>
      </c>
    </row>
    <row r="72729" spans="1:9">
      <c r="A72729" t="s">
        <v>54</v>
      </c>
      <c r="B72729" t="s">
        <v>5</v>
      </c>
      <c r="C72729" s="6">
        <v>42536</v>
      </c>
      <c r="D72729" t="s">
        <v>6</v>
      </c>
      <c r="E72729">
        <v>2</v>
      </c>
      <c r="F72729" t="str">
        <f>TRIM(A72729)</f>
        <v>City Hotel</v>
      </c>
      <c r="G72729" t="str">
        <f>TRIM(B72729)</f>
        <v>Canceled</v>
      </c>
      <c r="H72729" t="str">
        <f>TRIM(D72729)</f>
        <v>Wed</v>
      </c>
      <c r="I72729" t="str">
        <f>LEFT(A72729,1)</f>
        <v>C</v>
      </c>
    </row>
    <row r="72730" spans="1:9">
      <c r="A72730" t="s">
        <v>54</v>
      </c>
      <c r="B72730" t="s">
        <v>5</v>
      </c>
      <c r="C72730" s="6">
        <v>42536</v>
      </c>
      <c r="D72730" t="s">
        <v>6</v>
      </c>
      <c r="E72730">
        <v>2</v>
      </c>
      <c r="F72730" t="str">
        <f>TRIM(A72730)</f>
        <v>City Hotel</v>
      </c>
      <c r="G72730" t="str">
        <f>TRIM(B72730)</f>
        <v>Canceled</v>
      </c>
      <c r="H72730" t="str">
        <f>TRIM(D72730)</f>
        <v>Wed</v>
      </c>
      <c r="I72730" t="str">
        <f>LEFT(A72730,1)</f>
        <v>C</v>
      </c>
    </row>
    <row r="72731" spans="1:9">
      <c r="A72731" t="s">
        <v>54</v>
      </c>
      <c r="B72731" t="s">
        <v>3</v>
      </c>
      <c r="C72731" s="6">
        <v>42536</v>
      </c>
      <c r="D72731" t="s">
        <v>6</v>
      </c>
      <c r="E72731">
        <v>1</v>
      </c>
      <c r="F72731" t="str">
        <f>TRIM(A72731)</f>
        <v>City Hotel</v>
      </c>
      <c r="G72731" t="str">
        <f>TRIM(B72731)</f>
        <v>Check-Out</v>
      </c>
      <c r="H72731" t="str">
        <f>TRIM(D72731)</f>
        <v>Wed</v>
      </c>
      <c r="I72731" t="str">
        <f>LEFT(A72731,1)</f>
        <v>C</v>
      </c>
    </row>
    <row r="72732" spans="1:9">
      <c r="A72732" t="s">
        <v>53</v>
      </c>
      <c r="B72732" t="s">
        <v>3</v>
      </c>
      <c r="C72732" s="6">
        <v>42536</v>
      </c>
      <c r="D72732" t="s">
        <v>6</v>
      </c>
      <c r="E72732">
        <v>1</v>
      </c>
      <c r="F72732" t="str">
        <f>TRIM(A72732)</f>
        <v>Resort Hotel</v>
      </c>
      <c r="G72732" t="str">
        <f>TRIM(B72732)</f>
        <v>Check-Out</v>
      </c>
      <c r="H72732" t="str">
        <f>TRIM(D72732)</f>
        <v>Wed</v>
      </c>
      <c r="I72732" t="str">
        <f>LEFT(A72732,1)</f>
        <v>R</v>
      </c>
    </row>
    <row r="72733" spans="1:9">
      <c r="A72733" t="s">
        <v>54</v>
      </c>
      <c r="B72733" t="s">
        <v>3</v>
      </c>
      <c r="C72733" s="6">
        <v>42536</v>
      </c>
      <c r="D72733" t="s">
        <v>6</v>
      </c>
      <c r="E72733">
        <v>1</v>
      </c>
      <c r="F72733" t="str">
        <f>TRIM(A72733)</f>
        <v>City Hotel</v>
      </c>
      <c r="G72733" t="str">
        <f>TRIM(B72733)</f>
        <v>Check-Out</v>
      </c>
      <c r="H72733" t="str">
        <f>TRIM(D72733)</f>
        <v>Wed</v>
      </c>
      <c r="I72733" t="str">
        <f>LEFT(A72733,1)</f>
        <v>C</v>
      </c>
    </row>
    <row r="72734" spans="1:9">
      <c r="A72734" t="s">
        <v>54</v>
      </c>
      <c r="B72734" t="s">
        <v>3</v>
      </c>
      <c r="C72734" s="6">
        <v>42536</v>
      </c>
      <c r="D72734" t="s">
        <v>6</v>
      </c>
      <c r="E72734">
        <v>1</v>
      </c>
      <c r="F72734" t="str">
        <f>TRIM(A72734)</f>
        <v>City Hotel</v>
      </c>
      <c r="G72734" t="str">
        <f>TRIM(B72734)</f>
        <v>Check-Out</v>
      </c>
      <c r="H72734" t="str">
        <f>TRIM(D72734)</f>
        <v>Wed</v>
      </c>
      <c r="I72734" t="str">
        <f>LEFT(A72734,1)</f>
        <v>C</v>
      </c>
    </row>
    <row r="72735" spans="1:9">
      <c r="A72735" t="s">
        <v>54</v>
      </c>
      <c r="B72735" t="s">
        <v>3</v>
      </c>
      <c r="C72735" s="6">
        <v>42536</v>
      </c>
      <c r="D72735" t="s">
        <v>6</v>
      </c>
      <c r="E72735">
        <v>1</v>
      </c>
      <c r="F72735" t="str">
        <f>TRIM(A72735)</f>
        <v>City Hotel</v>
      </c>
      <c r="G72735" t="str">
        <f>TRIM(B72735)</f>
        <v>Check-Out</v>
      </c>
      <c r="H72735" t="str">
        <f>TRIM(D72735)</f>
        <v>Wed</v>
      </c>
      <c r="I72735" t="str">
        <f>LEFT(A72735,1)</f>
        <v>C</v>
      </c>
    </row>
    <row r="72736" spans="1:9">
      <c r="A72736" t="s">
        <v>54</v>
      </c>
      <c r="B72736" t="s">
        <v>3</v>
      </c>
      <c r="C72736" s="6">
        <v>42536</v>
      </c>
      <c r="D72736" t="s">
        <v>6</v>
      </c>
      <c r="E72736">
        <v>1</v>
      </c>
      <c r="F72736" t="str">
        <f>TRIM(A72736)</f>
        <v>City Hotel</v>
      </c>
      <c r="G72736" t="str">
        <f>TRIM(B72736)</f>
        <v>Check-Out</v>
      </c>
      <c r="H72736" t="str">
        <f>TRIM(D72736)</f>
        <v>Wed</v>
      </c>
      <c r="I72736" t="str">
        <f>LEFT(A72736,1)</f>
        <v>C</v>
      </c>
    </row>
    <row r="72737" spans="1:9">
      <c r="A72737" t="s">
        <v>54</v>
      </c>
      <c r="B72737" t="s">
        <v>3</v>
      </c>
      <c r="C72737" s="6">
        <v>42536</v>
      </c>
      <c r="D72737" t="s">
        <v>6</v>
      </c>
      <c r="E72737">
        <v>1</v>
      </c>
      <c r="F72737" t="str">
        <f>TRIM(A72737)</f>
        <v>City Hotel</v>
      </c>
      <c r="G72737" t="str">
        <f>TRIM(B72737)</f>
        <v>Check-Out</v>
      </c>
      <c r="H72737" t="str">
        <f>TRIM(D72737)</f>
        <v>Wed</v>
      </c>
      <c r="I72737" t="str">
        <f>LEFT(A72737,1)</f>
        <v>C</v>
      </c>
    </row>
    <row r="72738" spans="1:9">
      <c r="A72738" t="s">
        <v>54</v>
      </c>
      <c r="B72738" t="s">
        <v>3</v>
      </c>
      <c r="C72738" s="6">
        <v>42536</v>
      </c>
      <c r="D72738" t="s">
        <v>6</v>
      </c>
      <c r="E72738">
        <v>1</v>
      </c>
      <c r="F72738" t="str">
        <f>TRIM(A72738)</f>
        <v>City Hotel</v>
      </c>
      <c r="G72738" t="str">
        <f>TRIM(B72738)</f>
        <v>Check-Out</v>
      </c>
      <c r="H72738" t="str">
        <f>TRIM(D72738)</f>
        <v>Wed</v>
      </c>
      <c r="I72738" t="str">
        <f>LEFT(A72738,1)</f>
        <v>C</v>
      </c>
    </row>
    <row r="72739" spans="1:9">
      <c r="A72739" t="s">
        <v>54</v>
      </c>
      <c r="B72739" t="s">
        <v>3</v>
      </c>
      <c r="C72739" s="6">
        <v>42536</v>
      </c>
      <c r="D72739" t="s">
        <v>6</v>
      </c>
      <c r="E72739">
        <v>1</v>
      </c>
      <c r="F72739" t="str">
        <f>TRIM(A72739)</f>
        <v>City Hotel</v>
      </c>
      <c r="G72739" t="str">
        <f>TRIM(B72739)</f>
        <v>Check-Out</v>
      </c>
      <c r="H72739" t="str">
        <f>TRIM(D72739)</f>
        <v>Wed</v>
      </c>
      <c r="I72739" t="str">
        <f>LEFT(A72739,1)</f>
        <v>C</v>
      </c>
    </row>
    <row r="72740" spans="1:9">
      <c r="A72740" t="s">
        <v>54</v>
      </c>
      <c r="B72740" t="s">
        <v>3</v>
      </c>
      <c r="C72740" s="6">
        <v>42536</v>
      </c>
      <c r="D72740" t="s">
        <v>6</v>
      </c>
      <c r="E72740">
        <v>1</v>
      </c>
      <c r="F72740" t="str">
        <f>TRIM(A72740)</f>
        <v>City Hotel</v>
      </c>
      <c r="G72740" t="str">
        <f>TRIM(B72740)</f>
        <v>Check-Out</v>
      </c>
      <c r="H72740" t="str">
        <f>TRIM(D72740)</f>
        <v>Wed</v>
      </c>
      <c r="I72740" t="str">
        <f>LEFT(A72740,1)</f>
        <v>C</v>
      </c>
    </row>
    <row r="72741" spans="1:9">
      <c r="A72741" t="s">
        <v>54</v>
      </c>
      <c r="B72741" t="s">
        <v>3</v>
      </c>
      <c r="C72741" s="6">
        <v>42536</v>
      </c>
      <c r="D72741" t="s">
        <v>6</v>
      </c>
      <c r="E72741">
        <v>1</v>
      </c>
      <c r="F72741" t="str">
        <f>TRIM(A72741)</f>
        <v>City Hotel</v>
      </c>
      <c r="G72741" t="str">
        <f>TRIM(B72741)</f>
        <v>Check-Out</v>
      </c>
      <c r="H72741" t="str">
        <f>TRIM(D72741)</f>
        <v>Wed</v>
      </c>
      <c r="I72741" t="str">
        <f>LEFT(A72741,1)</f>
        <v>C</v>
      </c>
    </row>
    <row r="72742" spans="1:9">
      <c r="A72742" t="s">
        <v>54</v>
      </c>
      <c r="B72742" t="s">
        <v>3</v>
      </c>
      <c r="C72742" s="6">
        <v>42536</v>
      </c>
      <c r="D72742" t="s">
        <v>6</v>
      </c>
      <c r="E72742">
        <v>1</v>
      </c>
      <c r="F72742" t="str">
        <f>TRIM(A72742)</f>
        <v>City Hotel</v>
      </c>
      <c r="G72742" t="str">
        <f>TRIM(B72742)</f>
        <v>Check-Out</v>
      </c>
      <c r="H72742" t="str">
        <f>TRIM(D72742)</f>
        <v>Wed</v>
      </c>
      <c r="I72742" t="str">
        <f>LEFT(A72742,1)</f>
        <v>C</v>
      </c>
    </row>
    <row r="72743" spans="1:9">
      <c r="A72743" t="s">
        <v>54</v>
      </c>
      <c r="B72743" t="s">
        <v>3</v>
      </c>
      <c r="C72743" s="6">
        <v>42536</v>
      </c>
      <c r="D72743" t="s">
        <v>6</v>
      </c>
      <c r="E72743">
        <v>1</v>
      </c>
      <c r="F72743" t="str">
        <f>TRIM(A72743)</f>
        <v>City Hotel</v>
      </c>
      <c r="G72743" t="str">
        <f>TRIM(B72743)</f>
        <v>Check-Out</v>
      </c>
      <c r="H72743" t="str">
        <f>TRIM(D72743)</f>
        <v>Wed</v>
      </c>
      <c r="I72743" t="str">
        <f>LEFT(A72743,1)</f>
        <v>C</v>
      </c>
    </row>
    <row r="72744" spans="1:9">
      <c r="A72744" t="s">
        <v>53</v>
      </c>
      <c r="B72744" t="s">
        <v>3</v>
      </c>
      <c r="C72744" s="6">
        <v>42536</v>
      </c>
      <c r="D72744" t="s">
        <v>6</v>
      </c>
      <c r="E72744">
        <v>1</v>
      </c>
      <c r="F72744" t="str">
        <f>TRIM(A72744)</f>
        <v>Resort Hotel</v>
      </c>
      <c r="G72744" t="str">
        <f>TRIM(B72744)</f>
        <v>Check-Out</v>
      </c>
      <c r="H72744" t="str">
        <f>TRIM(D72744)</f>
        <v>Wed</v>
      </c>
      <c r="I72744" t="str">
        <f>LEFT(A72744,1)</f>
        <v>R</v>
      </c>
    </row>
    <row r="72745" spans="1:9">
      <c r="A72745" t="s">
        <v>53</v>
      </c>
      <c r="B72745" t="s">
        <v>3</v>
      </c>
      <c r="C72745" s="6">
        <v>42536</v>
      </c>
      <c r="D72745" t="s">
        <v>6</v>
      </c>
      <c r="E72745">
        <v>1</v>
      </c>
      <c r="F72745" t="str">
        <f>TRIM(A72745)</f>
        <v>Resort Hotel</v>
      </c>
      <c r="G72745" t="str">
        <f>TRIM(B72745)</f>
        <v>Check-Out</v>
      </c>
      <c r="H72745" t="str">
        <f>TRIM(D72745)</f>
        <v>Wed</v>
      </c>
      <c r="I72745" t="str">
        <f>LEFT(A72745,1)</f>
        <v>R</v>
      </c>
    </row>
    <row r="72746" spans="1:9">
      <c r="A72746" t="s">
        <v>54</v>
      </c>
      <c r="B72746" t="s">
        <v>3</v>
      </c>
      <c r="C72746" s="6">
        <v>42536</v>
      </c>
      <c r="D72746" t="s">
        <v>6</v>
      </c>
      <c r="E72746">
        <v>1</v>
      </c>
      <c r="F72746" t="str">
        <f>TRIM(A72746)</f>
        <v>City Hotel</v>
      </c>
      <c r="G72746" t="str">
        <f>TRIM(B72746)</f>
        <v>Check-Out</v>
      </c>
      <c r="H72746" t="str">
        <f>TRIM(D72746)</f>
        <v>Wed</v>
      </c>
      <c r="I72746" t="str">
        <f>LEFT(A72746,1)</f>
        <v>C</v>
      </c>
    </row>
    <row r="72747" spans="1:9">
      <c r="A72747" t="s">
        <v>54</v>
      </c>
      <c r="B72747" t="s">
        <v>3</v>
      </c>
      <c r="C72747" s="6">
        <v>42536</v>
      </c>
      <c r="D72747" t="s">
        <v>6</v>
      </c>
      <c r="E72747">
        <v>1</v>
      </c>
      <c r="F72747" t="str">
        <f>TRIM(A72747)</f>
        <v>City Hotel</v>
      </c>
      <c r="G72747" t="str">
        <f>TRIM(B72747)</f>
        <v>Check-Out</v>
      </c>
      <c r="H72747" t="str">
        <f>TRIM(D72747)</f>
        <v>Wed</v>
      </c>
      <c r="I72747" t="str">
        <f>LEFT(A72747,1)</f>
        <v>C</v>
      </c>
    </row>
    <row r="72748" spans="1:9">
      <c r="A72748" t="s">
        <v>54</v>
      </c>
      <c r="B72748" t="s">
        <v>3</v>
      </c>
      <c r="C72748" s="6">
        <v>42536</v>
      </c>
      <c r="D72748" t="s">
        <v>6</v>
      </c>
      <c r="E72748">
        <v>1</v>
      </c>
      <c r="F72748" t="str">
        <f>TRIM(A72748)</f>
        <v>City Hotel</v>
      </c>
      <c r="G72748" t="str">
        <f>TRIM(B72748)</f>
        <v>Check-Out</v>
      </c>
      <c r="H72748" t="str">
        <f>TRIM(D72748)</f>
        <v>Wed</v>
      </c>
      <c r="I72748" t="str">
        <f>LEFT(A72748,1)</f>
        <v>C</v>
      </c>
    </row>
    <row r="72749" spans="1:9">
      <c r="A72749" t="s">
        <v>54</v>
      </c>
      <c r="B72749" t="s">
        <v>3</v>
      </c>
      <c r="C72749" s="6">
        <v>42536</v>
      </c>
      <c r="D72749" t="s">
        <v>6</v>
      </c>
      <c r="E72749">
        <v>1</v>
      </c>
      <c r="F72749" t="str">
        <f>TRIM(A72749)</f>
        <v>City Hotel</v>
      </c>
      <c r="G72749" t="str">
        <f>TRIM(B72749)</f>
        <v>Check-Out</v>
      </c>
      <c r="H72749" t="str">
        <f>TRIM(D72749)</f>
        <v>Wed</v>
      </c>
      <c r="I72749" t="str">
        <f>LEFT(A72749,1)</f>
        <v>C</v>
      </c>
    </row>
    <row r="72750" spans="1:9">
      <c r="A72750" t="s">
        <v>53</v>
      </c>
      <c r="B72750" t="s">
        <v>3</v>
      </c>
      <c r="C72750" s="6">
        <v>42536</v>
      </c>
      <c r="D72750" t="s">
        <v>6</v>
      </c>
      <c r="E72750">
        <v>1</v>
      </c>
      <c r="F72750" t="str">
        <f>TRIM(A72750)</f>
        <v>Resort Hotel</v>
      </c>
      <c r="G72750" t="str">
        <f>TRIM(B72750)</f>
        <v>Check-Out</v>
      </c>
      <c r="H72750" t="str">
        <f>TRIM(D72750)</f>
        <v>Wed</v>
      </c>
      <c r="I72750" t="str">
        <f>LEFT(A72750,1)</f>
        <v>R</v>
      </c>
    </row>
    <row r="72751" spans="1:9">
      <c r="A72751" t="s">
        <v>54</v>
      </c>
      <c r="B72751" t="s">
        <v>3</v>
      </c>
      <c r="C72751" s="6">
        <v>42536</v>
      </c>
      <c r="D72751" t="s">
        <v>6</v>
      </c>
      <c r="E72751">
        <v>1</v>
      </c>
      <c r="F72751" t="str">
        <f>TRIM(A72751)</f>
        <v>City Hotel</v>
      </c>
      <c r="G72751" t="str">
        <f>TRIM(B72751)</f>
        <v>Check-Out</v>
      </c>
      <c r="H72751" t="str">
        <f>TRIM(D72751)</f>
        <v>Wed</v>
      </c>
      <c r="I72751" t="str">
        <f>LEFT(A72751,1)</f>
        <v>C</v>
      </c>
    </row>
    <row r="72752" spans="1:9">
      <c r="A72752" t="s">
        <v>54</v>
      </c>
      <c r="B72752" t="s">
        <v>3</v>
      </c>
      <c r="C72752" s="6">
        <v>42536</v>
      </c>
      <c r="D72752" t="s">
        <v>6</v>
      </c>
      <c r="E72752">
        <v>1</v>
      </c>
      <c r="F72752" t="str">
        <f>TRIM(A72752)</f>
        <v>City Hotel</v>
      </c>
      <c r="G72752" t="str">
        <f>TRIM(B72752)</f>
        <v>Check-Out</v>
      </c>
      <c r="H72752" t="str">
        <f>TRIM(D72752)</f>
        <v>Wed</v>
      </c>
      <c r="I72752" t="str">
        <f>LEFT(A72752,1)</f>
        <v>C</v>
      </c>
    </row>
    <row r="72753" spans="1:9">
      <c r="A72753" t="s">
        <v>54</v>
      </c>
      <c r="B72753" t="s">
        <v>3</v>
      </c>
      <c r="C72753" s="6">
        <v>42536</v>
      </c>
      <c r="D72753" t="s">
        <v>6</v>
      </c>
      <c r="E72753">
        <v>1</v>
      </c>
      <c r="F72753" t="str">
        <f>TRIM(A72753)</f>
        <v>City Hotel</v>
      </c>
      <c r="G72753" t="str">
        <f>TRIM(B72753)</f>
        <v>Check-Out</v>
      </c>
      <c r="H72753" t="str">
        <f>TRIM(D72753)</f>
        <v>Wed</v>
      </c>
      <c r="I72753" t="str">
        <f>LEFT(A72753,1)</f>
        <v>C</v>
      </c>
    </row>
    <row r="72754" spans="1:9">
      <c r="A72754" t="s">
        <v>54</v>
      </c>
      <c r="B72754" t="s">
        <v>3</v>
      </c>
      <c r="C72754" s="6">
        <v>42536</v>
      </c>
      <c r="D72754" t="s">
        <v>6</v>
      </c>
      <c r="E72754">
        <v>1</v>
      </c>
      <c r="F72754" t="str">
        <f>TRIM(A72754)</f>
        <v>City Hotel</v>
      </c>
      <c r="G72754" t="str">
        <f>TRIM(B72754)</f>
        <v>Check-Out</v>
      </c>
      <c r="H72754" t="str">
        <f>TRIM(D72754)</f>
        <v>Wed</v>
      </c>
      <c r="I72754" t="str">
        <f>LEFT(A72754,1)</f>
        <v>C</v>
      </c>
    </row>
    <row r="72755" spans="1:9">
      <c r="A72755" t="s">
        <v>54</v>
      </c>
      <c r="B72755" t="s">
        <v>3</v>
      </c>
      <c r="C72755" s="6">
        <v>42536</v>
      </c>
      <c r="D72755" t="s">
        <v>6</v>
      </c>
      <c r="E72755">
        <v>1</v>
      </c>
      <c r="F72755" t="str">
        <f>TRIM(A72755)</f>
        <v>City Hotel</v>
      </c>
      <c r="G72755" t="str">
        <f>TRIM(B72755)</f>
        <v>Check-Out</v>
      </c>
      <c r="H72755" t="str">
        <f>TRIM(D72755)</f>
        <v>Wed</v>
      </c>
      <c r="I72755" t="str">
        <f>LEFT(A72755,1)</f>
        <v>C</v>
      </c>
    </row>
    <row r="72756" spans="1:9">
      <c r="A72756" t="s">
        <v>54</v>
      </c>
      <c r="B72756" t="s">
        <v>3</v>
      </c>
      <c r="C72756" s="6">
        <v>42536</v>
      </c>
      <c r="D72756" t="s">
        <v>6</v>
      </c>
      <c r="E72756">
        <v>1</v>
      </c>
      <c r="F72756" t="str">
        <f>TRIM(A72756)</f>
        <v>City Hotel</v>
      </c>
      <c r="G72756" t="str">
        <f>TRIM(B72756)</f>
        <v>Check-Out</v>
      </c>
      <c r="H72756" t="str">
        <f>TRIM(D72756)</f>
        <v>Wed</v>
      </c>
      <c r="I72756" t="str">
        <f>LEFT(A72756,1)</f>
        <v>C</v>
      </c>
    </row>
    <row r="72757" spans="1:9">
      <c r="A72757" t="s">
        <v>54</v>
      </c>
      <c r="B72757" t="s">
        <v>3</v>
      </c>
      <c r="C72757" s="6">
        <v>42536</v>
      </c>
      <c r="D72757" t="s">
        <v>6</v>
      </c>
      <c r="E72757">
        <v>1</v>
      </c>
      <c r="F72757" t="str">
        <f>TRIM(A72757)</f>
        <v>City Hotel</v>
      </c>
      <c r="G72757" t="str">
        <f>TRIM(B72757)</f>
        <v>Check-Out</v>
      </c>
      <c r="H72757" t="str">
        <f>TRIM(D72757)</f>
        <v>Wed</v>
      </c>
      <c r="I72757" t="str">
        <f>LEFT(A72757,1)</f>
        <v>C</v>
      </c>
    </row>
    <row r="72758" spans="1:9">
      <c r="A72758" t="s">
        <v>54</v>
      </c>
      <c r="B72758" t="s">
        <v>5</v>
      </c>
      <c r="C72758" s="6">
        <v>42536</v>
      </c>
      <c r="D72758" t="s">
        <v>6</v>
      </c>
      <c r="E72758">
        <v>1</v>
      </c>
      <c r="F72758" t="str">
        <f>TRIM(A72758)</f>
        <v>City Hotel</v>
      </c>
      <c r="G72758" t="str">
        <f>TRIM(B72758)</f>
        <v>Canceled</v>
      </c>
      <c r="H72758" t="str">
        <f>TRIM(D72758)</f>
        <v>Wed</v>
      </c>
      <c r="I72758" t="str">
        <f>LEFT(A72758,1)</f>
        <v>C</v>
      </c>
    </row>
    <row r="72759" spans="1:9">
      <c r="A72759" t="s">
        <v>54</v>
      </c>
      <c r="B72759" t="s">
        <v>5</v>
      </c>
      <c r="C72759" s="6">
        <v>42536</v>
      </c>
      <c r="D72759" t="s">
        <v>6</v>
      </c>
      <c r="E72759">
        <v>1</v>
      </c>
      <c r="F72759" t="str">
        <f>TRIM(A72759)</f>
        <v>City Hotel</v>
      </c>
      <c r="G72759" t="str">
        <f>TRIM(B72759)</f>
        <v>Canceled</v>
      </c>
      <c r="H72759" t="str">
        <f>TRIM(D72759)</f>
        <v>Wed</v>
      </c>
      <c r="I72759" t="str">
        <f>LEFT(A72759,1)</f>
        <v>C</v>
      </c>
    </row>
    <row r="72760" spans="1:9">
      <c r="A72760" t="s">
        <v>54</v>
      </c>
      <c r="B72760" t="s">
        <v>5</v>
      </c>
      <c r="C72760" s="6">
        <v>42536</v>
      </c>
      <c r="D72760" t="s">
        <v>6</v>
      </c>
      <c r="E72760">
        <v>1</v>
      </c>
      <c r="F72760" t="str">
        <f>TRIM(A72760)</f>
        <v>City Hotel</v>
      </c>
      <c r="G72760" t="str">
        <f>TRIM(B72760)</f>
        <v>Canceled</v>
      </c>
      <c r="H72760" t="str">
        <f>TRIM(D72760)</f>
        <v>Wed</v>
      </c>
      <c r="I72760" t="str">
        <f>LEFT(A72760,1)</f>
        <v>C</v>
      </c>
    </row>
    <row r="72761" spans="1:9">
      <c r="A72761" t="s">
        <v>54</v>
      </c>
      <c r="B72761" t="s">
        <v>5</v>
      </c>
      <c r="C72761" s="6">
        <v>42536</v>
      </c>
      <c r="D72761" t="s">
        <v>6</v>
      </c>
      <c r="E72761">
        <v>1</v>
      </c>
      <c r="F72761" t="str">
        <f>TRIM(A72761)</f>
        <v>City Hotel</v>
      </c>
      <c r="G72761" t="str">
        <f>TRIM(B72761)</f>
        <v>Canceled</v>
      </c>
      <c r="H72761" t="str">
        <f>TRIM(D72761)</f>
        <v>Wed</v>
      </c>
      <c r="I72761" t="str">
        <f>LEFT(A72761,1)</f>
        <v>C</v>
      </c>
    </row>
    <row r="72762" spans="1:9">
      <c r="A72762" t="s">
        <v>54</v>
      </c>
      <c r="B72762" t="s">
        <v>5</v>
      </c>
      <c r="C72762" s="6">
        <v>42536</v>
      </c>
      <c r="D72762" t="s">
        <v>6</v>
      </c>
      <c r="E72762">
        <v>1</v>
      </c>
      <c r="F72762" t="str">
        <f>TRIM(A72762)</f>
        <v>City Hotel</v>
      </c>
      <c r="G72762" t="str">
        <f>TRIM(B72762)</f>
        <v>Canceled</v>
      </c>
      <c r="H72762" t="str">
        <f>TRIM(D72762)</f>
        <v>Wed</v>
      </c>
      <c r="I72762" t="str">
        <f>LEFT(A72762,1)</f>
        <v>C</v>
      </c>
    </row>
    <row r="72763" spans="1:9">
      <c r="A72763" t="s">
        <v>53</v>
      </c>
      <c r="B72763" t="s">
        <v>5</v>
      </c>
      <c r="C72763" s="6">
        <v>42536</v>
      </c>
      <c r="D72763" t="s">
        <v>6</v>
      </c>
      <c r="E72763">
        <v>1</v>
      </c>
      <c r="F72763" t="str">
        <f>TRIM(A72763)</f>
        <v>Resort Hotel</v>
      </c>
      <c r="G72763" t="str">
        <f>TRIM(B72763)</f>
        <v>Canceled</v>
      </c>
      <c r="H72763" t="str">
        <f>TRIM(D72763)</f>
        <v>Wed</v>
      </c>
      <c r="I72763" t="str">
        <f>LEFT(A72763,1)</f>
        <v>R</v>
      </c>
    </row>
    <row r="72764" spans="1:9">
      <c r="A72764" t="s">
        <v>54</v>
      </c>
      <c r="B72764" t="s">
        <v>5</v>
      </c>
      <c r="C72764" s="6">
        <v>42536</v>
      </c>
      <c r="D72764" t="s">
        <v>6</v>
      </c>
      <c r="E72764">
        <v>1</v>
      </c>
      <c r="F72764" t="str">
        <f>TRIM(A72764)</f>
        <v>City Hotel</v>
      </c>
      <c r="G72764" t="str">
        <f>TRIM(B72764)</f>
        <v>Canceled</v>
      </c>
      <c r="H72764" t="str">
        <f>TRIM(D72764)</f>
        <v>Wed</v>
      </c>
      <c r="I72764" t="str">
        <f>LEFT(A72764,1)</f>
        <v>C</v>
      </c>
    </row>
    <row r="72765" spans="1:9">
      <c r="A72765" t="s">
        <v>54</v>
      </c>
      <c r="B72765" t="s">
        <v>5</v>
      </c>
      <c r="C72765" s="6">
        <v>42536</v>
      </c>
      <c r="D72765" t="s">
        <v>6</v>
      </c>
      <c r="E72765">
        <v>1</v>
      </c>
      <c r="F72765" t="str">
        <f>TRIM(A72765)</f>
        <v>City Hotel</v>
      </c>
      <c r="G72765" t="str">
        <f>TRIM(B72765)</f>
        <v>Canceled</v>
      </c>
      <c r="H72765" t="str">
        <f>TRIM(D72765)</f>
        <v>Wed</v>
      </c>
      <c r="I72765" t="str">
        <f>LEFT(A72765,1)</f>
        <v>C</v>
      </c>
    </row>
    <row r="72766" spans="1:9">
      <c r="A72766" t="s">
        <v>54</v>
      </c>
      <c r="B72766" t="s">
        <v>5</v>
      </c>
      <c r="C72766" s="6">
        <v>42536</v>
      </c>
      <c r="D72766" t="s">
        <v>6</v>
      </c>
      <c r="E72766">
        <v>1</v>
      </c>
      <c r="F72766" t="str">
        <f>TRIM(A72766)</f>
        <v>City Hotel</v>
      </c>
      <c r="G72766" t="str">
        <f>TRIM(B72766)</f>
        <v>Canceled</v>
      </c>
      <c r="H72766" t="str">
        <f>TRIM(D72766)</f>
        <v>Wed</v>
      </c>
      <c r="I72766" t="str">
        <f>LEFT(A72766,1)</f>
        <v>C</v>
      </c>
    </row>
    <row r="72767" spans="1:9">
      <c r="A72767" t="s">
        <v>54</v>
      </c>
      <c r="B72767" t="s">
        <v>5</v>
      </c>
      <c r="C72767" s="6">
        <v>42536</v>
      </c>
      <c r="D72767" t="s">
        <v>6</v>
      </c>
      <c r="E72767">
        <v>1</v>
      </c>
      <c r="F72767" t="str">
        <f>TRIM(A72767)</f>
        <v>City Hotel</v>
      </c>
      <c r="G72767" t="str">
        <f>TRIM(B72767)</f>
        <v>Canceled</v>
      </c>
      <c r="H72767" t="str">
        <f>TRIM(D72767)</f>
        <v>Wed</v>
      </c>
      <c r="I72767" t="str">
        <f>LEFT(A72767,1)</f>
        <v>C</v>
      </c>
    </row>
    <row r="72768" spans="1:9">
      <c r="A72768" t="s">
        <v>54</v>
      </c>
      <c r="B72768" t="s">
        <v>5</v>
      </c>
      <c r="C72768" s="6">
        <v>42536</v>
      </c>
      <c r="D72768" t="s">
        <v>6</v>
      </c>
      <c r="E72768">
        <v>1</v>
      </c>
      <c r="F72768" t="str">
        <f>TRIM(A72768)</f>
        <v>City Hotel</v>
      </c>
      <c r="G72768" t="str">
        <f>TRIM(B72768)</f>
        <v>Canceled</v>
      </c>
      <c r="H72768" t="str">
        <f>TRIM(D72768)</f>
        <v>Wed</v>
      </c>
      <c r="I72768" t="str">
        <f>LEFT(A72768,1)</f>
        <v>C</v>
      </c>
    </row>
    <row r="72769" spans="1:9">
      <c r="A72769" t="s">
        <v>54</v>
      </c>
      <c r="B72769" t="s">
        <v>5</v>
      </c>
      <c r="C72769" s="6">
        <v>42536</v>
      </c>
      <c r="D72769" t="s">
        <v>6</v>
      </c>
      <c r="E72769">
        <v>1</v>
      </c>
      <c r="F72769" t="str">
        <f>TRIM(A72769)</f>
        <v>City Hotel</v>
      </c>
      <c r="G72769" t="str">
        <f>TRIM(B72769)</f>
        <v>Canceled</v>
      </c>
      <c r="H72769" t="str">
        <f>TRIM(D72769)</f>
        <v>Wed</v>
      </c>
      <c r="I72769" t="str">
        <f>LEFT(A72769,1)</f>
        <v>C</v>
      </c>
    </row>
    <row r="72770" spans="1:9">
      <c r="A72770" t="s">
        <v>54</v>
      </c>
      <c r="B72770" t="s">
        <v>5</v>
      </c>
      <c r="C72770" s="6">
        <v>42536</v>
      </c>
      <c r="D72770" t="s">
        <v>6</v>
      </c>
      <c r="E72770">
        <v>1</v>
      </c>
      <c r="F72770" t="str">
        <f>TRIM(A72770)</f>
        <v>City Hotel</v>
      </c>
      <c r="G72770" t="str">
        <f>TRIM(B72770)</f>
        <v>Canceled</v>
      </c>
      <c r="H72770" t="str">
        <f>TRIM(D72770)</f>
        <v>Wed</v>
      </c>
      <c r="I72770" t="str">
        <f>LEFT(A72770,1)</f>
        <v>C</v>
      </c>
    </row>
    <row r="72771" spans="1:9">
      <c r="A72771" t="s">
        <v>54</v>
      </c>
      <c r="B72771" t="s">
        <v>5</v>
      </c>
      <c r="C72771" s="6">
        <v>42536</v>
      </c>
      <c r="D72771" t="s">
        <v>6</v>
      </c>
      <c r="E72771">
        <v>1</v>
      </c>
      <c r="F72771" t="str">
        <f>TRIM(A72771)</f>
        <v>City Hotel</v>
      </c>
      <c r="G72771" t="str">
        <f>TRIM(B72771)</f>
        <v>Canceled</v>
      </c>
      <c r="H72771" t="str">
        <f>TRIM(D72771)</f>
        <v>Wed</v>
      </c>
      <c r="I72771" t="str">
        <f>LEFT(A72771,1)</f>
        <v>C</v>
      </c>
    </row>
    <row r="72772" spans="1:9">
      <c r="A72772" t="s">
        <v>54</v>
      </c>
      <c r="B72772" t="s">
        <v>5</v>
      </c>
      <c r="C72772" s="6">
        <v>42536</v>
      </c>
      <c r="D72772" t="s">
        <v>6</v>
      </c>
      <c r="E72772">
        <v>1</v>
      </c>
      <c r="F72772" t="str">
        <f>TRIM(A72772)</f>
        <v>City Hotel</v>
      </c>
      <c r="G72772" t="str">
        <f>TRIM(B72772)</f>
        <v>Canceled</v>
      </c>
      <c r="H72772" t="str">
        <f>TRIM(D72772)</f>
        <v>Wed</v>
      </c>
      <c r="I72772" t="str">
        <f>LEFT(A72772,1)</f>
        <v>C</v>
      </c>
    </row>
    <row r="72773" spans="1:9">
      <c r="A72773" t="s">
        <v>54</v>
      </c>
      <c r="B72773" t="s">
        <v>5</v>
      </c>
      <c r="C72773" s="6">
        <v>42536</v>
      </c>
      <c r="D72773" t="s">
        <v>6</v>
      </c>
      <c r="E72773">
        <v>1</v>
      </c>
      <c r="F72773" t="str">
        <f>TRIM(A72773)</f>
        <v>City Hotel</v>
      </c>
      <c r="G72773" t="str">
        <f>TRIM(B72773)</f>
        <v>Canceled</v>
      </c>
      <c r="H72773" t="str">
        <f>TRIM(D72773)</f>
        <v>Wed</v>
      </c>
      <c r="I72773" t="str">
        <f>LEFT(A72773,1)</f>
        <v>C</v>
      </c>
    </row>
    <row r="72774" spans="1:9">
      <c r="A72774" t="s">
        <v>54</v>
      </c>
      <c r="B72774" t="s">
        <v>5</v>
      </c>
      <c r="C72774" s="6">
        <v>42536</v>
      </c>
      <c r="D72774" t="s">
        <v>6</v>
      </c>
      <c r="E72774">
        <v>1</v>
      </c>
      <c r="F72774" t="str">
        <f>TRIM(A72774)</f>
        <v>City Hotel</v>
      </c>
      <c r="G72774" t="str">
        <f>TRIM(B72774)</f>
        <v>Canceled</v>
      </c>
      <c r="H72774" t="str">
        <f>TRIM(D72774)</f>
        <v>Wed</v>
      </c>
      <c r="I72774" t="str">
        <f>LEFT(A72774,1)</f>
        <v>C</v>
      </c>
    </row>
    <row r="72775" spans="1:9">
      <c r="A72775" t="s">
        <v>54</v>
      </c>
      <c r="B72775" t="s">
        <v>5</v>
      </c>
      <c r="C72775" s="6">
        <v>42536</v>
      </c>
      <c r="D72775" t="s">
        <v>6</v>
      </c>
      <c r="E72775">
        <v>1</v>
      </c>
      <c r="F72775" t="str">
        <f>TRIM(A72775)</f>
        <v>City Hotel</v>
      </c>
      <c r="G72775" t="str">
        <f>TRIM(B72775)</f>
        <v>Canceled</v>
      </c>
      <c r="H72775" t="str">
        <f>TRIM(D72775)</f>
        <v>Wed</v>
      </c>
      <c r="I72775" t="str">
        <f>LEFT(A72775,1)</f>
        <v>C</v>
      </c>
    </row>
    <row r="72776" spans="1:9">
      <c r="A72776" t="s">
        <v>54</v>
      </c>
      <c r="B72776" t="s">
        <v>5</v>
      </c>
      <c r="C72776" s="6">
        <v>42536</v>
      </c>
      <c r="D72776" t="s">
        <v>6</v>
      </c>
      <c r="E72776">
        <v>1</v>
      </c>
      <c r="F72776" t="str">
        <f>TRIM(A72776)</f>
        <v>City Hotel</v>
      </c>
      <c r="G72776" t="str">
        <f>TRIM(B72776)</f>
        <v>Canceled</v>
      </c>
      <c r="H72776" t="str">
        <f>TRIM(D72776)</f>
        <v>Wed</v>
      </c>
      <c r="I72776" t="str">
        <f>LEFT(A72776,1)</f>
        <v>C</v>
      </c>
    </row>
    <row r="72777" spans="1:9">
      <c r="A72777" t="s">
        <v>54</v>
      </c>
      <c r="B72777" t="s">
        <v>5</v>
      </c>
      <c r="C72777" s="6">
        <v>42536</v>
      </c>
      <c r="D72777" t="s">
        <v>6</v>
      </c>
      <c r="E72777">
        <v>1</v>
      </c>
      <c r="F72777" t="str">
        <f>TRIM(A72777)</f>
        <v>City Hotel</v>
      </c>
      <c r="G72777" t="str">
        <f>TRIM(B72777)</f>
        <v>Canceled</v>
      </c>
      <c r="H72777" t="str">
        <f>TRIM(D72777)</f>
        <v>Wed</v>
      </c>
      <c r="I72777" t="str">
        <f>LEFT(A72777,1)</f>
        <v>C</v>
      </c>
    </row>
    <row r="72778" spans="1:9">
      <c r="A72778" t="s">
        <v>54</v>
      </c>
      <c r="B72778" t="s">
        <v>5</v>
      </c>
      <c r="C72778" s="6">
        <v>42536</v>
      </c>
      <c r="D72778" t="s">
        <v>6</v>
      </c>
      <c r="E72778">
        <v>1</v>
      </c>
      <c r="F72778" t="str">
        <f>TRIM(A72778)</f>
        <v>City Hotel</v>
      </c>
      <c r="G72778" t="str">
        <f>TRIM(B72778)</f>
        <v>Canceled</v>
      </c>
      <c r="H72778" t="str">
        <f>TRIM(D72778)</f>
        <v>Wed</v>
      </c>
      <c r="I72778" t="str">
        <f>LEFT(A72778,1)</f>
        <v>C</v>
      </c>
    </row>
    <row r="72779" spans="1:9">
      <c r="A72779" t="s">
        <v>54</v>
      </c>
      <c r="B72779" t="s">
        <v>5</v>
      </c>
      <c r="C72779" s="6">
        <v>42536</v>
      </c>
      <c r="D72779" t="s">
        <v>6</v>
      </c>
      <c r="E72779">
        <v>1</v>
      </c>
      <c r="F72779" t="str">
        <f>TRIM(A72779)</f>
        <v>City Hotel</v>
      </c>
      <c r="G72779" t="str">
        <f>TRIM(B72779)</f>
        <v>Canceled</v>
      </c>
      <c r="H72779" t="str">
        <f>TRIM(D72779)</f>
        <v>Wed</v>
      </c>
      <c r="I72779" t="str">
        <f>LEFT(A72779,1)</f>
        <v>C</v>
      </c>
    </row>
    <row r="72780" spans="1:9">
      <c r="A72780" t="s">
        <v>54</v>
      </c>
      <c r="B72780" t="s">
        <v>5</v>
      </c>
      <c r="C72780" s="6">
        <v>42536</v>
      </c>
      <c r="D72780" t="s">
        <v>6</v>
      </c>
      <c r="E72780">
        <v>1</v>
      </c>
      <c r="F72780" t="str">
        <f>TRIM(A72780)</f>
        <v>City Hotel</v>
      </c>
      <c r="G72780" t="str">
        <f>TRIM(B72780)</f>
        <v>Canceled</v>
      </c>
      <c r="H72780" t="str">
        <f>TRIM(D72780)</f>
        <v>Wed</v>
      </c>
      <c r="I72780" t="str">
        <f>LEFT(A72780,1)</f>
        <v>C</v>
      </c>
    </row>
    <row r="72781" spans="1:9">
      <c r="A72781" t="s">
        <v>54</v>
      </c>
      <c r="B72781" t="s">
        <v>5</v>
      </c>
      <c r="C72781" s="6">
        <v>42536</v>
      </c>
      <c r="D72781" t="s">
        <v>6</v>
      </c>
      <c r="E72781">
        <v>1</v>
      </c>
      <c r="F72781" t="str">
        <f>TRIM(A72781)</f>
        <v>City Hotel</v>
      </c>
      <c r="G72781" t="str">
        <f>TRIM(B72781)</f>
        <v>Canceled</v>
      </c>
      <c r="H72781" t="str">
        <f>TRIM(D72781)</f>
        <v>Wed</v>
      </c>
      <c r="I72781" t="str">
        <f>LEFT(A72781,1)</f>
        <v>C</v>
      </c>
    </row>
    <row r="72782" spans="1:9">
      <c r="A72782" t="s">
        <v>54</v>
      </c>
      <c r="B72782" t="s">
        <v>5</v>
      </c>
      <c r="C72782" s="6">
        <v>42536</v>
      </c>
      <c r="D72782" t="s">
        <v>6</v>
      </c>
      <c r="E72782">
        <v>1</v>
      </c>
      <c r="F72782" t="str">
        <f>TRIM(A72782)</f>
        <v>City Hotel</v>
      </c>
      <c r="G72782" t="str">
        <f>TRIM(B72782)</f>
        <v>Canceled</v>
      </c>
      <c r="H72782" t="str">
        <f>TRIM(D72782)</f>
        <v>Wed</v>
      </c>
      <c r="I72782" t="str">
        <f>LEFT(A72782,1)</f>
        <v>C</v>
      </c>
    </row>
    <row r="72783" spans="1:9">
      <c r="A72783" t="s">
        <v>54</v>
      </c>
      <c r="B72783" t="s">
        <v>5</v>
      </c>
      <c r="C72783" s="6">
        <v>42536</v>
      </c>
      <c r="D72783" t="s">
        <v>6</v>
      </c>
      <c r="E72783">
        <v>1</v>
      </c>
      <c r="F72783" t="str">
        <f>TRIM(A72783)</f>
        <v>City Hotel</v>
      </c>
      <c r="G72783" t="str">
        <f>TRIM(B72783)</f>
        <v>Canceled</v>
      </c>
      <c r="H72783" t="str">
        <f>TRIM(D72783)</f>
        <v>Wed</v>
      </c>
      <c r="I72783" t="str">
        <f>LEFT(A72783,1)</f>
        <v>C</v>
      </c>
    </row>
    <row r="72784" spans="1:9">
      <c r="A72784" t="s">
        <v>54</v>
      </c>
      <c r="B72784" t="s">
        <v>5</v>
      </c>
      <c r="C72784" s="6">
        <v>42536</v>
      </c>
      <c r="D72784" t="s">
        <v>6</v>
      </c>
      <c r="E72784">
        <v>1</v>
      </c>
      <c r="F72784" t="str">
        <f>TRIM(A72784)</f>
        <v>City Hotel</v>
      </c>
      <c r="G72784" t="str">
        <f>TRIM(B72784)</f>
        <v>Canceled</v>
      </c>
      <c r="H72784" t="str">
        <f>TRIM(D72784)</f>
        <v>Wed</v>
      </c>
      <c r="I72784" t="str">
        <f>LEFT(A72784,1)</f>
        <v>C</v>
      </c>
    </row>
    <row r="72785" spans="1:9">
      <c r="A72785" t="s">
        <v>54</v>
      </c>
      <c r="B72785" t="s">
        <v>5</v>
      </c>
      <c r="C72785" s="6">
        <v>42536</v>
      </c>
      <c r="D72785" t="s">
        <v>6</v>
      </c>
      <c r="E72785">
        <v>1</v>
      </c>
      <c r="F72785" t="str">
        <f>TRIM(A72785)</f>
        <v>City Hotel</v>
      </c>
      <c r="G72785" t="str">
        <f>TRIM(B72785)</f>
        <v>Canceled</v>
      </c>
      <c r="H72785" t="str">
        <f>TRIM(D72785)</f>
        <v>Wed</v>
      </c>
      <c r="I72785" t="str">
        <f>LEFT(A72785,1)</f>
        <v>C</v>
      </c>
    </row>
    <row r="72786" spans="1:9">
      <c r="A72786" t="s">
        <v>54</v>
      </c>
      <c r="B72786" t="s">
        <v>5</v>
      </c>
      <c r="C72786" s="6">
        <v>42536</v>
      </c>
      <c r="D72786" t="s">
        <v>6</v>
      </c>
      <c r="E72786">
        <v>1</v>
      </c>
      <c r="F72786" t="str">
        <f>TRIM(A72786)</f>
        <v>City Hotel</v>
      </c>
      <c r="G72786" t="str">
        <f>TRIM(B72786)</f>
        <v>Canceled</v>
      </c>
      <c r="H72786" t="str">
        <f>TRIM(D72786)</f>
        <v>Wed</v>
      </c>
      <c r="I72786" t="str">
        <f>LEFT(A72786,1)</f>
        <v>C</v>
      </c>
    </row>
    <row r="72787" spans="1:9">
      <c r="A72787" t="s">
        <v>54</v>
      </c>
      <c r="B72787" t="s">
        <v>5</v>
      </c>
      <c r="C72787" s="6">
        <v>42536</v>
      </c>
      <c r="D72787" t="s">
        <v>6</v>
      </c>
      <c r="E72787">
        <v>1</v>
      </c>
      <c r="F72787" t="str">
        <f>TRIM(A72787)</f>
        <v>City Hotel</v>
      </c>
      <c r="G72787" t="str">
        <f>TRIM(B72787)</f>
        <v>Canceled</v>
      </c>
      <c r="H72787" t="str">
        <f>TRIM(D72787)</f>
        <v>Wed</v>
      </c>
      <c r="I72787" t="str">
        <f>LEFT(A72787,1)</f>
        <v>C</v>
      </c>
    </row>
    <row r="72788" spans="1:9">
      <c r="A72788" t="s">
        <v>54</v>
      </c>
      <c r="B72788" t="s">
        <v>5</v>
      </c>
      <c r="C72788" s="6">
        <v>42536</v>
      </c>
      <c r="D72788" t="s">
        <v>6</v>
      </c>
      <c r="E72788">
        <v>1</v>
      </c>
      <c r="F72788" t="str">
        <f>TRIM(A72788)</f>
        <v>City Hotel</v>
      </c>
      <c r="G72788" t="str">
        <f>TRIM(B72788)</f>
        <v>Canceled</v>
      </c>
      <c r="H72788" t="str">
        <f>TRIM(D72788)</f>
        <v>Wed</v>
      </c>
      <c r="I72788" t="str">
        <f>LEFT(A72788,1)</f>
        <v>C</v>
      </c>
    </row>
    <row r="72789" spans="1:9">
      <c r="A72789" t="s">
        <v>54</v>
      </c>
      <c r="B72789" t="s">
        <v>5</v>
      </c>
      <c r="C72789" s="6">
        <v>42536</v>
      </c>
      <c r="D72789" t="s">
        <v>6</v>
      </c>
      <c r="E72789">
        <v>1</v>
      </c>
      <c r="F72789" t="str">
        <f>TRIM(A72789)</f>
        <v>City Hotel</v>
      </c>
      <c r="G72789" t="str">
        <f>TRIM(B72789)</f>
        <v>Canceled</v>
      </c>
      <c r="H72789" t="str">
        <f>TRIM(D72789)</f>
        <v>Wed</v>
      </c>
      <c r="I72789" t="str">
        <f>LEFT(A72789,1)</f>
        <v>C</v>
      </c>
    </row>
    <row r="72790" spans="1:9">
      <c r="A72790" t="s">
        <v>54</v>
      </c>
      <c r="B72790" t="s">
        <v>5</v>
      </c>
      <c r="C72790" s="6">
        <v>42536</v>
      </c>
      <c r="D72790" t="s">
        <v>6</v>
      </c>
      <c r="E72790">
        <v>1</v>
      </c>
      <c r="F72790" t="str">
        <f>TRIM(A72790)</f>
        <v>City Hotel</v>
      </c>
      <c r="G72790" t="str">
        <f>TRIM(B72790)</f>
        <v>Canceled</v>
      </c>
      <c r="H72790" t="str">
        <f>TRIM(D72790)</f>
        <v>Wed</v>
      </c>
      <c r="I72790" t="str">
        <f>LEFT(A72790,1)</f>
        <v>C</v>
      </c>
    </row>
    <row r="72791" spans="1:9">
      <c r="A72791" t="s">
        <v>54</v>
      </c>
      <c r="B72791" t="s">
        <v>5</v>
      </c>
      <c r="C72791" s="6">
        <v>42536</v>
      </c>
      <c r="D72791" t="s">
        <v>6</v>
      </c>
      <c r="E72791">
        <v>1</v>
      </c>
      <c r="F72791" t="str">
        <f>TRIM(A72791)</f>
        <v>City Hotel</v>
      </c>
      <c r="G72791" t="str">
        <f>TRIM(B72791)</f>
        <v>Canceled</v>
      </c>
      <c r="H72791" t="str">
        <f>TRIM(D72791)</f>
        <v>Wed</v>
      </c>
      <c r="I72791" t="str">
        <f>LEFT(A72791,1)</f>
        <v>C</v>
      </c>
    </row>
    <row r="72792" spans="1:9">
      <c r="A72792" t="s">
        <v>54</v>
      </c>
      <c r="B72792" t="s">
        <v>5</v>
      </c>
      <c r="C72792" s="6">
        <v>42536</v>
      </c>
      <c r="D72792" t="s">
        <v>6</v>
      </c>
      <c r="E72792">
        <v>1</v>
      </c>
      <c r="F72792" t="str">
        <f>TRIM(A72792)</f>
        <v>City Hotel</v>
      </c>
      <c r="G72792" t="str">
        <f>TRIM(B72792)</f>
        <v>Canceled</v>
      </c>
      <c r="H72792" t="str">
        <f>TRIM(D72792)</f>
        <v>Wed</v>
      </c>
      <c r="I72792" t="str">
        <f>LEFT(A72792,1)</f>
        <v>C</v>
      </c>
    </row>
    <row r="72793" spans="1:9">
      <c r="A72793" t="s">
        <v>54</v>
      </c>
      <c r="B72793" t="s">
        <v>5</v>
      </c>
      <c r="C72793" s="6">
        <v>42536</v>
      </c>
      <c r="D72793" t="s">
        <v>6</v>
      </c>
      <c r="E72793">
        <v>1</v>
      </c>
      <c r="F72793" t="str">
        <f>TRIM(A72793)</f>
        <v>City Hotel</v>
      </c>
      <c r="G72793" t="str">
        <f>TRIM(B72793)</f>
        <v>Canceled</v>
      </c>
      <c r="H72793" t="str">
        <f>TRIM(D72793)</f>
        <v>Wed</v>
      </c>
      <c r="I72793" t="str">
        <f>LEFT(A72793,1)</f>
        <v>C</v>
      </c>
    </row>
    <row r="72794" spans="1:9">
      <c r="A72794" t="s">
        <v>54</v>
      </c>
      <c r="B72794" t="s">
        <v>5</v>
      </c>
      <c r="C72794" s="6">
        <v>42536</v>
      </c>
      <c r="D72794" t="s">
        <v>6</v>
      </c>
      <c r="E72794">
        <v>1</v>
      </c>
      <c r="F72794" t="str">
        <f>TRIM(A72794)</f>
        <v>City Hotel</v>
      </c>
      <c r="G72794" t="str">
        <f>TRIM(B72794)</f>
        <v>Canceled</v>
      </c>
      <c r="H72794" t="str">
        <f>TRIM(D72794)</f>
        <v>Wed</v>
      </c>
      <c r="I72794" t="str">
        <f>LEFT(A72794,1)</f>
        <v>C</v>
      </c>
    </row>
    <row r="72795" spans="1:9">
      <c r="A72795" t="s">
        <v>54</v>
      </c>
      <c r="B72795" t="s">
        <v>5</v>
      </c>
      <c r="C72795" s="6">
        <v>42536</v>
      </c>
      <c r="D72795" t="s">
        <v>6</v>
      </c>
      <c r="E72795">
        <v>1</v>
      </c>
      <c r="F72795" t="str">
        <f>TRIM(A72795)</f>
        <v>City Hotel</v>
      </c>
      <c r="G72795" t="str">
        <f>TRIM(B72795)</f>
        <v>Canceled</v>
      </c>
      <c r="H72795" t="str">
        <f>TRIM(D72795)</f>
        <v>Wed</v>
      </c>
      <c r="I72795" t="str">
        <f>LEFT(A72795,1)</f>
        <v>C</v>
      </c>
    </row>
    <row r="72796" spans="1:9">
      <c r="A72796" t="s">
        <v>54</v>
      </c>
      <c r="B72796" t="s">
        <v>5</v>
      </c>
      <c r="C72796" s="6">
        <v>42536</v>
      </c>
      <c r="D72796" t="s">
        <v>6</v>
      </c>
      <c r="E72796">
        <v>1</v>
      </c>
      <c r="F72796" t="str">
        <f>TRIM(A72796)</f>
        <v>City Hotel</v>
      </c>
      <c r="G72796" t="str">
        <f>TRIM(B72796)</f>
        <v>Canceled</v>
      </c>
      <c r="H72796" t="str">
        <f>TRIM(D72796)</f>
        <v>Wed</v>
      </c>
      <c r="I72796" t="str">
        <f>LEFT(A72796,1)</f>
        <v>C</v>
      </c>
    </row>
    <row r="72797" spans="1:9">
      <c r="A72797" t="s">
        <v>54</v>
      </c>
      <c r="B72797" t="s">
        <v>5</v>
      </c>
      <c r="C72797" s="6">
        <v>42536</v>
      </c>
      <c r="D72797" t="s">
        <v>6</v>
      </c>
      <c r="E72797">
        <v>1</v>
      </c>
      <c r="F72797" t="str">
        <f>TRIM(A72797)</f>
        <v>City Hotel</v>
      </c>
      <c r="G72797" t="str">
        <f>TRIM(B72797)</f>
        <v>Canceled</v>
      </c>
      <c r="H72797" t="str">
        <f>TRIM(D72797)</f>
        <v>Wed</v>
      </c>
      <c r="I72797" t="str">
        <f>LEFT(A72797,1)</f>
        <v>C</v>
      </c>
    </row>
    <row r="72798" spans="1:9">
      <c r="A72798" t="s">
        <v>54</v>
      </c>
      <c r="B72798" t="s">
        <v>5</v>
      </c>
      <c r="C72798" s="6">
        <v>42536</v>
      </c>
      <c r="D72798" t="s">
        <v>6</v>
      </c>
      <c r="E72798">
        <v>1</v>
      </c>
      <c r="F72798" t="str">
        <f>TRIM(A72798)</f>
        <v>City Hotel</v>
      </c>
      <c r="G72798" t="str">
        <f>TRIM(B72798)</f>
        <v>Canceled</v>
      </c>
      <c r="H72798" t="str">
        <f>TRIM(D72798)</f>
        <v>Wed</v>
      </c>
      <c r="I72798" t="str">
        <f>LEFT(A72798,1)</f>
        <v>C</v>
      </c>
    </row>
    <row r="72799" spans="1:9">
      <c r="A72799" t="s">
        <v>54</v>
      </c>
      <c r="B72799" t="s">
        <v>5</v>
      </c>
      <c r="C72799" s="6">
        <v>42536</v>
      </c>
      <c r="D72799" t="s">
        <v>6</v>
      </c>
      <c r="E72799">
        <v>1</v>
      </c>
      <c r="F72799" t="str">
        <f>TRIM(A72799)</f>
        <v>City Hotel</v>
      </c>
      <c r="G72799" t="str">
        <f>TRIM(B72799)</f>
        <v>Canceled</v>
      </c>
      <c r="H72799" t="str">
        <f>TRIM(D72799)</f>
        <v>Wed</v>
      </c>
      <c r="I72799" t="str">
        <f>LEFT(A72799,1)</f>
        <v>C</v>
      </c>
    </row>
    <row r="72800" spans="1:9">
      <c r="A72800" t="s">
        <v>54</v>
      </c>
      <c r="B72800" t="s">
        <v>3</v>
      </c>
      <c r="C72800" s="6">
        <v>42536</v>
      </c>
      <c r="D72800" t="s">
        <v>6</v>
      </c>
      <c r="E72800">
        <v>0</v>
      </c>
      <c r="F72800" t="str">
        <f>TRIM(A72800)</f>
        <v>City Hotel</v>
      </c>
      <c r="G72800" t="str">
        <f>TRIM(B72800)</f>
        <v>Check-Out</v>
      </c>
      <c r="H72800" t="str">
        <f>TRIM(D72800)</f>
        <v>Wed</v>
      </c>
      <c r="I72800" t="str">
        <f>LEFT(A72800,1)</f>
        <v>C</v>
      </c>
    </row>
    <row r="72801" spans="1:9">
      <c r="A72801" t="s">
        <v>54</v>
      </c>
      <c r="B72801" t="s">
        <v>3</v>
      </c>
      <c r="C72801" s="6">
        <v>42536</v>
      </c>
      <c r="D72801" t="s">
        <v>6</v>
      </c>
      <c r="E72801">
        <v>0</v>
      </c>
      <c r="F72801" t="str">
        <f>TRIM(A72801)</f>
        <v>City Hotel</v>
      </c>
      <c r="G72801" t="str">
        <f>TRIM(B72801)</f>
        <v>Check-Out</v>
      </c>
      <c r="H72801" t="str">
        <f>TRIM(D72801)</f>
        <v>Wed</v>
      </c>
      <c r="I72801" t="str">
        <f>LEFT(A72801,1)</f>
        <v>C</v>
      </c>
    </row>
    <row r="72802" spans="1:9">
      <c r="A72802" t="s">
        <v>54</v>
      </c>
      <c r="B72802" t="s">
        <v>3</v>
      </c>
      <c r="C72802" s="6">
        <v>42536</v>
      </c>
      <c r="D72802" t="s">
        <v>6</v>
      </c>
      <c r="E72802">
        <v>0</v>
      </c>
      <c r="F72802" t="str">
        <f>TRIM(A72802)</f>
        <v>City Hotel</v>
      </c>
      <c r="G72802" t="str">
        <f>TRIM(B72802)</f>
        <v>Check-Out</v>
      </c>
      <c r="H72802" t="str">
        <f>TRIM(D72802)</f>
        <v>Wed</v>
      </c>
      <c r="I72802" t="str">
        <f>LEFT(A72802,1)</f>
        <v>C</v>
      </c>
    </row>
    <row r="72803" spans="1:9">
      <c r="A72803" t="s">
        <v>53</v>
      </c>
      <c r="B72803" t="s">
        <v>3</v>
      </c>
      <c r="C72803" s="6">
        <v>42536</v>
      </c>
      <c r="D72803" t="s">
        <v>6</v>
      </c>
      <c r="E72803">
        <v>0</v>
      </c>
      <c r="F72803" t="str">
        <f>TRIM(A72803)</f>
        <v>Resort Hotel</v>
      </c>
      <c r="G72803" t="str">
        <f>TRIM(B72803)</f>
        <v>Check-Out</v>
      </c>
      <c r="H72803" t="str">
        <f>TRIM(D72803)</f>
        <v>Wed</v>
      </c>
      <c r="I72803" t="str">
        <f>LEFT(A72803,1)</f>
        <v>R</v>
      </c>
    </row>
    <row r="72804" spans="1:9">
      <c r="A72804" t="s">
        <v>53</v>
      </c>
      <c r="B72804" t="s">
        <v>3</v>
      </c>
      <c r="C72804" s="6">
        <v>42536</v>
      </c>
      <c r="D72804" t="s">
        <v>6</v>
      </c>
      <c r="E72804">
        <v>0</v>
      </c>
      <c r="F72804" t="str">
        <f>TRIM(A72804)</f>
        <v>Resort Hotel</v>
      </c>
      <c r="G72804" t="str">
        <f>TRIM(B72804)</f>
        <v>Check-Out</v>
      </c>
      <c r="H72804" t="str">
        <f>TRIM(D72804)</f>
        <v>Wed</v>
      </c>
      <c r="I72804" t="str">
        <f>LEFT(A72804,1)</f>
        <v>R</v>
      </c>
    </row>
    <row r="72805" spans="1:9">
      <c r="A72805" t="s">
        <v>54</v>
      </c>
      <c r="B72805" t="s">
        <v>3</v>
      </c>
      <c r="C72805" s="6">
        <v>42536</v>
      </c>
      <c r="D72805" t="s">
        <v>6</v>
      </c>
      <c r="E72805">
        <v>0</v>
      </c>
      <c r="F72805" t="str">
        <f>TRIM(A72805)</f>
        <v>City Hotel</v>
      </c>
      <c r="G72805" t="str">
        <f>TRIM(B72805)</f>
        <v>Check-Out</v>
      </c>
      <c r="H72805" t="str">
        <f>TRIM(D72805)</f>
        <v>Wed</v>
      </c>
      <c r="I72805" t="str">
        <f>LEFT(A72805,1)</f>
        <v>C</v>
      </c>
    </row>
    <row r="72806" spans="1:9">
      <c r="A72806" t="s">
        <v>54</v>
      </c>
      <c r="B72806" t="s">
        <v>3</v>
      </c>
      <c r="C72806" s="6">
        <v>42536</v>
      </c>
      <c r="D72806" t="s">
        <v>6</v>
      </c>
      <c r="E72806">
        <v>0</v>
      </c>
      <c r="F72806" t="str">
        <f>TRIM(A72806)</f>
        <v>City Hotel</v>
      </c>
      <c r="G72806" t="str">
        <f>TRIM(B72806)</f>
        <v>Check-Out</v>
      </c>
      <c r="H72806" t="str">
        <f>TRIM(D72806)</f>
        <v>Wed</v>
      </c>
      <c r="I72806" t="str">
        <f>LEFT(A72806,1)</f>
        <v>C</v>
      </c>
    </row>
    <row r="72807" spans="1:9">
      <c r="A72807" t="s">
        <v>54</v>
      </c>
      <c r="B72807" t="s">
        <v>3</v>
      </c>
      <c r="C72807" s="6">
        <v>42536</v>
      </c>
      <c r="D72807" t="s">
        <v>6</v>
      </c>
      <c r="E72807">
        <v>0</v>
      </c>
      <c r="F72807" t="str">
        <f>TRIM(A72807)</f>
        <v>City Hotel</v>
      </c>
      <c r="G72807" t="str">
        <f>TRIM(B72807)</f>
        <v>Check-Out</v>
      </c>
      <c r="H72807" t="str">
        <f>TRIM(D72807)</f>
        <v>Wed</v>
      </c>
      <c r="I72807" t="str">
        <f>LEFT(A72807,1)</f>
        <v>C</v>
      </c>
    </row>
    <row r="72808" spans="1:9">
      <c r="A72808" t="s">
        <v>54</v>
      </c>
      <c r="B72808" t="s">
        <v>3</v>
      </c>
      <c r="C72808" s="6">
        <v>42536</v>
      </c>
      <c r="D72808" t="s">
        <v>6</v>
      </c>
      <c r="E72808">
        <v>0</v>
      </c>
      <c r="F72808" t="str">
        <f>TRIM(A72808)</f>
        <v>City Hotel</v>
      </c>
      <c r="G72808" t="str">
        <f>TRIM(B72808)</f>
        <v>Check-Out</v>
      </c>
      <c r="H72808" t="str">
        <f>TRIM(D72808)</f>
        <v>Wed</v>
      </c>
      <c r="I72808" t="str">
        <f>LEFT(A72808,1)</f>
        <v>C</v>
      </c>
    </row>
    <row r="72809" spans="1:9">
      <c r="A72809" t="s">
        <v>53</v>
      </c>
      <c r="B72809" t="s">
        <v>3</v>
      </c>
      <c r="C72809" s="6">
        <v>42536</v>
      </c>
      <c r="D72809" t="s">
        <v>6</v>
      </c>
      <c r="E72809">
        <v>0</v>
      </c>
      <c r="F72809" t="str">
        <f>TRIM(A72809)</f>
        <v>Resort Hotel</v>
      </c>
      <c r="G72809" t="str">
        <f>TRIM(B72809)</f>
        <v>Check-Out</v>
      </c>
      <c r="H72809" t="str">
        <f>TRIM(D72809)</f>
        <v>Wed</v>
      </c>
      <c r="I72809" t="str">
        <f>LEFT(A72809,1)</f>
        <v>R</v>
      </c>
    </row>
    <row r="72810" spans="1:9">
      <c r="A72810" t="s">
        <v>54</v>
      </c>
      <c r="B72810" t="s">
        <v>3</v>
      </c>
      <c r="C72810" s="6">
        <v>42536</v>
      </c>
      <c r="D72810" t="s">
        <v>6</v>
      </c>
      <c r="E72810">
        <v>0</v>
      </c>
      <c r="F72810" t="str">
        <f>TRIM(A72810)</f>
        <v>City Hotel</v>
      </c>
      <c r="G72810" t="str">
        <f>TRIM(B72810)</f>
        <v>Check-Out</v>
      </c>
      <c r="H72810" t="str">
        <f>TRIM(D72810)</f>
        <v>Wed</v>
      </c>
      <c r="I72810" t="str">
        <f>LEFT(A72810,1)</f>
        <v>C</v>
      </c>
    </row>
    <row r="72811" spans="1:9">
      <c r="A72811" t="s">
        <v>54</v>
      </c>
      <c r="B72811" t="s">
        <v>3</v>
      </c>
      <c r="C72811" s="6">
        <v>42536</v>
      </c>
      <c r="D72811" t="s">
        <v>6</v>
      </c>
      <c r="E72811">
        <v>0</v>
      </c>
      <c r="F72811" t="str">
        <f>TRIM(A72811)</f>
        <v>City Hotel</v>
      </c>
      <c r="G72811" t="str">
        <f>TRIM(B72811)</f>
        <v>Check-Out</v>
      </c>
      <c r="H72811" t="str">
        <f>TRIM(D72811)</f>
        <v>Wed</v>
      </c>
      <c r="I72811" t="str">
        <f>LEFT(A72811,1)</f>
        <v>C</v>
      </c>
    </row>
    <row r="72812" spans="1:9">
      <c r="A72812" t="s">
        <v>54</v>
      </c>
      <c r="B72812" t="s">
        <v>3</v>
      </c>
      <c r="C72812" s="6">
        <v>42536</v>
      </c>
      <c r="D72812" t="s">
        <v>6</v>
      </c>
      <c r="E72812">
        <v>0</v>
      </c>
      <c r="F72812" t="str">
        <f>TRIM(A72812)</f>
        <v>City Hotel</v>
      </c>
      <c r="G72812" t="str">
        <f>TRIM(B72812)</f>
        <v>Check-Out</v>
      </c>
      <c r="H72812" t="str">
        <f>TRIM(D72812)</f>
        <v>Wed</v>
      </c>
      <c r="I72812" t="str">
        <f>LEFT(A72812,1)</f>
        <v>C</v>
      </c>
    </row>
    <row r="72813" spans="1:9">
      <c r="A72813" t="s">
        <v>54</v>
      </c>
      <c r="B72813" t="s">
        <v>3</v>
      </c>
      <c r="C72813" s="6">
        <v>42536</v>
      </c>
      <c r="D72813" t="s">
        <v>6</v>
      </c>
      <c r="E72813">
        <v>0</v>
      </c>
      <c r="F72813" t="str">
        <f>TRIM(A72813)</f>
        <v>City Hotel</v>
      </c>
      <c r="G72813" t="str">
        <f>TRIM(B72813)</f>
        <v>Check-Out</v>
      </c>
      <c r="H72813" t="str">
        <f>TRIM(D72813)</f>
        <v>Wed</v>
      </c>
      <c r="I72813" t="str">
        <f>LEFT(A72813,1)</f>
        <v>C</v>
      </c>
    </row>
    <row r="72814" spans="1:9">
      <c r="A72814" t="s">
        <v>54</v>
      </c>
      <c r="B72814" t="s">
        <v>3</v>
      </c>
      <c r="C72814" s="6">
        <v>42536</v>
      </c>
      <c r="D72814" t="s">
        <v>6</v>
      </c>
      <c r="E72814">
        <v>0</v>
      </c>
      <c r="F72814" t="str">
        <f>TRIM(A72814)</f>
        <v>City Hotel</v>
      </c>
      <c r="G72814" t="str">
        <f>TRIM(B72814)</f>
        <v>Check-Out</v>
      </c>
      <c r="H72814" t="str">
        <f>TRIM(D72814)</f>
        <v>Wed</v>
      </c>
      <c r="I72814" t="str">
        <f>LEFT(A72814,1)</f>
        <v>C</v>
      </c>
    </row>
    <row r="72815" spans="1:9">
      <c r="A72815" t="s">
        <v>54</v>
      </c>
      <c r="B72815" t="s">
        <v>3</v>
      </c>
      <c r="C72815" s="6">
        <v>42536</v>
      </c>
      <c r="D72815" t="s">
        <v>6</v>
      </c>
      <c r="E72815">
        <v>0</v>
      </c>
      <c r="F72815" t="str">
        <f>TRIM(A72815)</f>
        <v>City Hotel</v>
      </c>
      <c r="G72815" t="str">
        <f>TRIM(B72815)</f>
        <v>Check-Out</v>
      </c>
      <c r="H72815" t="str">
        <f>TRIM(D72815)</f>
        <v>Wed</v>
      </c>
      <c r="I72815" t="str">
        <f>LEFT(A72815,1)</f>
        <v>C</v>
      </c>
    </row>
    <row r="72816" spans="1:9">
      <c r="A72816" t="s">
        <v>53</v>
      </c>
      <c r="B72816" t="s">
        <v>3</v>
      </c>
      <c r="C72816" s="6">
        <v>42536</v>
      </c>
      <c r="D72816" t="s">
        <v>6</v>
      </c>
      <c r="E72816">
        <v>0</v>
      </c>
      <c r="F72816" t="str">
        <f>TRIM(A72816)</f>
        <v>Resort Hotel</v>
      </c>
      <c r="G72816" t="str">
        <f>TRIM(B72816)</f>
        <v>Check-Out</v>
      </c>
      <c r="H72816" t="str">
        <f>TRIM(D72816)</f>
        <v>Wed</v>
      </c>
      <c r="I72816" t="str">
        <f>LEFT(A72816,1)</f>
        <v>R</v>
      </c>
    </row>
    <row r="72817" spans="1:9">
      <c r="A72817" t="s">
        <v>54</v>
      </c>
      <c r="B72817" t="s">
        <v>3</v>
      </c>
      <c r="C72817" s="6">
        <v>42536</v>
      </c>
      <c r="D72817" t="s">
        <v>6</v>
      </c>
      <c r="E72817">
        <v>0</v>
      </c>
      <c r="F72817" t="str">
        <f>TRIM(A72817)</f>
        <v>City Hotel</v>
      </c>
      <c r="G72817" t="str">
        <f>TRIM(B72817)</f>
        <v>Check-Out</v>
      </c>
      <c r="H72817" t="str">
        <f>TRIM(D72817)</f>
        <v>Wed</v>
      </c>
      <c r="I72817" t="str">
        <f>LEFT(A72817,1)</f>
        <v>C</v>
      </c>
    </row>
    <row r="72818" spans="1:9">
      <c r="A72818" t="s">
        <v>54</v>
      </c>
      <c r="B72818" t="s">
        <v>3</v>
      </c>
      <c r="C72818" s="6">
        <v>42536</v>
      </c>
      <c r="D72818" t="s">
        <v>6</v>
      </c>
      <c r="E72818">
        <v>0</v>
      </c>
      <c r="F72818" t="str">
        <f>TRIM(A72818)</f>
        <v>City Hotel</v>
      </c>
      <c r="G72818" t="str">
        <f>TRIM(B72818)</f>
        <v>Check-Out</v>
      </c>
      <c r="H72818" t="str">
        <f>TRIM(D72818)</f>
        <v>Wed</v>
      </c>
      <c r="I72818" t="str">
        <f>LEFT(A72818,1)</f>
        <v>C</v>
      </c>
    </row>
    <row r="72819" spans="1:9">
      <c r="A72819" t="s">
        <v>54</v>
      </c>
      <c r="B72819" t="s">
        <v>3</v>
      </c>
      <c r="C72819" s="6">
        <v>42536</v>
      </c>
      <c r="D72819" t="s">
        <v>6</v>
      </c>
      <c r="E72819">
        <v>0</v>
      </c>
      <c r="F72819" t="str">
        <f>TRIM(A72819)</f>
        <v>City Hotel</v>
      </c>
      <c r="G72819" t="str">
        <f>TRIM(B72819)</f>
        <v>Check-Out</v>
      </c>
      <c r="H72819" t="str">
        <f>TRIM(D72819)</f>
        <v>Wed</v>
      </c>
      <c r="I72819" t="str">
        <f>LEFT(A72819,1)</f>
        <v>C</v>
      </c>
    </row>
    <row r="72820" spans="1:9">
      <c r="A72820" t="s">
        <v>54</v>
      </c>
      <c r="B72820" t="s">
        <v>3</v>
      </c>
      <c r="C72820" s="6">
        <v>42536</v>
      </c>
      <c r="D72820" t="s">
        <v>6</v>
      </c>
      <c r="E72820">
        <v>0</v>
      </c>
      <c r="F72820" t="str">
        <f>TRIM(A72820)</f>
        <v>City Hotel</v>
      </c>
      <c r="G72820" t="str">
        <f>TRIM(B72820)</f>
        <v>Check-Out</v>
      </c>
      <c r="H72820" t="str">
        <f>TRIM(D72820)</f>
        <v>Wed</v>
      </c>
      <c r="I72820" t="str">
        <f>LEFT(A72820,1)</f>
        <v>C</v>
      </c>
    </row>
    <row r="72821" spans="1:9">
      <c r="A72821" t="s">
        <v>54</v>
      </c>
      <c r="B72821" t="s">
        <v>3</v>
      </c>
      <c r="C72821" s="6">
        <v>42536</v>
      </c>
      <c r="D72821" t="s">
        <v>6</v>
      </c>
      <c r="E72821">
        <v>0</v>
      </c>
      <c r="F72821" t="str">
        <f>TRIM(A72821)</f>
        <v>City Hotel</v>
      </c>
      <c r="G72821" t="str">
        <f>TRIM(B72821)</f>
        <v>Check-Out</v>
      </c>
      <c r="H72821" t="str">
        <f>TRIM(D72821)</f>
        <v>Wed</v>
      </c>
      <c r="I72821" t="str">
        <f>LEFT(A72821,1)</f>
        <v>C</v>
      </c>
    </row>
    <row r="72822" spans="1:9">
      <c r="A72822" t="s">
        <v>54</v>
      </c>
      <c r="B72822" t="s">
        <v>3</v>
      </c>
      <c r="C72822" s="6">
        <v>42536</v>
      </c>
      <c r="D72822" t="s">
        <v>6</v>
      </c>
      <c r="E72822">
        <v>0</v>
      </c>
      <c r="F72822" t="str">
        <f>TRIM(A72822)</f>
        <v>City Hotel</v>
      </c>
      <c r="G72822" t="str">
        <f>TRIM(B72822)</f>
        <v>Check-Out</v>
      </c>
      <c r="H72822" t="str">
        <f>TRIM(D72822)</f>
        <v>Wed</v>
      </c>
      <c r="I72822" t="str">
        <f>LEFT(A72822,1)</f>
        <v>C</v>
      </c>
    </row>
    <row r="72823" spans="1:9">
      <c r="A72823" t="s">
        <v>53</v>
      </c>
      <c r="B72823" t="s">
        <v>3</v>
      </c>
      <c r="C72823" s="6">
        <v>42536</v>
      </c>
      <c r="D72823" t="s">
        <v>6</v>
      </c>
      <c r="E72823">
        <v>0</v>
      </c>
      <c r="F72823" t="str">
        <f>TRIM(A72823)</f>
        <v>Resort Hotel</v>
      </c>
      <c r="G72823" t="str">
        <f>TRIM(B72823)</f>
        <v>Check-Out</v>
      </c>
      <c r="H72823" t="str">
        <f>TRIM(D72823)</f>
        <v>Wed</v>
      </c>
      <c r="I72823" t="str">
        <f>LEFT(A72823,1)</f>
        <v>R</v>
      </c>
    </row>
    <row r="72824" spans="1:9">
      <c r="A72824" t="s">
        <v>54</v>
      </c>
      <c r="B72824" t="s">
        <v>3</v>
      </c>
      <c r="C72824" s="6">
        <v>42536</v>
      </c>
      <c r="D72824" t="s">
        <v>6</v>
      </c>
      <c r="E72824">
        <v>0</v>
      </c>
      <c r="F72824" t="str">
        <f>TRIM(A72824)</f>
        <v>City Hotel</v>
      </c>
      <c r="G72824" t="str">
        <f>TRIM(B72824)</f>
        <v>Check-Out</v>
      </c>
      <c r="H72824" t="str">
        <f>TRIM(D72824)</f>
        <v>Wed</v>
      </c>
      <c r="I72824" t="str">
        <f>LEFT(A72824,1)</f>
        <v>C</v>
      </c>
    </row>
    <row r="72825" spans="1:9">
      <c r="A72825" t="s">
        <v>54</v>
      </c>
      <c r="B72825" t="s">
        <v>3</v>
      </c>
      <c r="C72825" s="6">
        <v>42536</v>
      </c>
      <c r="D72825" t="s">
        <v>6</v>
      </c>
      <c r="E72825">
        <v>0</v>
      </c>
      <c r="F72825" t="str">
        <f>TRIM(A72825)</f>
        <v>City Hotel</v>
      </c>
      <c r="G72825" t="str">
        <f>TRIM(B72825)</f>
        <v>Check-Out</v>
      </c>
      <c r="H72825" t="str">
        <f>TRIM(D72825)</f>
        <v>Wed</v>
      </c>
      <c r="I72825" t="str">
        <f>LEFT(A72825,1)</f>
        <v>C</v>
      </c>
    </row>
    <row r="72826" spans="1:9">
      <c r="A72826" t="s">
        <v>54</v>
      </c>
      <c r="B72826" t="s">
        <v>3</v>
      </c>
      <c r="C72826" s="6">
        <v>42536</v>
      </c>
      <c r="D72826" t="s">
        <v>6</v>
      </c>
      <c r="E72826">
        <v>0</v>
      </c>
      <c r="F72826" t="str">
        <f>TRIM(A72826)</f>
        <v>City Hotel</v>
      </c>
      <c r="G72826" t="str">
        <f>TRIM(B72826)</f>
        <v>Check-Out</v>
      </c>
      <c r="H72826" t="str">
        <f>TRIM(D72826)</f>
        <v>Wed</v>
      </c>
      <c r="I72826" t="str">
        <f>LEFT(A72826,1)</f>
        <v>C</v>
      </c>
    </row>
    <row r="72827" spans="1:9">
      <c r="A72827" t="s">
        <v>54</v>
      </c>
      <c r="B72827" t="s">
        <v>3</v>
      </c>
      <c r="C72827" s="6">
        <v>42536</v>
      </c>
      <c r="D72827" t="s">
        <v>6</v>
      </c>
      <c r="E72827">
        <v>0</v>
      </c>
      <c r="F72827" t="str">
        <f>TRIM(A72827)</f>
        <v>City Hotel</v>
      </c>
      <c r="G72827" t="str">
        <f>TRIM(B72827)</f>
        <v>Check-Out</v>
      </c>
      <c r="H72827" t="str">
        <f>TRIM(D72827)</f>
        <v>Wed</v>
      </c>
      <c r="I72827" t="str">
        <f>LEFT(A72827,1)</f>
        <v>C</v>
      </c>
    </row>
    <row r="72828" spans="1:9">
      <c r="A72828" t="s">
        <v>54</v>
      </c>
      <c r="B72828" t="s">
        <v>3</v>
      </c>
      <c r="C72828" s="6">
        <v>42536</v>
      </c>
      <c r="D72828" t="s">
        <v>6</v>
      </c>
      <c r="E72828">
        <v>0</v>
      </c>
      <c r="F72828" t="str">
        <f>TRIM(A72828)</f>
        <v>City Hotel</v>
      </c>
      <c r="G72828" t="str">
        <f>TRIM(B72828)</f>
        <v>Check-Out</v>
      </c>
      <c r="H72828" t="str">
        <f>TRIM(D72828)</f>
        <v>Wed</v>
      </c>
      <c r="I72828" t="str">
        <f>LEFT(A72828,1)</f>
        <v>C</v>
      </c>
    </row>
    <row r="72829" spans="1:9">
      <c r="A72829" t="s">
        <v>54</v>
      </c>
      <c r="B72829" t="s">
        <v>3</v>
      </c>
      <c r="C72829" s="6">
        <v>42536</v>
      </c>
      <c r="D72829" t="s">
        <v>6</v>
      </c>
      <c r="E72829">
        <v>0</v>
      </c>
      <c r="F72829" t="str">
        <f>TRIM(A72829)</f>
        <v>City Hotel</v>
      </c>
      <c r="G72829" t="str">
        <f>TRIM(B72829)</f>
        <v>Check-Out</v>
      </c>
      <c r="H72829" t="str">
        <f>TRIM(D72829)</f>
        <v>Wed</v>
      </c>
      <c r="I72829" t="str">
        <f>LEFT(A72829,1)</f>
        <v>C</v>
      </c>
    </row>
    <row r="72830" spans="1:9">
      <c r="A72830" t="s">
        <v>53</v>
      </c>
      <c r="B72830" t="s">
        <v>3</v>
      </c>
      <c r="C72830" s="6">
        <v>42536</v>
      </c>
      <c r="D72830" t="s">
        <v>6</v>
      </c>
      <c r="E72830">
        <v>0</v>
      </c>
      <c r="F72830" t="str">
        <f>TRIM(A72830)</f>
        <v>Resort Hotel</v>
      </c>
      <c r="G72830" t="str">
        <f>TRIM(B72830)</f>
        <v>Check-Out</v>
      </c>
      <c r="H72830" t="str">
        <f>TRIM(D72830)</f>
        <v>Wed</v>
      </c>
      <c r="I72830" t="str">
        <f>LEFT(A72830,1)</f>
        <v>R</v>
      </c>
    </row>
    <row r="72831" spans="1:9">
      <c r="A72831" t="s">
        <v>53</v>
      </c>
      <c r="B72831" t="s">
        <v>3</v>
      </c>
      <c r="C72831" s="6">
        <v>42536</v>
      </c>
      <c r="D72831" t="s">
        <v>6</v>
      </c>
      <c r="E72831">
        <v>0</v>
      </c>
      <c r="F72831" t="str">
        <f>TRIM(A72831)</f>
        <v>Resort Hotel</v>
      </c>
      <c r="G72831" t="str">
        <f>TRIM(B72831)</f>
        <v>Check-Out</v>
      </c>
      <c r="H72831" t="str">
        <f>TRIM(D72831)</f>
        <v>Wed</v>
      </c>
      <c r="I72831" t="str">
        <f>LEFT(A72831,1)</f>
        <v>R</v>
      </c>
    </row>
    <row r="72832" spans="1:9">
      <c r="A72832" t="s">
        <v>54</v>
      </c>
      <c r="B72832" t="s">
        <v>3</v>
      </c>
      <c r="C72832" s="6">
        <v>42536</v>
      </c>
      <c r="D72832" t="s">
        <v>6</v>
      </c>
      <c r="E72832">
        <v>0</v>
      </c>
      <c r="F72832" t="str">
        <f>TRIM(A72832)</f>
        <v>City Hotel</v>
      </c>
      <c r="G72832" t="str">
        <f>TRIM(B72832)</f>
        <v>Check-Out</v>
      </c>
      <c r="H72832" t="str">
        <f>TRIM(D72832)</f>
        <v>Wed</v>
      </c>
      <c r="I72832" t="str">
        <f>LEFT(A72832,1)</f>
        <v>C</v>
      </c>
    </row>
    <row r="72833" spans="1:9">
      <c r="A72833" t="s">
        <v>53</v>
      </c>
      <c r="B72833" t="s">
        <v>3</v>
      </c>
      <c r="C72833" s="6">
        <v>42536</v>
      </c>
      <c r="D72833" t="s">
        <v>6</v>
      </c>
      <c r="E72833">
        <v>0</v>
      </c>
      <c r="F72833" t="str">
        <f>TRIM(A72833)</f>
        <v>Resort Hotel</v>
      </c>
      <c r="G72833" t="str">
        <f>TRIM(B72833)</f>
        <v>Check-Out</v>
      </c>
      <c r="H72833" t="str">
        <f>TRIM(D72833)</f>
        <v>Wed</v>
      </c>
      <c r="I72833" t="str">
        <f>LEFT(A72833,1)</f>
        <v>R</v>
      </c>
    </row>
    <row r="72834" spans="1:9">
      <c r="A72834" t="s">
        <v>53</v>
      </c>
      <c r="B72834" t="s">
        <v>3</v>
      </c>
      <c r="C72834" s="6">
        <v>42536</v>
      </c>
      <c r="D72834" t="s">
        <v>6</v>
      </c>
      <c r="E72834">
        <v>0</v>
      </c>
      <c r="F72834" t="str">
        <f>TRIM(A72834)</f>
        <v>Resort Hotel</v>
      </c>
      <c r="G72834" t="str">
        <f>TRIM(B72834)</f>
        <v>Check-Out</v>
      </c>
      <c r="H72834" t="str">
        <f>TRIM(D72834)</f>
        <v>Wed</v>
      </c>
      <c r="I72834" t="str">
        <f>LEFT(A72834,1)</f>
        <v>R</v>
      </c>
    </row>
    <row r="72835" spans="1:9">
      <c r="A72835" t="s">
        <v>54</v>
      </c>
      <c r="B72835" t="s">
        <v>3</v>
      </c>
      <c r="C72835" s="6">
        <v>42536</v>
      </c>
      <c r="D72835" t="s">
        <v>6</v>
      </c>
      <c r="E72835">
        <v>0</v>
      </c>
      <c r="F72835" t="str">
        <f>TRIM(A72835)</f>
        <v>City Hotel</v>
      </c>
      <c r="G72835" t="str">
        <f>TRIM(B72835)</f>
        <v>Check-Out</v>
      </c>
      <c r="H72835" t="str">
        <f>TRIM(D72835)</f>
        <v>Wed</v>
      </c>
      <c r="I72835" t="str">
        <f>LEFT(A72835,1)</f>
        <v>C</v>
      </c>
    </row>
    <row r="72836" spans="1:9">
      <c r="A72836" t="s">
        <v>54</v>
      </c>
      <c r="B72836" t="s">
        <v>3</v>
      </c>
      <c r="C72836" s="6">
        <v>42536</v>
      </c>
      <c r="D72836" t="s">
        <v>6</v>
      </c>
      <c r="E72836">
        <v>0</v>
      </c>
      <c r="F72836" t="str">
        <f>TRIM(A72836)</f>
        <v>City Hotel</v>
      </c>
      <c r="G72836" t="str">
        <f>TRIM(B72836)</f>
        <v>Check-Out</v>
      </c>
      <c r="H72836" t="str">
        <f>TRIM(D72836)</f>
        <v>Wed</v>
      </c>
      <c r="I72836" t="str">
        <f>LEFT(A72836,1)</f>
        <v>C</v>
      </c>
    </row>
    <row r="72837" spans="1:9">
      <c r="A72837" t="s">
        <v>54</v>
      </c>
      <c r="B72837" t="s">
        <v>3</v>
      </c>
      <c r="C72837" s="6">
        <v>42536</v>
      </c>
      <c r="D72837" t="s">
        <v>6</v>
      </c>
      <c r="E72837">
        <v>0</v>
      </c>
      <c r="F72837" t="str">
        <f>TRIM(A72837)</f>
        <v>City Hotel</v>
      </c>
      <c r="G72837" t="str">
        <f>TRIM(B72837)</f>
        <v>Check-Out</v>
      </c>
      <c r="H72837" t="str">
        <f>TRIM(D72837)</f>
        <v>Wed</v>
      </c>
      <c r="I72837" t="str">
        <f>LEFT(A72837,1)</f>
        <v>C</v>
      </c>
    </row>
    <row r="72838" spans="1:9">
      <c r="A72838" t="s">
        <v>54</v>
      </c>
      <c r="B72838" t="s">
        <v>3</v>
      </c>
      <c r="C72838" s="6">
        <v>42536</v>
      </c>
      <c r="D72838" t="s">
        <v>6</v>
      </c>
      <c r="E72838">
        <v>0</v>
      </c>
      <c r="F72838" t="str">
        <f>TRIM(A72838)</f>
        <v>City Hotel</v>
      </c>
      <c r="G72838" t="str">
        <f>TRIM(B72838)</f>
        <v>Check-Out</v>
      </c>
      <c r="H72838" t="str">
        <f>TRIM(D72838)</f>
        <v>Wed</v>
      </c>
      <c r="I72838" t="str">
        <f>LEFT(A72838,1)</f>
        <v>C</v>
      </c>
    </row>
    <row r="72839" spans="1:9">
      <c r="A72839" t="s">
        <v>54</v>
      </c>
      <c r="B72839" t="s">
        <v>3</v>
      </c>
      <c r="C72839" s="6">
        <v>42536</v>
      </c>
      <c r="D72839" t="s">
        <v>6</v>
      </c>
      <c r="E72839">
        <v>0</v>
      </c>
      <c r="F72839" t="str">
        <f>TRIM(A72839)</f>
        <v>City Hotel</v>
      </c>
      <c r="G72839" t="str">
        <f>TRIM(B72839)</f>
        <v>Check-Out</v>
      </c>
      <c r="H72839" t="str">
        <f>TRIM(D72839)</f>
        <v>Wed</v>
      </c>
      <c r="I72839" t="str">
        <f>LEFT(A72839,1)</f>
        <v>C</v>
      </c>
    </row>
    <row r="72840" spans="1:9">
      <c r="A72840" t="s">
        <v>54</v>
      </c>
      <c r="B72840" t="s">
        <v>3</v>
      </c>
      <c r="C72840" s="6">
        <v>42536</v>
      </c>
      <c r="D72840" t="s">
        <v>6</v>
      </c>
      <c r="E72840">
        <v>0</v>
      </c>
      <c r="F72840" t="str">
        <f>TRIM(A72840)</f>
        <v>City Hotel</v>
      </c>
      <c r="G72840" t="str">
        <f>TRIM(B72840)</f>
        <v>Check-Out</v>
      </c>
      <c r="H72840" t="str">
        <f>TRIM(D72840)</f>
        <v>Wed</v>
      </c>
      <c r="I72840" t="str">
        <f>LEFT(A72840,1)</f>
        <v>C</v>
      </c>
    </row>
    <row r="72841" spans="1:9">
      <c r="A72841" t="s">
        <v>54</v>
      </c>
      <c r="B72841" t="s">
        <v>3</v>
      </c>
      <c r="C72841" s="6">
        <v>42536</v>
      </c>
      <c r="D72841" t="s">
        <v>6</v>
      </c>
      <c r="E72841">
        <v>0</v>
      </c>
      <c r="F72841" t="str">
        <f>TRIM(A72841)</f>
        <v>City Hotel</v>
      </c>
      <c r="G72841" t="str">
        <f>TRIM(B72841)</f>
        <v>Check-Out</v>
      </c>
      <c r="H72841" t="str">
        <f>TRIM(D72841)</f>
        <v>Wed</v>
      </c>
      <c r="I72841" t="str">
        <f>LEFT(A72841,1)</f>
        <v>C</v>
      </c>
    </row>
    <row r="72842" spans="1:9">
      <c r="A72842" t="s">
        <v>54</v>
      </c>
      <c r="B72842" t="s">
        <v>3</v>
      </c>
      <c r="C72842" s="6">
        <v>42536</v>
      </c>
      <c r="D72842" t="s">
        <v>6</v>
      </c>
      <c r="E72842">
        <v>0</v>
      </c>
      <c r="F72842" t="str">
        <f>TRIM(A72842)</f>
        <v>City Hotel</v>
      </c>
      <c r="G72842" t="str">
        <f>TRIM(B72842)</f>
        <v>Check-Out</v>
      </c>
      <c r="H72842" t="str">
        <f>TRIM(D72842)</f>
        <v>Wed</v>
      </c>
      <c r="I72842" t="str">
        <f>LEFT(A72842,1)</f>
        <v>C</v>
      </c>
    </row>
    <row r="72843" spans="1:9">
      <c r="A72843" t="s">
        <v>53</v>
      </c>
      <c r="B72843" t="s">
        <v>3</v>
      </c>
      <c r="C72843" s="6">
        <v>42536</v>
      </c>
      <c r="D72843" t="s">
        <v>6</v>
      </c>
      <c r="E72843">
        <v>0</v>
      </c>
      <c r="F72843" t="str">
        <f>TRIM(A72843)</f>
        <v>Resort Hotel</v>
      </c>
      <c r="G72843" t="str">
        <f>TRIM(B72843)</f>
        <v>Check-Out</v>
      </c>
      <c r="H72843" t="str">
        <f>TRIM(D72843)</f>
        <v>Wed</v>
      </c>
      <c r="I72843" t="str">
        <f>LEFT(A72843,1)</f>
        <v>R</v>
      </c>
    </row>
    <row r="72844" spans="1:9">
      <c r="A72844" t="s">
        <v>54</v>
      </c>
      <c r="B72844" t="s">
        <v>3</v>
      </c>
      <c r="C72844" s="6">
        <v>42536</v>
      </c>
      <c r="D72844" t="s">
        <v>6</v>
      </c>
      <c r="E72844">
        <v>0</v>
      </c>
      <c r="F72844" t="str">
        <f>TRIM(A72844)</f>
        <v>City Hotel</v>
      </c>
      <c r="G72844" t="str">
        <f>TRIM(B72844)</f>
        <v>Check-Out</v>
      </c>
      <c r="H72844" t="str">
        <f>TRIM(D72844)</f>
        <v>Wed</v>
      </c>
      <c r="I72844" t="str">
        <f>LEFT(A72844,1)</f>
        <v>C</v>
      </c>
    </row>
    <row r="72845" spans="1:9">
      <c r="A72845" t="s">
        <v>54</v>
      </c>
      <c r="B72845" t="s">
        <v>3</v>
      </c>
      <c r="C72845" s="6">
        <v>42536</v>
      </c>
      <c r="D72845" t="s">
        <v>6</v>
      </c>
      <c r="E72845">
        <v>0</v>
      </c>
      <c r="F72845" t="str">
        <f>TRIM(A72845)</f>
        <v>City Hotel</v>
      </c>
      <c r="G72845" t="str">
        <f>TRIM(B72845)</f>
        <v>Check-Out</v>
      </c>
      <c r="H72845" t="str">
        <f>TRIM(D72845)</f>
        <v>Wed</v>
      </c>
      <c r="I72845" t="str">
        <f>LEFT(A72845,1)</f>
        <v>C</v>
      </c>
    </row>
    <row r="72846" spans="1:9">
      <c r="A72846" t="s">
        <v>54</v>
      </c>
      <c r="B72846" t="s">
        <v>3</v>
      </c>
      <c r="C72846" s="6">
        <v>42536</v>
      </c>
      <c r="D72846" t="s">
        <v>6</v>
      </c>
      <c r="E72846">
        <v>0</v>
      </c>
      <c r="F72846" t="str">
        <f>TRIM(A72846)</f>
        <v>City Hotel</v>
      </c>
      <c r="G72846" t="str">
        <f>TRIM(B72846)</f>
        <v>Check-Out</v>
      </c>
      <c r="H72846" t="str">
        <f>TRIM(D72846)</f>
        <v>Wed</v>
      </c>
      <c r="I72846" t="str">
        <f>LEFT(A72846,1)</f>
        <v>C</v>
      </c>
    </row>
    <row r="72847" spans="1:9">
      <c r="A72847" t="s">
        <v>53</v>
      </c>
      <c r="B72847" t="s">
        <v>3</v>
      </c>
      <c r="C72847" s="6">
        <v>42536</v>
      </c>
      <c r="D72847" t="s">
        <v>6</v>
      </c>
      <c r="E72847">
        <v>0</v>
      </c>
      <c r="F72847" t="str">
        <f>TRIM(A72847)</f>
        <v>Resort Hotel</v>
      </c>
      <c r="G72847" t="str">
        <f>TRIM(B72847)</f>
        <v>Check-Out</v>
      </c>
      <c r="H72847" t="str">
        <f>TRIM(D72847)</f>
        <v>Wed</v>
      </c>
      <c r="I72847" t="str">
        <f>LEFT(A72847,1)</f>
        <v>R</v>
      </c>
    </row>
    <row r="72848" spans="1:9">
      <c r="A72848" t="s">
        <v>53</v>
      </c>
      <c r="B72848" t="s">
        <v>3</v>
      </c>
      <c r="C72848" s="6">
        <v>42536</v>
      </c>
      <c r="D72848" t="s">
        <v>6</v>
      </c>
      <c r="E72848">
        <v>0</v>
      </c>
      <c r="F72848" t="str">
        <f>TRIM(A72848)</f>
        <v>Resort Hotel</v>
      </c>
      <c r="G72848" t="str">
        <f>TRIM(B72848)</f>
        <v>Check-Out</v>
      </c>
      <c r="H72848" t="str">
        <f>TRIM(D72848)</f>
        <v>Wed</v>
      </c>
      <c r="I72848" t="str">
        <f>LEFT(A72848,1)</f>
        <v>R</v>
      </c>
    </row>
    <row r="72849" spans="1:9">
      <c r="A72849" t="s">
        <v>54</v>
      </c>
      <c r="B72849" t="s">
        <v>3</v>
      </c>
      <c r="C72849" s="6">
        <v>42536</v>
      </c>
      <c r="D72849" t="s">
        <v>6</v>
      </c>
      <c r="E72849">
        <v>0</v>
      </c>
      <c r="F72849" t="str">
        <f>TRIM(A72849)</f>
        <v>City Hotel</v>
      </c>
      <c r="G72849" t="str">
        <f>TRIM(B72849)</f>
        <v>Check-Out</v>
      </c>
      <c r="H72849" t="str">
        <f>TRIM(D72849)</f>
        <v>Wed</v>
      </c>
      <c r="I72849" t="str">
        <f>LEFT(A72849,1)</f>
        <v>C</v>
      </c>
    </row>
    <row r="72850" spans="1:9">
      <c r="A72850" t="s">
        <v>53</v>
      </c>
      <c r="B72850" t="s">
        <v>3</v>
      </c>
      <c r="C72850" s="6">
        <v>42536</v>
      </c>
      <c r="D72850" t="s">
        <v>6</v>
      </c>
      <c r="E72850">
        <v>0</v>
      </c>
      <c r="F72850" t="str">
        <f>TRIM(A72850)</f>
        <v>Resort Hotel</v>
      </c>
      <c r="G72850" t="str">
        <f>TRIM(B72850)</f>
        <v>Check-Out</v>
      </c>
      <c r="H72850" t="str">
        <f>TRIM(D72850)</f>
        <v>Wed</v>
      </c>
      <c r="I72850" t="str">
        <f>LEFT(A72850,1)</f>
        <v>R</v>
      </c>
    </row>
    <row r="72851" spans="1:9">
      <c r="A72851" t="s">
        <v>54</v>
      </c>
      <c r="B72851" t="s">
        <v>3</v>
      </c>
      <c r="C72851" s="6">
        <v>42536</v>
      </c>
      <c r="D72851" t="s">
        <v>6</v>
      </c>
      <c r="E72851">
        <v>0</v>
      </c>
      <c r="F72851" t="str">
        <f>TRIM(A72851)</f>
        <v>City Hotel</v>
      </c>
      <c r="G72851" t="str">
        <f>TRIM(B72851)</f>
        <v>Check-Out</v>
      </c>
      <c r="H72851" t="str">
        <f>TRIM(D72851)</f>
        <v>Wed</v>
      </c>
      <c r="I72851" t="str">
        <f>LEFT(A72851,1)</f>
        <v>C</v>
      </c>
    </row>
    <row r="72852" spans="1:9">
      <c r="A72852" t="s">
        <v>53</v>
      </c>
      <c r="B72852" t="s">
        <v>3</v>
      </c>
      <c r="C72852" s="6">
        <v>42536</v>
      </c>
      <c r="D72852" t="s">
        <v>6</v>
      </c>
      <c r="E72852">
        <v>0</v>
      </c>
      <c r="F72852" t="str">
        <f>TRIM(A72852)</f>
        <v>Resort Hotel</v>
      </c>
      <c r="G72852" t="str">
        <f>TRIM(B72852)</f>
        <v>Check-Out</v>
      </c>
      <c r="H72852" t="str">
        <f>TRIM(D72852)</f>
        <v>Wed</v>
      </c>
      <c r="I72852" t="str">
        <f>LEFT(A72852,1)</f>
        <v>R</v>
      </c>
    </row>
    <row r="72853" spans="1:9">
      <c r="A72853" t="s">
        <v>54</v>
      </c>
      <c r="B72853" t="s">
        <v>3</v>
      </c>
      <c r="C72853" s="6">
        <v>42536</v>
      </c>
      <c r="D72853" t="s">
        <v>6</v>
      </c>
      <c r="E72853">
        <v>0</v>
      </c>
      <c r="F72853" t="str">
        <f>TRIM(A72853)</f>
        <v>City Hotel</v>
      </c>
      <c r="G72853" t="str">
        <f>TRIM(B72853)</f>
        <v>Check-Out</v>
      </c>
      <c r="H72853" t="str">
        <f>TRIM(D72853)</f>
        <v>Wed</v>
      </c>
      <c r="I72853" t="str">
        <f>LEFT(A72853,1)</f>
        <v>C</v>
      </c>
    </row>
    <row r="72854" spans="1:9">
      <c r="A72854" t="s">
        <v>54</v>
      </c>
      <c r="B72854" t="s">
        <v>3</v>
      </c>
      <c r="C72854" s="6">
        <v>42536</v>
      </c>
      <c r="D72854" t="s">
        <v>6</v>
      </c>
      <c r="E72854">
        <v>0</v>
      </c>
      <c r="F72854" t="str">
        <f>TRIM(A72854)</f>
        <v>City Hotel</v>
      </c>
      <c r="G72854" t="str">
        <f>TRIM(B72854)</f>
        <v>Check-Out</v>
      </c>
      <c r="H72854" t="str">
        <f>TRIM(D72854)</f>
        <v>Wed</v>
      </c>
      <c r="I72854" t="str">
        <f>LEFT(A72854,1)</f>
        <v>C</v>
      </c>
    </row>
    <row r="72855" spans="1:9">
      <c r="A72855" t="s">
        <v>54</v>
      </c>
      <c r="B72855" t="s">
        <v>3</v>
      </c>
      <c r="C72855" s="6">
        <v>42536</v>
      </c>
      <c r="D72855" t="s">
        <v>6</v>
      </c>
      <c r="E72855">
        <v>0</v>
      </c>
      <c r="F72855" t="str">
        <f>TRIM(A72855)</f>
        <v>City Hotel</v>
      </c>
      <c r="G72855" t="str">
        <f>TRIM(B72855)</f>
        <v>Check-Out</v>
      </c>
      <c r="H72855" t="str">
        <f>TRIM(D72855)</f>
        <v>Wed</v>
      </c>
      <c r="I72855" t="str">
        <f>LEFT(A72855,1)</f>
        <v>C</v>
      </c>
    </row>
    <row r="72856" spans="1:9">
      <c r="A72856" t="s">
        <v>54</v>
      </c>
      <c r="B72856" t="s">
        <v>3</v>
      </c>
      <c r="C72856" s="6">
        <v>42536</v>
      </c>
      <c r="D72856" t="s">
        <v>6</v>
      </c>
      <c r="E72856">
        <v>0</v>
      </c>
      <c r="F72856" t="str">
        <f>TRIM(A72856)</f>
        <v>City Hotel</v>
      </c>
      <c r="G72856" t="str">
        <f>TRIM(B72856)</f>
        <v>Check-Out</v>
      </c>
      <c r="H72856" t="str">
        <f>TRIM(D72856)</f>
        <v>Wed</v>
      </c>
      <c r="I72856" t="str">
        <f>LEFT(A72856,1)</f>
        <v>C</v>
      </c>
    </row>
    <row r="72857" spans="1:9">
      <c r="A72857" t="s">
        <v>53</v>
      </c>
      <c r="B72857" t="s">
        <v>3</v>
      </c>
      <c r="C72857" s="6">
        <v>42536</v>
      </c>
      <c r="D72857" t="s">
        <v>6</v>
      </c>
      <c r="E72857">
        <v>0</v>
      </c>
      <c r="F72857" t="str">
        <f>TRIM(A72857)</f>
        <v>Resort Hotel</v>
      </c>
      <c r="G72857" t="str">
        <f>TRIM(B72857)</f>
        <v>Check-Out</v>
      </c>
      <c r="H72857" t="str">
        <f>TRIM(D72857)</f>
        <v>Wed</v>
      </c>
      <c r="I72857" t="str">
        <f>LEFT(A72857,1)</f>
        <v>R</v>
      </c>
    </row>
    <row r="72858" spans="1:9">
      <c r="A72858" t="s">
        <v>53</v>
      </c>
      <c r="B72858" t="s">
        <v>3</v>
      </c>
      <c r="C72858" s="6">
        <v>42536</v>
      </c>
      <c r="D72858" t="s">
        <v>6</v>
      </c>
      <c r="E72858">
        <v>0</v>
      </c>
      <c r="F72858" t="str">
        <f>TRIM(A72858)</f>
        <v>Resort Hotel</v>
      </c>
      <c r="G72858" t="str">
        <f>TRIM(B72858)</f>
        <v>Check-Out</v>
      </c>
      <c r="H72858" t="str">
        <f>TRIM(D72858)</f>
        <v>Wed</v>
      </c>
      <c r="I72858" t="str">
        <f>LEFT(A72858,1)</f>
        <v>R</v>
      </c>
    </row>
    <row r="72859" spans="1:9">
      <c r="A72859" t="s">
        <v>54</v>
      </c>
      <c r="B72859" t="s">
        <v>3</v>
      </c>
      <c r="C72859" s="6">
        <v>42536</v>
      </c>
      <c r="D72859" t="s">
        <v>6</v>
      </c>
      <c r="E72859">
        <v>0</v>
      </c>
      <c r="F72859" t="str">
        <f>TRIM(A72859)</f>
        <v>City Hotel</v>
      </c>
      <c r="G72859" t="str">
        <f>TRIM(B72859)</f>
        <v>Check-Out</v>
      </c>
      <c r="H72859" t="str">
        <f>TRIM(D72859)</f>
        <v>Wed</v>
      </c>
      <c r="I72859" t="str">
        <f>LEFT(A72859,1)</f>
        <v>C</v>
      </c>
    </row>
    <row r="72860" spans="1:9">
      <c r="A72860" t="s">
        <v>54</v>
      </c>
      <c r="B72860" t="s">
        <v>3</v>
      </c>
      <c r="C72860" s="6">
        <v>42536</v>
      </c>
      <c r="D72860" t="s">
        <v>6</v>
      </c>
      <c r="E72860">
        <v>0</v>
      </c>
      <c r="F72860" t="str">
        <f>TRIM(A72860)</f>
        <v>City Hotel</v>
      </c>
      <c r="G72860" t="str">
        <f>TRIM(B72860)</f>
        <v>Check-Out</v>
      </c>
      <c r="H72860" t="str">
        <f>TRIM(D72860)</f>
        <v>Wed</v>
      </c>
      <c r="I72860" t="str">
        <f>LEFT(A72860,1)</f>
        <v>C</v>
      </c>
    </row>
    <row r="72861" spans="1:9">
      <c r="A72861" t="s">
        <v>53</v>
      </c>
      <c r="B72861" t="s">
        <v>3</v>
      </c>
      <c r="C72861" s="6">
        <v>42536</v>
      </c>
      <c r="D72861" t="s">
        <v>6</v>
      </c>
      <c r="E72861">
        <v>0</v>
      </c>
      <c r="F72861" t="str">
        <f>TRIM(A72861)</f>
        <v>Resort Hotel</v>
      </c>
      <c r="G72861" t="str">
        <f>TRIM(B72861)</f>
        <v>Check-Out</v>
      </c>
      <c r="H72861" t="str">
        <f>TRIM(D72861)</f>
        <v>Wed</v>
      </c>
      <c r="I72861" t="str">
        <f>LEFT(A72861,1)</f>
        <v>R</v>
      </c>
    </row>
    <row r="72862" spans="1:9">
      <c r="A72862" t="s">
        <v>54</v>
      </c>
      <c r="B72862" t="s">
        <v>3</v>
      </c>
      <c r="C72862" s="6">
        <v>42536</v>
      </c>
      <c r="D72862" t="s">
        <v>6</v>
      </c>
      <c r="E72862">
        <v>0</v>
      </c>
      <c r="F72862" t="str">
        <f>TRIM(A72862)</f>
        <v>City Hotel</v>
      </c>
      <c r="G72862" t="str">
        <f>TRIM(B72862)</f>
        <v>Check-Out</v>
      </c>
      <c r="H72862" t="str">
        <f>TRIM(D72862)</f>
        <v>Wed</v>
      </c>
      <c r="I72862" t="str">
        <f>LEFT(A72862,1)</f>
        <v>C</v>
      </c>
    </row>
    <row r="72863" spans="1:9">
      <c r="A72863" t="s">
        <v>54</v>
      </c>
      <c r="B72863" t="s">
        <v>3</v>
      </c>
      <c r="C72863" s="6">
        <v>42536</v>
      </c>
      <c r="D72863" t="s">
        <v>6</v>
      </c>
      <c r="E72863">
        <v>0</v>
      </c>
      <c r="F72863" t="str">
        <f>TRIM(A72863)</f>
        <v>City Hotel</v>
      </c>
      <c r="G72863" t="str">
        <f>TRIM(B72863)</f>
        <v>Check-Out</v>
      </c>
      <c r="H72863" t="str">
        <f>TRIM(D72863)</f>
        <v>Wed</v>
      </c>
      <c r="I72863" t="str">
        <f>LEFT(A72863,1)</f>
        <v>C</v>
      </c>
    </row>
    <row r="72864" spans="1:9">
      <c r="A72864" t="s">
        <v>53</v>
      </c>
      <c r="B72864" t="s">
        <v>3</v>
      </c>
      <c r="C72864" s="6">
        <v>42536</v>
      </c>
      <c r="D72864" t="s">
        <v>6</v>
      </c>
      <c r="E72864">
        <v>0</v>
      </c>
      <c r="F72864" t="str">
        <f>TRIM(A72864)</f>
        <v>Resort Hotel</v>
      </c>
      <c r="G72864" t="str">
        <f>TRIM(B72864)</f>
        <v>Check-Out</v>
      </c>
      <c r="H72864" t="str">
        <f>TRIM(D72864)</f>
        <v>Wed</v>
      </c>
      <c r="I72864" t="str">
        <f>LEFT(A72864,1)</f>
        <v>R</v>
      </c>
    </row>
    <row r="72865" spans="1:9">
      <c r="A72865" t="s">
        <v>53</v>
      </c>
      <c r="B72865" t="s">
        <v>3</v>
      </c>
      <c r="C72865" s="6">
        <v>42536</v>
      </c>
      <c r="D72865" t="s">
        <v>6</v>
      </c>
      <c r="E72865">
        <v>0</v>
      </c>
      <c r="F72865" t="str">
        <f>TRIM(A72865)</f>
        <v>Resort Hotel</v>
      </c>
      <c r="G72865" t="str">
        <f>TRIM(B72865)</f>
        <v>Check-Out</v>
      </c>
      <c r="H72865" t="str">
        <f>TRIM(D72865)</f>
        <v>Wed</v>
      </c>
      <c r="I72865" t="str">
        <f>LEFT(A72865,1)</f>
        <v>R</v>
      </c>
    </row>
    <row r="72866" spans="1:9">
      <c r="A72866" t="s">
        <v>54</v>
      </c>
      <c r="B72866" t="s">
        <v>3</v>
      </c>
      <c r="C72866" s="6">
        <v>42536</v>
      </c>
      <c r="D72866" t="s">
        <v>6</v>
      </c>
      <c r="E72866">
        <v>0</v>
      </c>
      <c r="F72866" t="str">
        <f>TRIM(A72866)</f>
        <v>City Hotel</v>
      </c>
      <c r="G72866" t="str">
        <f>TRIM(B72866)</f>
        <v>Check-Out</v>
      </c>
      <c r="H72866" t="str">
        <f>TRIM(D72866)</f>
        <v>Wed</v>
      </c>
      <c r="I72866" t="str">
        <f>LEFT(A72866,1)</f>
        <v>C</v>
      </c>
    </row>
    <row r="72867" spans="1:9">
      <c r="A72867" t="s">
        <v>53</v>
      </c>
      <c r="B72867" t="s">
        <v>3</v>
      </c>
      <c r="C72867" s="6">
        <v>42536</v>
      </c>
      <c r="D72867" t="s">
        <v>6</v>
      </c>
      <c r="E72867">
        <v>0</v>
      </c>
      <c r="F72867" t="str">
        <f>TRIM(A72867)</f>
        <v>Resort Hotel</v>
      </c>
      <c r="G72867" t="str">
        <f>TRIM(B72867)</f>
        <v>Check-Out</v>
      </c>
      <c r="H72867" t="str">
        <f>TRIM(D72867)</f>
        <v>Wed</v>
      </c>
      <c r="I72867" t="str">
        <f>LEFT(A72867,1)</f>
        <v>R</v>
      </c>
    </row>
    <row r="72868" spans="1:9">
      <c r="A72868" t="s">
        <v>54</v>
      </c>
      <c r="B72868" t="s">
        <v>3</v>
      </c>
      <c r="C72868" s="6">
        <v>42536</v>
      </c>
      <c r="D72868" t="s">
        <v>6</v>
      </c>
      <c r="E72868">
        <v>0</v>
      </c>
      <c r="F72868" t="str">
        <f>TRIM(A72868)</f>
        <v>City Hotel</v>
      </c>
      <c r="G72868" t="str">
        <f>TRIM(B72868)</f>
        <v>Check-Out</v>
      </c>
      <c r="H72868" t="str">
        <f>TRIM(D72868)</f>
        <v>Wed</v>
      </c>
      <c r="I72868" t="str">
        <f>LEFT(A72868,1)</f>
        <v>C</v>
      </c>
    </row>
    <row r="72869" spans="1:9">
      <c r="A72869" t="s">
        <v>54</v>
      </c>
      <c r="B72869" t="s">
        <v>3</v>
      </c>
      <c r="C72869" s="6">
        <v>42536</v>
      </c>
      <c r="D72869" t="s">
        <v>6</v>
      </c>
      <c r="E72869">
        <v>0</v>
      </c>
      <c r="F72869" t="str">
        <f>TRIM(A72869)</f>
        <v>City Hotel</v>
      </c>
      <c r="G72869" t="str">
        <f>TRIM(B72869)</f>
        <v>Check-Out</v>
      </c>
      <c r="H72869" t="str">
        <f>TRIM(D72869)</f>
        <v>Wed</v>
      </c>
      <c r="I72869" t="str">
        <f>LEFT(A72869,1)</f>
        <v>C</v>
      </c>
    </row>
    <row r="72870" spans="1:9">
      <c r="A72870" t="s">
        <v>54</v>
      </c>
      <c r="B72870" t="s">
        <v>3</v>
      </c>
      <c r="C72870" s="6">
        <v>42536</v>
      </c>
      <c r="D72870" t="s">
        <v>6</v>
      </c>
      <c r="E72870">
        <v>0</v>
      </c>
      <c r="F72870" t="str">
        <f>TRIM(A72870)</f>
        <v>City Hotel</v>
      </c>
      <c r="G72870" t="str">
        <f>TRIM(B72870)</f>
        <v>Check-Out</v>
      </c>
      <c r="H72870" t="str">
        <f>TRIM(D72870)</f>
        <v>Wed</v>
      </c>
      <c r="I72870" t="str">
        <f>LEFT(A72870,1)</f>
        <v>C</v>
      </c>
    </row>
    <row r="72871" spans="1:9">
      <c r="A72871" t="s">
        <v>54</v>
      </c>
      <c r="B72871" t="s">
        <v>3</v>
      </c>
      <c r="C72871" s="6">
        <v>42536</v>
      </c>
      <c r="D72871" t="s">
        <v>6</v>
      </c>
      <c r="E72871">
        <v>0</v>
      </c>
      <c r="F72871" t="str">
        <f>TRIM(A72871)</f>
        <v>City Hotel</v>
      </c>
      <c r="G72871" t="str">
        <f>TRIM(B72871)</f>
        <v>Check-Out</v>
      </c>
      <c r="H72871" t="str">
        <f>TRIM(D72871)</f>
        <v>Wed</v>
      </c>
      <c r="I72871" t="str">
        <f>LEFT(A72871,1)</f>
        <v>C</v>
      </c>
    </row>
    <row r="72872" spans="1:9">
      <c r="A72872" t="s">
        <v>54</v>
      </c>
      <c r="B72872" t="s">
        <v>3</v>
      </c>
      <c r="C72872" s="6">
        <v>42536</v>
      </c>
      <c r="D72872" t="s">
        <v>6</v>
      </c>
      <c r="E72872">
        <v>0</v>
      </c>
      <c r="F72872" t="str">
        <f>TRIM(A72872)</f>
        <v>City Hotel</v>
      </c>
      <c r="G72872" t="str">
        <f>TRIM(B72872)</f>
        <v>Check-Out</v>
      </c>
      <c r="H72872" t="str">
        <f>TRIM(D72872)</f>
        <v>Wed</v>
      </c>
      <c r="I72872" t="str">
        <f>LEFT(A72872,1)</f>
        <v>C</v>
      </c>
    </row>
    <row r="72873" spans="1:9">
      <c r="A72873" t="s">
        <v>54</v>
      </c>
      <c r="B72873" t="s">
        <v>3</v>
      </c>
      <c r="C72873" s="6">
        <v>42536</v>
      </c>
      <c r="D72873" t="s">
        <v>6</v>
      </c>
      <c r="E72873">
        <v>0</v>
      </c>
      <c r="F72873" t="str">
        <f>TRIM(A72873)</f>
        <v>City Hotel</v>
      </c>
      <c r="G72873" t="str">
        <f>TRIM(B72873)</f>
        <v>Check-Out</v>
      </c>
      <c r="H72873" t="str">
        <f>TRIM(D72873)</f>
        <v>Wed</v>
      </c>
      <c r="I72873" t="str">
        <f>LEFT(A72873,1)</f>
        <v>C</v>
      </c>
    </row>
    <row r="72874" spans="1:9">
      <c r="A72874" t="s">
        <v>54</v>
      </c>
      <c r="B72874" t="s">
        <v>3</v>
      </c>
      <c r="C72874" s="6">
        <v>42536</v>
      </c>
      <c r="D72874" t="s">
        <v>6</v>
      </c>
      <c r="E72874">
        <v>0</v>
      </c>
      <c r="F72874" t="str">
        <f>TRIM(A72874)</f>
        <v>City Hotel</v>
      </c>
      <c r="G72874" t="str">
        <f>TRIM(B72874)</f>
        <v>Check-Out</v>
      </c>
      <c r="H72874" t="str">
        <f>TRIM(D72874)</f>
        <v>Wed</v>
      </c>
      <c r="I72874" t="str">
        <f>LEFT(A72874,1)</f>
        <v>C</v>
      </c>
    </row>
    <row r="72875" spans="1:9">
      <c r="A72875" t="s">
        <v>54</v>
      </c>
      <c r="B72875" t="s">
        <v>3</v>
      </c>
      <c r="C72875" s="6">
        <v>42536</v>
      </c>
      <c r="D72875" t="s">
        <v>6</v>
      </c>
      <c r="E72875">
        <v>0</v>
      </c>
      <c r="F72875" t="str">
        <f>TRIM(A72875)</f>
        <v>City Hotel</v>
      </c>
      <c r="G72875" t="str">
        <f>TRIM(B72875)</f>
        <v>Check-Out</v>
      </c>
      <c r="H72875" t="str">
        <f>TRIM(D72875)</f>
        <v>Wed</v>
      </c>
      <c r="I72875" t="str">
        <f>LEFT(A72875,1)</f>
        <v>C</v>
      </c>
    </row>
    <row r="72876" spans="1:9">
      <c r="A72876" t="s">
        <v>54</v>
      </c>
      <c r="B72876" t="s">
        <v>3</v>
      </c>
      <c r="C72876" s="6">
        <v>42536</v>
      </c>
      <c r="D72876" t="s">
        <v>6</v>
      </c>
      <c r="E72876">
        <v>0</v>
      </c>
      <c r="F72876" t="str">
        <f>TRIM(A72876)</f>
        <v>City Hotel</v>
      </c>
      <c r="G72876" t="str">
        <f>TRIM(B72876)</f>
        <v>Check-Out</v>
      </c>
      <c r="H72876" t="str">
        <f>TRIM(D72876)</f>
        <v>Wed</v>
      </c>
      <c r="I72876" t="str">
        <f>LEFT(A72876,1)</f>
        <v>C</v>
      </c>
    </row>
    <row r="72877" spans="1:9">
      <c r="A72877" t="s">
        <v>53</v>
      </c>
      <c r="B72877" t="s">
        <v>3</v>
      </c>
      <c r="C72877" s="6">
        <v>42536</v>
      </c>
      <c r="D72877" t="s">
        <v>6</v>
      </c>
      <c r="E72877">
        <v>0</v>
      </c>
      <c r="F72877" t="str">
        <f>TRIM(A72877)</f>
        <v>Resort Hotel</v>
      </c>
      <c r="G72877" t="str">
        <f>TRIM(B72877)</f>
        <v>Check-Out</v>
      </c>
      <c r="H72877" t="str">
        <f>TRIM(D72877)</f>
        <v>Wed</v>
      </c>
      <c r="I72877" t="str">
        <f>LEFT(A72877,1)</f>
        <v>R</v>
      </c>
    </row>
    <row r="72878" spans="1:9">
      <c r="A72878" t="s">
        <v>53</v>
      </c>
      <c r="B72878" t="s">
        <v>3</v>
      </c>
      <c r="C72878" s="6">
        <v>42536</v>
      </c>
      <c r="D72878" t="s">
        <v>6</v>
      </c>
      <c r="E72878">
        <v>0</v>
      </c>
      <c r="F72878" t="str">
        <f>TRIM(A72878)</f>
        <v>Resort Hotel</v>
      </c>
      <c r="G72878" t="str">
        <f>TRIM(B72878)</f>
        <v>Check-Out</v>
      </c>
      <c r="H72878" t="str">
        <f>TRIM(D72878)</f>
        <v>Wed</v>
      </c>
      <c r="I72878" t="str">
        <f>LEFT(A72878,1)</f>
        <v>R</v>
      </c>
    </row>
    <row r="72879" spans="1:9">
      <c r="A72879" t="s">
        <v>54</v>
      </c>
      <c r="B72879" t="s">
        <v>3</v>
      </c>
      <c r="C72879" s="6">
        <v>42536</v>
      </c>
      <c r="D72879" t="s">
        <v>6</v>
      </c>
      <c r="E72879">
        <v>0</v>
      </c>
      <c r="F72879" t="str">
        <f>TRIM(A72879)</f>
        <v>City Hotel</v>
      </c>
      <c r="G72879" t="str">
        <f>TRIM(B72879)</f>
        <v>Check-Out</v>
      </c>
      <c r="H72879" t="str">
        <f>TRIM(D72879)</f>
        <v>Wed</v>
      </c>
      <c r="I72879" t="str">
        <f>LEFT(A72879,1)</f>
        <v>C</v>
      </c>
    </row>
    <row r="72880" spans="1:9">
      <c r="A72880" t="s">
        <v>53</v>
      </c>
      <c r="B72880" t="s">
        <v>3</v>
      </c>
      <c r="C72880" s="6">
        <v>42536</v>
      </c>
      <c r="D72880" t="s">
        <v>6</v>
      </c>
      <c r="E72880">
        <v>0</v>
      </c>
      <c r="F72880" t="str">
        <f>TRIM(A72880)</f>
        <v>Resort Hotel</v>
      </c>
      <c r="G72880" t="str">
        <f>TRIM(B72880)</f>
        <v>Check-Out</v>
      </c>
      <c r="H72880" t="str">
        <f>TRIM(D72880)</f>
        <v>Wed</v>
      </c>
      <c r="I72880" t="str">
        <f>LEFT(A72880,1)</f>
        <v>R</v>
      </c>
    </row>
    <row r="72881" spans="1:9">
      <c r="A72881" t="s">
        <v>53</v>
      </c>
      <c r="B72881" t="s">
        <v>3</v>
      </c>
      <c r="C72881" s="6">
        <v>42536</v>
      </c>
      <c r="D72881" t="s">
        <v>6</v>
      </c>
      <c r="E72881">
        <v>0</v>
      </c>
      <c r="F72881" t="str">
        <f>TRIM(A72881)</f>
        <v>Resort Hotel</v>
      </c>
      <c r="G72881" t="str">
        <f>TRIM(B72881)</f>
        <v>Check-Out</v>
      </c>
      <c r="H72881" t="str">
        <f>TRIM(D72881)</f>
        <v>Wed</v>
      </c>
      <c r="I72881" t="str">
        <f>LEFT(A72881,1)</f>
        <v>R</v>
      </c>
    </row>
    <row r="72882" spans="1:9">
      <c r="A72882" t="s">
        <v>54</v>
      </c>
      <c r="B72882" t="s">
        <v>3</v>
      </c>
      <c r="C72882" s="6">
        <v>42536</v>
      </c>
      <c r="D72882" t="s">
        <v>6</v>
      </c>
      <c r="E72882">
        <v>0</v>
      </c>
      <c r="F72882" t="str">
        <f>TRIM(A72882)</f>
        <v>City Hotel</v>
      </c>
      <c r="G72882" t="str">
        <f>TRIM(B72882)</f>
        <v>Check-Out</v>
      </c>
      <c r="H72882" t="str">
        <f>TRIM(D72882)</f>
        <v>Wed</v>
      </c>
      <c r="I72882" t="str">
        <f>LEFT(A72882,1)</f>
        <v>C</v>
      </c>
    </row>
    <row r="72883" spans="1:9">
      <c r="A72883" t="s">
        <v>54</v>
      </c>
      <c r="B72883" t="s">
        <v>3</v>
      </c>
      <c r="C72883" s="6">
        <v>42536</v>
      </c>
      <c r="D72883" t="s">
        <v>6</v>
      </c>
      <c r="E72883">
        <v>0</v>
      </c>
      <c r="F72883" t="str">
        <f>TRIM(A72883)</f>
        <v>City Hotel</v>
      </c>
      <c r="G72883" t="str">
        <f>TRIM(B72883)</f>
        <v>Check-Out</v>
      </c>
      <c r="H72883" t="str">
        <f>TRIM(D72883)</f>
        <v>Wed</v>
      </c>
      <c r="I72883" t="str">
        <f>LEFT(A72883,1)</f>
        <v>C</v>
      </c>
    </row>
    <row r="72884" spans="1:9">
      <c r="A72884" t="s">
        <v>54</v>
      </c>
      <c r="B72884" t="s">
        <v>3</v>
      </c>
      <c r="C72884" s="6">
        <v>42536</v>
      </c>
      <c r="D72884" t="s">
        <v>6</v>
      </c>
      <c r="E72884">
        <v>0</v>
      </c>
      <c r="F72884" t="str">
        <f>TRIM(A72884)</f>
        <v>City Hotel</v>
      </c>
      <c r="G72884" t="str">
        <f>TRIM(B72884)</f>
        <v>Check-Out</v>
      </c>
      <c r="H72884" t="str">
        <f>TRIM(D72884)</f>
        <v>Wed</v>
      </c>
      <c r="I72884" t="str">
        <f>LEFT(A72884,1)</f>
        <v>C</v>
      </c>
    </row>
    <row r="72885" spans="1:9">
      <c r="A72885" t="s">
        <v>54</v>
      </c>
      <c r="B72885" t="s">
        <v>3</v>
      </c>
      <c r="C72885" s="6">
        <v>42536</v>
      </c>
      <c r="D72885" t="s">
        <v>6</v>
      </c>
      <c r="E72885">
        <v>0</v>
      </c>
      <c r="F72885" t="str">
        <f>TRIM(A72885)</f>
        <v>City Hotel</v>
      </c>
      <c r="G72885" t="str">
        <f>TRIM(B72885)</f>
        <v>Check-Out</v>
      </c>
      <c r="H72885" t="str">
        <f>TRIM(D72885)</f>
        <v>Wed</v>
      </c>
      <c r="I72885" t="str">
        <f>LEFT(A72885,1)</f>
        <v>C</v>
      </c>
    </row>
    <row r="72886" spans="1:9">
      <c r="A72886" t="s">
        <v>54</v>
      </c>
      <c r="B72886" t="s">
        <v>3</v>
      </c>
      <c r="C72886" s="6">
        <v>42536</v>
      </c>
      <c r="D72886" t="s">
        <v>6</v>
      </c>
      <c r="E72886">
        <v>0</v>
      </c>
      <c r="F72886" t="str">
        <f>TRIM(A72886)</f>
        <v>City Hotel</v>
      </c>
      <c r="G72886" t="str">
        <f>TRIM(B72886)</f>
        <v>Check-Out</v>
      </c>
      <c r="H72886" t="str">
        <f>TRIM(D72886)</f>
        <v>Wed</v>
      </c>
      <c r="I72886" t="str">
        <f>LEFT(A72886,1)</f>
        <v>C</v>
      </c>
    </row>
    <row r="72887" spans="1:9">
      <c r="A72887" t="s">
        <v>54</v>
      </c>
      <c r="B72887" t="s">
        <v>3</v>
      </c>
      <c r="C72887" s="6">
        <v>42536</v>
      </c>
      <c r="D72887" t="s">
        <v>6</v>
      </c>
      <c r="E72887">
        <v>0</v>
      </c>
      <c r="F72887" t="str">
        <f>TRIM(A72887)</f>
        <v>City Hotel</v>
      </c>
      <c r="G72887" t="str">
        <f>TRIM(B72887)</f>
        <v>Check-Out</v>
      </c>
      <c r="H72887" t="str">
        <f>TRIM(D72887)</f>
        <v>Wed</v>
      </c>
      <c r="I72887" t="str">
        <f>LEFT(A72887,1)</f>
        <v>C</v>
      </c>
    </row>
    <row r="72888" spans="1:9">
      <c r="A72888" t="s">
        <v>54</v>
      </c>
      <c r="B72888" t="s">
        <v>3</v>
      </c>
      <c r="C72888" s="6">
        <v>42536</v>
      </c>
      <c r="D72888" t="s">
        <v>6</v>
      </c>
      <c r="E72888">
        <v>0</v>
      </c>
      <c r="F72888" t="str">
        <f>TRIM(A72888)</f>
        <v>City Hotel</v>
      </c>
      <c r="G72888" t="str">
        <f>TRIM(B72888)</f>
        <v>Check-Out</v>
      </c>
      <c r="H72888" t="str">
        <f>TRIM(D72888)</f>
        <v>Wed</v>
      </c>
      <c r="I72888" t="str">
        <f>LEFT(A72888,1)</f>
        <v>C</v>
      </c>
    </row>
    <row r="72889" spans="1:9">
      <c r="A72889" t="s">
        <v>54</v>
      </c>
      <c r="B72889" t="s">
        <v>3</v>
      </c>
      <c r="C72889" s="6">
        <v>42536</v>
      </c>
      <c r="D72889" t="s">
        <v>6</v>
      </c>
      <c r="E72889">
        <v>0</v>
      </c>
      <c r="F72889" t="str">
        <f>TRIM(A72889)</f>
        <v>City Hotel</v>
      </c>
      <c r="G72889" t="str">
        <f>TRIM(B72889)</f>
        <v>Check-Out</v>
      </c>
      <c r="H72889" t="str">
        <f>TRIM(D72889)</f>
        <v>Wed</v>
      </c>
      <c r="I72889" t="str">
        <f>LEFT(A72889,1)</f>
        <v>C</v>
      </c>
    </row>
    <row r="72890" spans="1:9">
      <c r="A72890" t="s">
        <v>53</v>
      </c>
      <c r="B72890" t="s">
        <v>3</v>
      </c>
      <c r="C72890" s="6">
        <v>42536</v>
      </c>
      <c r="D72890" t="s">
        <v>6</v>
      </c>
      <c r="E72890">
        <v>0</v>
      </c>
      <c r="F72890" t="str">
        <f>TRIM(A72890)</f>
        <v>Resort Hotel</v>
      </c>
      <c r="G72890" t="str">
        <f>TRIM(B72890)</f>
        <v>Check-Out</v>
      </c>
      <c r="H72890" t="str">
        <f>TRIM(D72890)</f>
        <v>Wed</v>
      </c>
      <c r="I72890" t="str">
        <f>LEFT(A72890,1)</f>
        <v>R</v>
      </c>
    </row>
    <row r="72891" spans="1:9">
      <c r="A72891" t="s">
        <v>54</v>
      </c>
      <c r="B72891" t="s">
        <v>3</v>
      </c>
      <c r="C72891" s="6">
        <v>42536</v>
      </c>
      <c r="D72891" t="s">
        <v>6</v>
      </c>
      <c r="E72891">
        <v>0</v>
      </c>
      <c r="F72891" t="str">
        <f>TRIM(A72891)</f>
        <v>City Hotel</v>
      </c>
      <c r="G72891" t="str">
        <f>TRIM(B72891)</f>
        <v>Check-Out</v>
      </c>
      <c r="H72891" t="str">
        <f>TRIM(D72891)</f>
        <v>Wed</v>
      </c>
      <c r="I72891" t="str">
        <f>LEFT(A72891,1)</f>
        <v>C</v>
      </c>
    </row>
    <row r="72892" spans="1:9">
      <c r="A72892" t="s">
        <v>54</v>
      </c>
      <c r="B72892" t="s">
        <v>3</v>
      </c>
      <c r="C72892" s="6">
        <v>42536</v>
      </c>
      <c r="D72892" t="s">
        <v>6</v>
      </c>
      <c r="E72892">
        <v>0</v>
      </c>
      <c r="F72892" t="str">
        <f>TRIM(A72892)</f>
        <v>City Hotel</v>
      </c>
      <c r="G72892" t="str">
        <f>TRIM(B72892)</f>
        <v>Check-Out</v>
      </c>
      <c r="H72892" t="str">
        <f>TRIM(D72892)</f>
        <v>Wed</v>
      </c>
      <c r="I72892" t="str">
        <f>LEFT(A72892,1)</f>
        <v>C</v>
      </c>
    </row>
    <row r="72893" spans="1:9">
      <c r="A72893" t="s">
        <v>54</v>
      </c>
      <c r="B72893" t="s">
        <v>3</v>
      </c>
      <c r="C72893" s="6">
        <v>42536</v>
      </c>
      <c r="D72893" t="s">
        <v>6</v>
      </c>
      <c r="E72893">
        <v>0</v>
      </c>
      <c r="F72893" t="str">
        <f>TRIM(A72893)</f>
        <v>City Hotel</v>
      </c>
      <c r="G72893" t="str">
        <f>TRIM(B72893)</f>
        <v>Check-Out</v>
      </c>
      <c r="H72893" t="str">
        <f>TRIM(D72893)</f>
        <v>Wed</v>
      </c>
      <c r="I72893" t="str">
        <f>LEFT(A72893,1)</f>
        <v>C</v>
      </c>
    </row>
    <row r="72894" spans="1:9">
      <c r="A72894" t="s">
        <v>53</v>
      </c>
      <c r="B72894" t="s">
        <v>3</v>
      </c>
      <c r="C72894" s="6">
        <v>42536</v>
      </c>
      <c r="D72894" t="s">
        <v>6</v>
      </c>
      <c r="E72894">
        <v>0</v>
      </c>
      <c r="F72894" t="str">
        <f>TRIM(A72894)</f>
        <v>Resort Hotel</v>
      </c>
      <c r="G72894" t="str">
        <f>TRIM(B72894)</f>
        <v>Check-Out</v>
      </c>
      <c r="H72894" t="str">
        <f>TRIM(D72894)</f>
        <v>Wed</v>
      </c>
      <c r="I72894" t="str">
        <f>LEFT(A72894,1)</f>
        <v>R</v>
      </c>
    </row>
    <row r="72895" spans="1:9">
      <c r="A72895" t="s">
        <v>54</v>
      </c>
      <c r="B72895" t="s">
        <v>3</v>
      </c>
      <c r="C72895" s="6">
        <v>42536</v>
      </c>
      <c r="D72895" t="s">
        <v>6</v>
      </c>
      <c r="E72895">
        <v>0</v>
      </c>
      <c r="F72895" t="str">
        <f>TRIM(A72895)</f>
        <v>City Hotel</v>
      </c>
      <c r="G72895" t="str">
        <f>TRIM(B72895)</f>
        <v>Check-Out</v>
      </c>
      <c r="H72895" t="str">
        <f>TRIM(D72895)</f>
        <v>Wed</v>
      </c>
      <c r="I72895" t="str">
        <f>LEFT(A72895,1)</f>
        <v>C</v>
      </c>
    </row>
    <row r="72896" spans="1:9">
      <c r="A72896" t="s">
        <v>54</v>
      </c>
      <c r="B72896" t="s">
        <v>3</v>
      </c>
      <c r="C72896" s="6">
        <v>42536</v>
      </c>
      <c r="D72896" t="s">
        <v>6</v>
      </c>
      <c r="E72896">
        <v>0</v>
      </c>
      <c r="F72896" t="str">
        <f>TRIM(A72896)</f>
        <v>City Hotel</v>
      </c>
      <c r="G72896" t="str">
        <f>TRIM(B72896)</f>
        <v>Check-Out</v>
      </c>
      <c r="H72896" t="str">
        <f>TRIM(D72896)</f>
        <v>Wed</v>
      </c>
      <c r="I72896" t="str">
        <f>LEFT(A72896,1)</f>
        <v>C</v>
      </c>
    </row>
    <row r="72897" spans="1:9">
      <c r="A72897" t="s">
        <v>54</v>
      </c>
      <c r="B72897" t="s">
        <v>3</v>
      </c>
      <c r="C72897" s="6">
        <v>42536</v>
      </c>
      <c r="D72897" t="s">
        <v>6</v>
      </c>
      <c r="E72897">
        <v>0</v>
      </c>
      <c r="F72897" t="str">
        <f>TRIM(A72897)</f>
        <v>City Hotel</v>
      </c>
      <c r="G72897" t="str">
        <f>TRIM(B72897)</f>
        <v>Check-Out</v>
      </c>
      <c r="H72897" t="str">
        <f>TRIM(D72897)</f>
        <v>Wed</v>
      </c>
      <c r="I72897" t="str">
        <f>LEFT(A72897,1)</f>
        <v>C</v>
      </c>
    </row>
    <row r="72898" spans="1:9">
      <c r="A72898" t="s">
        <v>53</v>
      </c>
      <c r="B72898" t="s">
        <v>3</v>
      </c>
      <c r="C72898" s="6">
        <v>42536</v>
      </c>
      <c r="D72898" t="s">
        <v>6</v>
      </c>
      <c r="E72898">
        <v>0</v>
      </c>
      <c r="F72898" t="str">
        <f>TRIM(A72898)</f>
        <v>Resort Hotel</v>
      </c>
      <c r="G72898" t="str">
        <f>TRIM(B72898)</f>
        <v>Check-Out</v>
      </c>
      <c r="H72898" t="str">
        <f>TRIM(D72898)</f>
        <v>Wed</v>
      </c>
      <c r="I72898" t="str">
        <f>LEFT(A72898,1)</f>
        <v>R</v>
      </c>
    </row>
    <row r="72899" spans="1:9">
      <c r="A72899" t="s">
        <v>53</v>
      </c>
      <c r="B72899" t="s">
        <v>3</v>
      </c>
      <c r="C72899" s="6">
        <v>42536</v>
      </c>
      <c r="D72899" t="s">
        <v>6</v>
      </c>
      <c r="E72899">
        <v>0</v>
      </c>
      <c r="F72899" t="str">
        <f>TRIM(A72899)</f>
        <v>Resort Hotel</v>
      </c>
      <c r="G72899" t="str">
        <f>TRIM(B72899)</f>
        <v>Check-Out</v>
      </c>
      <c r="H72899" t="str">
        <f>TRIM(D72899)</f>
        <v>Wed</v>
      </c>
      <c r="I72899" t="str">
        <f>LEFT(A72899,1)</f>
        <v>R</v>
      </c>
    </row>
    <row r="72900" spans="1:9">
      <c r="A72900" t="s">
        <v>54</v>
      </c>
      <c r="B72900" t="s">
        <v>3</v>
      </c>
      <c r="C72900" s="6">
        <v>42536</v>
      </c>
      <c r="D72900" t="s">
        <v>6</v>
      </c>
      <c r="E72900">
        <v>0</v>
      </c>
      <c r="F72900" t="str">
        <f>TRIM(A72900)</f>
        <v>City Hotel</v>
      </c>
      <c r="G72900" t="str">
        <f>TRIM(B72900)</f>
        <v>Check-Out</v>
      </c>
      <c r="H72900" t="str">
        <f>TRIM(D72900)</f>
        <v>Wed</v>
      </c>
      <c r="I72900" t="str">
        <f>LEFT(A72900,1)</f>
        <v>C</v>
      </c>
    </row>
    <row r="72901" spans="1:9">
      <c r="A72901" t="s">
        <v>54</v>
      </c>
      <c r="B72901" t="s">
        <v>3</v>
      </c>
      <c r="C72901" s="6">
        <v>42536</v>
      </c>
      <c r="D72901" t="s">
        <v>6</v>
      </c>
      <c r="E72901">
        <v>0</v>
      </c>
      <c r="F72901" t="str">
        <f>TRIM(A72901)</f>
        <v>City Hotel</v>
      </c>
      <c r="G72901" t="str">
        <f>TRIM(B72901)</f>
        <v>Check-Out</v>
      </c>
      <c r="H72901" t="str">
        <f>TRIM(D72901)</f>
        <v>Wed</v>
      </c>
      <c r="I72901" t="str">
        <f>LEFT(A72901,1)</f>
        <v>C</v>
      </c>
    </row>
    <row r="72902" spans="1:9">
      <c r="A72902" t="s">
        <v>54</v>
      </c>
      <c r="B72902" t="s">
        <v>5</v>
      </c>
      <c r="C72902" s="6">
        <v>42536</v>
      </c>
      <c r="D72902" t="s">
        <v>6</v>
      </c>
      <c r="E72902">
        <v>0</v>
      </c>
      <c r="F72902" t="str">
        <f>TRIM(A72902)</f>
        <v>City Hotel</v>
      </c>
      <c r="G72902" t="str">
        <f>TRIM(B72902)</f>
        <v>Canceled</v>
      </c>
      <c r="H72902" t="str">
        <f>TRIM(D72902)</f>
        <v>Wed</v>
      </c>
      <c r="I72902" t="str">
        <f>LEFT(A72902,1)</f>
        <v>C</v>
      </c>
    </row>
    <row r="72903" spans="1:9">
      <c r="A72903" t="s">
        <v>54</v>
      </c>
      <c r="B72903" t="s">
        <v>5</v>
      </c>
      <c r="C72903" s="6">
        <v>42536</v>
      </c>
      <c r="D72903" t="s">
        <v>6</v>
      </c>
      <c r="E72903">
        <v>0</v>
      </c>
      <c r="F72903" t="str">
        <f>TRIM(A72903)</f>
        <v>City Hotel</v>
      </c>
      <c r="G72903" t="str">
        <f>TRIM(B72903)</f>
        <v>Canceled</v>
      </c>
      <c r="H72903" t="str">
        <f>TRIM(D72903)</f>
        <v>Wed</v>
      </c>
      <c r="I72903" t="str">
        <f>LEFT(A72903,1)</f>
        <v>C</v>
      </c>
    </row>
    <row r="72904" spans="1:9">
      <c r="A72904" t="s">
        <v>54</v>
      </c>
      <c r="B72904" t="s">
        <v>5</v>
      </c>
      <c r="C72904" s="6">
        <v>42536</v>
      </c>
      <c r="D72904" t="s">
        <v>6</v>
      </c>
      <c r="E72904">
        <v>0</v>
      </c>
      <c r="F72904" t="str">
        <f>TRIM(A72904)</f>
        <v>City Hotel</v>
      </c>
      <c r="G72904" t="str">
        <f>TRIM(B72904)</f>
        <v>Canceled</v>
      </c>
      <c r="H72904" t="str">
        <f>TRIM(D72904)</f>
        <v>Wed</v>
      </c>
      <c r="I72904" t="str">
        <f>LEFT(A72904,1)</f>
        <v>C</v>
      </c>
    </row>
    <row r="72905" spans="1:9">
      <c r="A72905" t="s">
        <v>54</v>
      </c>
      <c r="B72905" t="s">
        <v>5</v>
      </c>
      <c r="C72905" s="6">
        <v>42536</v>
      </c>
      <c r="D72905" t="s">
        <v>6</v>
      </c>
      <c r="E72905">
        <v>0</v>
      </c>
      <c r="F72905" t="str">
        <f>TRIM(A72905)</f>
        <v>City Hotel</v>
      </c>
      <c r="G72905" t="str">
        <f>TRIM(B72905)</f>
        <v>Canceled</v>
      </c>
      <c r="H72905" t="str">
        <f>TRIM(D72905)</f>
        <v>Wed</v>
      </c>
      <c r="I72905" t="str">
        <f>LEFT(A72905,1)</f>
        <v>C</v>
      </c>
    </row>
    <row r="72906" spans="1:9">
      <c r="A72906" t="s">
        <v>54</v>
      </c>
      <c r="B72906" t="s">
        <v>5</v>
      </c>
      <c r="C72906" s="6">
        <v>42536</v>
      </c>
      <c r="D72906" t="s">
        <v>6</v>
      </c>
      <c r="E72906">
        <v>0</v>
      </c>
      <c r="F72906" t="str">
        <f>TRIM(A72906)</f>
        <v>City Hotel</v>
      </c>
      <c r="G72906" t="str">
        <f>TRIM(B72906)</f>
        <v>Canceled</v>
      </c>
      <c r="H72906" t="str">
        <f>TRIM(D72906)</f>
        <v>Wed</v>
      </c>
      <c r="I72906" t="str">
        <f>LEFT(A72906,1)</f>
        <v>C</v>
      </c>
    </row>
    <row r="72907" spans="1:9">
      <c r="A72907" t="s">
        <v>54</v>
      </c>
      <c r="B72907" t="s">
        <v>5</v>
      </c>
      <c r="C72907" s="6">
        <v>42536</v>
      </c>
      <c r="D72907" t="s">
        <v>6</v>
      </c>
      <c r="E72907">
        <v>0</v>
      </c>
      <c r="F72907" t="str">
        <f>TRIM(A72907)</f>
        <v>City Hotel</v>
      </c>
      <c r="G72907" t="str">
        <f>TRIM(B72907)</f>
        <v>Canceled</v>
      </c>
      <c r="H72907" t="str">
        <f>TRIM(D72907)</f>
        <v>Wed</v>
      </c>
      <c r="I72907" t="str">
        <f>LEFT(A72907,1)</f>
        <v>C</v>
      </c>
    </row>
    <row r="72908" spans="1:9">
      <c r="A72908" t="s">
        <v>54</v>
      </c>
      <c r="B72908" t="s">
        <v>5</v>
      </c>
      <c r="C72908" s="6">
        <v>42536</v>
      </c>
      <c r="D72908" t="s">
        <v>6</v>
      </c>
      <c r="E72908">
        <v>0</v>
      </c>
      <c r="F72908" t="str">
        <f>TRIM(A72908)</f>
        <v>City Hotel</v>
      </c>
      <c r="G72908" t="str">
        <f>TRIM(B72908)</f>
        <v>Canceled</v>
      </c>
      <c r="H72908" t="str">
        <f>TRIM(D72908)</f>
        <v>Wed</v>
      </c>
      <c r="I72908" t="str">
        <f>LEFT(A72908,1)</f>
        <v>C</v>
      </c>
    </row>
    <row r="72909" spans="1:9">
      <c r="A72909" t="s">
        <v>54</v>
      </c>
      <c r="B72909" t="s">
        <v>5</v>
      </c>
      <c r="C72909" s="6">
        <v>42536</v>
      </c>
      <c r="D72909" t="s">
        <v>6</v>
      </c>
      <c r="E72909">
        <v>0</v>
      </c>
      <c r="F72909" t="str">
        <f>TRIM(A72909)</f>
        <v>City Hotel</v>
      </c>
      <c r="G72909" t="str">
        <f>TRIM(B72909)</f>
        <v>Canceled</v>
      </c>
      <c r="H72909" t="str">
        <f>TRIM(D72909)</f>
        <v>Wed</v>
      </c>
      <c r="I72909" t="str">
        <f>LEFT(A72909,1)</f>
        <v>C</v>
      </c>
    </row>
    <row r="72910" spans="1:9">
      <c r="A72910" t="s">
        <v>54</v>
      </c>
      <c r="B72910" t="s">
        <v>5</v>
      </c>
      <c r="C72910" s="6">
        <v>42536</v>
      </c>
      <c r="D72910" t="s">
        <v>6</v>
      </c>
      <c r="E72910">
        <v>0</v>
      </c>
      <c r="F72910" t="str">
        <f>TRIM(A72910)</f>
        <v>City Hotel</v>
      </c>
      <c r="G72910" t="str">
        <f>TRIM(B72910)</f>
        <v>Canceled</v>
      </c>
      <c r="H72910" t="str">
        <f>TRIM(D72910)</f>
        <v>Wed</v>
      </c>
      <c r="I72910" t="str">
        <f>LEFT(A72910,1)</f>
        <v>C</v>
      </c>
    </row>
    <row r="72911" spans="1:9">
      <c r="A72911" t="s">
        <v>54</v>
      </c>
      <c r="B72911" t="s">
        <v>5</v>
      </c>
      <c r="C72911" s="6">
        <v>42536</v>
      </c>
      <c r="D72911" t="s">
        <v>6</v>
      </c>
      <c r="E72911">
        <v>0</v>
      </c>
      <c r="F72911" t="str">
        <f>TRIM(A72911)</f>
        <v>City Hotel</v>
      </c>
      <c r="G72911" t="str">
        <f>TRIM(B72911)</f>
        <v>Canceled</v>
      </c>
      <c r="H72911" t="str">
        <f>TRIM(D72911)</f>
        <v>Wed</v>
      </c>
      <c r="I72911" t="str">
        <f>LEFT(A72911,1)</f>
        <v>C</v>
      </c>
    </row>
    <row r="72912" spans="1:9">
      <c r="A72912" t="s">
        <v>54</v>
      </c>
      <c r="B72912" t="s">
        <v>5</v>
      </c>
      <c r="C72912" s="6">
        <v>42536</v>
      </c>
      <c r="D72912" t="s">
        <v>6</v>
      </c>
      <c r="E72912">
        <v>0</v>
      </c>
      <c r="F72912" t="str">
        <f>TRIM(A72912)</f>
        <v>City Hotel</v>
      </c>
      <c r="G72912" t="str">
        <f>TRIM(B72912)</f>
        <v>Canceled</v>
      </c>
      <c r="H72912" t="str">
        <f>TRIM(D72912)</f>
        <v>Wed</v>
      </c>
      <c r="I72912" t="str">
        <f>LEFT(A72912,1)</f>
        <v>C</v>
      </c>
    </row>
    <row r="72913" spans="1:9">
      <c r="A72913" t="s">
        <v>54</v>
      </c>
      <c r="B72913" t="s">
        <v>5</v>
      </c>
      <c r="C72913" s="6">
        <v>42536</v>
      </c>
      <c r="D72913" t="s">
        <v>6</v>
      </c>
      <c r="E72913">
        <v>0</v>
      </c>
      <c r="F72913" t="str">
        <f>TRIM(A72913)</f>
        <v>City Hotel</v>
      </c>
      <c r="G72913" t="str">
        <f>TRIM(B72913)</f>
        <v>Canceled</v>
      </c>
      <c r="H72913" t="str">
        <f>TRIM(D72913)</f>
        <v>Wed</v>
      </c>
      <c r="I72913" t="str">
        <f>LEFT(A72913,1)</f>
        <v>C</v>
      </c>
    </row>
    <row r="72914" spans="1:9">
      <c r="A72914" t="s">
        <v>54</v>
      </c>
      <c r="B72914" t="s">
        <v>5</v>
      </c>
      <c r="C72914" s="6">
        <v>42536</v>
      </c>
      <c r="D72914" t="s">
        <v>6</v>
      </c>
      <c r="E72914">
        <v>0</v>
      </c>
      <c r="F72914" t="str">
        <f>TRIM(A72914)</f>
        <v>City Hotel</v>
      </c>
      <c r="G72914" t="str">
        <f>TRIM(B72914)</f>
        <v>Canceled</v>
      </c>
      <c r="H72914" t="str">
        <f>TRIM(D72914)</f>
        <v>Wed</v>
      </c>
      <c r="I72914" t="str">
        <f>LEFT(A72914,1)</f>
        <v>C</v>
      </c>
    </row>
    <row r="72915" spans="1:9">
      <c r="A72915" t="s">
        <v>54</v>
      </c>
      <c r="B72915" t="s">
        <v>5</v>
      </c>
      <c r="C72915" s="6">
        <v>42536</v>
      </c>
      <c r="D72915" t="s">
        <v>6</v>
      </c>
      <c r="E72915">
        <v>0</v>
      </c>
      <c r="F72915" t="str">
        <f>TRIM(A72915)</f>
        <v>City Hotel</v>
      </c>
      <c r="G72915" t="str">
        <f>TRIM(B72915)</f>
        <v>Canceled</v>
      </c>
      <c r="H72915" t="str">
        <f>TRIM(D72915)</f>
        <v>Wed</v>
      </c>
      <c r="I72915" t="str">
        <f>LEFT(A72915,1)</f>
        <v>C</v>
      </c>
    </row>
    <row r="72916" spans="1:9">
      <c r="A72916" t="s">
        <v>54</v>
      </c>
      <c r="B72916" t="s">
        <v>5</v>
      </c>
      <c r="C72916" s="6">
        <v>42536</v>
      </c>
      <c r="D72916" t="s">
        <v>6</v>
      </c>
      <c r="E72916">
        <v>0</v>
      </c>
      <c r="F72916" t="str">
        <f>TRIM(A72916)</f>
        <v>City Hotel</v>
      </c>
      <c r="G72916" t="str">
        <f>TRIM(B72916)</f>
        <v>Canceled</v>
      </c>
      <c r="H72916" t="str">
        <f>TRIM(D72916)</f>
        <v>Wed</v>
      </c>
      <c r="I72916" t="str">
        <f>LEFT(A72916,1)</f>
        <v>C</v>
      </c>
    </row>
    <row r="72917" spans="1:9">
      <c r="A72917" t="s">
        <v>54</v>
      </c>
      <c r="B72917" t="s">
        <v>5</v>
      </c>
      <c r="C72917" s="6">
        <v>42536</v>
      </c>
      <c r="D72917" t="s">
        <v>6</v>
      </c>
      <c r="E72917">
        <v>0</v>
      </c>
      <c r="F72917" t="str">
        <f>TRIM(A72917)</f>
        <v>City Hotel</v>
      </c>
      <c r="G72917" t="str">
        <f>TRIM(B72917)</f>
        <v>Canceled</v>
      </c>
      <c r="H72917" t="str">
        <f>TRIM(D72917)</f>
        <v>Wed</v>
      </c>
      <c r="I72917" t="str">
        <f>LEFT(A72917,1)</f>
        <v>C</v>
      </c>
    </row>
    <row r="72918" spans="1:9">
      <c r="A72918" t="s">
        <v>54</v>
      </c>
      <c r="B72918" t="s">
        <v>5</v>
      </c>
      <c r="C72918" s="6">
        <v>42536</v>
      </c>
      <c r="D72918" t="s">
        <v>6</v>
      </c>
      <c r="E72918">
        <v>0</v>
      </c>
      <c r="F72918" t="str">
        <f>TRIM(A72918)</f>
        <v>City Hotel</v>
      </c>
      <c r="G72918" t="str">
        <f>TRIM(B72918)</f>
        <v>Canceled</v>
      </c>
      <c r="H72918" t="str">
        <f>TRIM(D72918)</f>
        <v>Wed</v>
      </c>
      <c r="I72918" t="str">
        <f>LEFT(A72918,1)</f>
        <v>C</v>
      </c>
    </row>
    <row r="72919" spans="1:9">
      <c r="A72919" t="s">
        <v>54</v>
      </c>
      <c r="B72919" t="s">
        <v>5</v>
      </c>
      <c r="C72919" s="6">
        <v>42536</v>
      </c>
      <c r="D72919" t="s">
        <v>6</v>
      </c>
      <c r="E72919">
        <v>0</v>
      </c>
      <c r="F72919" t="str">
        <f>TRIM(A72919)</f>
        <v>City Hotel</v>
      </c>
      <c r="G72919" t="str">
        <f>TRIM(B72919)</f>
        <v>Canceled</v>
      </c>
      <c r="H72919" t="str">
        <f>TRIM(D72919)</f>
        <v>Wed</v>
      </c>
      <c r="I72919" t="str">
        <f>LEFT(A72919,1)</f>
        <v>C</v>
      </c>
    </row>
    <row r="72920" spans="1:9">
      <c r="A72920" t="s">
        <v>54</v>
      </c>
      <c r="B72920" t="s">
        <v>5</v>
      </c>
      <c r="C72920" s="6">
        <v>42536</v>
      </c>
      <c r="D72920" t="s">
        <v>6</v>
      </c>
      <c r="E72920">
        <v>0</v>
      </c>
      <c r="F72920" t="str">
        <f>TRIM(A72920)</f>
        <v>City Hotel</v>
      </c>
      <c r="G72920" t="str">
        <f>TRIM(B72920)</f>
        <v>Canceled</v>
      </c>
      <c r="H72920" t="str">
        <f>TRIM(D72920)</f>
        <v>Wed</v>
      </c>
      <c r="I72920" t="str">
        <f>LEFT(A72920,1)</f>
        <v>C</v>
      </c>
    </row>
    <row r="72921" spans="1:9">
      <c r="A72921" t="s">
        <v>54</v>
      </c>
      <c r="B72921" t="s">
        <v>5</v>
      </c>
      <c r="C72921" s="6">
        <v>42536</v>
      </c>
      <c r="D72921" t="s">
        <v>6</v>
      </c>
      <c r="E72921">
        <v>0</v>
      </c>
      <c r="F72921" t="str">
        <f>TRIM(A72921)</f>
        <v>City Hotel</v>
      </c>
      <c r="G72921" t="str">
        <f>TRIM(B72921)</f>
        <v>Canceled</v>
      </c>
      <c r="H72921" t="str">
        <f>TRIM(D72921)</f>
        <v>Wed</v>
      </c>
      <c r="I72921" t="str">
        <f>LEFT(A72921,1)</f>
        <v>C</v>
      </c>
    </row>
    <row r="72922" spans="1:9">
      <c r="A72922" t="s">
        <v>54</v>
      </c>
      <c r="B72922" t="s">
        <v>5</v>
      </c>
      <c r="C72922" s="6">
        <v>42536</v>
      </c>
      <c r="D72922" t="s">
        <v>6</v>
      </c>
      <c r="E72922">
        <v>0</v>
      </c>
      <c r="F72922" t="str">
        <f>TRIM(A72922)</f>
        <v>City Hotel</v>
      </c>
      <c r="G72922" t="str">
        <f>TRIM(B72922)</f>
        <v>Canceled</v>
      </c>
      <c r="H72922" t="str">
        <f>TRIM(D72922)</f>
        <v>Wed</v>
      </c>
      <c r="I72922" t="str">
        <f>LEFT(A72922,1)</f>
        <v>C</v>
      </c>
    </row>
    <row r="72923" spans="1:9">
      <c r="A72923" t="s">
        <v>54</v>
      </c>
      <c r="B72923" t="s">
        <v>5</v>
      </c>
      <c r="C72923" s="6">
        <v>42536</v>
      </c>
      <c r="D72923" t="s">
        <v>6</v>
      </c>
      <c r="E72923">
        <v>0</v>
      </c>
      <c r="F72923" t="str">
        <f>TRIM(A72923)</f>
        <v>City Hotel</v>
      </c>
      <c r="G72923" t="str">
        <f>TRIM(B72923)</f>
        <v>Canceled</v>
      </c>
      <c r="H72923" t="str">
        <f>TRIM(D72923)</f>
        <v>Wed</v>
      </c>
      <c r="I72923" t="str">
        <f>LEFT(A72923,1)</f>
        <v>C</v>
      </c>
    </row>
    <row r="72924" spans="1:9">
      <c r="A72924" t="s">
        <v>54</v>
      </c>
      <c r="B72924" t="s">
        <v>5</v>
      </c>
      <c r="C72924" s="6">
        <v>42536</v>
      </c>
      <c r="D72924" t="s">
        <v>6</v>
      </c>
      <c r="E72924">
        <v>0</v>
      </c>
      <c r="F72924" t="str">
        <f>TRIM(A72924)</f>
        <v>City Hotel</v>
      </c>
      <c r="G72924" t="str">
        <f>TRIM(B72924)</f>
        <v>Canceled</v>
      </c>
      <c r="H72924" t="str">
        <f>TRIM(D72924)</f>
        <v>Wed</v>
      </c>
      <c r="I72924" t="str">
        <f>LEFT(A72924,1)</f>
        <v>C</v>
      </c>
    </row>
    <row r="72925" spans="1:9">
      <c r="A72925" t="s">
        <v>54</v>
      </c>
      <c r="B72925" t="s">
        <v>5</v>
      </c>
      <c r="C72925" s="6">
        <v>42536</v>
      </c>
      <c r="D72925" t="s">
        <v>6</v>
      </c>
      <c r="E72925">
        <v>0</v>
      </c>
      <c r="F72925" t="str">
        <f>TRIM(A72925)</f>
        <v>City Hotel</v>
      </c>
      <c r="G72925" t="str">
        <f>TRIM(B72925)</f>
        <v>Canceled</v>
      </c>
      <c r="H72925" t="str">
        <f>TRIM(D72925)</f>
        <v>Wed</v>
      </c>
      <c r="I72925" t="str">
        <f>LEFT(A72925,1)</f>
        <v>C</v>
      </c>
    </row>
    <row r="72926" spans="1:9">
      <c r="A72926" t="s">
        <v>54</v>
      </c>
      <c r="B72926" t="s">
        <v>5</v>
      </c>
      <c r="C72926" s="6">
        <v>42536</v>
      </c>
      <c r="D72926" t="s">
        <v>6</v>
      </c>
      <c r="E72926">
        <v>0</v>
      </c>
      <c r="F72926" t="str">
        <f>TRIM(A72926)</f>
        <v>City Hotel</v>
      </c>
      <c r="G72926" t="str">
        <f>TRIM(B72926)</f>
        <v>Canceled</v>
      </c>
      <c r="H72926" t="str">
        <f>TRIM(D72926)</f>
        <v>Wed</v>
      </c>
      <c r="I72926" t="str">
        <f>LEFT(A72926,1)</f>
        <v>C</v>
      </c>
    </row>
    <row r="72927" spans="1:9">
      <c r="A72927" t="s">
        <v>54</v>
      </c>
      <c r="B72927" t="s">
        <v>5</v>
      </c>
      <c r="C72927" s="6">
        <v>42536</v>
      </c>
      <c r="D72927" t="s">
        <v>6</v>
      </c>
      <c r="E72927">
        <v>0</v>
      </c>
      <c r="F72927" t="str">
        <f>TRIM(A72927)</f>
        <v>City Hotel</v>
      </c>
      <c r="G72927" t="str">
        <f>TRIM(B72927)</f>
        <v>Canceled</v>
      </c>
      <c r="H72927" t="str">
        <f>TRIM(D72927)</f>
        <v>Wed</v>
      </c>
      <c r="I72927" t="str">
        <f>LEFT(A72927,1)</f>
        <v>C</v>
      </c>
    </row>
    <row r="72928" spans="1:9">
      <c r="A72928" t="s">
        <v>54</v>
      </c>
      <c r="B72928" t="s">
        <v>5</v>
      </c>
      <c r="C72928" s="6">
        <v>42536</v>
      </c>
      <c r="D72928" t="s">
        <v>6</v>
      </c>
      <c r="E72928">
        <v>0</v>
      </c>
      <c r="F72928" t="str">
        <f>TRIM(A72928)</f>
        <v>City Hotel</v>
      </c>
      <c r="G72928" t="str">
        <f>TRIM(B72928)</f>
        <v>Canceled</v>
      </c>
      <c r="H72928" t="str">
        <f>TRIM(D72928)</f>
        <v>Wed</v>
      </c>
      <c r="I72928" t="str">
        <f>LEFT(A72928,1)</f>
        <v>C</v>
      </c>
    </row>
    <row r="72929" spans="1:9">
      <c r="A72929" t="s">
        <v>54</v>
      </c>
      <c r="B72929" t="s">
        <v>5</v>
      </c>
      <c r="C72929" s="6">
        <v>42536</v>
      </c>
      <c r="D72929" t="s">
        <v>6</v>
      </c>
      <c r="E72929">
        <v>0</v>
      </c>
      <c r="F72929" t="str">
        <f>TRIM(A72929)</f>
        <v>City Hotel</v>
      </c>
      <c r="G72929" t="str">
        <f>TRIM(B72929)</f>
        <v>Canceled</v>
      </c>
      <c r="H72929" t="str">
        <f>TRIM(D72929)</f>
        <v>Wed</v>
      </c>
      <c r="I72929" t="str">
        <f>LEFT(A72929,1)</f>
        <v>C</v>
      </c>
    </row>
    <row r="72930" spans="1:9">
      <c r="A72930" t="s">
        <v>54</v>
      </c>
      <c r="B72930" t="s">
        <v>5</v>
      </c>
      <c r="C72930" s="6">
        <v>42536</v>
      </c>
      <c r="D72930" t="s">
        <v>6</v>
      </c>
      <c r="E72930">
        <v>0</v>
      </c>
      <c r="F72930" t="str">
        <f>TRIM(A72930)</f>
        <v>City Hotel</v>
      </c>
      <c r="G72930" t="str">
        <f>TRIM(B72930)</f>
        <v>Canceled</v>
      </c>
      <c r="H72930" t="str">
        <f>TRIM(D72930)</f>
        <v>Wed</v>
      </c>
      <c r="I72930" t="str">
        <f>LEFT(A72930,1)</f>
        <v>C</v>
      </c>
    </row>
    <row r="72931" spans="1:9">
      <c r="A72931" t="s">
        <v>54</v>
      </c>
      <c r="B72931" t="s">
        <v>5</v>
      </c>
      <c r="C72931" s="6">
        <v>42536</v>
      </c>
      <c r="D72931" t="s">
        <v>6</v>
      </c>
      <c r="E72931">
        <v>0</v>
      </c>
      <c r="F72931" t="str">
        <f>TRIM(A72931)</f>
        <v>City Hotel</v>
      </c>
      <c r="G72931" t="str">
        <f>TRIM(B72931)</f>
        <v>Canceled</v>
      </c>
      <c r="H72931" t="str">
        <f>TRIM(D72931)</f>
        <v>Wed</v>
      </c>
      <c r="I72931" t="str">
        <f>LEFT(A72931,1)</f>
        <v>C</v>
      </c>
    </row>
    <row r="72932" spans="1:9">
      <c r="A72932" t="s">
        <v>54</v>
      </c>
      <c r="B72932" t="s">
        <v>5</v>
      </c>
      <c r="C72932" s="6">
        <v>42536</v>
      </c>
      <c r="D72932" t="s">
        <v>6</v>
      </c>
      <c r="E72932">
        <v>0</v>
      </c>
      <c r="F72932" t="str">
        <f>TRIM(A72932)</f>
        <v>City Hotel</v>
      </c>
      <c r="G72932" t="str">
        <f>TRIM(B72932)</f>
        <v>Canceled</v>
      </c>
      <c r="H72932" t="str">
        <f>TRIM(D72932)</f>
        <v>Wed</v>
      </c>
      <c r="I72932" t="str">
        <f>LEFT(A72932,1)</f>
        <v>C</v>
      </c>
    </row>
    <row r="72933" spans="1:9">
      <c r="A72933" t="s">
        <v>53</v>
      </c>
      <c r="B72933" t="s">
        <v>5</v>
      </c>
      <c r="C72933" s="6">
        <v>42536</v>
      </c>
      <c r="D72933" t="s">
        <v>6</v>
      </c>
      <c r="E72933">
        <v>0</v>
      </c>
      <c r="F72933" t="str">
        <f>TRIM(A72933)</f>
        <v>Resort Hotel</v>
      </c>
      <c r="G72933" t="str">
        <f>TRIM(B72933)</f>
        <v>Canceled</v>
      </c>
      <c r="H72933" t="str">
        <f>TRIM(D72933)</f>
        <v>Wed</v>
      </c>
      <c r="I72933" t="str">
        <f>LEFT(A72933,1)</f>
        <v>R</v>
      </c>
    </row>
    <row r="72934" spans="1:9">
      <c r="A72934" t="s">
        <v>54</v>
      </c>
      <c r="B72934" t="s">
        <v>5</v>
      </c>
      <c r="C72934" s="6">
        <v>42536</v>
      </c>
      <c r="D72934" t="s">
        <v>6</v>
      </c>
      <c r="E72934">
        <v>0</v>
      </c>
      <c r="F72934" t="str">
        <f>TRIM(A72934)</f>
        <v>City Hotel</v>
      </c>
      <c r="G72934" t="str">
        <f>TRIM(B72934)</f>
        <v>Canceled</v>
      </c>
      <c r="H72934" t="str">
        <f>TRIM(D72934)</f>
        <v>Wed</v>
      </c>
      <c r="I72934" t="str">
        <f>LEFT(A72934,1)</f>
        <v>C</v>
      </c>
    </row>
    <row r="72935" spans="1:9">
      <c r="A72935" t="s">
        <v>54</v>
      </c>
      <c r="B72935" t="s">
        <v>5</v>
      </c>
      <c r="C72935" s="6">
        <v>42536</v>
      </c>
      <c r="D72935" t="s">
        <v>6</v>
      </c>
      <c r="E72935">
        <v>0</v>
      </c>
      <c r="F72935" t="str">
        <f>TRIM(A72935)</f>
        <v>City Hotel</v>
      </c>
      <c r="G72935" t="str">
        <f>TRIM(B72935)</f>
        <v>Canceled</v>
      </c>
      <c r="H72935" t="str">
        <f>TRIM(D72935)</f>
        <v>Wed</v>
      </c>
      <c r="I72935" t="str">
        <f>LEFT(A72935,1)</f>
        <v>C</v>
      </c>
    </row>
    <row r="72936" spans="1:9">
      <c r="A72936" t="s">
        <v>54</v>
      </c>
      <c r="B72936" t="s">
        <v>5</v>
      </c>
      <c r="C72936" s="6">
        <v>42536</v>
      </c>
      <c r="D72936" t="s">
        <v>6</v>
      </c>
      <c r="E72936">
        <v>0</v>
      </c>
      <c r="F72936" t="str">
        <f>TRIM(A72936)</f>
        <v>City Hotel</v>
      </c>
      <c r="G72936" t="str">
        <f>TRIM(B72936)</f>
        <v>Canceled</v>
      </c>
      <c r="H72936" t="str">
        <f>TRIM(D72936)</f>
        <v>Wed</v>
      </c>
      <c r="I72936" t="str">
        <f>LEFT(A72936,1)</f>
        <v>C</v>
      </c>
    </row>
    <row r="72937" spans="1:9">
      <c r="A72937" t="s">
        <v>54</v>
      </c>
      <c r="B72937" t="s">
        <v>5</v>
      </c>
      <c r="C72937" s="6">
        <v>42536</v>
      </c>
      <c r="D72937" t="s">
        <v>6</v>
      </c>
      <c r="E72937">
        <v>0</v>
      </c>
      <c r="F72937" t="str">
        <f>TRIM(A72937)</f>
        <v>City Hotel</v>
      </c>
      <c r="G72937" t="str">
        <f>TRIM(B72937)</f>
        <v>Canceled</v>
      </c>
      <c r="H72937" t="str">
        <f>TRIM(D72937)</f>
        <v>Wed</v>
      </c>
      <c r="I72937" t="str">
        <f>LEFT(A72937,1)</f>
        <v>C</v>
      </c>
    </row>
    <row r="72938" spans="1:9">
      <c r="A72938" t="s">
        <v>54</v>
      </c>
      <c r="B72938" t="s">
        <v>5</v>
      </c>
      <c r="C72938" s="6">
        <v>42536</v>
      </c>
      <c r="D72938" t="s">
        <v>6</v>
      </c>
      <c r="E72938">
        <v>0</v>
      </c>
      <c r="F72938" t="str">
        <f>TRIM(A72938)</f>
        <v>City Hotel</v>
      </c>
      <c r="G72938" t="str">
        <f>TRIM(B72938)</f>
        <v>Canceled</v>
      </c>
      <c r="H72938" t="str">
        <f>TRIM(D72938)</f>
        <v>Wed</v>
      </c>
      <c r="I72938" t="str">
        <f>LEFT(A72938,1)</f>
        <v>C</v>
      </c>
    </row>
    <row r="72939" spans="1:9">
      <c r="A72939" t="s">
        <v>54</v>
      </c>
      <c r="B72939" t="s">
        <v>5</v>
      </c>
      <c r="C72939" s="6">
        <v>42536</v>
      </c>
      <c r="D72939" t="s">
        <v>6</v>
      </c>
      <c r="E72939">
        <v>0</v>
      </c>
      <c r="F72939" t="str">
        <f>TRIM(A72939)</f>
        <v>City Hotel</v>
      </c>
      <c r="G72939" t="str">
        <f>TRIM(B72939)</f>
        <v>Canceled</v>
      </c>
      <c r="H72939" t="str">
        <f>TRIM(D72939)</f>
        <v>Wed</v>
      </c>
      <c r="I72939" t="str">
        <f>LEFT(A72939,1)</f>
        <v>C</v>
      </c>
    </row>
    <row r="72940" spans="1:9">
      <c r="A72940" t="s">
        <v>54</v>
      </c>
      <c r="B72940" t="s">
        <v>5</v>
      </c>
      <c r="C72940" s="6">
        <v>42536</v>
      </c>
      <c r="D72940" t="s">
        <v>6</v>
      </c>
      <c r="E72940">
        <v>0</v>
      </c>
      <c r="F72940" t="str">
        <f>TRIM(A72940)</f>
        <v>City Hotel</v>
      </c>
      <c r="G72940" t="str">
        <f>TRIM(B72940)</f>
        <v>Canceled</v>
      </c>
      <c r="H72940" t="str">
        <f>TRIM(D72940)</f>
        <v>Wed</v>
      </c>
      <c r="I72940" t="str">
        <f>LEFT(A72940,1)</f>
        <v>C</v>
      </c>
    </row>
    <row r="72941" spans="1:9">
      <c r="A72941" t="s">
        <v>54</v>
      </c>
      <c r="B72941" t="s">
        <v>5</v>
      </c>
      <c r="C72941" s="6">
        <v>42536</v>
      </c>
      <c r="D72941" t="s">
        <v>6</v>
      </c>
      <c r="E72941">
        <v>0</v>
      </c>
      <c r="F72941" t="str">
        <f>TRIM(A72941)</f>
        <v>City Hotel</v>
      </c>
      <c r="G72941" t="str">
        <f>TRIM(B72941)</f>
        <v>Canceled</v>
      </c>
      <c r="H72941" t="str">
        <f>TRIM(D72941)</f>
        <v>Wed</v>
      </c>
      <c r="I72941" t="str">
        <f>LEFT(A72941,1)</f>
        <v>C</v>
      </c>
    </row>
    <row r="72942" spans="1:9">
      <c r="A72942" t="s">
        <v>54</v>
      </c>
      <c r="B72942" t="s">
        <v>5</v>
      </c>
      <c r="C72942" s="6">
        <v>42536</v>
      </c>
      <c r="D72942" t="s">
        <v>6</v>
      </c>
      <c r="E72942">
        <v>0</v>
      </c>
      <c r="F72942" t="str">
        <f>TRIM(A72942)</f>
        <v>City Hotel</v>
      </c>
      <c r="G72942" t="str">
        <f>TRIM(B72942)</f>
        <v>Canceled</v>
      </c>
      <c r="H72942" t="str">
        <f>TRIM(D72942)</f>
        <v>Wed</v>
      </c>
      <c r="I72942" t="str">
        <f>LEFT(A72942,1)</f>
        <v>C</v>
      </c>
    </row>
    <row r="72943" spans="1:9">
      <c r="A72943" t="s">
        <v>54</v>
      </c>
      <c r="B72943" t="s">
        <v>5</v>
      </c>
      <c r="C72943" s="6">
        <v>42536</v>
      </c>
      <c r="D72943" t="s">
        <v>6</v>
      </c>
      <c r="E72943">
        <v>0</v>
      </c>
      <c r="F72943" t="str">
        <f>TRIM(A72943)</f>
        <v>City Hotel</v>
      </c>
      <c r="G72943" t="str">
        <f>TRIM(B72943)</f>
        <v>Canceled</v>
      </c>
      <c r="H72943" t="str">
        <f>TRIM(D72943)</f>
        <v>Wed</v>
      </c>
      <c r="I72943" t="str">
        <f>LEFT(A72943,1)</f>
        <v>C</v>
      </c>
    </row>
    <row r="72944" spans="1:9">
      <c r="A72944" t="s">
        <v>54</v>
      </c>
      <c r="B72944" t="s">
        <v>5</v>
      </c>
      <c r="C72944" s="6">
        <v>42536</v>
      </c>
      <c r="D72944" t="s">
        <v>6</v>
      </c>
      <c r="E72944">
        <v>0</v>
      </c>
      <c r="F72944" t="str">
        <f>TRIM(A72944)</f>
        <v>City Hotel</v>
      </c>
      <c r="G72944" t="str">
        <f>TRIM(B72944)</f>
        <v>Canceled</v>
      </c>
      <c r="H72944" t="str">
        <f>TRIM(D72944)</f>
        <v>Wed</v>
      </c>
      <c r="I72944" t="str">
        <f>LEFT(A72944,1)</f>
        <v>C</v>
      </c>
    </row>
    <row r="72945" spans="1:9">
      <c r="A72945" t="s">
        <v>54</v>
      </c>
      <c r="B72945" t="s">
        <v>5</v>
      </c>
      <c r="C72945" s="6">
        <v>42536</v>
      </c>
      <c r="D72945" t="s">
        <v>6</v>
      </c>
      <c r="E72945">
        <v>0</v>
      </c>
      <c r="F72945" t="str">
        <f>TRIM(A72945)</f>
        <v>City Hotel</v>
      </c>
      <c r="G72945" t="str">
        <f>TRIM(B72945)</f>
        <v>Canceled</v>
      </c>
      <c r="H72945" t="str">
        <f>TRIM(D72945)</f>
        <v>Wed</v>
      </c>
      <c r="I72945" t="str">
        <f>LEFT(A72945,1)</f>
        <v>C</v>
      </c>
    </row>
    <row r="72946" spans="1:9">
      <c r="A72946" t="s">
        <v>54</v>
      </c>
      <c r="B72946" t="s">
        <v>5</v>
      </c>
      <c r="C72946" s="6">
        <v>42536</v>
      </c>
      <c r="D72946" t="s">
        <v>6</v>
      </c>
      <c r="E72946">
        <v>0</v>
      </c>
      <c r="F72946" t="str">
        <f>TRIM(A72946)</f>
        <v>City Hotel</v>
      </c>
      <c r="G72946" t="str">
        <f>TRIM(B72946)</f>
        <v>Canceled</v>
      </c>
      <c r="H72946" t="str">
        <f>TRIM(D72946)</f>
        <v>Wed</v>
      </c>
      <c r="I72946" t="str">
        <f>LEFT(A72946,1)</f>
        <v>C</v>
      </c>
    </row>
    <row r="72947" spans="1:9">
      <c r="A72947" t="s">
        <v>54</v>
      </c>
      <c r="B72947" t="s">
        <v>5</v>
      </c>
      <c r="C72947" s="6">
        <v>42536</v>
      </c>
      <c r="D72947" t="s">
        <v>6</v>
      </c>
      <c r="E72947">
        <v>0</v>
      </c>
      <c r="F72947" t="str">
        <f>TRIM(A72947)</f>
        <v>City Hotel</v>
      </c>
      <c r="G72947" t="str">
        <f>TRIM(B72947)</f>
        <v>Canceled</v>
      </c>
      <c r="H72947" t="str">
        <f>TRIM(D72947)</f>
        <v>Wed</v>
      </c>
      <c r="I72947" t="str">
        <f>LEFT(A72947,1)</f>
        <v>C</v>
      </c>
    </row>
    <row r="72948" spans="1:9">
      <c r="A72948" t="s">
        <v>54</v>
      </c>
      <c r="B72948" t="s">
        <v>5</v>
      </c>
      <c r="C72948" s="6">
        <v>42536</v>
      </c>
      <c r="D72948" t="s">
        <v>6</v>
      </c>
      <c r="E72948">
        <v>0</v>
      </c>
      <c r="F72948" t="str">
        <f>TRIM(A72948)</f>
        <v>City Hotel</v>
      </c>
      <c r="G72948" t="str">
        <f>TRIM(B72948)</f>
        <v>Canceled</v>
      </c>
      <c r="H72948" t="str">
        <f>TRIM(D72948)</f>
        <v>Wed</v>
      </c>
      <c r="I72948" t="str">
        <f>LEFT(A72948,1)</f>
        <v>C</v>
      </c>
    </row>
    <row r="72949" spans="1:9">
      <c r="A72949" t="s">
        <v>54</v>
      </c>
      <c r="B72949" t="s">
        <v>5</v>
      </c>
      <c r="C72949" s="6">
        <v>42536</v>
      </c>
      <c r="D72949" t="s">
        <v>6</v>
      </c>
      <c r="E72949">
        <v>0</v>
      </c>
      <c r="F72949" t="str">
        <f>TRIM(A72949)</f>
        <v>City Hotel</v>
      </c>
      <c r="G72949" t="str">
        <f>TRIM(B72949)</f>
        <v>Canceled</v>
      </c>
      <c r="H72949" t="str">
        <f>TRIM(D72949)</f>
        <v>Wed</v>
      </c>
      <c r="I72949" t="str">
        <f>LEFT(A72949,1)</f>
        <v>C</v>
      </c>
    </row>
    <row r="72950" spans="1:9">
      <c r="A72950" t="s">
        <v>54</v>
      </c>
      <c r="B72950" t="s">
        <v>5</v>
      </c>
      <c r="C72950" s="6">
        <v>42536</v>
      </c>
      <c r="D72950" t="s">
        <v>6</v>
      </c>
      <c r="E72950">
        <v>0</v>
      </c>
      <c r="F72950" t="str">
        <f>TRIM(A72950)</f>
        <v>City Hotel</v>
      </c>
      <c r="G72950" t="str">
        <f>TRIM(B72950)</f>
        <v>Canceled</v>
      </c>
      <c r="H72950" t="str">
        <f>TRIM(D72950)</f>
        <v>Wed</v>
      </c>
      <c r="I72950" t="str">
        <f>LEFT(A72950,1)</f>
        <v>C</v>
      </c>
    </row>
    <row r="72951" spans="1:9">
      <c r="A72951" t="s">
        <v>54</v>
      </c>
      <c r="B72951" t="s">
        <v>5</v>
      </c>
      <c r="C72951" s="6">
        <v>42536</v>
      </c>
      <c r="D72951" t="s">
        <v>6</v>
      </c>
      <c r="E72951">
        <v>0</v>
      </c>
      <c r="F72951" t="str">
        <f>TRIM(A72951)</f>
        <v>City Hotel</v>
      </c>
      <c r="G72951" t="str">
        <f>TRIM(B72951)</f>
        <v>Canceled</v>
      </c>
      <c r="H72951" t="str">
        <f>TRIM(D72951)</f>
        <v>Wed</v>
      </c>
      <c r="I72951" t="str">
        <f>LEFT(A72951,1)</f>
        <v>C</v>
      </c>
    </row>
    <row r="72952" spans="1:9">
      <c r="A72952" t="s">
        <v>54</v>
      </c>
      <c r="B72952" t="s">
        <v>5</v>
      </c>
      <c r="C72952" s="6">
        <v>42536</v>
      </c>
      <c r="D72952" t="s">
        <v>6</v>
      </c>
      <c r="E72952">
        <v>0</v>
      </c>
      <c r="F72952" t="str">
        <f>TRIM(A72952)</f>
        <v>City Hotel</v>
      </c>
      <c r="G72952" t="str">
        <f>TRIM(B72952)</f>
        <v>Canceled</v>
      </c>
      <c r="H72952" t="str">
        <f>TRIM(D72952)</f>
        <v>Wed</v>
      </c>
      <c r="I72952" t="str">
        <f>LEFT(A72952,1)</f>
        <v>C</v>
      </c>
    </row>
    <row r="72953" spans="1:9">
      <c r="A72953" t="s">
        <v>54</v>
      </c>
      <c r="B72953" t="s">
        <v>5</v>
      </c>
      <c r="C72953" s="6">
        <v>42536</v>
      </c>
      <c r="D72953" t="s">
        <v>6</v>
      </c>
      <c r="E72953">
        <v>0</v>
      </c>
      <c r="F72953" t="str">
        <f>TRIM(A72953)</f>
        <v>City Hotel</v>
      </c>
      <c r="G72953" t="str">
        <f>TRIM(B72953)</f>
        <v>Canceled</v>
      </c>
      <c r="H72953" t="str">
        <f>TRIM(D72953)</f>
        <v>Wed</v>
      </c>
      <c r="I72953" t="str">
        <f>LEFT(A72953,1)</f>
        <v>C</v>
      </c>
    </row>
    <row r="72954" spans="1:9">
      <c r="A72954" t="s">
        <v>54</v>
      </c>
      <c r="B72954" t="s">
        <v>5</v>
      </c>
      <c r="C72954" s="6">
        <v>42536</v>
      </c>
      <c r="D72954" t="s">
        <v>6</v>
      </c>
      <c r="E72954">
        <v>0</v>
      </c>
      <c r="F72954" t="str">
        <f>TRIM(A72954)</f>
        <v>City Hotel</v>
      </c>
      <c r="G72954" t="str">
        <f>TRIM(B72954)</f>
        <v>Canceled</v>
      </c>
      <c r="H72954" t="str">
        <f>TRIM(D72954)</f>
        <v>Wed</v>
      </c>
      <c r="I72954" t="str">
        <f>LEFT(A72954,1)</f>
        <v>C</v>
      </c>
    </row>
    <row r="72955" spans="1:9">
      <c r="A72955" t="s">
        <v>54</v>
      </c>
      <c r="B72955" t="s">
        <v>5</v>
      </c>
      <c r="C72955" s="6">
        <v>42536</v>
      </c>
      <c r="D72955" t="s">
        <v>6</v>
      </c>
      <c r="E72955">
        <v>0</v>
      </c>
      <c r="F72955" t="str">
        <f>TRIM(A72955)</f>
        <v>City Hotel</v>
      </c>
      <c r="G72955" t="str">
        <f>TRIM(B72955)</f>
        <v>Canceled</v>
      </c>
      <c r="H72955" t="str">
        <f>TRIM(D72955)</f>
        <v>Wed</v>
      </c>
      <c r="I72955" t="str">
        <f>LEFT(A72955,1)</f>
        <v>C</v>
      </c>
    </row>
    <row r="72956" spans="1:9">
      <c r="A72956" t="s">
        <v>54</v>
      </c>
      <c r="B72956" t="s">
        <v>5</v>
      </c>
      <c r="C72956" s="6">
        <v>42536</v>
      </c>
      <c r="D72956" t="s">
        <v>6</v>
      </c>
      <c r="E72956">
        <v>0</v>
      </c>
      <c r="F72956" t="str">
        <f>TRIM(A72956)</f>
        <v>City Hotel</v>
      </c>
      <c r="G72956" t="str">
        <f>TRIM(B72956)</f>
        <v>Canceled</v>
      </c>
      <c r="H72956" t="str">
        <f>TRIM(D72956)</f>
        <v>Wed</v>
      </c>
      <c r="I72956" t="str">
        <f>LEFT(A72956,1)</f>
        <v>C</v>
      </c>
    </row>
    <row r="72957" spans="1:9">
      <c r="A72957" t="s">
        <v>54</v>
      </c>
      <c r="B72957" t="s">
        <v>5</v>
      </c>
      <c r="C72957" s="6">
        <v>42536</v>
      </c>
      <c r="D72957" t="s">
        <v>6</v>
      </c>
      <c r="E72957">
        <v>0</v>
      </c>
      <c r="F72957" t="str">
        <f>TRIM(A72957)</f>
        <v>City Hotel</v>
      </c>
      <c r="G72957" t="str">
        <f>TRIM(B72957)</f>
        <v>Canceled</v>
      </c>
      <c r="H72957" t="str">
        <f>TRIM(D72957)</f>
        <v>Wed</v>
      </c>
      <c r="I72957" t="str">
        <f>LEFT(A72957,1)</f>
        <v>C</v>
      </c>
    </row>
    <row r="72958" spans="1:9">
      <c r="A72958" t="s">
        <v>54</v>
      </c>
      <c r="B72958" t="s">
        <v>5</v>
      </c>
      <c r="C72958" s="6">
        <v>42536</v>
      </c>
      <c r="D72958" t="s">
        <v>6</v>
      </c>
      <c r="E72958">
        <v>0</v>
      </c>
      <c r="F72958" t="str">
        <f>TRIM(A72958)</f>
        <v>City Hotel</v>
      </c>
      <c r="G72958" t="str">
        <f>TRIM(B72958)</f>
        <v>Canceled</v>
      </c>
      <c r="H72958" t="str">
        <f>TRIM(D72958)</f>
        <v>Wed</v>
      </c>
      <c r="I72958" t="str">
        <f>LEFT(A72958,1)</f>
        <v>C</v>
      </c>
    </row>
    <row r="72959" spans="1:9">
      <c r="A72959" t="s">
        <v>54</v>
      </c>
      <c r="B72959" t="s">
        <v>5</v>
      </c>
      <c r="C72959" s="6">
        <v>42536</v>
      </c>
      <c r="D72959" t="s">
        <v>6</v>
      </c>
      <c r="E72959">
        <v>0</v>
      </c>
      <c r="F72959" t="str">
        <f>TRIM(A72959)</f>
        <v>City Hotel</v>
      </c>
      <c r="G72959" t="str">
        <f>TRIM(B72959)</f>
        <v>Canceled</v>
      </c>
      <c r="H72959" t="str">
        <f>TRIM(D72959)</f>
        <v>Wed</v>
      </c>
      <c r="I72959" t="str">
        <f>LEFT(A72959,1)</f>
        <v>C</v>
      </c>
    </row>
    <row r="72960" spans="1:9">
      <c r="A72960" t="s">
        <v>54</v>
      </c>
      <c r="B72960" t="s">
        <v>5</v>
      </c>
      <c r="C72960" s="6">
        <v>42536</v>
      </c>
      <c r="D72960" t="s">
        <v>6</v>
      </c>
      <c r="E72960">
        <v>0</v>
      </c>
      <c r="F72960" t="str">
        <f>TRIM(A72960)</f>
        <v>City Hotel</v>
      </c>
      <c r="G72960" t="str">
        <f>TRIM(B72960)</f>
        <v>Canceled</v>
      </c>
      <c r="H72960" t="str">
        <f>TRIM(D72960)</f>
        <v>Wed</v>
      </c>
      <c r="I72960" t="str">
        <f>LEFT(A72960,1)</f>
        <v>C</v>
      </c>
    </row>
    <row r="72961" spans="1:9">
      <c r="A72961" t="s">
        <v>54</v>
      </c>
      <c r="B72961" t="s">
        <v>5</v>
      </c>
      <c r="C72961" s="6">
        <v>42536</v>
      </c>
      <c r="D72961" t="s">
        <v>6</v>
      </c>
      <c r="E72961">
        <v>0</v>
      </c>
      <c r="F72961" t="str">
        <f>TRIM(A72961)</f>
        <v>City Hotel</v>
      </c>
      <c r="G72961" t="str">
        <f>TRIM(B72961)</f>
        <v>Canceled</v>
      </c>
      <c r="H72961" t="str">
        <f>TRIM(D72961)</f>
        <v>Wed</v>
      </c>
      <c r="I72961" t="str">
        <f>LEFT(A72961,1)</f>
        <v>C</v>
      </c>
    </row>
    <row r="72962" spans="1:9">
      <c r="A72962" t="s">
        <v>54</v>
      </c>
      <c r="B72962" t="s">
        <v>5</v>
      </c>
      <c r="C72962" s="6">
        <v>42536</v>
      </c>
      <c r="D72962" t="s">
        <v>6</v>
      </c>
      <c r="E72962">
        <v>0</v>
      </c>
      <c r="F72962" t="str">
        <f>TRIM(A72962)</f>
        <v>City Hotel</v>
      </c>
      <c r="G72962" t="str">
        <f>TRIM(B72962)</f>
        <v>Canceled</v>
      </c>
      <c r="H72962" t="str">
        <f>TRIM(D72962)</f>
        <v>Wed</v>
      </c>
      <c r="I72962" t="str">
        <f>LEFT(A72962,1)</f>
        <v>C</v>
      </c>
    </row>
    <row r="72963" spans="1:9">
      <c r="A72963" t="s">
        <v>54</v>
      </c>
      <c r="B72963" t="s">
        <v>5</v>
      </c>
      <c r="C72963" s="6">
        <v>42536</v>
      </c>
      <c r="D72963" t="s">
        <v>6</v>
      </c>
      <c r="E72963">
        <v>0</v>
      </c>
      <c r="F72963" t="str">
        <f>TRIM(A72963)</f>
        <v>City Hotel</v>
      </c>
      <c r="G72963" t="str">
        <f>TRIM(B72963)</f>
        <v>Canceled</v>
      </c>
      <c r="H72963" t="str">
        <f>TRIM(D72963)</f>
        <v>Wed</v>
      </c>
      <c r="I72963" t="str">
        <f>LEFT(A72963,1)</f>
        <v>C</v>
      </c>
    </row>
    <row r="72964" spans="1:9">
      <c r="A72964" t="s">
        <v>54</v>
      </c>
      <c r="B72964" t="s">
        <v>5</v>
      </c>
      <c r="C72964" s="6">
        <v>42536</v>
      </c>
      <c r="D72964" t="s">
        <v>6</v>
      </c>
      <c r="E72964">
        <v>0</v>
      </c>
      <c r="F72964" t="str">
        <f>TRIM(A72964)</f>
        <v>City Hotel</v>
      </c>
      <c r="G72964" t="str">
        <f>TRIM(B72964)</f>
        <v>Canceled</v>
      </c>
      <c r="H72964" t="str">
        <f>TRIM(D72964)</f>
        <v>Wed</v>
      </c>
      <c r="I72964" t="str">
        <f>LEFT(A72964,1)</f>
        <v>C</v>
      </c>
    </row>
    <row r="72965" spans="1:9">
      <c r="A72965" t="s">
        <v>54</v>
      </c>
      <c r="B72965" t="s">
        <v>5</v>
      </c>
      <c r="C72965" s="6">
        <v>42536</v>
      </c>
      <c r="D72965" t="s">
        <v>6</v>
      </c>
      <c r="E72965">
        <v>0</v>
      </c>
      <c r="F72965" t="str">
        <f>TRIM(A72965)</f>
        <v>City Hotel</v>
      </c>
      <c r="G72965" t="str">
        <f>TRIM(B72965)</f>
        <v>Canceled</v>
      </c>
      <c r="H72965" t="str">
        <f>TRIM(D72965)</f>
        <v>Wed</v>
      </c>
      <c r="I72965" t="str">
        <f>LEFT(A72965,1)</f>
        <v>C</v>
      </c>
    </row>
    <row r="72966" spans="1:9">
      <c r="A72966" t="s">
        <v>54</v>
      </c>
      <c r="B72966" t="s">
        <v>5</v>
      </c>
      <c r="C72966" s="6">
        <v>42536</v>
      </c>
      <c r="D72966" t="s">
        <v>6</v>
      </c>
      <c r="E72966">
        <v>0</v>
      </c>
      <c r="F72966" t="str">
        <f>TRIM(A72966)</f>
        <v>City Hotel</v>
      </c>
      <c r="G72966" t="str">
        <f>TRIM(B72966)</f>
        <v>Canceled</v>
      </c>
      <c r="H72966" t="str">
        <f>TRIM(D72966)</f>
        <v>Wed</v>
      </c>
      <c r="I72966" t="str">
        <f>LEFT(A72966,1)</f>
        <v>C</v>
      </c>
    </row>
    <row r="72967" spans="1:9">
      <c r="A72967" t="s">
        <v>54</v>
      </c>
      <c r="B72967" t="s">
        <v>5</v>
      </c>
      <c r="C72967" s="6">
        <v>42536</v>
      </c>
      <c r="D72967" t="s">
        <v>6</v>
      </c>
      <c r="E72967">
        <v>0</v>
      </c>
      <c r="F72967" t="str">
        <f>TRIM(A72967)</f>
        <v>City Hotel</v>
      </c>
      <c r="G72967" t="str">
        <f>TRIM(B72967)</f>
        <v>Canceled</v>
      </c>
      <c r="H72967" t="str">
        <f>TRIM(D72967)</f>
        <v>Wed</v>
      </c>
      <c r="I72967" t="str">
        <f>LEFT(A72967,1)</f>
        <v>C</v>
      </c>
    </row>
    <row r="72968" spans="1:9">
      <c r="A72968" t="s">
        <v>54</v>
      </c>
      <c r="B72968" t="s">
        <v>5</v>
      </c>
      <c r="C72968" s="6">
        <v>42536</v>
      </c>
      <c r="D72968" t="s">
        <v>6</v>
      </c>
      <c r="E72968">
        <v>0</v>
      </c>
      <c r="F72968" t="str">
        <f>TRIM(A72968)</f>
        <v>City Hotel</v>
      </c>
      <c r="G72968" t="str">
        <f>TRIM(B72968)</f>
        <v>Canceled</v>
      </c>
      <c r="H72968" t="str">
        <f>TRIM(D72968)</f>
        <v>Wed</v>
      </c>
      <c r="I72968" t="str">
        <f>LEFT(A72968,1)</f>
        <v>C</v>
      </c>
    </row>
    <row r="72969" spans="1:9">
      <c r="A72969" t="s">
        <v>54</v>
      </c>
      <c r="B72969" t="s">
        <v>5</v>
      </c>
      <c r="C72969" s="6">
        <v>42536</v>
      </c>
      <c r="D72969" t="s">
        <v>6</v>
      </c>
      <c r="E72969">
        <v>0</v>
      </c>
      <c r="F72969" t="str">
        <f>TRIM(A72969)</f>
        <v>City Hotel</v>
      </c>
      <c r="G72969" t="str">
        <f>TRIM(B72969)</f>
        <v>Canceled</v>
      </c>
      <c r="H72969" t="str">
        <f>TRIM(D72969)</f>
        <v>Wed</v>
      </c>
      <c r="I72969" t="str">
        <f>LEFT(A72969,1)</f>
        <v>C</v>
      </c>
    </row>
    <row r="72970" spans="1:9">
      <c r="A72970" t="s">
        <v>54</v>
      </c>
      <c r="B72970" t="s">
        <v>5</v>
      </c>
      <c r="C72970" s="6">
        <v>42536</v>
      </c>
      <c r="D72970" t="s">
        <v>6</v>
      </c>
      <c r="E72970">
        <v>0</v>
      </c>
      <c r="F72970" t="str">
        <f>TRIM(A72970)</f>
        <v>City Hotel</v>
      </c>
      <c r="G72970" t="str">
        <f>TRIM(B72970)</f>
        <v>Canceled</v>
      </c>
      <c r="H72970" t="str">
        <f>TRIM(D72970)</f>
        <v>Wed</v>
      </c>
      <c r="I72970" t="str">
        <f>LEFT(A72970,1)</f>
        <v>C</v>
      </c>
    </row>
    <row r="72971" spans="1:9">
      <c r="A72971" t="s">
        <v>54</v>
      </c>
      <c r="B72971" t="s">
        <v>5</v>
      </c>
      <c r="C72971" s="6">
        <v>42536</v>
      </c>
      <c r="D72971" t="s">
        <v>6</v>
      </c>
      <c r="E72971">
        <v>0</v>
      </c>
      <c r="F72971" t="str">
        <f>TRIM(A72971)</f>
        <v>City Hotel</v>
      </c>
      <c r="G72971" t="str">
        <f>TRIM(B72971)</f>
        <v>Canceled</v>
      </c>
      <c r="H72971" t="str">
        <f>TRIM(D72971)</f>
        <v>Wed</v>
      </c>
      <c r="I72971" t="str">
        <f>LEFT(A72971,1)</f>
        <v>C</v>
      </c>
    </row>
    <row r="72972" spans="1:9">
      <c r="A72972" t="s">
        <v>54</v>
      </c>
      <c r="B72972" t="s">
        <v>5</v>
      </c>
      <c r="C72972" s="6">
        <v>42536</v>
      </c>
      <c r="D72972" t="s">
        <v>6</v>
      </c>
      <c r="E72972">
        <v>0</v>
      </c>
      <c r="F72972" t="str">
        <f>TRIM(A72972)</f>
        <v>City Hotel</v>
      </c>
      <c r="G72972" t="str">
        <f>TRIM(B72972)</f>
        <v>Canceled</v>
      </c>
      <c r="H72972" t="str">
        <f>TRIM(D72972)</f>
        <v>Wed</v>
      </c>
      <c r="I72972" t="str">
        <f>LEFT(A72972,1)</f>
        <v>C</v>
      </c>
    </row>
    <row r="72973" spans="1:9">
      <c r="A72973" t="s">
        <v>54</v>
      </c>
      <c r="B72973" t="s">
        <v>5</v>
      </c>
      <c r="C72973" s="6">
        <v>42536</v>
      </c>
      <c r="D72973" t="s">
        <v>6</v>
      </c>
      <c r="E72973">
        <v>0</v>
      </c>
      <c r="F72973" t="str">
        <f>TRIM(A72973)</f>
        <v>City Hotel</v>
      </c>
      <c r="G72973" t="str">
        <f>TRIM(B72973)</f>
        <v>Canceled</v>
      </c>
      <c r="H72973" t="str">
        <f>TRIM(D72973)</f>
        <v>Wed</v>
      </c>
      <c r="I72973" t="str">
        <f>LEFT(A72973,1)</f>
        <v>C</v>
      </c>
    </row>
    <row r="72974" spans="1:9">
      <c r="A72974" t="s">
        <v>54</v>
      </c>
      <c r="B72974" t="s">
        <v>5</v>
      </c>
      <c r="C72974" s="6">
        <v>42536</v>
      </c>
      <c r="D72974" t="s">
        <v>6</v>
      </c>
      <c r="E72974">
        <v>0</v>
      </c>
      <c r="F72974" t="str">
        <f>TRIM(A72974)</f>
        <v>City Hotel</v>
      </c>
      <c r="G72974" t="str">
        <f>TRIM(B72974)</f>
        <v>Canceled</v>
      </c>
      <c r="H72974" t="str">
        <f>TRIM(D72974)</f>
        <v>Wed</v>
      </c>
      <c r="I72974" t="str">
        <f>LEFT(A72974,1)</f>
        <v>C</v>
      </c>
    </row>
    <row r="72975" spans="1:9">
      <c r="A72975" t="s">
        <v>54</v>
      </c>
      <c r="B72975" t="s">
        <v>5</v>
      </c>
      <c r="C72975" s="6">
        <v>42536</v>
      </c>
      <c r="D72975" t="s">
        <v>6</v>
      </c>
      <c r="E72975">
        <v>0</v>
      </c>
      <c r="F72975" t="str">
        <f>TRIM(A72975)</f>
        <v>City Hotel</v>
      </c>
      <c r="G72975" t="str">
        <f>TRIM(B72975)</f>
        <v>Canceled</v>
      </c>
      <c r="H72975" t="str">
        <f>TRIM(D72975)</f>
        <v>Wed</v>
      </c>
      <c r="I72975" t="str">
        <f>LEFT(A72975,1)</f>
        <v>C</v>
      </c>
    </row>
    <row r="72976" spans="1:9">
      <c r="A72976" t="s">
        <v>54</v>
      </c>
      <c r="B72976" t="s">
        <v>5</v>
      </c>
      <c r="C72976" s="6">
        <v>42536</v>
      </c>
      <c r="D72976" t="s">
        <v>6</v>
      </c>
      <c r="E72976">
        <v>0</v>
      </c>
      <c r="F72976" t="str">
        <f>TRIM(A72976)</f>
        <v>City Hotel</v>
      </c>
      <c r="G72976" t="str">
        <f>TRIM(B72976)</f>
        <v>Canceled</v>
      </c>
      <c r="H72976" t="str">
        <f>TRIM(D72976)</f>
        <v>Wed</v>
      </c>
      <c r="I72976" t="str">
        <f>LEFT(A72976,1)</f>
        <v>C</v>
      </c>
    </row>
    <row r="72977" spans="1:9">
      <c r="A72977" t="s">
        <v>54</v>
      </c>
      <c r="B72977" t="s">
        <v>5</v>
      </c>
      <c r="C72977" s="6">
        <v>42536</v>
      </c>
      <c r="D72977" t="s">
        <v>6</v>
      </c>
      <c r="E72977">
        <v>0</v>
      </c>
      <c r="F72977" t="str">
        <f>TRIM(A72977)</f>
        <v>City Hotel</v>
      </c>
      <c r="G72977" t="str">
        <f>TRIM(B72977)</f>
        <v>Canceled</v>
      </c>
      <c r="H72977" t="str">
        <f>TRIM(D72977)</f>
        <v>Wed</v>
      </c>
      <c r="I72977" t="str">
        <f>LEFT(A72977,1)</f>
        <v>C</v>
      </c>
    </row>
    <row r="72978" spans="1:9">
      <c r="A72978" t="s">
        <v>54</v>
      </c>
      <c r="B72978" t="s">
        <v>5</v>
      </c>
      <c r="C72978" s="6">
        <v>42536</v>
      </c>
      <c r="D72978" t="s">
        <v>6</v>
      </c>
      <c r="E72978">
        <v>0</v>
      </c>
      <c r="F72978" t="str">
        <f>TRIM(A72978)</f>
        <v>City Hotel</v>
      </c>
      <c r="G72978" t="str">
        <f>TRIM(B72978)</f>
        <v>Canceled</v>
      </c>
      <c r="H72978" t="str">
        <f>TRIM(D72978)</f>
        <v>Wed</v>
      </c>
      <c r="I72978" t="str">
        <f>LEFT(A72978,1)</f>
        <v>C</v>
      </c>
    </row>
    <row r="72979" spans="1:9">
      <c r="A72979" t="s">
        <v>54</v>
      </c>
      <c r="B72979" t="s">
        <v>5</v>
      </c>
      <c r="C72979" s="6">
        <v>42536</v>
      </c>
      <c r="D72979" t="s">
        <v>6</v>
      </c>
      <c r="E72979">
        <v>0</v>
      </c>
      <c r="F72979" t="str">
        <f>TRIM(A72979)</f>
        <v>City Hotel</v>
      </c>
      <c r="G72979" t="str">
        <f>TRIM(B72979)</f>
        <v>Canceled</v>
      </c>
      <c r="H72979" t="str">
        <f>TRIM(D72979)</f>
        <v>Wed</v>
      </c>
      <c r="I72979" t="str">
        <f>LEFT(A72979,1)</f>
        <v>C</v>
      </c>
    </row>
    <row r="72980" spans="1:9">
      <c r="A72980" t="s">
        <v>54</v>
      </c>
      <c r="B72980" t="s">
        <v>5</v>
      </c>
      <c r="C72980" s="6">
        <v>42536</v>
      </c>
      <c r="D72980" t="s">
        <v>6</v>
      </c>
      <c r="E72980">
        <v>0</v>
      </c>
      <c r="F72980" t="str">
        <f>TRIM(A72980)</f>
        <v>City Hotel</v>
      </c>
      <c r="G72980" t="str">
        <f>TRIM(B72980)</f>
        <v>Canceled</v>
      </c>
      <c r="H72980" t="str">
        <f>TRIM(D72980)</f>
        <v>Wed</v>
      </c>
      <c r="I72980" t="str">
        <f>LEFT(A72980,1)</f>
        <v>C</v>
      </c>
    </row>
    <row r="72981" spans="1:9">
      <c r="A72981" t="s">
        <v>54</v>
      </c>
      <c r="B72981" t="s">
        <v>5</v>
      </c>
      <c r="C72981" s="6">
        <v>42536</v>
      </c>
      <c r="D72981" t="s">
        <v>6</v>
      </c>
      <c r="E72981">
        <v>0</v>
      </c>
      <c r="F72981" t="str">
        <f>TRIM(A72981)</f>
        <v>City Hotel</v>
      </c>
      <c r="G72981" t="str">
        <f>TRIM(B72981)</f>
        <v>Canceled</v>
      </c>
      <c r="H72981" t="str">
        <f>TRIM(D72981)</f>
        <v>Wed</v>
      </c>
      <c r="I72981" t="str">
        <f>LEFT(A72981,1)</f>
        <v>C</v>
      </c>
    </row>
    <row r="72982" spans="1:9">
      <c r="A72982" t="s">
        <v>54</v>
      </c>
      <c r="B72982" t="s">
        <v>5</v>
      </c>
      <c r="C72982" s="6">
        <v>42536</v>
      </c>
      <c r="D72982" t="s">
        <v>6</v>
      </c>
      <c r="E72982">
        <v>0</v>
      </c>
      <c r="F72982" t="str">
        <f>TRIM(A72982)</f>
        <v>City Hotel</v>
      </c>
      <c r="G72982" t="str">
        <f>TRIM(B72982)</f>
        <v>Canceled</v>
      </c>
      <c r="H72982" t="str">
        <f>TRIM(D72982)</f>
        <v>Wed</v>
      </c>
      <c r="I72982" t="str">
        <f>LEFT(A72982,1)</f>
        <v>C</v>
      </c>
    </row>
    <row r="72983" spans="1:9">
      <c r="A72983" t="s">
        <v>54</v>
      </c>
      <c r="B72983" t="s">
        <v>5</v>
      </c>
      <c r="C72983" s="6">
        <v>42536</v>
      </c>
      <c r="D72983" t="s">
        <v>6</v>
      </c>
      <c r="E72983">
        <v>0</v>
      </c>
      <c r="F72983" t="str">
        <f>TRIM(A72983)</f>
        <v>City Hotel</v>
      </c>
      <c r="G72983" t="str">
        <f>TRIM(B72983)</f>
        <v>Canceled</v>
      </c>
      <c r="H72983" t="str">
        <f>TRIM(D72983)</f>
        <v>Wed</v>
      </c>
      <c r="I72983" t="str">
        <f>LEFT(A72983,1)</f>
        <v>C</v>
      </c>
    </row>
    <row r="72984" spans="1:9">
      <c r="A72984" t="s">
        <v>54</v>
      </c>
      <c r="B72984" t="s">
        <v>5</v>
      </c>
      <c r="C72984" s="6">
        <v>42536</v>
      </c>
      <c r="D72984" t="s">
        <v>6</v>
      </c>
      <c r="E72984">
        <v>0</v>
      </c>
      <c r="F72984" t="str">
        <f>TRIM(A72984)</f>
        <v>City Hotel</v>
      </c>
      <c r="G72984" t="str">
        <f>TRIM(B72984)</f>
        <v>Canceled</v>
      </c>
      <c r="H72984" t="str">
        <f>TRIM(D72984)</f>
        <v>Wed</v>
      </c>
      <c r="I72984" t="str">
        <f>LEFT(A72984,1)</f>
        <v>C</v>
      </c>
    </row>
    <row r="72985" spans="1:9">
      <c r="A72985" t="s">
        <v>54</v>
      </c>
      <c r="B72985" t="s">
        <v>5</v>
      </c>
      <c r="C72985" s="6">
        <v>42536</v>
      </c>
      <c r="D72985" t="s">
        <v>6</v>
      </c>
      <c r="E72985">
        <v>0</v>
      </c>
      <c r="F72985" t="str">
        <f>TRIM(A72985)</f>
        <v>City Hotel</v>
      </c>
      <c r="G72985" t="str">
        <f>TRIM(B72985)</f>
        <v>Canceled</v>
      </c>
      <c r="H72985" t="str">
        <f>TRIM(D72985)</f>
        <v>Wed</v>
      </c>
      <c r="I72985" t="str">
        <f>LEFT(A72985,1)</f>
        <v>C</v>
      </c>
    </row>
    <row r="72986" spans="1:9">
      <c r="A72986" t="s">
        <v>54</v>
      </c>
      <c r="B72986" t="s">
        <v>5</v>
      </c>
      <c r="C72986" s="6">
        <v>42536</v>
      </c>
      <c r="D72986" t="s">
        <v>6</v>
      </c>
      <c r="E72986">
        <v>0</v>
      </c>
      <c r="F72986" t="str">
        <f>TRIM(A72986)</f>
        <v>City Hotel</v>
      </c>
      <c r="G72986" t="str">
        <f>TRIM(B72986)</f>
        <v>Canceled</v>
      </c>
      <c r="H72986" t="str">
        <f>TRIM(D72986)</f>
        <v>Wed</v>
      </c>
      <c r="I72986" t="str">
        <f>LEFT(A72986,1)</f>
        <v>C</v>
      </c>
    </row>
    <row r="72987" spans="1:9">
      <c r="A72987" t="s">
        <v>54</v>
      </c>
      <c r="B72987" t="s">
        <v>5</v>
      </c>
      <c r="C72987" s="6">
        <v>42536</v>
      </c>
      <c r="D72987" t="s">
        <v>6</v>
      </c>
      <c r="E72987">
        <v>0</v>
      </c>
      <c r="F72987" t="str">
        <f>TRIM(A72987)</f>
        <v>City Hotel</v>
      </c>
      <c r="G72987" t="str">
        <f>TRIM(B72987)</f>
        <v>Canceled</v>
      </c>
      <c r="H72987" t="str">
        <f>TRIM(D72987)</f>
        <v>Wed</v>
      </c>
      <c r="I72987" t="str">
        <f>LEFT(A72987,1)</f>
        <v>C</v>
      </c>
    </row>
    <row r="72988" spans="1:9">
      <c r="A72988" t="s">
        <v>54</v>
      </c>
      <c r="B72988" t="s">
        <v>5</v>
      </c>
      <c r="C72988" s="6">
        <v>42536</v>
      </c>
      <c r="D72988" t="s">
        <v>6</v>
      </c>
      <c r="E72988">
        <v>0</v>
      </c>
      <c r="F72988" t="str">
        <f>TRIM(A72988)</f>
        <v>City Hotel</v>
      </c>
      <c r="G72988" t="str">
        <f>TRIM(B72988)</f>
        <v>Canceled</v>
      </c>
      <c r="H72988" t="str">
        <f>TRIM(D72988)</f>
        <v>Wed</v>
      </c>
      <c r="I72988" t="str">
        <f>LEFT(A72988,1)</f>
        <v>C</v>
      </c>
    </row>
    <row r="72989" spans="1:9">
      <c r="A72989" t="s">
        <v>54</v>
      </c>
      <c r="B72989" t="s">
        <v>5</v>
      </c>
      <c r="C72989" s="6">
        <v>42536</v>
      </c>
      <c r="D72989" t="s">
        <v>6</v>
      </c>
      <c r="E72989">
        <v>0</v>
      </c>
      <c r="F72989" t="str">
        <f>TRIM(A72989)</f>
        <v>City Hotel</v>
      </c>
      <c r="G72989" t="str">
        <f>TRIM(B72989)</f>
        <v>Canceled</v>
      </c>
      <c r="H72989" t="str">
        <f>TRIM(D72989)</f>
        <v>Wed</v>
      </c>
      <c r="I72989" t="str">
        <f>LEFT(A72989,1)</f>
        <v>C</v>
      </c>
    </row>
    <row r="72990" spans="1:9">
      <c r="A72990" t="s">
        <v>54</v>
      </c>
      <c r="B72990" t="s">
        <v>5</v>
      </c>
      <c r="C72990" s="6">
        <v>42536</v>
      </c>
      <c r="D72990" t="s">
        <v>6</v>
      </c>
      <c r="E72990">
        <v>0</v>
      </c>
      <c r="F72990" t="str">
        <f>TRIM(A72990)</f>
        <v>City Hotel</v>
      </c>
      <c r="G72990" t="str">
        <f>TRIM(B72990)</f>
        <v>Canceled</v>
      </c>
      <c r="H72990" t="str">
        <f>TRIM(D72990)</f>
        <v>Wed</v>
      </c>
      <c r="I72990" t="str">
        <f>LEFT(A72990,1)</f>
        <v>C</v>
      </c>
    </row>
    <row r="72991" spans="1:9">
      <c r="A72991" t="s">
        <v>54</v>
      </c>
      <c r="B72991" t="s">
        <v>5</v>
      </c>
      <c r="C72991" s="6">
        <v>42536</v>
      </c>
      <c r="D72991" t="s">
        <v>6</v>
      </c>
      <c r="E72991">
        <v>0</v>
      </c>
      <c r="F72991" t="str">
        <f>TRIM(A72991)</f>
        <v>City Hotel</v>
      </c>
      <c r="G72991" t="str">
        <f>TRIM(B72991)</f>
        <v>Canceled</v>
      </c>
      <c r="H72991" t="str">
        <f>TRIM(D72991)</f>
        <v>Wed</v>
      </c>
      <c r="I72991" t="str">
        <f>LEFT(A72991,1)</f>
        <v>C</v>
      </c>
    </row>
    <row r="72992" spans="1:9">
      <c r="A72992" t="s">
        <v>54</v>
      </c>
      <c r="B72992" t="s">
        <v>5</v>
      </c>
      <c r="C72992" s="6">
        <v>42536</v>
      </c>
      <c r="D72992" t="s">
        <v>6</v>
      </c>
      <c r="E72992">
        <v>0</v>
      </c>
      <c r="F72992" t="str">
        <f>TRIM(A72992)</f>
        <v>City Hotel</v>
      </c>
      <c r="G72992" t="str">
        <f>TRIM(B72992)</f>
        <v>Canceled</v>
      </c>
      <c r="H72992" t="str">
        <f>TRIM(D72992)</f>
        <v>Wed</v>
      </c>
      <c r="I72992" t="str">
        <f>LEFT(A72992,1)</f>
        <v>C</v>
      </c>
    </row>
    <row r="72993" spans="1:9">
      <c r="A72993" t="s">
        <v>54</v>
      </c>
      <c r="B72993" t="s">
        <v>5</v>
      </c>
      <c r="C72993" s="6">
        <v>42536</v>
      </c>
      <c r="D72993" t="s">
        <v>6</v>
      </c>
      <c r="E72993">
        <v>0</v>
      </c>
      <c r="F72993" t="str">
        <f>TRIM(A72993)</f>
        <v>City Hotel</v>
      </c>
      <c r="G72993" t="str">
        <f>TRIM(B72993)</f>
        <v>Canceled</v>
      </c>
      <c r="H72993" t="str">
        <f>TRIM(D72993)</f>
        <v>Wed</v>
      </c>
      <c r="I72993" t="str">
        <f>LEFT(A72993,1)</f>
        <v>C</v>
      </c>
    </row>
    <row r="72994" spans="1:9">
      <c r="A72994" t="s">
        <v>54</v>
      </c>
      <c r="B72994" t="s">
        <v>5</v>
      </c>
      <c r="C72994" s="6">
        <v>42536</v>
      </c>
      <c r="D72994" t="s">
        <v>6</v>
      </c>
      <c r="E72994">
        <v>0</v>
      </c>
      <c r="F72994" t="str">
        <f>TRIM(A72994)</f>
        <v>City Hotel</v>
      </c>
      <c r="G72994" t="str">
        <f>TRIM(B72994)</f>
        <v>Canceled</v>
      </c>
      <c r="H72994" t="str">
        <f>TRIM(D72994)</f>
        <v>Wed</v>
      </c>
      <c r="I72994" t="str">
        <f>LEFT(A72994,1)</f>
        <v>C</v>
      </c>
    </row>
    <row r="72995" spans="1:9">
      <c r="A72995" t="s">
        <v>54</v>
      </c>
      <c r="B72995" t="s">
        <v>5</v>
      </c>
      <c r="C72995" s="6">
        <v>42536</v>
      </c>
      <c r="D72995" t="s">
        <v>6</v>
      </c>
      <c r="E72995">
        <v>0</v>
      </c>
      <c r="F72995" t="str">
        <f>TRIM(A72995)</f>
        <v>City Hotel</v>
      </c>
      <c r="G72995" t="str">
        <f>TRIM(B72995)</f>
        <v>Canceled</v>
      </c>
      <c r="H72995" t="str">
        <f>TRIM(D72995)</f>
        <v>Wed</v>
      </c>
      <c r="I72995" t="str">
        <f>LEFT(A72995,1)</f>
        <v>C</v>
      </c>
    </row>
    <row r="72996" spans="1:9">
      <c r="A72996" t="s">
        <v>54</v>
      </c>
      <c r="B72996" t="s">
        <v>5</v>
      </c>
      <c r="C72996" s="6">
        <v>42536</v>
      </c>
      <c r="D72996" t="s">
        <v>6</v>
      </c>
      <c r="E72996">
        <v>0</v>
      </c>
      <c r="F72996" t="str">
        <f>TRIM(A72996)</f>
        <v>City Hotel</v>
      </c>
      <c r="G72996" t="str">
        <f>TRIM(B72996)</f>
        <v>Canceled</v>
      </c>
      <c r="H72996" t="str">
        <f>TRIM(D72996)</f>
        <v>Wed</v>
      </c>
      <c r="I72996" t="str">
        <f>LEFT(A72996,1)</f>
        <v>C</v>
      </c>
    </row>
    <row r="72997" spans="1:9">
      <c r="A72997" t="s">
        <v>54</v>
      </c>
      <c r="B72997" t="s">
        <v>5</v>
      </c>
      <c r="C72997" s="6">
        <v>42536</v>
      </c>
      <c r="D72997" t="s">
        <v>6</v>
      </c>
      <c r="E72997">
        <v>0</v>
      </c>
      <c r="F72997" t="str">
        <f>TRIM(A72997)</f>
        <v>City Hotel</v>
      </c>
      <c r="G72997" t="str">
        <f>TRIM(B72997)</f>
        <v>Canceled</v>
      </c>
      <c r="H72997" t="str">
        <f>TRIM(D72997)</f>
        <v>Wed</v>
      </c>
      <c r="I72997" t="str">
        <f>LEFT(A72997,1)</f>
        <v>C</v>
      </c>
    </row>
    <row r="72998" spans="1:9">
      <c r="A72998" t="s">
        <v>54</v>
      </c>
      <c r="B72998" t="s">
        <v>5</v>
      </c>
      <c r="C72998" s="6">
        <v>42535</v>
      </c>
      <c r="D72998" t="s">
        <v>4</v>
      </c>
      <c r="E72998">
        <v>3</v>
      </c>
      <c r="F72998" t="str">
        <f>TRIM(A72998)</f>
        <v>City Hotel</v>
      </c>
      <c r="G72998" t="str">
        <f>TRIM(B72998)</f>
        <v>Canceled</v>
      </c>
      <c r="H72998" t="str">
        <f>TRIM(D72998)</f>
        <v>Tue</v>
      </c>
      <c r="I72998" t="str">
        <f>LEFT(A72998,1)</f>
        <v>C</v>
      </c>
    </row>
    <row r="72999" spans="1:9">
      <c r="A72999" t="s">
        <v>54</v>
      </c>
      <c r="B72999" t="s">
        <v>3</v>
      </c>
      <c r="C72999" s="6">
        <v>42535</v>
      </c>
      <c r="D72999" t="s">
        <v>4</v>
      </c>
      <c r="E72999">
        <v>2</v>
      </c>
      <c r="F72999" t="str">
        <f>TRIM(A72999)</f>
        <v>City Hotel</v>
      </c>
      <c r="G72999" t="str">
        <f>TRIM(B72999)</f>
        <v>Check-Out</v>
      </c>
      <c r="H72999" t="str">
        <f>TRIM(D72999)</f>
        <v>Tue</v>
      </c>
      <c r="I72999" t="str">
        <f>LEFT(A72999,1)</f>
        <v>C</v>
      </c>
    </row>
    <row r="73000" spans="1:9">
      <c r="A73000" t="s">
        <v>53</v>
      </c>
      <c r="B73000" t="s">
        <v>3</v>
      </c>
      <c r="C73000" s="6">
        <v>42535</v>
      </c>
      <c r="D73000" t="s">
        <v>4</v>
      </c>
      <c r="E73000">
        <v>2</v>
      </c>
      <c r="F73000" t="str">
        <f>TRIM(A73000)</f>
        <v>Resort Hotel</v>
      </c>
      <c r="G73000" t="str">
        <f>TRIM(B73000)</f>
        <v>Check-Out</v>
      </c>
      <c r="H73000" t="str">
        <f>TRIM(D73000)</f>
        <v>Tue</v>
      </c>
      <c r="I73000" t="str">
        <f>LEFT(A73000,1)</f>
        <v>R</v>
      </c>
    </row>
    <row r="73001" spans="1:9">
      <c r="A73001" t="s">
        <v>54</v>
      </c>
      <c r="B73001" t="s">
        <v>3</v>
      </c>
      <c r="C73001" s="6">
        <v>42535</v>
      </c>
      <c r="D73001" t="s">
        <v>4</v>
      </c>
      <c r="E73001">
        <v>2</v>
      </c>
      <c r="F73001" t="str">
        <f>TRIM(A73001)</f>
        <v>City Hotel</v>
      </c>
      <c r="G73001" t="str">
        <f>TRIM(B73001)</f>
        <v>Check-Out</v>
      </c>
      <c r="H73001" t="str">
        <f>TRIM(D73001)</f>
        <v>Tue</v>
      </c>
      <c r="I73001" t="str">
        <f>LEFT(A73001,1)</f>
        <v>C</v>
      </c>
    </row>
    <row r="73002" spans="1:9">
      <c r="A73002" t="s">
        <v>53</v>
      </c>
      <c r="B73002" t="s">
        <v>3</v>
      </c>
      <c r="C73002" s="6">
        <v>42535</v>
      </c>
      <c r="D73002" t="s">
        <v>4</v>
      </c>
      <c r="E73002">
        <v>2</v>
      </c>
      <c r="F73002" t="str">
        <f>TRIM(A73002)</f>
        <v>Resort Hotel</v>
      </c>
      <c r="G73002" t="str">
        <f>TRIM(B73002)</f>
        <v>Check-Out</v>
      </c>
      <c r="H73002" t="str">
        <f>TRIM(D73002)</f>
        <v>Tue</v>
      </c>
      <c r="I73002" t="str">
        <f>LEFT(A73002,1)</f>
        <v>R</v>
      </c>
    </row>
    <row r="73003" spans="1:9">
      <c r="A73003" t="s">
        <v>54</v>
      </c>
      <c r="B73003" t="s">
        <v>3</v>
      </c>
      <c r="C73003" s="6">
        <v>42535</v>
      </c>
      <c r="D73003" t="s">
        <v>4</v>
      </c>
      <c r="E73003">
        <v>2</v>
      </c>
      <c r="F73003" t="str">
        <f>TRIM(A73003)</f>
        <v>City Hotel</v>
      </c>
      <c r="G73003" t="str">
        <f>TRIM(B73003)</f>
        <v>Check-Out</v>
      </c>
      <c r="H73003" t="str">
        <f>TRIM(D73003)</f>
        <v>Tue</v>
      </c>
      <c r="I73003" t="str">
        <f>LEFT(A73003,1)</f>
        <v>C</v>
      </c>
    </row>
    <row r="73004" spans="1:9">
      <c r="A73004" t="s">
        <v>54</v>
      </c>
      <c r="B73004" t="s">
        <v>5</v>
      </c>
      <c r="C73004" s="6">
        <v>42535</v>
      </c>
      <c r="D73004" t="s">
        <v>4</v>
      </c>
      <c r="E73004">
        <v>2</v>
      </c>
      <c r="F73004" t="str">
        <f>TRIM(A73004)</f>
        <v>City Hotel</v>
      </c>
      <c r="G73004" t="str">
        <f>TRIM(B73004)</f>
        <v>Canceled</v>
      </c>
      <c r="H73004" t="str">
        <f>TRIM(D73004)</f>
        <v>Tue</v>
      </c>
      <c r="I73004" t="str">
        <f>LEFT(A73004,1)</f>
        <v>C</v>
      </c>
    </row>
    <row r="73005" spans="1:9">
      <c r="A73005" t="s">
        <v>54</v>
      </c>
      <c r="B73005" t="s">
        <v>5</v>
      </c>
      <c r="C73005" s="6">
        <v>42535</v>
      </c>
      <c r="D73005" t="s">
        <v>4</v>
      </c>
      <c r="E73005">
        <v>2</v>
      </c>
      <c r="F73005" t="str">
        <f>TRIM(A73005)</f>
        <v>City Hotel</v>
      </c>
      <c r="G73005" t="str">
        <f>TRIM(B73005)</f>
        <v>Canceled</v>
      </c>
      <c r="H73005" t="str">
        <f>TRIM(D73005)</f>
        <v>Tue</v>
      </c>
      <c r="I73005" t="str">
        <f>LEFT(A73005,1)</f>
        <v>C</v>
      </c>
    </row>
    <row r="73006" spans="1:9">
      <c r="A73006" t="s">
        <v>54</v>
      </c>
      <c r="B73006" t="s">
        <v>5</v>
      </c>
      <c r="C73006" s="6">
        <v>42535</v>
      </c>
      <c r="D73006" t="s">
        <v>4</v>
      </c>
      <c r="E73006">
        <v>2</v>
      </c>
      <c r="F73006" t="str">
        <f>TRIM(A73006)</f>
        <v>City Hotel</v>
      </c>
      <c r="G73006" t="str">
        <f>TRIM(B73006)</f>
        <v>Canceled</v>
      </c>
      <c r="H73006" t="str">
        <f>TRIM(D73006)</f>
        <v>Tue</v>
      </c>
      <c r="I73006" t="str">
        <f>LEFT(A73006,1)</f>
        <v>C</v>
      </c>
    </row>
    <row r="73007" spans="1:9">
      <c r="A73007" t="s">
        <v>54</v>
      </c>
      <c r="B73007" t="s">
        <v>5</v>
      </c>
      <c r="C73007" s="6">
        <v>42535</v>
      </c>
      <c r="D73007" t="s">
        <v>4</v>
      </c>
      <c r="E73007">
        <v>2</v>
      </c>
      <c r="F73007" t="str">
        <f>TRIM(A73007)</f>
        <v>City Hotel</v>
      </c>
      <c r="G73007" t="str">
        <f>TRIM(B73007)</f>
        <v>Canceled</v>
      </c>
      <c r="H73007" t="str">
        <f>TRIM(D73007)</f>
        <v>Tue</v>
      </c>
      <c r="I73007" t="str">
        <f>LEFT(A73007,1)</f>
        <v>C</v>
      </c>
    </row>
    <row r="73008" spans="1:9">
      <c r="A73008" t="s">
        <v>54</v>
      </c>
      <c r="B73008" t="s">
        <v>5</v>
      </c>
      <c r="C73008" s="6">
        <v>42535</v>
      </c>
      <c r="D73008" t="s">
        <v>4</v>
      </c>
      <c r="E73008">
        <v>2</v>
      </c>
      <c r="F73008" t="str">
        <f>TRIM(A73008)</f>
        <v>City Hotel</v>
      </c>
      <c r="G73008" t="str">
        <f>TRIM(B73008)</f>
        <v>Canceled</v>
      </c>
      <c r="H73008" t="str">
        <f>TRIM(D73008)</f>
        <v>Tue</v>
      </c>
      <c r="I73008" t="str">
        <f>LEFT(A73008,1)</f>
        <v>C</v>
      </c>
    </row>
    <row r="73009" spans="1:9">
      <c r="A73009" t="s">
        <v>54</v>
      </c>
      <c r="B73009" t="s">
        <v>5</v>
      </c>
      <c r="C73009" s="6">
        <v>42535</v>
      </c>
      <c r="D73009" t="s">
        <v>4</v>
      </c>
      <c r="E73009">
        <v>2</v>
      </c>
      <c r="F73009" t="str">
        <f>TRIM(A73009)</f>
        <v>City Hotel</v>
      </c>
      <c r="G73009" t="str">
        <f>TRIM(B73009)</f>
        <v>Canceled</v>
      </c>
      <c r="H73009" t="str">
        <f>TRIM(D73009)</f>
        <v>Tue</v>
      </c>
      <c r="I73009" t="str">
        <f>LEFT(A73009,1)</f>
        <v>C</v>
      </c>
    </row>
    <row r="73010" spans="1:9">
      <c r="A73010" t="s">
        <v>54</v>
      </c>
      <c r="B73010" t="s">
        <v>12</v>
      </c>
      <c r="C73010" s="6">
        <v>42535</v>
      </c>
      <c r="D73010" t="s">
        <v>4</v>
      </c>
      <c r="E73010">
        <v>1</v>
      </c>
      <c r="F73010" t="str">
        <f>TRIM(A73010)</f>
        <v>City Hotel</v>
      </c>
      <c r="G73010" t="str">
        <f>TRIM(B73010)</f>
        <v>No-Show</v>
      </c>
      <c r="H73010" t="str">
        <f>TRIM(D73010)</f>
        <v>Tue</v>
      </c>
      <c r="I73010" t="str">
        <f>LEFT(A73010,1)</f>
        <v>C</v>
      </c>
    </row>
    <row r="73011" spans="1:9">
      <c r="A73011" t="s">
        <v>54</v>
      </c>
      <c r="B73011" t="s">
        <v>3</v>
      </c>
      <c r="C73011" s="6">
        <v>42535</v>
      </c>
      <c r="D73011" t="s">
        <v>4</v>
      </c>
      <c r="E73011">
        <v>1</v>
      </c>
      <c r="F73011" t="str">
        <f>TRIM(A73011)</f>
        <v>City Hotel</v>
      </c>
      <c r="G73011" t="str">
        <f>TRIM(B73011)</f>
        <v>Check-Out</v>
      </c>
      <c r="H73011" t="str">
        <f>TRIM(D73011)</f>
        <v>Tue</v>
      </c>
      <c r="I73011" t="str">
        <f>LEFT(A73011,1)</f>
        <v>C</v>
      </c>
    </row>
    <row r="73012" spans="1:9">
      <c r="A73012" t="s">
        <v>54</v>
      </c>
      <c r="B73012" t="s">
        <v>3</v>
      </c>
      <c r="C73012" s="6">
        <v>42535</v>
      </c>
      <c r="D73012" t="s">
        <v>4</v>
      </c>
      <c r="E73012">
        <v>1</v>
      </c>
      <c r="F73012" t="str">
        <f>TRIM(A73012)</f>
        <v>City Hotel</v>
      </c>
      <c r="G73012" t="str">
        <f>TRIM(B73012)</f>
        <v>Check-Out</v>
      </c>
      <c r="H73012" t="str">
        <f>TRIM(D73012)</f>
        <v>Tue</v>
      </c>
      <c r="I73012" t="str">
        <f>LEFT(A73012,1)</f>
        <v>C</v>
      </c>
    </row>
    <row r="73013" spans="1:9">
      <c r="A73013" t="s">
        <v>54</v>
      </c>
      <c r="B73013" t="s">
        <v>3</v>
      </c>
      <c r="C73013" s="6">
        <v>42535</v>
      </c>
      <c r="D73013" t="s">
        <v>4</v>
      </c>
      <c r="E73013">
        <v>1</v>
      </c>
      <c r="F73013" t="str">
        <f>TRIM(A73013)</f>
        <v>City Hotel</v>
      </c>
      <c r="G73013" t="str">
        <f>TRIM(B73013)</f>
        <v>Check-Out</v>
      </c>
      <c r="H73013" t="str">
        <f>TRIM(D73013)</f>
        <v>Tue</v>
      </c>
      <c r="I73013" t="str">
        <f>LEFT(A73013,1)</f>
        <v>C</v>
      </c>
    </row>
    <row r="73014" spans="1:9">
      <c r="A73014" t="s">
        <v>54</v>
      </c>
      <c r="B73014" t="s">
        <v>3</v>
      </c>
      <c r="C73014" s="6">
        <v>42535</v>
      </c>
      <c r="D73014" t="s">
        <v>4</v>
      </c>
      <c r="E73014">
        <v>1</v>
      </c>
      <c r="F73014" t="str">
        <f>TRIM(A73014)</f>
        <v>City Hotel</v>
      </c>
      <c r="G73014" t="str">
        <f>TRIM(B73014)</f>
        <v>Check-Out</v>
      </c>
      <c r="H73014" t="str">
        <f>TRIM(D73014)</f>
        <v>Tue</v>
      </c>
      <c r="I73014" t="str">
        <f>LEFT(A73014,1)</f>
        <v>C</v>
      </c>
    </row>
    <row r="73015" spans="1:9">
      <c r="A73015" t="s">
        <v>54</v>
      </c>
      <c r="B73015" t="s">
        <v>3</v>
      </c>
      <c r="C73015" s="6">
        <v>42535</v>
      </c>
      <c r="D73015" t="s">
        <v>4</v>
      </c>
      <c r="E73015">
        <v>1</v>
      </c>
      <c r="F73015" t="str">
        <f>TRIM(A73015)</f>
        <v>City Hotel</v>
      </c>
      <c r="G73015" t="str">
        <f>TRIM(B73015)</f>
        <v>Check-Out</v>
      </c>
      <c r="H73015" t="str">
        <f>TRIM(D73015)</f>
        <v>Tue</v>
      </c>
      <c r="I73015" t="str">
        <f>LEFT(A73015,1)</f>
        <v>C</v>
      </c>
    </row>
    <row r="73016" spans="1:9">
      <c r="A73016" t="s">
        <v>54</v>
      </c>
      <c r="B73016" t="s">
        <v>3</v>
      </c>
      <c r="C73016" s="6">
        <v>42535</v>
      </c>
      <c r="D73016" t="s">
        <v>4</v>
      </c>
      <c r="E73016">
        <v>1</v>
      </c>
      <c r="F73016" t="str">
        <f>TRIM(A73016)</f>
        <v>City Hotel</v>
      </c>
      <c r="G73016" t="str">
        <f>TRIM(B73016)</f>
        <v>Check-Out</v>
      </c>
      <c r="H73016" t="str">
        <f>TRIM(D73016)</f>
        <v>Tue</v>
      </c>
      <c r="I73016" t="str">
        <f>LEFT(A73016,1)</f>
        <v>C</v>
      </c>
    </row>
    <row r="73017" spans="1:9">
      <c r="A73017" t="s">
        <v>53</v>
      </c>
      <c r="B73017" t="s">
        <v>3</v>
      </c>
      <c r="C73017" s="6">
        <v>42535</v>
      </c>
      <c r="D73017" t="s">
        <v>4</v>
      </c>
      <c r="E73017">
        <v>1</v>
      </c>
      <c r="F73017" t="str">
        <f>TRIM(A73017)</f>
        <v>Resort Hotel</v>
      </c>
      <c r="G73017" t="str">
        <f>TRIM(B73017)</f>
        <v>Check-Out</v>
      </c>
      <c r="H73017" t="str">
        <f>TRIM(D73017)</f>
        <v>Tue</v>
      </c>
      <c r="I73017" t="str">
        <f>LEFT(A73017,1)</f>
        <v>R</v>
      </c>
    </row>
    <row r="73018" spans="1:9">
      <c r="A73018" t="s">
        <v>54</v>
      </c>
      <c r="B73018" t="s">
        <v>3</v>
      </c>
      <c r="C73018" s="6">
        <v>42535</v>
      </c>
      <c r="D73018" t="s">
        <v>4</v>
      </c>
      <c r="E73018">
        <v>1</v>
      </c>
      <c r="F73018" t="str">
        <f>TRIM(A73018)</f>
        <v>City Hotel</v>
      </c>
      <c r="G73018" t="str">
        <f>TRIM(B73018)</f>
        <v>Check-Out</v>
      </c>
      <c r="H73018" t="str">
        <f>TRIM(D73018)</f>
        <v>Tue</v>
      </c>
      <c r="I73018" t="str">
        <f>LEFT(A73018,1)</f>
        <v>C</v>
      </c>
    </row>
    <row r="73019" spans="1:9">
      <c r="A73019" t="s">
        <v>54</v>
      </c>
      <c r="B73019" t="s">
        <v>3</v>
      </c>
      <c r="C73019" s="6">
        <v>42535</v>
      </c>
      <c r="D73019" t="s">
        <v>4</v>
      </c>
      <c r="E73019">
        <v>1</v>
      </c>
      <c r="F73019" t="str">
        <f>TRIM(A73019)</f>
        <v>City Hotel</v>
      </c>
      <c r="G73019" t="str">
        <f>TRIM(B73019)</f>
        <v>Check-Out</v>
      </c>
      <c r="H73019" t="str">
        <f>TRIM(D73019)</f>
        <v>Tue</v>
      </c>
      <c r="I73019" t="str">
        <f>LEFT(A73019,1)</f>
        <v>C</v>
      </c>
    </row>
    <row r="73020" spans="1:9">
      <c r="A73020" t="s">
        <v>54</v>
      </c>
      <c r="B73020" t="s">
        <v>3</v>
      </c>
      <c r="C73020" s="6">
        <v>42535</v>
      </c>
      <c r="D73020" t="s">
        <v>4</v>
      </c>
      <c r="E73020">
        <v>1</v>
      </c>
      <c r="F73020" t="str">
        <f>TRIM(A73020)</f>
        <v>City Hotel</v>
      </c>
      <c r="G73020" t="str">
        <f>TRIM(B73020)</f>
        <v>Check-Out</v>
      </c>
      <c r="H73020" t="str">
        <f>TRIM(D73020)</f>
        <v>Tue</v>
      </c>
      <c r="I73020" t="str">
        <f>LEFT(A73020,1)</f>
        <v>C</v>
      </c>
    </row>
    <row r="73021" spans="1:9">
      <c r="A73021" t="s">
        <v>54</v>
      </c>
      <c r="B73021" t="s">
        <v>3</v>
      </c>
      <c r="C73021" s="6">
        <v>42535</v>
      </c>
      <c r="D73021" t="s">
        <v>4</v>
      </c>
      <c r="E73021">
        <v>1</v>
      </c>
      <c r="F73021" t="str">
        <f>TRIM(A73021)</f>
        <v>City Hotel</v>
      </c>
      <c r="G73021" t="str">
        <f>TRIM(B73021)</f>
        <v>Check-Out</v>
      </c>
      <c r="H73021" t="str">
        <f>TRIM(D73021)</f>
        <v>Tue</v>
      </c>
      <c r="I73021" t="str">
        <f>LEFT(A73021,1)</f>
        <v>C</v>
      </c>
    </row>
    <row r="73022" spans="1:9">
      <c r="A73022" t="s">
        <v>54</v>
      </c>
      <c r="B73022" t="s">
        <v>3</v>
      </c>
      <c r="C73022" s="6">
        <v>42535</v>
      </c>
      <c r="D73022" t="s">
        <v>4</v>
      </c>
      <c r="E73022">
        <v>1</v>
      </c>
      <c r="F73022" t="str">
        <f>TRIM(A73022)</f>
        <v>City Hotel</v>
      </c>
      <c r="G73022" t="str">
        <f>TRIM(B73022)</f>
        <v>Check-Out</v>
      </c>
      <c r="H73022" t="str">
        <f>TRIM(D73022)</f>
        <v>Tue</v>
      </c>
      <c r="I73022" t="str">
        <f>LEFT(A73022,1)</f>
        <v>C</v>
      </c>
    </row>
    <row r="73023" spans="1:9">
      <c r="A73023" t="s">
        <v>54</v>
      </c>
      <c r="B73023" t="s">
        <v>3</v>
      </c>
      <c r="C73023" s="6">
        <v>42535</v>
      </c>
      <c r="D73023" t="s">
        <v>4</v>
      </c>
      <c r="E73023">
        <v>1</v>
      </c>
      <c r="F73023" t="str">
        <f>TRIM(A73023)</f>
        <v>City Hotel</v>
      </c>
      <c r="G73023" t="str">
        <f>TRIM(B73023)</f>
        <v>Check-Out</v>
      </c>
      <c r="H73023" t="str">
        <f>TRIM(D73023)</f>
        <v>Tue</v>
      </c>
      <c r="I73023" t="str">
        <f>LEFT(A73023,1)</f>
        <v>C</v>
      </c>
    </row>
    <row r="73024" spans="1:9">
      <c r="A73024" t="s">
        <v>54</v>
      </c>
      <c r="B73024" t="s">
        <v>3</v>
      </c>
      <c r="C73024" s="6">
        <v>42535</v>
      </c>
      <c r="D73024" t="s">
        <v>4</v>
      </c>
      <c r="E73024">
        <v>1</v>
      </c>
      <c r="F73024" t="str">
        <f>TRIM(A73024)</f>
        <v>City Hotel</v>
      </c>
      <c r="G73024" t="str">
        <f>TRIM(B73024)</f>
        <v>Check-Out</v>
      </c>
      <c r="H73024" t="str">
        <f>TRIM(D73024)</f>
        <v>Tue</v>
      </c>
      <c r="I73024" t="str">
        <f>LEFT(A73024,1)</f>
        <v>C</v>
      </c>
    </row>
    <row r="73025" spans="1:9">
      <c r="A73025" t="s">
        <v>54</v>
      </c>
      <c r="B73025" t="s">
        <v>3</v>
      </c>
      <c r="C73025" s="6">
        <v>42535</v>
      </c>
      <c r="D73025" t="s">
        <v>4</v>
      </c>
      <c r="E73025">
        <v>1</v>
      </c>
      <c r="F73025" t="str">
        <f>TRIM(A73025)</f>
        <v>City Hotel</v>
      </c>
      <c r="G73025" t="str">
        <f>TRIM(B73025)</f>
        <v>Check-Out</v>
      </c>
      <c r="H73025" t="str">
        <f>TRIM(D73025)</f>
        <v>Tue</v>
      </c>
      <c r="I73025" t="str">
        <f>LEFT(A73025,1)</f>
        <v>C</v>
      </c>
    </row>
    <row r="73026" spans="1:9">
      <c r="A73026" t="s">
        <v>54</v>
      </c>
      <c r="B73026" t="s">
        <v>3</v>
      </c>
      <c r="C73026" s="6">
        <v>42535</v>
      </c>
      <c r="D73026" t="s">
        <v>4</v>
      </c>
      <c r="E73026">
        <v>1</v>
      </c>
      <c r="F73026" t="str">
        <f>TRIM(A73026)</f>
        <v>City Hotel</v>
      </c>
      <c r="G73026" t="str">
        <f>TRIM(B73026)</f>
        <v>Check-Out</v>
      </c>
      <c r="H73026" t="str">
        <f>TRIM(D73026)</f>
        <v>Tue</v>
      </c>
      <c r="I73026" t="str">
        <f>LEFT(A73026,1)</f>
        <v>C</v>
      </c>
    </row>
    <row r="73027" spans="1:9">
      <c r="A73027" t="s">
        <v>54</v>
      </c>
      <c r="B73027" t="s">
        <v>3</v>
      </c>
      <c r="C73027" s="6">
        <v>42535</v>
      </c>
      <c r="D73027" t="s">
        <v>4</v>
      </c>
      <c r="E73027">
        <v>1</v>
      </c>
      <c r="F73027" t="str">
        <f>TRIM(A73027)</f>
        <v>City Hotel</v>
      </c>
      <c r="G73027" t="str">
        <f>TRIM(B73027)</f>
        <v>Check-Out</v>
      </c>
      <c r="H73027" t="str">
        <f>TRIM(D73027)</f>
        <v>Tue</v>
      </c>
      <c r="I73027" t="str">
        <f>LEFT(A73027,1)</f>
        <v>C</v>
      </c>
    </row>
    <row r="73028" spans="1:9">
      <c r="A73028" t="s">
        <v>54</v>
      </c>
      <c r="B73028" t="s">
        <v>3</v>
      </c>
      <c r="C73028" s="6">
        <v>42535</v>
      </c>
      <c r="D73028" t="s">
        <v>4</v>
      </c>
      <c r="E73028">
        <v>1</v>
      </c>
      <c r="F73028" t="str">
        <f>TRIM(A73028)</f>
        <v>City Hotel</v>
      </c>
      <c r="G73028" t="str">
        <f>TRIM(B73028)</f>
        <v>Check-Out</v>
      </c>
      <c r="H73028" t="str">
        <f>TRIM(D73028)</f>
        <v>Tue</v>
      </c>
      <c r="I73028" t="str">
        <f>LEFT(A73028,1)</f>
        <v>C</v>
      </c>
    </row>
    <row r="73029" spans="1:9">
      <c r="A73029" t="s">
        <v>54</v>
      </c>
      <c r="B73029" t="s">
        <v>3</v>
      </c>
      <c r="C73029" s="6">
        <v>42535</v>
      </c>
      <c r="D73029" t="s">
        <v>4</v>
      </c>
      <c r="E73029">
        <v>1</v>
      </c>
      <c r="F73029" t="str">
        <f>TRIM(A73029)</f>
        <v>City Hotel</v>
      </c>
      <c r="G73029" t="str">
        <f>TRIM(B73029)</f>
        <v>Check-Out</v>
      </c>
      <c r="H73029" t="str">
        <f>TRIM(D73029)</f>
        <v>Tue</v>
      </c>
      <c r="I73029" t="str">
        <f>LEFT(A73029,1)</f>
        <v>C</v>
      </c>
    </row>
    <row r="73030" spans="1:9">
      <c r="A73030" t="s">
        <v>54</v>
      </c>
      <c r="B73030" t="s">
        <v>3</v>
      </c>
      <c r="C73030" s="6">
        <v>42535</v>
      </c>
      <c r="D73030" t="s">
        <v>4</v>
      </c>
      <c r="E73030">
        <v>1</v>
      </c>
      <c r="F73030" t="str">
        <f>TRIM(A73030)</f>
        <v>City Hotel</v>
      </c>
      <c r="G73030" t="str">
        <f>TRIM(B73030)</f>
        <v>Check-Out</v>
      </c>
      <c r="H73030" t="str">
        <f>TRIM(D73030)</f>
        <v>Tue</v>
      </c>
      <c r="I73030" t="str">
        <f>LEFT(A73030,1)</f>
        <v>C</v>
      </c>
    </row>
    <row r="73031" spans="1:9">
      <c r="A73031" t="s">
        <v>54</v>
      </c>
      <c r="B73031" t="s">
        <v>3</v>
      </c>
      <c r="C73031" s="6">
        <v>42535</v>
      </c>
      <c r="D73031" t="s">
        <v>4</v>
      </c>
      <c r="E73031">
        <v>1</v>
      </c>
      <c r="F73031" t="str">
        <f>TRIM(A73031)</f>
        <v>City Hotel</v>
      </c>
      <c r="G73031" t="str">
        <f>TRIM(B73031)</f>
        <v>Check-Out</v>
      </c>
      <c r="H73031" t="str">
        <f>TRIM(D73031)</f>
        <v>Tue</v>
      </c>
      <c r="I73031" t="str">
        <f>LEFT(A73031,1)</f>
        <v>C</v>
      </c>
    </row>
    <row r="73032" spans="1:9">
      <c r="A73032" t="s">
        <v>54</v>
      </c>
      <c r="B73032" t="s">
        <v>3</v>
      </c>
      <c r="C73032" s="6">
        <v>42535</v>
      </c>
      <c r="D73032" t="s">
        <v>4</v>
      </c>
      <c r="E73032">
        <v>1</v>
      </c>
      <c r="F73032" t="str">
        <f>TRIM(A73032)</f>
        <v>City Hotel</v>
      </c>
      <c r="G73032" t="str">
        <f>TRIM(B73032)</f>
        <v>Check-Out</v>
      </c>
      <c r="H73032" t="str">
        <f>TRIM(D73032)</f>
        <v>Tue</v>
      </c>
      <c r="I73032" t="str">
        <f>LEFT(A73032,1)</f>
        <v>C</v>
      </c>
    </row>
    <row r="73033" spans="1:9">
      <c r="A73033" t="s">
        <v>54</v>
      </c>
      <c r="B73033" t="s">
        <v>3</v>
      </c>
      <c r="C73033" s="6">
        <v>42535</v>
      </c>
      <c r="D73033" t="s">
        <v>4</v>
      </c>
      <c r="E73033">
        <v>1</v>
      </c>
      <c r="F73033" t="str">
        <f>TRIM(A73033)</f>
        <v>City Hotel</v>
      </c>
      <c r="G73033" t="str">
        <f>TRIM(B73033)</f>
        <v>Check-Out</v>
      </c>
      <c r="H73033" t="str">
        <f>TRIM(D73033)</f>
        <v>Tue</v>
      </c>
      <c r="I73033" t="str">
        <f>LEFT(A73033,1)</f>
        <v>C</v>
      </c>
    </row>
    <row r="73034" spans="1:9">
      <c r="A73034" t="s">
        <v>54</v>
      </c>
      <c r="B73034" t="s">
        <v>3</v>
      </c>
      <c r="C73034" s="6">
        <v>42535</v>
      </c>
      <c r="D73034" t="s">
        <v>4</v>
      </c>
      <c r="E73034">
        <v>1</v>
      </c>
      <c r="F73034" t="str">
        <f>TRIM(A73034)</f>
        <v>City Hotel</v>
      </c>
      <c r="G73034" t="str">
        <f>TRIM(B73034)</f>
        <v>Check-Out</v>
      </c>
      <c r="H73034" t="str">
        <f>TRIM(D73034)</f>
        <v>Tue</v>
      </c>
      <c r="I73034" t="str">
        <f>LEFT(A73034,1)</f>
        <v>C</v>
      </c>
    </row>
    <row r="73035" spans="1:9">
      <c r="A73035" t="s">
        <v>54</v>
      </c>
      <c r="B73035" t="s">
        <v>3</v>
      </c>
      <c r="C73035" s="6">
        <v>42535</v>
      </c>
      <c r="D73035" t="s">
        <v>4</v>
      </c>
      <c r="E73035">
        <v>1</v>
      </c>
      <c r="F73035" t="str">
        <f>TRIM(A73035)</f>
        <v>City Hotel</v>
      </c>
      <c r="G73035" t="str">
        <f>TRIM(B73035)</f>
        <v>Check-Out</v>
      </c>
      <c r="H73035" t="str">
        <f>TRIM(D73035)</f>
        <v>Tue</v>
      </c>
      <c r="I73035" t="str">
        <f>LEFT(A73035,1)</f>
        <v>C</v>
      </c>
    </row>
    <row r="73036" spans="1:9">
      <c r="A73036" t="s">
        <v>54</v>
      </c>
      <c r="B73036" t="s">
        <v>3</v>
      </c>
      <c r="C73036" s="6">
        <v>42535</v>
      </c>
      <c r="D73036" t="s">
        <v>4</v>
      </c>
      <c r="E73036">
        <v>1</v>
      </c>
      <c r="F73036" t="str">
        <f>TRIM(A73036)</f>
        <v>City Hotel</v>
      </c>
      <c r="G73036" t="str">
        <f>TRIM(B73036)</f>
        <v>Check-Out</v>
      </c>
      <c r="H73036" t="str">
        <f>TRIM(D73036)</f>
        <v>Tue</v>
      </c>
      <c r="I73036" t="str">
        <f>LEFT(A73036,1)</f>
        <v>C</v>
      </c>
    </row>
    <row r="73037" spans="1:9">
      <c r="A73037" t="s">
        <v>54</v>
      </c>
      <c r="B73037" t="s">
        <v>3</v>
      </c>
      <c r="C73037" s="6">
        <v>42535</v>
      </c>
      <c r="D73037" t="s">
        <v>4</v>
      </c>
      <c r="E73037">
        <v>1</v>
      </c>
      <c r="F73037" t="str">
        <f>TRIM(A73037)</f>
        <v>City Hotel</v>
      </c>
      <c r="G73037" t="str">
        <f>TRIM(B73037)</f>
        <v>Check-Out</v>
      </c>
      <c r="H73037" t="str">
        <f>TRIM(D73037)</f>
        <v>Tue</v>
      </c>
      <c r="I73037" t="str">
        <f>LEFT(A73037,1)</f>
        <v>C</v>
      </c>
    </row>
    <row r="73038" spans="1:9">
      <c r="A73038" t="s">
        <v>54</v>
      </c>
      <c r="B73038" t="s">
        <v>3</v>
      </c>
      <c r="C73038" s="6">
        <v>42535</v>
      </c>
      <c r="D73038" t="s">
        <v>4</v>
      </c>
      <c r="E73038">
        <v>1</v>
      </c>
      <c r="F73038" t="str">
        <f>TRIM(A73038)</f>
        <v>City Hotel</v>
      </c>
      <c r="G73038" t="str">
        <f>TRIM(B73038)</f>
        <v>Check-Out</v>
      </c>
      <c r="H73038" t="str">
        <f>TRIM(D73038)</f>
        <v>Tue</v>
      </c>
      <c r="I73038" t="str">
        <f>LEFT(A73038,1)</f>
        <v>C</v>
      </c>
    </row>
    <row r="73039" spans="1:9">
      <c r="A73039" t="s">
        <v>53</v>
      </c>
      <c r="B73039" t="s">
        <v>3</v>
      </c>
      <c r="C73039" s="6">
        <v>42535</v>
      </c>
      <c r="D73039" t="s">
        <v>4</v>
      </c>
      <c r="E73039">
        <v>1</v>
      </c>
      <c r="F73039" t="str">
        <f>TRIM(A73039)</f>
        <v>Resort Hotel</v>
      </c>
      <c r="G73039" t="str">
        <f>TRIM(B73039)</f>
        <v>Check-Out</v>
      </c>
      <c r="H73039" t="str">
        <f>TRIM(D73039)</f>
        <v>Tue</v>
      </c>
      <c r="I73039" t="str">
        <f>LEFT(A73039,1)</f>
        <v>R</v>
      </c>
    </row>
    <row r="73040" spans="1:9">
      <c r="A73040" t="s">
        <v>53</v>
      </c>
      <c r="B73040" t="s">
        <v>3</v>
      </c>
      <c r="C73040" s="6">
        <v>42535</v>
      </c>
      <c r="D73040" t="s">
        <v>4</v>
      </c>
      <c r="E73040">
        <v>1</v>
      </c>
      <c r="F73040" t="str">
        <f>TRIM(A73040)</f>
        <v>Resort Hotel</v>
      </c>
      <c r="G73040" t="str">
        <f>TRIM(B73040)</f>
        <v>Check-Out</v>
      </c>
      <c r="H73040" t="str">
        <f>TRIM(D73040)</f>
        <v>Tue</v>
      </c>
      <c r="I73040" t="str">
        <f>LEFT(A73040,1)</f>
        <v>R</v>
      </c>
    </row>
    <row r="73041" spans="1:9">
      <c r="A73041" t="s">
        <v>54</v>
      </c>
      <c r="B73041" t="s">
        <v>3</v>
      </c>
      <c r="C73041" s="6">
        <v>42535</v>
      </c>
      <c r="D73041" t="s">
        <v>4</v>
      </c>
      <c r="E73041">
        <v>1</v>
      </c>
      <c r="F73041" t="str">
        <f>TRIM(A73041)</f>
        <v>City Hotel</v>
      </c>
      <c r="G73041" t="str">
        <f>TRIM(B73041)</f>
        <v>Check-Out</v>
      </c>
      <c r="H73041" t="str">
        <f>TRIM(D73041)</f>
        <v>Tue</v>
      </c>
      <c r="I73041" t="str">
        <f>LEFT(A73041,1)</f>
        <v>C</v>
      </c>
    </row>
    <row r="73042" spans="1:9">
      <c r="A73042" t="s">
        <v>54</v>
      </c>
      <c r="B73042" t="s">
        <v>3</v>
      </c>
      <c r="C73042" s="6">
        <v>42535</v>
      </c>
      <c r="D73042" t="s">
        <v>4</v>
      </c>
      <c r="E73042">
        <v>1</v>
      </c>
      <c r="F73042" t="str">
        <f>TRIM(A73042)</f>
        <v>City Hotel</v>
      </c>
      <c r="G73042" t="str">
        <f>TRIM(B73042)</f>
        <v>Check-Out</v>
      </c>
      <c r="H73042" t="str">
        <f>TRIM(D73042)</f>
        <v>Tue</v>
      </c>
      <c r="I73042" t="str">
        <f>LEFT(A73042,1)</f>
        <v>C</v>
      </c>
    </row>
    <row r="73043" spans="1:9">
      <c r="A73043" t="s">
        <v>54</v>
      </c>
      <c r="B73043" t="s">
        <v>3</v>
      </c>
      <c r="C73043" s="6">
        <v>42535</v>
      </c>
      <c r="D73043" t="s">
        <v>4</v>
      </c>
      <c r="E73043">
        <v>1</v>
      </c>
      <c r="F73043" t="str">
        <f>TRIM(A73043)</f>
        <v>City Hotel</v>
      </c>
      <c r="G73043" t="str">
        <f>TRIM(B73043)</f>
        <v>Check-Out</v>
      </c>
      <c r="H73043" t="str">
        <f>TRIM(D73043)</f>
        <v>Tue</v>
      </c>
      <c r="I73043" t="str">
        <f>LEFT(A73043,1)</f>
        <v>C</v>
      </c>
    </row>
    <row r="73044" spans="1:9">
      <c r="A73044" t="s">
        <v>54</v>
      </c>
      <c r="B73044" t="s">
        <v>3</v>
      </c>
      <c r="C73044" s="6">
        <v>42535</v>
      </c>
      <c r="D73044" t="s">
        <v>4</v>
      </c>
      <c r="E73044">
        <v>1</v>
      </c>
      <c r="F73044" t="str">
        <f>TRIM(A73044)</f>
        <v>City Hotel</v>
      </c>
      <c r="G73044" t="str">
        <f>TRIM(B73044)</f>
        <v>Check-Out</v>
      </c>
      <c r="H73044" t="str">
        <f>TRIM(D73044)</f>
        <v>Tue</v>
      </c>
      <c r="I73044" t="str">
        <f>LEFT(A73044,1)</f>
        <v>C</v>
      </c>
    </row>
    <row r="73045" spans="1:9">
      <c r="A73045" t="s">
        <v>54</v>
      </c>
      <c r="B73045" t="s">
        <v>3</v>
      </c>
      <c r="C73045" s="6">
        <v>42535</v>
      </c>
      <c r="D73045" t="s">
        <v>4</v>
      </c>
      <c r="E73045">
        <v>1</v>
      </c>
      <c r="F73045" t="str">
        <f>TRIM(A73045)</f>
        <v>City Hotel</v>
      </c>
      <c r="G73045" t="str">
        <f>TRIM(B73045)</f>
        <v>Check-Out</v>
      </c>
      <c r="H73045" t="str">
        <f>TRIM(D73045)</f>
        <v>Tue</v>
      </c>
      <c r="I73045" t="str">
        <f>LEFT(A73045,1)</f>
        <v>C</v>
      </c>
    </row>
    <row r="73046" spans="1:9">
      <c r="A73046" t="s">
        <v>54</v>
      </c>
      <c r="B73046" t="s">
        <v>3</v>
      </c>
      <c r="C73046" s="6">
        <v>42535</v>
      </c>
      <c r="D73046" t="s">
        <v>4</v>
      </c>
      <c r="E73046">
        <v>1</v>
      </c>
      <c r="F73046" t="str">
        <f>TRIM(A73046)</f>
        <v>City Hotel</v>
      </c>
      <c r="G73046" t="str">
        <f>TRIM(B73046)</f>
        <v>Check-Out</v>
      </c>
      <c r="H73046" t="str">
        <f>TRIM(D73046)</f>
        <v>Tue</v>
      </c>
      <c r="I73046" t="str">
        <f>LEFT(A73046,1)</f>
        <v>C</v>
      </c>
    </row>
    <row r="73047" spans="1:9">
      <c r="A73047" t="s">
        <v>54</v>
      </c>
      <c r="B73047" t="s">
        <v>3</v>
      </c>
      <c r="C73047" s="6">
        <v>42535</v>
      </c>
      <c r="D73047" t="s">
        <v>4</v>
      </c>
      <c r="E73047">
        <v>1</v>
      </c>
      <c r="F73047" t="str">
        <f>TRIM(A73047)</f>
        <v>City Hotel</v>
      </c>
      <c r="G73047" t="str">
        <f>TRIM(B73047)</f>
        <v>Check-Out</v>
      </c>
      <c r="H73047" t="str">
        <f>TRIM(D73047)</f>
        <v>Tue</v>
      </c>
      <c r="I73047" t="str">
        <f>LEFT(A73047,1)</f>
        <v>C</v>
      </c>
    </row>
    <row r="73048" spans="1:9">
      <c r="A73048" t="s">
        <v>54</v>
      </c>
      <c r="B73048" t="s">
        <v>3</v>
      </c>
      <c r="C73048" s="6">
        <v>42535</v>
      </c>
      <c r="D73048" t="s">
        <v>4</v>
      </c>
      <c r="E73048">
        <v>1</v>
      </c>
      <c r="F73048" t="str">
        <f>TRIM(A73048)</f>
        <v>City Hotel</v>
      </c>
      <c r="G73048" t="str">
        <f>TRIM(B73048)</f>
        <v>Check-Out</v>
      </c>
      <c r="H73048" t="str">
        <f>TRIM(D73048)</f>
        <v>Tue</v>
      </c>
      <c r="I73048" t="str">
        <f>LEFT(A73048,1)</f>
        <v>C</v>
      </c>
    </row>
    <row r="73049" spans="1:9">
      <c r="A73049" t="s">
        <v>54</v>
      </c>
      <c r="B73049" t="s">
        <v>5</v>
      </c>
      <c r="C73049" s="6">
        <v>42535</v>
      </c>
      <c r="D73049" t="s">
        <v>4</v>
      </c>
      <c r="E73049">
        <v>1</v>
      </c>
      <c r="F73049" t="str">
        <f>TRIM(A73049)</f>
        <v>City Hotel</v>
      </c>
      <c r="G73049" t="str">
        <f>TRIM(B73049)</f>
        <v>Canceled</v>
      </c>
      <c r="H73049" t="str">
        <f>TRIM(D73049)</f>
        <v>Tue</v>
      </c>
      <c r="I73049" t="str">
        <f>LEFT(A73049,1)</f>
        <v>C</v>
      </c>
    </row>
    <row r="73050" spans="1:9">
      <c r="A73050" t="s">
        <v>54</v>
      </c>
      <c r="B73050" t="s">
        <v>5</v>
      </c>
      <c r="C73050" s="6">
        <v>42535</v>
      </c>
      <c r="D73050" t="s">
        <v>4</v>
      </c>
      <c r="E73050">
        <v>1</v>
      </c>
      <c r="F73050" t="str">
        <f>TRIM(A73050)</f>
        <v>City Hotel</v>
      </c>
      <c r="G73050" t="str">
        <f>TRIM(B73050)</f>
        <v>Canceled</v>
      </c>
      <c r="H73050" t="str">
        <f>TRIM(D73050)</f>
        <v>Tue</v>
      </c>
      <c r="I73050" t="str">
        <f>LEFT(A73050,1)</f>
        <v>C</v>
      </c>
    </row>
    <row r="73051" spans="1:9">
      <c r="A73051" t="s">
        <v>54</v>
      </c>
      <c r="B73051" t="s">
        <v>5</v>
      </c>
      <c r="C73051" s="6">
        <v>42535</v>
      </c>
      <c r="D73051" t="s">
        <v>4</v>
      </c>
      <c r="E73051">
        <v>1</v>
      </c>
      <c r="F73051" t="str">
        <f>TRIM(A73051)</f>
        <v>City Hotel</v>
      </c>
      <c r="G73051" t="str">
        <f>TRIM(B73051)</f>
        <v>Canceled</v>
      </c>
      <c r="H73051" t="str">
        <f>TRIM(D73051)</f>
        <v>Tue</v>
      </c>
      <c r="I73051" t="str">
        <f>LEFT(A73051,1)</f>
        <v>C</v>
      </c>
    </row>
    <row r="73052" spans="1:9">
      <c r="A73052" t="s">
        <v>54</v>
      </c>
      <c r="B73052" t="s">
        <v>5</v>
      </c>
      <c r="C73052" s="6">
        <v>42535</v>
      </c>
      <c r="D73052" t="s">
        <v>4</v>
      </c>
      <c r="E73052">
        <v>1</v>
      </c>
      <c r="F73052" t="str">
        <f>TRIM(A73052)</f>
        <v>City Hotel</v>
      </c>
      <c r="G73052" t="str">
        <f>TRIM(B73052)</f>
        <v>Canceled</v>
      </c>
      <c r="H73052" t="str">
        <f>TRIM(D73052)</f>
        <v>Tue</v>
      </c>
      <c r="I73052" t="str">
        <f>LEFT(A73052,1)</f>
        <v>C</v>
      </c>
    </row>
    <row r="73053" spans="1:9">
      <c r="A73053" t="s">
        <v>54</v>
      </c>
      <c r="B73053" t="s">
        <v>5</v>
      </c>
      <c r="C73053" s="6">
        <v>42535</v>
      </c>
      <c r="D73053" t="s">
        <v>4</v>
      </c>
      <c r="E73053">
        <v>1</v>
      </c>
      <c r="F73053" t="str">
        <f>TRIM(A73053)</f>
        <v>City Hotel</v>
      </c>
      <c r="G73053" t="str">
        <f>TRIM(B73053)</f>
        <v>Canceled</v>
      </c>
      <c r="H73053" t="str">
        <f>TRIM(D73053)</f>
        <v>Tue</v>
      </c>
      <c r="I73053" t="str">
        <f>LEFT(A73053,1)</f>
        <v>C</v>
      </c>
    </row>
    <row r="73054" spans="1:9">
      <c r="A73054" t="s">
        <v>54</v>
      </c>
      <c r="B73054" t="s">
        <v>5</v>
      </c>
      <c r="C73054" s="6">
        <v>42535</v>
      </c>
      <c r="D73054" t="s">
        <v>4</v>
      </c>
      <c r="E73054">
        <v>1</v>
      </c>
      <c r="F73054" t="str">
        <f>TRIM(A73054)</f>
        <v>City Hotel</v>
      </c>
      <c r="G73054" t="str">
        <f>TRIM(B73054)</f>
        <v>Canceled</v>
      </c>
      <c r="H73054" t="str">
        <f>TRIM(D73054)</f>
        <v>Tue</v>
      </c>
      <c r="I73054" t="str">
        <f>LEFT(A73054,1)</f>
        <v>C</v>
      </c>
    </row>
    <row r="73055" spans="1:9">
      <c r="A73055" t="s">
        <v>54</v>
      </c>
      <c r="B73055" t="s">
        <v>5</v>
      </c>
      <c r="C73055" s="6">
        <v>42535</v>
      </c>
      <c r="D73055" t="s">
        <v>4</v>
      </c>
      <c r="E73055">
        <v>1</v>
      </c>
      <c r="F73055" t="str">
        <f>TRIM(A73055)</f>
        <v>City Hotel</v>
      </c>
      <c r="G73055" t="str">
        <f>TRIM(B73055)</f>
        <v>Canceled</v>
      </c>
      <c r="H73055" t="str">
        <f>TRIM(D73055)</f>
        <v>Tue</v>
      </c>
      <c r="I73055" t="str">
        <f>LEFT(A73055,1)</f>
        <v>C</v>
      </c>
    </row>
    <row r="73056" spans="1:9">
      <c r="A73056" t="s">
        <v>54</v>
      </c>
      <c r="B73056" t="s">
        <v>5</v>
      </c>
      <c r="C73056" s="6">
        <v>42535</v>
      </c>
      <c r="D73056" t="s">
        <v>4</v>
      </c>
      <c r="E73056">
        <v>1</v>
      </c>
      <c r="F73056" t="str">
        <f>TRIM(A73056)</f>
        <v>City Hotel</v>
      </c>
      <c r="G73056" t="str">
        <f>TRIM(B73056)</f>
        <v>Canceled</v>
      </c>
      <c r="H73056" t="str">
        <f>TRIM(D73056)</f>
        <v>Tue</v>
      </c>
      <c r="I73056" t="str">
        <f>LEFT(A73056,1)</f>
        <v>C</v>
      </c>
    </row>
    <row r="73057" spans="1:9">
      <c r="A73057" t="s">
        <v>54</v>
      </c>
      <c r="B73057" t="s">
        <v>5</v>
      </c>
      <c r="C73057" s="6">
        <v>42535</v>
      </c>
      <c r="D73057" t="s">
        <v>4</v>
      </c>
      <c r="E73057">
        <v>1</v>
      </c>
      <c r="F73057" t="str">
        <f>TRIM(A73057)</f>
        <v>City Hotel</v>
      </c>
      <c r="G73057" t="str">
        <f>TRIM(B73057)</f>
        <v>Canceled</v>
      </c>
      <c r="H73057" t="str">
        <f>TRIM(D73057)</f>
        <v>Tue</v>
      </c>
      <c r="I73057" t="str">
        <f>LEFT(A73057,1)</f>
        <v>C</v>
      </c>
    </row>
    <row r="73058" spans="1:9">
      <c r="A73058" t="s">
        <v>54</v>
      </c>
      <c r="B73058" t="s">
        <v>5</v>
      </c>
      <c r="C73058" s="6">
        <v>42535</v>
      </c>
      <c r="D73058" t="s">
        <v>4</v>
      </c>
      <c r="E73058">
        <v>1</v>
      </c>
      <c r="F73058" t="str">
        <f>TRIM(A73058)</f>
        <v>City Hotel</v>
      </c>
      <c r="G73058" t="str">
        <f>TRIM(B73058)</f>
        <v>Canceled</v>
      </c>
      <c r="H73058" t="str">
        <f>TRIM(D73058)</f>
        <v>Tue</v>
      </c>
      <c r="I73058" t="str">
        <f>LEFT(A73058,1)</f>
        <v>C</v>
      </c>
    </row>
    <row r="73059" spans="1:9">
      <c r="A73059" t="s">
        <v>54</v>
      </c>
      <c r="B73059" t="s">
        <v>5</v>
      </c>
      <c r="C73059" s="6">
        <v>42535</v>
      </c>
      <c r="D73059" t="s">
        <v>4</v>
      </c>
      <c r="E73059">
        <v>1</v>
      </c>
      <c r="F73059" t="str">
        <f>TRIM(A73059)</f>
        <v>City Hotel</v>
      </c>
      <c r="G73059" t="str">
        <f>TRIM(B73059)</f>
        <v>Canceled</v>
      </c>
      <c r="H73059" t="str">
        <f>TRIM(D73059)</f>
        <v>Tue</v>
      </c>
      <c r="I73059" t="str">
        <f>LEFT(A73059,1)</f>
        <v>C</v>
      </c>
    </row>
    <row r="73060" spans="1:9">
      <c r="A73060" t="s">
        <v>54</v>
      </c>
      <c r="B73060" t="s">
        <v>5</v>
      </c>
      <c r="C73060" s="6">
        <v>42535</v>
      </c>
      <c r="D73060" t="s">
        <v>4</v>
      </c>
      <c r="E73060">
        <v>1</v>
      </c>
      <c r="F73060" t="str">
        <f>TRIM(A73060)</f>
        <v>City Hotel</v>
      </c>
      <c r="G73060" t="str">
        <f>TRIM(B73060)</f>
        <v>Canceled</v>
      </c>
      <c r="H73060" t="str">
        <f>TRIM(D73060)</f>
        <v>Tue</v>
      </c>
      <c r="I73060" t="str">
        <f>LEFT(A73060,1)</f>
        <v>C</v>
      </c>
    </row>
    <row r="73061" spans="1:9">
      <c r="A73061" t="s">
        <v>53</v>
      </c>
      <c r="B73061" t="s">
        <v>5</v>
      </c>
      <c r="C73061" s="6">
        <v>42535</v>
      </c>
      <c r="D73061" t="s">
        <v>4</v>
      </c>
      <c r="E73061">
        <v>1</v>
      </c>
      <c r="F73061" t="str">
        <f>TRIM(A73061)</f>
        <v>Resort Hotel</v>
      </c>
      <c r="G73061" t="str">
        <f>TRIM(B73061)</f>
        <v>Canceled</v>
      </c>
      <c r="H73061" t="str">
        <f>TRIM(D73061)</f>
        <v>Tue</v>
      </c>
      <c r="I73061" t="str">
        <f>LEFT(A73061,1)</f>
        <v>R</v>
      </c>
    </row>
    <row r="73062" spans="1:9">
      <c r="A73062" t="s">
        <v>53</v>
      </c>
      <c r="B73062" t="s">
        <v>5</v>
      </c>
      <c r="C73062" s="6">
        <v>42535</v>
      </c>
      <c r="D73062" t="s">
        <v>4</v>
      </c>
      <c r="E73062">
        <v>1</v>
      </c>
      <c r="F73062" t="str">
        <f>TRIM(A73062)</f>
        <v>Resort Hotel</v>
      </c>
      <c r="G73062" t="str">
        <f>TRIM(B73062)</f>
        <v>Canceled</v>
      </c>
      <c r="H73062" t="str">
        <f>TRIM(D73062)</f>
        <v>Tue</v>
      </c>
      <c r="I73062" t="str">
        <f>LEFT(A73062,1)</f>
        <v>R</v>
      </c>
    </row>
    <row r="73063" spans="1:9">
      <c r="A73063" t="s">
        <v>54</v>
      </c>
      <c r="B73063" t="s">
        <v>5</v>
      </c>
      <c r="C73063" s="6">
        <v>42535</v>
      </c>
      <c r="D73063" t="s">
        <v>4</v>
      </c>
      <c r="E73063">
        <v>1</v>
      </c>
      <c r="F73063" t="str">
        <f>TRIM(A73063)</f>
        <v>City Hotel</v>
      </c>
      <c r="G73063" t="str">
        <f>TRIM(B73063)</f>
        <v>Canceled</v>
      </c>
      <c r="H73063" t="str">
        <f>TRIM(D73063)</f>
        <v>Tue</v>
      </c>
      <c r="I73063" t="str">
        <f>LEFT(A73063,1)</f>
        <v>C</v>
      </c>
    </row>
    <row r="73064" spans="1:9">
      <c r="A73064" t="s">
        <v>54</v>
      </c>
      <c r="B73064" t="s">
        <v>5</v>
      </c>
      <c r="C73064" s="6">
        <v>42535</v>
      </c>
      <c r="D73064" t="s">
        <v>4</v>
      </c>
      <c r="E73064">
        <v>1</v>
      </c>
      <c r="F73064" t="str">
        <f>TRIM(A73064)</f>
        <v>City Hotel</v>
      </c>
      <c r="G73064" t="str">
        <f>TRIM(B73064)</f>
        <v>Canceled</v>
      </c>
      <c r="H73064" t="str">
        <f>TRIM(D73064)</f>
        <v>Tue</v>
      </c>
      <c r="I73064" t="str">
        <f>LEFT(A73064,1)</f>
        <v>C</v>
      </c>
    </row>
    <row r="73065" spans="1:9">
      <c r="A73065" t="s">
        <v>53</v>
      </c>
      <c r="B73065" t="s">
        <v>5</v>
      </c>
      <c r="C73065" s="6">
        <v>42535</v>
      </c>
      <c r="D73065" t="s">
        <v>4</v>
      </c>
      <c r="E73065">
        <v>1</v>
      </c>
      <c r="F73065" t="str">
        <f>TRIM(A73065)</f>
        <v>Resort Hotel</v>
      </c>
      <c r="G73065" t="str">
        <f>TRIM(B73065)</f>
        <v>Canceled</v>
      </c>
      <c r="H73065" t="str">
        <f>TRIM(D73065)</f>
        <v>Tue</v>
      </c>
      <c r="I73065" t="str">
        <f>LEFT(A73065,1)</f>
        <v>R</v>
      </c>
    </row>
    <row r="73066" spans="1:9">
      <c r="A73066" t="s">
        <v>54</v>
      </c>
      <c r="B73066" t="s">
        <v>5</v>
      </c>
      <c r="C73066" s="6">
        <v>42535</v>
      </c>
      <c r="D73066" t="s">
        <v>4</v>
      </c>
      <c r="E73066">
        <v>1</v>
      </c>
      <c r="F73066" t="str">
        <f>TRIM(A73066)</f>
        <v>City Hotel</v>
      </c>
      <c r="G73066" t="str">
        <f>TRIM(B73066)</f>
        <v>Canceled</v>
      </c>
      <c r="H73066" t="str">
        <f>TRIM(D73066)</f>
        <v>Tue</v>
      </c>
      <c r="I73066" t="str">
        <f>LEFT(A73066,1)</f>
        <v>C</v>
      </c>
    </row>
    <row r="73067" spans="1:9">
      <c r="A73067" t="s">
        <v>54</v>
      </c>
      <c r="B73067" t="s">
        <v>5</v>
      </c>
      <c r="C73067" s="6">
        <v>42535</v>
      </c>
      <c r="D73067" t="s">
        <v>4</v>
      </c>
      <c r="E73067">
        <v>1</v>
      </c>
      <c r="F73067" t="str">
        <f>TRIM(A73067)</f>
        <v>City Hotel</v>
      </c>
      <c r="G73067" t="str">
        <f>TRIM(B73067)</f>
        <v>Canceled</v>
      </c>
      <c r="H73067" t="str">
        <f>TRIM(D73067)</f>
        <v>Tue</v>
      </c>
      <c r="I73067" t="str">
        <f>LEFT(A73067,1)</f>
        <v>C</v>
      </c>
    </row>
    <row r="73068" spans="1:9">
      <c r="A73068" t="s">
        <v>54</v>
      </c>
      <c r="B73068" t="s">
        <v>5</v>
      </c>
      <c r="C73068" s="6">
        <v>42535</v>
      </c>
      <c r="D73068" t="s">
        <v>4</v>
      </c>
      <c r="E73068">
        <v>1</v>
      </c>
      <c r="F73068" t="str">
        <f>TRIM(A73068)</f>
        <v>City Hotel</v>
      </c>
      <c r="G73068" t="str">
        <f>TRIM(B73068)</f>
        <v>Canceled</v>
      </c>
      <c r="H73068" t="str">
        <f>TRIM(D73068)</f>
        <v>Tue</v>
      </c>
      <c r="I73068" t="str">
        <f>LEFT(A73068,1)</f>
        <v>C</v>
      </c>
    </row>
    <row r="73069" spans="1:9">
      <c r="A73069" t="s">
        <v>54</v>
      </c>
      <c r="B73069" t="s">
        <v>5</v>
      </c>
      <c r="C73069" s="6">
        <v>42535</v>
      </c>
      <c r="D73069" t="s">
        <v>4</v>
      </c>
      <c r="E73069">
        <v>1</v>
      </c>
      <c r="F73069" t="str">
        <f>TRIM(A73069)</f>
        <v>City Hotel</v>
      </c>
      <c r="G73069" t="str">
        <f>TRIM(B73069)</f>
        <v>Canceled</v>
      </c>
      <c r="H73069" t="str">
        <f>TRIM(D73069)</f>
        <v>Tue</v>
      </c>
      <c r="I73069" t="str">
        <f>LEFT(A73069,1)</f>
        <v>C</v>
      </c>
    </row>
    <row r="73070" spans="1:9">
      <c r="A73070" t="s">
        <v>54</v>
      </c>
      <c r="B73070" t="s">
        <v>5</v>
      </c>
      <c r="C73070" s="6">
        <v>42535</v>
      </c>
      <c r="D73070" t="s">
        <v>4</v>
      </c>
      <c r="E73070">
        <v>1</v>
      </c>
      <c r="F73070" t="str">
        <f>TRIM(A73070)</f>
        <v>City Hotel</v>
      </c>
      <c r="G73070" t="str">
        <f>TRIM(B73070)</f>
        <v>Canceled</v>
      </c>
      <c r="H73070" t="str">
        <f>TRIM(D73070)</f>
        <v>Tue</v>
      </c>
      <c r="I73070" t="str">
        <f>LEFT(A73070,1)</f>
        <v>C</v>
      </c>
    </row>
    <row r="73071" spans="1:9">
      <c r="A73071" t="s">
        <v>54</v>
      </c>
      <c r="B73071" t="s">
        <v>5</v>
      </c>
      <c r="C73071" s="6">
        <v>42535</v>
      </c>
      <c r="D73071" t="s">
        <v>4</v>
      </c>
      <c r="E73071">
        <v>1</v>
      </c>
      <c r="F73071" t="str">
        <f>TRIM(A73071)</f>
        <v>City Hotel</v>
      </c>
      <c r="G73071" t="str">
        <f>TRIM(B73071)</f>
        <v>Canceled</v>
      </c>
      <c r="H73071" t="str">
        <f>TRIM(D73071)</f>
        <v>Tue</v>
      </c>
      <c r="I73071" t="str">
        <f>LEFT(A73071,1)</f>
        <v>C</v>
      </c>
    </row>
    <row r="73072" spans="1:9">
      <c r="A73072" t="s">
        <v>54</v>
      </c>
      <c r="B73072" t="s">
        <v>5</v>
      </c>
      <c r="C73072" s="6">
        <v>42535</v>
      </c>
      <c r="D73072" t="s">
        <v>4</v>
      </c>
      <c r="E73072">
        <v>1</v>
      </c>
      <c r="F73072" t="str">
        <f>TRIM(A73072)</f>
        <v>City Hotel</v>
      </c>
      <c r="G73072" t="str">
        <f>TRIM(B73072)</f>
        <v>Canceled</v>
      </c>
      <c r="H73072" t="str">
        <f>TRIM(D73072)</f>
        <v>Tue</v>
      </c>
      <c r="I73072" t="str">
        <f>LEFT(A73072,1)</f>
        <v>C</v>
      </c>
    </row>
    <row r="73073" spans="1:9">
      <c r="A73073" t="s">
        <v>54</v>
      </c>
      <c r="B73073" t="s">
        <v>5</v>
      </c>
      <c r="C73073" s="6">
        <v>42535</v>
      </c>
      <c r="D73073" t="s">
        <v>4</v>
      </c>
      <c r="E73073">
        <v>1</v>
      </c>
      <c r="F73073" t="str">
        <f>TRIM(A73073)</f>
        <v>City Hotel</v>
      </c>
      <c r="G73073" t="str">
        <f>TRIM(B73073)</f>
        <v>Canceled</v>
      </c>
      <c r="H73073" t="str">
        <f>TRIM(D73073)</f>
        <v>Tue</v>
      </c>
      <c r="I73073" t="str">
        <f>LEFT(A73073,1)</f>
        <v>C</v>
      </c>
    </row>
    <row r="73074" spans="1:9">
      <c r="A73074" t="s">
        <v>54</v>
      </c>
      <c r="B73074" t="s">
        <v>5</v>
      </c>
      <c r="C73074" s="6">
        <v>42535</v>
      </c>
      <c r="D73074" t="s">
        <v>4</v>
      </c>
      <c r="E73074">
        <v>1</v>
      </c>
      <c r="F73074" t="str">
        <f>TRIM(A73074)</f>
        <v>City Hotel</v>
      </c>
      <c r="G73074" t="str">
        <f>TRIM(B73074)</f>
        <v>Canceled</v>
      </c>
      <c r="H73074" t="str">
        <f>TRIM(D73074)</f>
        <v>Tue</v>
      </c>
      <c r="I73074" t="str">
        <f>LEFT(A73074,1)</f>
        <v>C</v>
      </c>
    </row>
    <row r="73075" spans="1:9">
      <c r="A73075" t="s">
        <v>54</v>
      </c>
      <c r="B73075" t="s">
        <v>5</v>
      </c>
      <c r="C73075" s="6">
        <v>42535</v>
      </c>
      <c r="D73075" t="s">
        <v>4</v>
      </c>
      <c r="E73075">
        <v>1</v>
      </c>
      <c r="F73075" t="str">
        <f>TRIM(A73075)</f>
        <v>City Hotel</v>
      </c>
      <c r="G73075" t="str">
        <f>TRIM(B73075)</f>
        <v>Canceled</v>
      </c>
      <c r="H73075" t="str">
        <f>TRIM(D73075)</f>
        <v>Tue</v>
      </c>
      <c r="I73075" t="str">
        <f>LEFT(A73075,1)</f>
        <v>C</v>
      </c>
    </row>
    <row r="73076" spans="1:9">
      <c r="A73076" t="s">
        <v>54</v>
      </c>
      <c r="B73076" t="s">
        <v>5</v>
      </c>
      <c r="C73076" s="6">
        <v>42535</v>
      </c>
      <c r="D73076" t="s">
        <v>4</v>
      </c>
      <c r="E73076">
        <v>1</v>
      </c>
      <c r="F73076" t="str">
        <f>TRIM(A73076)</f>
        <v>City Hotel</v>
      </c>
      <c r="G73076" t="str">
        <f>TRIM(B73076)</f>
        <v>Canceled</v>
      </c>
      <c r="H73076" t="str">
        <f>TRIM(D73076)</f>
        <v>Tue</v>
      </c>
      <c r="I73076" t="str">
        <f>LEFT(A73076,1)</f>
        <v>C</v>
      </c>
    </row>
    <row r="73077" spans="1:9">
      <c r="A73077" t="s">
        <v>54</v>
      </c>
      <c r="B73077" t="s">
        <v>5</v>
      </c>
      <c r="C73077" s="6">
        <v>42535</v>
      </c>
      <c r="D73077" t="s">
        <v>4</v>
      </c>
      <c r="E73077">
        <v>1</v>
      </c>
      <c r="F73077" t="str">
        <f>TRIM(A73077)</f>
        <v>City Hotel</v>
      </c>
      <c r="G73077" t="str">
        <f>TRIM(B73077)</f>
        <v>Canceled</v>
      </c>
      <c r="H73077" t="str">
        <f>TRIM(D73077)</f>
        <v>Tue</v>
      </c>
      <c r="I73077" t="str">
        <f>LEFT(A73077,1)</f>
        <v>C</v>
      </c>
    </row>
    <row r="73078" spans="1:9">
      <c r="A73078" t="s">
        <v>54</v>
      </c>
      <c r="B73078" t="s">
        <v>5</v>
      </c>
      <c r="C73078" s="6">
        <v>42535</v>
      </c>
      <c r="D73078" t="s">
        <v>4</v>
      </c>
      <c r="E73078">
        <v>1</v>
      </c>
      <c r="F73078" t="str">
        <f>TRIM(A73078)</f>
        <v>City Hotel</v>
      </c>
      <c r="G73078" t="str">
        <f>TRIM(B73078)</f>
        <v>Canceled</v>
      </c>
      <c r="H73078" t="str">
        <f>TRIM(D73078)</f>
        <v>Tue</v>
      </c>
      <c r="I73078" t="str">
        <f>LEFT(A73078,1)</f>
        <v>C</v>
      </c>
    </row>
    <row r="73079" spans="1:9">
      <c r="A73079" t="s">
        <v>54</v>
      </c>
      <c r="B73079" t="s">
        <v>5</v>
      </c>
      <c r="C73079" s="6">
        <v>42535</v>
      </c>
      <c r="D73079" t="s">
        <v>4</v>
      </c>
      <c r="E73079">
        <v>1</v>
      </c>
      <c r="F73079" t="str">
        <f>TRIM(A73079)</f>
        <v>City Hotel</v>
      </c>
      <c r="G73079" t="str">
        <f>TRIM(B73079)</f>
        <v>Canceled</v>
      </c>
      <c r="H73079" t="str">
        <f>TRIM(D73079)</f>
        <v>Tue</v>
      </c>
      <c r="I73079" t="str">
        <f>LEFT(A73079,1)</f>
        <v>C</v>
      </c>
    </row>
    <row r="73080" spans="1:9">
      <c r="A73080" t="s">
        <v>54</v>
      </c>
      <c r="B73080" t="s">
        <v>5</v>
      </c>
      <c r="C73080" s="6">
        <v>42535</v>
      </c>
      <c r="D73080" t="s">
        <v>4</v>
      </c>
      <c r="E73080">
        <v>1</v>
      </c>
      <c r="F73080" t="str">
        <f>TRIM(A73080)</f>
        <v>City Hotel</v>
      </c>
      <c r="G73080" t="str">
        <f>TRIM(B73080)</f>
        <v>Canceled</v>
      </c>
      <c r="H73080" t="str">
        <f>TRIM(D73080)</f>
        <v>Tue</v>
      </c>
      <c r="I73080" t="str">
        <f>LEFT(A73080,1)</f>
        <v>C</v>
      </c>
    </row>
    <row r="73081" spans="1:9">
      <c r="A73081" t="s">
        <v>54</v>
      </c>
      <c r="B73081" t="s">
        <v>5</v>
      </c>
      <c r="C73081" s="6">
        <v>42535</v>
      </c>
      <c r="D73081" t="s">
        <v>4</v>
      </c>
      <c r="E73081">
        <v>1</v>
      </c>
      <c r="F73081" t="str">
        <f>TRIM(A73081)</f>
        <v>City Hotel</v>
      </c>
      <c r="G73081" t="str">
        <f>TRIM(B73081)</f>
        <v>Canceled</v>
      </c>
      <c r="H73081" t="str">
        <f>TRIM(D73081)</f>
        <v>Tue</v>
      </c>
      <c r="I73081" t="str">
        <f>LEFT(A73081,1)</f>
        <v>C</v>
      </c>
    </row>
    <row r="73082" spans="1:9">
      <c r="A73082" t="s">
        <v>54</v>
      </c>
      <c r="B73082" t="s">
        <v>5</v>
      </c>
      <c r="C73082" s="6">
        <v>42535</v>
      </c>
      <c r="D73082" t="s">
        <v>4</v>
      </c>
      <c r="E73082">
        <v>1</v>
      </c>
      <c r="F73082" t="str">
        <f>TRIM(A73082)</f>
        <v>City Hotel</v>
      </c>
      <c r="G73082" t="str">
        <f>TRIM(B73082)</f>
        <v>Canceled</v>
      </c>
      <c r="H73082" t="str">
        <f>TRIM(D73082)</f>
        <v>Tue</v>
      </c>
      <c r="I73082" t="str">
        <f>LEFT(A73082,1)</f>
        <v>C</v>
      </c>
    </row>
    <row r="73083" spans="1:9">
      <c r="A73083" t="s">
        <v>54</v>
      </c>
      <c r="B73083" t="s">
        <v>5</v>
      </c>
      <c r="C73083" s="6">
        <v>42535</v>
      </c>
      <c r="D73083" t="s">
        <v>4</v>
      </c>
      <c r="E73083">
        <v>1</v>
      </c>
      <c r="F73083" t="str">
        <f>TRIM(A73083)</f>
        <v>City Hotel</v>
      </c>
      <c r="G73083" t="str">
        <f>TRIM(B73083)</f>
        <v>Canceled</v>
      </c>
      <c r="H73083" t="str">
        <f>TRIM(D73083)</f>
        <v>Tue</v>
      </c>
      <c r="I73083" t="str">
        <f>LEFT(A73083,1)</f>
        <v>C</v>
      </c>
    </row>
    <row r="73084" spans="1:9">
      <c r="A73084" t="s">
        <v>54</v>
      </c>
      <c r="B73084" t="s">
        <v>5</v>
      </c>
      <c r="C73084" s="6">
        <v>42535</v>
      </c>
      <c r="D73084" t="s">
        <v>4</v>
      </c>
      <c r="E73084">
        <v>1</v>
      </c>
      <c r="F73084" t="str">
        <f>TRIM(A73084)</f>
        <v>City Hotel</v>
      </c>
      <c r="G73084" t="str">
        <f>TRIM(B73084)</f>
        <v>Canceled</v>
      </c>
      <c r="H73084" t="str">
        <f>TRIM(D73084)</f>
        <v>Tue</v>
      </c>
      <c r="I73084" t="str">
        <f>LEFT(A73084,1)</f>
        <v>C</v>
      </c>
    </row>
    <row r="73085" spans="1:9">
      <c r="A73085" t="s">
        <v>54</v>
      </c>
      <c r="B73085" t="s">
        <v>5</v>
      </c>
      <c r="C73085" s="6">
        <v>42535</v>
      </c>
      <c r="D73085" t="s">
        <v>4</v>
      </c>
      <c r="E73085">
        <v>1</v>
      </c>
      <c r="F73085" t="str">
        <f>TRIM(A73085)</f>
        <v>City Hotel</v>
      </c>
      <c r="G73085" t="str">
        <f>TRIM(B73085)</f>
        <v>Canceled</v>
      </c>
      <c r="H73085" t="str">
        <f>TRIM(D73085)</f>
        <v>Tue</v>
      </c>
      <c r="I73085" t="str">
        <f>LEFT(A73085,1)</f>
        <v>C</v>
      </c>
    </row>
    <row r="73086" spans="1:9">
      <c r="A73086" t="s">
        <v>53</v>
      </c>
      <c r="B73086" t="s">
        <v>5</v>
      </c>
      <c r="C73086" s="6">
        <v>42535</v>
      </c>
      <c r="D73086" t="s">
        <v>4</v>
      </c>
      <c r="E73086">
        <v>1</v>
      </c>
      <c r="F73086" t="str">
        <f>TRIM(A73086)</f>
        <v>Resort Hotel</v>
      </c>
      <c r="G73086" t="str">
        <f>TRIM(B73086)</f>
        <v>Canceled</v>
      </c>
      <c r="H73086" t="str">
        <f>TRIM(D73086)</f>
        <v>Tue</v>
      </c>
      <c r="I73086" t="str">
        <f>LEFT(A73086,1)</f>
        <v>R</v>
      </c>
    </row>
    <row r="73087" spans="1:9">
      <c r="A73087" t="s">
        <v>54</v>
      </c>
      <c r="B73087" t="s">
        <v>12</v>
      </c>
      <c r="C73087" s="6">
        <v>42535</v>
      </c>
      <c r="D73087" t="s">
        <v>4</v>
      </c>
      <c r="E73087">
        <v>0</v>
      </c>
      <c r="F73087" t="str">
        <f>TRIM(A73087)</f>
        <v>City Hotel</v>
      </c>
      <c r="G73087" t="str">
        <f>TRIM(B73087)</f>
        <v>No-Show</v>
      </c>
      <c r="H73087" t="str">
        <f>TRIM(D73087)</f>
        <v>Tue</v>
      </c>
      <c r="I73087" t="str">
        <f>LEFT(A73087,1)</f>
        <v>C</v>
      </c>
    </row>
    <row r="73088" spans="1:9">
      <c r="A73088" t="s">
        <v>54</v>
      </c>
      <c r="B73088" t="s">
        <v>12</v>
      </c>
      <c r="C73088" s="6">
        <v>42535</v>
      </c>
      <c r="D73088" t="s">
        <v>4</v>
      </c>
      <c r="E73088">
        <v>0</v>
      </c>
      <c r="F73088" t="str">
        <f>TRIM(A73088)</f>
        <v>City Hotel</v>
      </c>
      <c r="G73088" t="str">
        <f>TRIM(B73088)</f>
        <v>No-Show</v>
      </c>
      <c r="H73088" t="str">
        <f>TRIM(D73088)</f>
        <v>Tue</v>
      </c>
      <c r="I73088" t="str">
        <f>LEFT(A73088,1)</f>
        <v>C</v>
      </c>
    </row>
    <row r="73089" spans="1:9">
      <c r="A73089" t="s">
        <v>53</v>
      </c>
      <c r="B73089" t="s">
        <v>3</v>
      </c>
      <c r="C73089" s="6">
        <v>42535</v>
      </c>
      <c r="D73089" t="s">
        <v>4</v>
      </c>
      <c r="E73089">
        <v>0</v>
      </c>
      <c r="F73089" t="str">
        <f>TRIM(A73089)</f>
        <v>Resort Hotel</v>
      </c>
      <c r="G73089" t="str">
        <f>TRIM(B73089)</f>
        <v>Check-Out</v>
      </c>
      <c r="H73089" t="str">
        <f>TRIM(D73089)</f>
        <v>Tue</v>
      </c>
      <c r="I73089" t="str">
        <f>LEFT(A73089,1)</f>
        <v>R</v>
      </c>
    </row>
    <row r="73090" spans="1:9">
      <c r="A73090" t="s">
        <v>54</v>
      </c>
      <c r="B73090" t="s">
        <v>3</v>
      </c>
      <c r="C73090" s="6">
        <v>42535</v>
      </c>
      <c r="D73090" t="s">
        <v>4</v>
      </c>
      <c r="E73090">
        <v>0</v>
      </c>
      <c r="F73090" t="str">
        <f>TRIM(A73090)</f>
        <v>City Hotel</v>
      </c>
      <c r="G73090" t="str">
        <f>TRIM(B73090)</f>
        <v>Check-Out</v>
      </c>
      <c r="H73090" t="str">
        <f>TRIM(D73090)</f>
        <v>Tue</v>
      </c>
      <c r="I73090" t="str">
        <f>LEFT(A73090,1)</f>
        <v>C</v>
      </c>
    </row>
    <row r="73091" spans="1:9">
      <c r="A73091" t="s">
        <v>54</v>
      </c>
      <c r="B73091" t="s">
        <v>3</v>
      </c>
      <c r="C73091" s="6">
        <v>42535</v>
      </c>
      <c r="D73091" t="s">
        <v>4</v>
      </c>
      <c r="E73091">
        <v>0</v>
      </c>
      <c r="F73091" t="str">
        <f>TRIM(A73091)</f>
        <v>City Hotel</v>
      </c>
      <c r="G73091" t="str">
        <f>TRIM(B73091)</f>
        <v>Check-Out</v>
      </c>
      <c r="H73091" t="str">
        <f>TRIM(D73091)</f>
        <v>Tue</v>
      </c>
      <c r="I73091" t="str">
        <f>LEFT(A73091,1)</f>
        <v>C</v>
      </c>
    </row>
    <row r="73092" spans="1:9">
      <c r="A73092" t="s">
        <v>53</v>
      </c>
      <c r="B73092" t="s">
        <v>3</v>
      </c>
      <c r="C73092" s="6">
        <v>42535</v>
      </c>
      <c r="D73092" t="s">
        <v>4</v>
      </c>
      <c r="E73092">
        <v>0</v>
      </c>
      <c r="F73092" t="str">
        <f>TRIM(A73092)</f>
        <v>Resort Hotel</v>
      </c>
      <c r="G73092" t="str">
        <f>TRIM(B73092)</f>
        <v>Check-Out</v>
      </c>
      <c r="H73092" t="str">
        <f>TRIM(D73092)</f>
        <v>Tue</v>
      </c>
      <c r="I73092" t="str">
        <f>LEFT(A73092,1)</f>
        <v>R</v>
      </c>
    </row>
    <row r="73093" spans="1:9">
      <c r="A73093" t="s">
        <v>53</v>
      </c>
      <c r="B73093" t="s">
        <v>3</v>
      </c>
      <c r="C73093" s="6">
        <v>42535</v>
      </c>
      <c r="D73093" t="s">
        <v>4</v>
      </c>
      <c r="E73093">
        <v>0</v>
      </c>
      <c r="F73093" t="str">
        <f>TRIM(A73093)</f>
        <v>Resort Hotel</v>
      </c>
      <c r="G73093" t="str">
        <f>TRIM(B73093)</f>
        <v>Check-Out</v>
      </c>
      <c r="H73093" t="str">
        <f>TRIM(D73093)</f>
        <v>Tue</v>
      </c>
      <c r="I73093" t="str">
        <f>LEFT(A73093,1)</f>
        <v>R</v>
      </c>
    </row>
    <row r="73094" spans="1:9">
      <c r="A73094" t="s">
        <v>54</v>
      </c>
      <c r="B73094" t="s">
        <v>3</v>
      </c>
      <c r="C73094" s="6">
        <v>42535</v>
      </c>
      <c r="D73094" t="s">
        <v>4</v>
      </c>
      <c r="E73094">
        <v>0</v>
      </c>
      <c r="F73094" t="str">
        <f>TRIM(A73094)</f>
        <v>City Hotel</v>
      </c>
      <c r="G73094" t="str">
        <f>TRIM(B73094)</f>
        <v>Check-Out</v>
      </c>
      <c r="H73094" t="str">
        <f>TRIM(D73094)</f>
        <v>Tue</v>
      </c>
      <c r="I73094" t="str">
        <f>LEFT(A73094,1)</f>
        <v>C</v>
      </c>
    </row>
    <row r="73095" spans="1:9">
      <c r="A73095" t="s">
        <v>53</v>
      </c>
      <c r="B73095" t="s">
        <v>3</v>
      </c>
      <c r="C73095" s="6">
        <v>42535</v>
      </c>
      <c r="D73095" t="s">
        <v>4</v>
      </c>
      <c r="E73095">
        <v>0</v>
      </c>
      <c r="F73095" t="str">
        <f>TRIM(A73095)</f>
        <v>Resort Hotel</v>
      </c>
      <c r="G73095" t="str">
        <f>TRIM(B73095)</f>
        <v>Check-Out</v>
      </c>
      <c r="H73095" t="str">
        <f>TRIM(D73095)</f>
        <v>Tue</v>
      </c>
      <c r="I73095" t="str">
        <f>LEFT(A73095,1)</f>
        <v>R</v>
      </c>
    </row>
    <row r="73096" spans="1:9">
      <c r="A73096" t="s">
        <v>53</v>
      </c>
      <c r="B73096" t="s">
        <v>3</v>
      </c>
      <c r="C73096" s="6">
        <v>42535</v>
      </c>
      <c r="D73096" t="s">
        <v>4</v>
      </c>
      <c r="E73096">
        <v>0</v>
      </c>
      <c r="F73096" t="str">
        <f>TRIM(A73096)</f>
        <v>Resort Hotel</v>
      </c>
      <c r="G73096" t="str">
        <f>TRIM(B73096)</f>
        <v>Check-Out</v>
      </c>
      <c r="H73096" t="str">
        <f>TRIM(D73096)</f>
        <v>Tue</v>
      </c>
      <c r="I73096" t="str">
        <f>LEFT(A73096,1)</f>
        <v>R</v>
      </c>
    </row>
    <row r="73097" spans="1:9">
      <c r="A73097" t="s">
        <v>53</v>
      </c>
      <c r="B73097" t="s">
        <v>3</v>
      </c>
      <c r="C73097" s="6">
        <v>42535</v>
      </c>
      <c r="D73097" t="s">
        <v>4</v>
      </c>
      <c r="E73097">
        <v>0</v>
      </c>
      <c r="F73097" t="str">
        <f>TRIM(A73097)</f>
        <v>Resort Hotel</v>
      </c>
      <c r="G73097" t="str">
        <f>TRIM(B73097)</f>
        <v>Check-Out</v>
      </c>
      <c r="H73097" t="str">
        <f>TRIM(D73097)</f>
        <v>Tue</v>
      </c>
      <c r="I73097" t="str">
        <f>LEFT(A73097,1)</f>
        <v>R</v>
      </c>
    </row>
    <row r="73098" spans="1:9">
      <c r="A73098" t="s">
        <v>54</v>
      </c>
      <c r="B73098" t="s">
        <v>3</v>
      </c>
      <c r="C73098" s="6">
        <v>42535</v>
      </c>
      <c r="D73098" t="s">
        <v>4</v>
      </c>
      <c r="E73098">
        <v>0</v>
      </c>
      <c r="F73098" t="str">
        <f>TRIM(A73098)</f>
        <v>City Hotel</v>
      </c>
      <c r="G73098" t="str">
        <f>TRIM(B73098)</f>
        <v>Check-Out</v>
      </c>
      <c r="H73098" t="str">
        <f>TRIM(D73098)</f>
        <v>Tue</v>
      </c>
      <c r="I73098" t="str">
        <f>LEFT(A73098,1)</f>
        <v>C</v>
      </c>
    </row>
    <row r="73099" spans="1:9">
      <c r="A73099" t="s">
        <v>53</v>
      </c>
      <c r="B73099" t="s">
        <v>3</v>
      </c>
      <c r="C73099" s="6">
        <v>42535</v>
      </c>
      <c r="D73099" t="s">
        <v>4</v>
      </c>
      <c r="E73099">
        <v>0</v>
      </c>
      <c r="F73099" t="str">
        <f>TRIM(A73099)</f>
        <v>Resort Hotel</v>
      </c>
      <c r="G73099" t="str">
        <f>TRIM(B73099)</f>
        <v>Check-Out</v>
      </c>
      <c r="H73099" t="str">
        <f>TRIM(D73099)</f>
        <v>Tue</v>
      </c>
      <c r="I73099" t="str">
        <f>LEFT(A73099,1)</f>
        <v>R</v>
      </c>
    </row>
    <row r="73100" spans="1:9">
      <c r="A73100" t="s">
        <v>54</v>
      </c>
      <c r="B73100" t="s">
        <v>3</v>
      </c>
      <c r="C73100" s="6">
        <v>42535</v>
      </c>
      <c r="D73100" t="s">
        <v>4</v>
      </c>
      <c r="E73100">
        <v>0</v>
      </c>
      <c r="F73100" t="str">
        <f>TRIM(A73100)</f>
        <v>City Hotel</v>
      </c>
      <c r="G73100" t="str">
        <f>TRIM(B73100)</f>
        <v>Check-Out</v>
      </c>
      <c r="H73100" t="str">
        <f>TRIM(D73100)</f>
        <v>Tue</v>
      </c>
      <c r="I73100" t="str">
        <f>LEFT(A73100,1)</f>
        <v>C</v>
      </c>
    </row>
    <row r="73101" spans="1:9">
      <c r="A73101" t="s">
        <v>54</v>
      </c>
      <c r="B73101" t="s">
        <v>3</v>
      </c>
      <c r="C73101" s="6">
        <v>42535</v>
      </c>
      <c r="D73101" t="s">
        <v>4</v>
      </c>
      <c r="E73101">
        <v>0</v>
      </c>
      <c r="F73101" t="str">
        <f>TRIM(A73101)</f>
        <v>City Hotel</v>
      </c>
      <c r="G73101" t="str">
        <f>TRIM(B73101)</f>
        <v>Check-Out</v>
      </c>
      <c r="H73101" t="str">
        <f>TRIM(D73101)</f>
        <v>Tue</v>
      </c>
      <c r="I73101" t="str">
        <f>LEFT(A73101,1)</f>
        <v>C</v>
      </c>
    </row>
    <row r="73102" spans="1:9">
      <c r="A73102" t="s">
        <v>54</v>
      </c>
      <c r="B73102" t="s">
        <v>3</v>
      </c>
      <c r="C73102" s="6">
        <v>42535</v>
      </c>
      <c r="D73102" t="s">
        <v>4</v>
      </c>
      <c r="E73102">
        <v>0</v>
      </c>
      <c r="F73102" t="str">
        <f>TRIM(A73102)</f>
        <v>City Hotel</v>
      </c>
      <c r="G73102" t="str">
        <f>TRIM(B73102)</f>
        <v>Check-Out</v>
      </c>
      <c r="H73102" t="str">
        <f>TRIM(D73102)</f>
        <v>Tue</v>
      </c>
      <c r="I73102" t="str">
        <f>LEFT(A73102,1)</f>
        <v>C</v>
      </c>
    </row>
    <row r="73103" spans="1:9">
      <c r="A73103" t="s">
        <v>54</v>
      </c>
      <c r="B73103" t="s">
        <v>3</v>
      </c>
      <c r="C73103" s="6">
        <v>42535</v>
      </c>
      <c r="D73103" t="s">
        <v>4</v>
      </c>
      <c r="E73103">
        <v>0</v>
      </c>
      <c r="F73103" t="str">
        <f>TRIM(A73103)</f>
        <v>City Hotel</v>
      </c>
      <c r="G73103" t="str">
        <f>TRIM(B73103)</f>
        <v>Check-Out</v>
      </c>
      <c r="H73103" t="str">
        <f>TRIM(D73103)</f>
        <v>Tue</v>
      </c>
      <c r="I73103" t="str">
        <f>LEFT(A73103,1)</f>
        <v>C</v>
      </c>
    </row>
    <row r="73104" spans="1:9">
      <c r="A73104" t="s">
        <v>54</v>
      </c>
      <c r="B73104" t="s">
        <v>3</v>
      </c>
      <c r="C73104" s="6">
        <v>42535</v>
      </c>
      <c r="D73104" t="s">
        <v>4</v>
      </c>
      <c r="E73104">
        <v>0</v>
      </c>
      <c r="F73104" t="str">
        <f>TRIM(A73104)</f>
        <v>City Hotel</v>
      </c>
      <c r="G73104" t="str">
        <f>TRIM(B73104)</f>
        <v>Check-Out</v>
      </c>
      <c r="H73104" t="str">
        <f>TRIM(D73104)</f>
        <v>Tue</v>
      </c>
      <c r="I73104" t="str">
        <f>LEFT(A73104,1)</f>
        <v>C</v>
      </c>
    </row>
    <row r="73105" spans="1:9">
      <c r="A73105" t="s">
        <v>53</v>
      </c>
      <c r="B73105" t="s">
        <v>3</v>
      </c>
      <c r="C73105" s="6">
        <v>42535</v>
      </c>
      <c r="D73105" t="s">
        <v>4</v>
      </c>
      <c r="E73105">
        <v>0</v>
      </c>
      <c r="F73105" t="str">
        <f>TRIM(A73105)</f>
        <v>Resort Hotel</v>
      </c>
      <c r="G73105" t="str">
        <f>TRIM(B73105)</f>
        <v>Check-Out</v>
      </c>
      <c r="H73105" t="str">
        <f>TRIM(D73105)</f>
        <v>Tue</v>
      </c>
      <c r="I73105" t="str">
        <f>LEFT(A73105,1)</f>
        <v>R</v>
      </c>
    </row>
    <row r="73106" spans="1:9">
      <c r="A73106" t="s">
        <v>54</v>
      </c>
      <c r="B73106" t="s">
        <v>3</v>
      </c>
      <c r="C73106" s="6">
        <v>42535</v>
      </c>
      <c r="D73106" t="s">
        <v>4</v>
      </c>
      <c r="E73106">
        <v>0</v>
      </c>
      <c r="F73106" t="str">
        <f>TRIM(A73106)</f>
        <v>City Hotel</v>
      </c>
      <c r="G73106" t="str">
        <f>TRIM(B73106)</f>
        <v>Check-Out</v>
      </c>
      <c r="H73106" t="str">
        <f>TRIM(D73106)</f>
        <v>Tue</v>
      </c>
      <c r="I73106" t="str">
        <f>LEFT(A73106,1)</f>
        <v>C</v>
      </c>
    </row>
    <row r="73107" spans="1:9">
      <c r="A73107" t="s">
        <v>54</v>
      </c>
      <c r="B73107" t="s">
        <v>3</v>
      </c>
      <c r="C73107" s="6">
        <v>42535</v>
      </c>
      <c r="D73107" t="s">
        <v>4</v>
      </c>
      <c r="E73107">
        <v>0</v>
      </c>
      <c r="F73107" t="str">
        <f>TRIM(A73107)</f>
        <v>City Hotel</v>
      </c>
      <c r="G73107" t="str">
        <f>TRIM(B73107)</f>
        <v>Check-Out</v>
      </c>
      <c r="H73107" t="str">
        <f>TRIM(D73107)</f>
        <v>Tue</v>
      </c>
      <c r="I73107" t="str">
        <f>LEFT(A73107,1)</f>
        <v>C</v>
      </c>
    </row>
    <row r="73108" spans="1:9">
      <c r="A73108" t="s">
        <v>54</v>
      </c>
      <c r="B73108" t="s">
        <v>3</v>
      </c>
      <c r="C73108" s="6">
        <v>42535</v>
      </c>
      <c r="D73108" t="s">
        <v>4</v>
      </c>
      <c r="E73108">
        <v>0</v>
      </c>
      <c r="F73108" t="str">
        <f>TRIM(A73108)</f>
        <v>City Hotel</v>
      </c>
      <c r="G73108" t="str">
        <f>TRIM(B73108)</f>
        <v>Check-Out</v>
      </c>
      <c r="H73108" t="str">
        <f>TRIM(D73108)</f>
        <v>Tue</v>
      </c>
      <c r="I73108" t="str">
        <f>LEFT(A73108,1)</f>
        <v>C</v>
      </c>
    </row>
    <row r="73109" spans="1:9">
      <c r="A73109" t="s">
        <v>54</v>
      </c>
      <c r="B73109" t="s">
        <v>3</v>
      </c>
      <c r="C73109" s="6">
        <v>42535</v>
      </c>
      <c r="D73109" t="s">
        <v>4</v>
      </c>
      <c r="E73109">
        <v>0</v>
      </c>
      <c r="F73109" t="str">
        <f>TRIM(A73109)</f>
        <v>City Hotel</v>
      </c>
      <c r="G73109" t="str">
        <f>TRIM(B73109)</f>
        <v>Check-Out</v>
      </c>
      <c r="H73109" t="str">
        <f>TRIM(D73109)</f>
        <v>Tue</v>
      </c>
      <c r="I73109" t="str">
        <f>LEFT(A73109,1)</f>
        <v>C</v>
      </c>
    </row>
    <row r="73110" spans="1:9">
      <c r="A73110" t="s">
        <v>54</v>
      </c>
      <c r="B73110" t="s">
        <v>3</v>
      </c>
      <c r="C73110" s="6">
        <v>42535</v>
      </c>
      <c r="D73110" t="s">
        <v>4</v>
      </c>
      <c r="E73110">
        <v>0</v>
      </c>
      <c r="F73110" t="str">
        <f>TRIM(A73110)</f>
        <v>City Hotel</v>
      </c>
      <c r="G73110" t="str">
        <f>TRIM(B73110)</f>
        <v>Check-Out</v>
      </c>
      <c r="H73110" t="str">
        <f>TRIM(D73110)</f>
        <v>Tue</v>
      </c>
      <c r="I73110" t="str">
        <f>LEFT(A73110,1)</f>
        <v>C</v>
      </c>
    </row>
    <row r="73111" spans="1:9">
      <c r="A73111" t="s">
        <v>53</v>
      </c>
      <c r="B73111" t="s">
        <v>3</v>
      </c>
      <c r="C73111" s="6">
        <v>42535</v>
      </c>
      <c r="D73111" t="s">
        <v>4</v>
      </c>
      <c r="E73111">
        <v>0</v>
      </c>
      <c r="F73111" t="str">
        <f>TRIM(A73111)</f>
        <v>Resort Hotel</v>
      </c>
      <c r="G73111" t="str">
        <f>TRIM(B73111)</f>
        <v>Check-Out</v>
      </c>
      <c r="H73111" t="str">
        <f>TRIM(D73111)</f>
        <v>Tue</v>
      </c>
      <c r="I73111" t="str">
        <f>LEFT(A73111,1)</f>
        <v>R</v>
      </c>
    </row>
    <row r="73112" spans="1:9">
      <c r="A73112" t="s">
        <v>53</v>
      </c>
      <c r="B73112" t="s">
        <v>3</v>
      </c>
      <c r="C73112" s="6">
        <v>42535</v>
      </c>
      <c r="D73112" t="s">
        <v>4</v>
      </c>
      <c r="E73112">
        <v>0</v>
      </c>
      <c r="F73112" t="str">
        <f>TRIM(A73112)</f>
        <v>Resort Hotel</v>
      </c>
      <c r="G73112" t="str">
        <f>TRIM(B73112)</f>
        <v>Check-Out</v>
      </c>
      <c r="H73112" t="str">
        <f>TRIM(D73112)</f>
        <v>Tue</v>
      </c>
      <c r="I73112" t="str">
        <f>LEFT(A73112,1)</f>
        <v>R</v>
      </c>
    </row>
    <row r="73113" spans="1:9">
      <c r="A73113" t="s">
        <v>54</v>
      </c>
      <c r="B73113" t="s">
        <v>3</v>
      </c>
      <c r="C73113" s="6">
        <v>42535</v>
      </c>
      <c r="D73113" t="s">
        <v>4</v>
      </c>
      <c r="E73113">
        <v>0</v>
      </c>
      <c r="F73113" t="str">
        <f>TRIM(A73113)</f>
        <v>City Hotel</v>
      </c>
      <c r="G73113" t="str">
        <f>TRIM(B73113)</f>
        <v>Check-Out</v>
      </c>
      <c r="H73113" t="str">
        <f>TRIM(D73113)</f>
        <v>Tue</v>
      </c>
      <c r="I73113" t="str">
        <f>LEFT(A73113,1)</f>
        <v>C</v>
      </c>
    </row>
    <row r="73114" spans="1:9">
      <c r="A73114" t="s">
        <v>54</v>
      </c>
      <c r="B73114" t="s">
        <v>3</v>
      </c>
      <c r="C73114" s="6">
        <v>42535</v>
      </c>
      <c r="D73114" t="s">
        <v>4</v>
      </c>
      <c r="E73114">
        <v>0</v>
      </c>
      <c r="F73114" t="str">
        <f>TRIM(A73114)</f>
        <v>City Hotel</v>
      </c>
      <c r="G73114" t="str">
        <f>TRIM(B73114)</f>
        <v>Check-Out</v>
      </c>
      <c r="H73114" t="str">
        <f>TRIM(D73114)</f>
        <v>Tue</v>
      </c>
      <c r="I73114" t="str">
        <f>LEFT(A73114,1)</f>
        <v>C</v>
      </c>
    </row>
    <row r="73115" spans="1:9">
      <c r="A73115" t="s">
        <v>54</v>
      </c>
      <c r="B73115" t="s">
        <v>3</v>
      </c>
      <c r="C73115" s="6">
        <v>42535</v>
      </c>
      <c r="D73115" t="s">
        <v>4</v>
      </c>
      <c r="E73115">
        <v>0</v>
      </c>
      <c r="F73115" t="str">
        <f>TRIM(A73115)</f>
        <v>City Hotel</v>
      </c>
      <c r="G73115" t="str">
        <f>TRIM(B73115)</f>
        <v>Check-Out</v>
      </c>
      <c r="H73115" t="str">
        <f>TRIM(D73115)</f>
        <v>Tue</v>
      </c>
      <c r="I73115" t="str">
        <f>LEFT(A73115,1)</f>
        <v>C</v>
      </c>
    </row>
    <row r="73116" spans="1:9">
      <c r="A73116" t="s">
        <v>54</v>
      </c>
      <c r="B73116" t="s">
        <v>3</v>
      </c>
      <c r="C73116" s="6">
        <v>42535</v>
      </c>
      <c r="D73116" t="s">
        <v>4</v>
      </c>
      <c r="E73116">
        <v>0</v>
      </c>
      <c r="F73116" t="str">
        <f>TRIM(A73116)</f>
        <v>City Hotel</v>
      </c>
      <c r="G73116" t="str">
        <f>TRIM(B73116)</f>
        <v>Check-Out</v>
      </c>
      <c r="H73116" t="str">
        <f>TRIM(D73116)</f>
        <v>Tue</v>
      </c>
      <c r="I73116" t="str">
        <f>LEFT(A73116,1)</f>
        <v>C</v>
      </c>
    </row>
    <row r="73117" spans="1:9">
      <c r="A73117" t="s">
        <v>54</v>
      </c>
      <c r="B73117" t="s">
        <v>3</v>
      </c>
      <c r="C73117" s="6">
        <v>42535</v>
      </c>
      <c r="D73117" t="s">
        <v>4</v>
      </c>
      <c r="E73117">
        <v>0</v>
      </c>
      <c r="F73117" t="str">
        <f>TRIM(A73117)</f>
        <v>City Hotel</v>
      </c>
      <c r="G73117" t="str">
        <f>TRIM(B73117)</f>
        <v>Check-Out</v>
      </c>
      <c r="H73117" t="str">
        <f>TRIM(D73117)</f>
        <v>Tue</v>
      </c>
      <c r="I73117" t="str">
        <f>LEFT(A73117,1)</f>
        <v>C</v>
      </c>
    </row>
    <row r="73118" spans="1:9">
      <c r="A73118" t="s">
        <v>54</v>
      </c>
      <c r="B73118" t="s">
        <v>3</v>
      </c>
      <c r="C73118" s="6">
        <v>42535</v>
      </c>
      <c r="D73118" t="s">
        <v>4</v>
      </c>
      <c r="E73118">
        <v>0</v>
      </c>
      <c r="F73118" t="str">
        <f>TRIM(A73118)</f>
        <v>City Hotel</v>
      </c>
      <c r="G73118" t="str">
        <f>TRIM(B73118)</f>
        <v>Check-Out</v>
      </c>
      <c r="H73118" t="str">
        <f>TRIM(D73118)</f>
        <v>Tue</v>
      </c>
      <c r="I73118" t="str">
        <f>LEFT(A73118,1)</f>
        <v>C</v>
      </c>
    </row>
    <row r="73119" spans="1:9">
      <c r="A73119" t="s">
        <v>54</v>
      </c>
      <c r="B73119" t="s">
        <v>3</v>
      </c>
      <c r="C73119" s="6">
        <v>42535</v>
      </c>
      <c r="D73119" t="s">
        <v>4</v>
      </c>
      <c r="E73119">
        <v>0</v>
      </c>
      <c r="F73119" t="str">
        <f>TRIM(A73119)</f>
        <v>City Hotel</v>
      </c>
      <c r="G73119" t="str">
        <f>TRIM(B73119)</f>
        <v>Check-Out</v>
      </c>
      <c r="H73119" t="str">
        <f>TRIM(D73119)</f>
        <v>Tue</v>
      </c>
      <c r="I73119" t="str">
        <f>LEFT(A73119,1)</f>
        <v>C</v>
      </c>
    </row>
    <row r="73120" spans="1:9">
      <c r="A73120" t="s">
        <v>54</v>
      </c>
      <c r="B73120" t="s">
        <v>3</v>
      </c>
      <c r="C73120" s="6">
        <v>42535</v>
      </c>
      <c r="D73120" t="s">
        <v>4</v>
      </c>
      <c r="E73120">
        <v>0</v>
      </c>
      <c r="F73120" t="str">
        <f>TRIM(A73120)</f>
        <v>City Hotel</v>
      </c>
      <c r="G73120" t="str">
        <f>TRIM(B73120)</f>
        <v>Check-Out</v>
      </c>
      <c r="H73120" t="str">
        <f>TRIM(D73120)</f>
        <v>Tue</v>
      </c>
      <c r="I73120" t="str">
        <f>LEFT(A73120,1)</f>
        <v>C</v>
      </c>
    </row>
    <row r="73121" spans="1:9">
      <c r="A73121" t="s">
        <v>54</v>
      </c>
      <c r="B73121" t="s">
        <v>3</v>
      </c>
      <c r="C73121" s="6">
        <v>42535</v>
      </c>
      <c r="D73121" t="s">
        <v>4</v>
      </c>
      <c r="E73121">
        <v>0</v>
      </c>
      <c r="F73121" t="str">
        <f>TRIM(A73121)</f>
        <v>City Hotel</v>
      </c>
      <c r="G73121" t="str">
        <f>TRIM(B73121)</f>
        <v>Check-Out</v>
      </c>
      <c r="H73121" t="str">
        <f>TRIM(D73121)</f>
        <v>Tue</v>
      </c>
      <c r="I73121" t="str">
        <f>LEFT(A73121,1)</f>
        <v>C</v>
      </c>
    </row>
    <row r="73122" spans="1:9">
      <c r="A73122" t="s">
        <v>53</v>
      </c>
      <c r="B73122" t="s">
        <v>3</v>
      </c>
      <c r="C73122" s="6">
        <v>42535</v>
      </c>
      <c r="D73122" t="s">
        <v>4</v>
      </c>
      <c r="E73122">
        <v>0</v>
      </c>
      <c r="F73122" t="str">
        <f>TRIM(A73122)</f>
        <v>Resort Hotel</v>
      </c>
      <c r="G73122" t="str">
        <f>TRIM(B73122)</f>
        <v>Check-Out</v>
      </c>
      <c r="H73122" t="str">
        <f>TRIM(D73122)</f>
        <v>Tue</v>
      </c>
      <c r="I73122" t="str">
        <f>LEFT(A73122,1)</f>
        <v>R</v>
      </c>
    </row>
    <row r="73123" spans="1:9">
      <c r="A73123" t="s">
        <v>54</v>
      </c>
      <c r="B73123" t="s">
        <v>3</v>
      </c>
      <c r="C73123" s="6">
        <v>42535</v>
      </c>
      <c r="D73123" t="s">
        <v>4</v>
      </c>
      <c r="E73123">
        <v>0</v>
      </c>
      <c r="F73123" t="str">
        <f>TRIM(A73123)</f>
        <v>City Hotel</v>
      </c>
      <c r="G73123" t="str">
        <f>TRIM(B73123)</f>
        <v>Check-Out</v>
      </c>
      <c r="H73123" t="str">
        <f>TRIM(D73123)</f>
        <v>Tue</v>
      </c>
      <c r="I73123" t="str">
        <f>LEFT(A73123,1)</f>
        <v>C</v>
      </c>
    </row>
    <row r="73124" spans="1:9">
      <c r="A73124" t="s">
        <v>54</v>
      </c>
      <c r="B73124" t="s">
        <v>3</v>
      </c>
      <c r="C73124" s="6">
        <v>42535</v>
      </c>
      <c r="D73124" t="s">
        <v>4</v>
      </c>
      <c r="E73124">
        <v>0</v>
      </c>
      <c r="F73124" t="str">
        <f>TRIM(A73124)</f>
        <v>City Hotel</v>
      </c>
      <c r="G73124" t="str">
        <f>TRIM(B73124)</f>
        <v>Check-Out</v>
      </c>
      <c r="H73124" t="str">
        <f>TRIM(D73124)</f>
        <v>Tue</v>
      </c>
      <c r="I73124" t="str">
        <f>LEFT(A73124,1)</f>
        <v>C</v>
      </c>
    </row>
    <row r="73125" spans="1:9">
      <c r="A73125" t="s">
        <v>53</v>
      </c>
      <c r="B73125" t="s">
        <v>3</v>
      </c>
      <c r="C73125" s="6">
        <v>42535</v>
      </c>
      <c r="D73125" t="s">
        <v>4</v>
      </c>
      <c r="E73125">
        <v>0</v>
      </c>
      <c r="F73125" t="str">
        <f>TRIM(A73125)</f>
        <v>Resort Hotel</v>
      </c>
      <c r="G73125" t="str">
        <f>TRIM(B73125)</f>
        <v>Check-Out</v>
      </c>
      <c r="H73125" t="str">
        <f>TRIM(D73125)</f>
        <v>Tue</v>
      </c>
      <c r="I73125" t="str">
        <f>LEFT(A73125,1)</f>
        <v>R</v>
      </c>
    </row>
    <row r="73126" spans="1:9">
      <c r="A73126" t="s">
        <v>54</v>
      </c>
      <c r="B73126" t="s">
        <v>3</v>
      </c>
      <c r="C73126" s="6">
        <v>42535</v>
      </c>
      <c r="D73126" t="s">
        <v>4</v>
      </c>
      <c r="E73126">
        <v>0</v>
      </c>
      <c r="F73126" t="str">
        <f>TRIM(A73126)</f>
        <v>City Hotel</v>
      </c>
      <c r="G73126" t="str">
        <f>TRIM(B73126)</f>
        <v>Check-Out</v>
      </c>
      <c r="H73126" t="str">
        <f>TRIM(D73126)</f>
        <v>Tue</v>
      </c>
      <c r="I73126" t="str">
        <f>LEFT(A73126,1)</f>
        <v>C</v>
      </c>
    </row>
    <row r="73127" spans="1:9">
      <c r="A73127" t="s">
        <v>54</v>
      </c>
      <c r="B73127" t="s">
        <v>3</v>
      </c>
      <c r="C73127" s="6">
        <v>42535</v>
      </c>
      <c r="D73127" t="s">
        <v>4</v>
      </c>
      <c r="E73127">
        <v>0</v>
      </c>
      <c r="F73127" t="str">
        <f>TRIM(A73127)</f>
        <v>City Hotel</v>
      </c>
      <c r="G73127" t="str">
        <f>TRIM(B73127)</f>
        <v>Check-Out</v>
      </c>
      <c r="H73127" t="str">
        <f>TRIM(D73127)</f>
        <v>Tue</v>
      </c>
      <c r="I73127" t="str">
        <f>LEFT(A73127,1)</f>
        <v>C</v>
      </c>
    </row>
    <row r="73128" spans="1:9">
      <c r="A73128" t="s">
        <v>53</v>
      </c>
      <c r="B73128" t="s">
        <v>3</v>
      </c>
      <c r="C73128" s="6">
        <v>42535</v>
      </c>
      <c r="D73128" t="s">
        <v>4</v>
      </c>
      <c r="E73128">
        <v>0</v>
      </c>
      <c r="F73128" t="str">
        <f>TRIM(A73128)</f>
        <v>Resort Hotel</v>
      </c>
      <c r="G73128" t="str">
        <f>TRIM(B73128)</f>
        <v>Check-Out</v>
      </c>
      <c r="H73128" t="str">
        <f>TRIM(D73128)</f>
        <v>Tue</v>
      </c>
      <c r="I73128" t="str">
        <f>LEFT(A73128,1)</f>
        <v>R</v>
      </c>
    </row>
    <row r="73129" spans="1:9">
      <c r="A73129" t="s">
        <v>54</v>
      </c>
      <c r="B73129" t="s">
        <v>3</v>
      </c>
      <c r="C73129" s="6">
        <v>42535</v>
      </c>
      <c r="D73129" t="s">
        <v>4</v>
      </c>
      <c r="E73129">
        <v>0</v>
      </c>
      <c r="F73129" t="str">
        <f>TRIM(A73129)</f>
        <v>City Hotel</v>
      </c>
      <c r="G73129" t="str">
        <f>TRIM(B73129)</f>
        <v>Check-Out</v>
      </c>
      <c r="H73129" t="str">
        <f>TRIM(D73129)</f>
        <v>Tue</v>
      </c>
      <c r="I73129" t="str">
        <f>LEFT(A73129,1)</f>
        <v>C</v>
      </c>
    </row>
    <row r="73130" spans="1:9">
      <c r="A73130" t="s">
        <v>54</v>
      </c>
      <c r="B73130" t="s">
        <v>3</v>
      </c>
      <c r="C73130" s="6">
        <v>42535</v>
      </c>
      <c r="D73130" t="s">
        <v>4</v>
      </c>
      <c r="E73130">
        <v>0</v>
      </c>
      <c r="F73130" t="str">
        <f>TRIM(A73130)</f>
        <v>City Hotel</v>
      </c>
      <c r="G73130" t="str">
        <f>TRIM(B73130)</f>
        <v>Check-Out</v>
      </c>
      <c r="H73130" t="str">
        <f>TRIM(D73130)</f>
        <v>Tue</v>
      </c>
      <c r="I73130" t="str">
        <f>LEFT(A73130,1)</f>
        <v>C</v>
      </c>
    </row>
    <row r="73131" spans="1:9">
      <c r="A73131" t="s">
        <v>53</v>
      </c>
      <c r="B73131" t="s">
        <v>3</v>
      </c>
      <c r="C73131" s="6">
        <v>42535</v>
      </c>
      <c r="D73131" t="s">
        <v>4</v>
      </c>
      <c r="E73131">
        <v>0</v>
      </c>
      <c r="F73131" t="str">
        <f>TRIM(A73131)</f>
        <v>Resort Hotel</v>
      </c>
      <c r="G73131" t="str">
        <f>TRIM(B73131)</f>
        <v>Check-Out</v>
      </c>
      <c r="H73131" t="str">
        <f>TRIM(D73131)</f>
        <v>Tue</v>
      </c>
      <c r="I73131" t="str">
        <f>LEFT(A73131,1)</f>
        <v>R</v>
      </c>
    </row>
    <row r="73132" spans="1:9">
      <c r="A73132" t="s">
        <v>54</v>
      </c>
      <c r="B73132" t="s">
        <v>5</v>
      </c>
      <c r="C73132" s="6">
        <v>42535</v>
      </c>
      <c r="D73132" t="s">
        <v>4</v>
      </c>
      <c r="E73132">
        <v>0</v>
      </c>
      <c r="F73132" t="str">
        <f>TRIM(A73132)</f>
        <v>City Hotel</v>
      </c>
      <c r="G73132" t="str">
        <f>TRIM(B73132)</f>
        <v>Canceled</v>
      </c>
      <c r="H73132" t="str">
        <f>TRIM(D73132)</f>
        <v>Tue</v>
      </c>
      <c r="I73132" t="str">
        <f>LEFT(A73132,1)</f>
        <v>C</v>
      </c>
    </row>
    <row r="73133" spans="1:9">
      <c r="A73133" t="s">
        <v>54</v>
      </c>
      <c r="B73133" t="s">
        <v>5</v>
      </c>
      <c r="C73133" s="6">
        <v>42535</v>
      </c>
      <c r="D73133" t="s">
        <v>4</v>
      </c>
      <c r="E73133">
        <v>0</v>
      </c>
      <c r="F73133" t="str">
        <f>TRIM(A73133)</f>
        <v>City Hotel</v>
      </c>
      <c r="G73133" t="str">
        <f>TRIM(B73133)</f>
        <v>Canceled</v>
      </c>
      <c r="H73133" t="str">
        <f>TRIM(D73133)</f>
        <v>Tue</v>
      </c>
      <c r="I73133" t="str">
        <f>LEFT(A73133,1)</f>
        <v>C</v>
      </c>
    </row>
    <row r="73134" spans="1:9">
      <c r="A73134" t="s">
        <v>54</v>
      </c>
      <c r="B73134" t="s">
        <v>5</v>
      </c>
      <c r="C73134" s="6">
        <v>42535</v>
      </c>
      <c r="D73134" t="s">
        <v>4</v>
      </c>
      <c r="E73134">
        <v>0</v>
      </c>
      <c r="F73134" t="str">
        <f>TRIM(A73134)</f>
        <v>City Hotel</v>
      </c>
      <c r="G73134" t="str">
        <f>TRIM(B73134)</f>
        <v>Canceled</v>
      </c>
      <c r="H73134" t="str">
        <f>TRIM(D73134)</f>
        <v>Tue</v>
      </c>
      <c r="I73134" t="str">
        <f>LEFT(A73134,1)</f>
        <v>C</v>
      </c>
    </row>
    <row r="73135" spans="1:9">
      <c r="A73135" t="s">
        <v>54</v>
      </c>
      <c r="B73135" t="s">
        <v>5</v>
      </c>
      <c r="C73135" s="6">
        <v>42535</v>
      </c>
      <c r="D73135" t="s">
        <v>4</v>
      </c>
      <c r="E73135">
        <v>0</v>
      </c>
      <c r="F73135" t="str">
        <f>TRIM(A73135)</f>
        <v>City Hotel</v>
      </c>
      <c r="G73135" t="str">
        <f>TRIM(B73135)</f>
        <v>Canceled</v>
      </c>
      <c r="H73135" t="str">
        <f>TRIM(D73135)</f>
        <v>Tue</v>
      </c>
      <c r="I73135" t="str">
        <f>LEFT(A73135,1)</f>
        <v>C</v>
      </c>
    </row>
    <row r="73136" spans="1:9">
      <c r="A73136" t="s">
        <v>54</v>
      </c>
      <c r="B73136" t="s">
        <v>5</v>
      </c>
      <c r="C73136" s="6">
        <v>42535</v>
      </c>
      <c r="D73136" t="s">
        <v>4</v>
      </c>
      <c r="E73136">
        <v>0</v>
      </c>
      <c r="F73136" t="str">
        <f>TRIM(A73136)</f>
        <v>City Hotel</v>
      </c>
      <c r="G73136" t="str">
        <f>TRIM(B73136)</f>
        <v>Canceled</v>
      </c>
      <c r="H73136" t="str">
        <f>TRIM(D73136)</f>
        <v>Tue</v>
      </c>
      <c r="I73136" t="str">
        <f>LEFT(A73136,1)</f>
        <v>C</v>
      </c>
    </row>
    <row r="73137" spans="1:9">
      <c r="A73137" t="s">
        <v>54</v>
      </c>
      <c r="B73137" t="s">
        <v>5</v>
      </c>
      <c r="C73137" s="6">
        <v>42535</v>
      </c>
      <c r="D73137" t="s">
        <v>4</v>
      </c>
      <c r="E73137">
        <v>0</v>
      </c>
      <c r="F73137" t="str">
        <f>TRIM(A73137)</f>
        <v>City Hotel</v>
      </c>
      <c r="G73137" t="str">
        <f>TRIM(B73137)</f>
        <v>Canceled</v>
      </c>
      <c r="H73137" t="str">
        <f>TRIM(D73137)</f>
        <v>Tue</v>
      </c>
      <c r="I73137" t="str">
        <f>LEFT(A73137,1)</f>
        <v>C</v>
      </c>
    </row>
    <row r="73138" spans="1:9">
      <c r="A73138" t="s">
        <v>54</v>
      </c>
      <c r="B73138" t="s">
        <v>5</v>
      </c>
      <c r="C73138" s="6">
        <v>42535</v>
      </c>
      <c r="D73138" t="s">
        <v>4</v>
      </c>
      <c r="E73138">
        <v>0</v>
      </c>
      <c r="F73138" t="str">
        <f>TRIM(A73138)</f>
        <v>City Hotel</v>
      </c>
      <c r="G73138" t="str">
        <f>TRIM(B73138)</f>
        <v>Canceled</v>
      </c>
      <c r="H73138" t="str">
        <f>TRIM(D73138)</f>
        <v>Tue</v>
      </c>
      <c r="I73138" t="str">
        <f>LEFT(A73138,1)</f>
        <v>C</v>
      </c>
    </row>
    <row r="73139" spans="1:9">
      <c r="A73139" t="s">
        <v>54</v>
      </c>
      <c r="B73139" t="s">
        <v>5</v>
      </c>
      <c r="C73139" s="6">
        <v>42535</v>
      </c>
      <c r="D73139" t="s">
        <v>4</v>
      </c>
      <c r="E73139">
        <v>0</v>
      </c>
      <c r="F73139" t="str">
        <f>TRIM(A73139)</f>
        <v>City Hotel</v>
      </c>
      <c r="G73139" t="str">
        <f>TRIM(B73139)</f>
        <v>Canceled</v>
      </c>
      <c r="H73139" t="str">
        <f>TRIM(D73139)</f>
        <v>Tue</v>
      </c>
      <c r="I73139" t="str">
        <f>LEFT(A73139,1)</f>
        <v>C</v>
      </c>
    </row>
    <row r="73140" spans="1:9">
      <c r="A73140" t="s">
        <v>54</v>
      </c>
      <c r="B73140" t="s">
        <v>5</v>
      </c>
      <c r="C73140" s="6">
        <v>42535</v>
      </c>
      <c r="D73140" t="s">
        <v>4</v>
      </c>
      <c r="E73140">
        <v>0</v>
      </c>
      <c r="F73140" t="str">
        <f>TRIM(A73140)</f>
        <v>City Hotel</v>
      </c>
      <c r="G73140" t="str">
        <f>TRIM(B73140)</f>
        <v>Canceled</v>
      </c>
      <c r="H73140" t="str">
        <f>TRIM(D73140)</f>
        <v>Tue</v>
      </c>
      <c r="I73140" t="str">
        <f>LEFT(A73140,1)</f>
        <v>C</v>
      </c>
    </row>
    <row r="73141" spans="1:9">
      <c r="A73141" t="s">
        <v>54</v>
      </c>
      <c r="B73141" t="s">
        <v>5</v>
      </c>
      <c r="C73141" s="6">
        <v>42535</v>
      </c>
      <c r="D73141" t="s">
        <v>4</v>
      </c>
      <c r="E73141">
        <v>0</v>
      </c>
      <c r="F73141" t="str">
        <f>TRIM(A73141)</f>
        <v>City Hotel</v>
      </c>
      <c r="G73141" t="str">
        <f>TRIM(B73141)</f>
        <v>Canceled</v>
      </c>
      <c r="H73141" t="str">
        <f>TRIM(D73141)</f>
        <v>Tue</v>
      </c>
      <c r="I73141" t="str">
        <f>LEFT(A73141,1)</f>
        <v>C</v>
      </c>
    </row>
    <row r="73142" spans="1:9">
      <c r="A73142" t="s">
        <v>54</v>
      </c>
      <c r="B73142" t="s">
        <v>5</v>
      </c>
      <c r="C73142" s="6">
        <v>42535</v>
      </c>
      <c r="D73142" t="s">
        <v>4</v>
      </c>
      <c r="E73142">
        <v>0</v>
      </c>
      <c r="F73142" t="str">
        <f>TRIM(A73142)</f>
        <v>City Hotel</v>
      </c>
      <c r="G73142" t="str">
        <f>TRIM(B73142)</f>
        <v>Canceled</v>
      </c>
      <c r="H73142" t="str">
        <f>TRIM(D73142)</f>
        <v>Tue</v>
      </c>
      <c r="I73142" t="str">
        <f>LEFT(A73142,1)</f>
        <v>C</v>
      </c>
    </row>
    <row r="73143" spans="1:9">
      <c r="A73143" t="s">
        <v>54</v>
      </c>
      <c r="B73143" t="s">
        <v>5</v>
      </c>
      <c r="C73143" s="6">
        <v>42535</v>
      </c>
      <c r="D73143" t="s">
        <v>4</v>
      </c>
      <c r="E73143">
        <v>0</v>
      </c>
      <c r="F73143" t="str">
        <f>TRIM(A73143)</f>
        <v>City Hotel</v>
      </c>
      <c r="G73143" t="str">
        <f>TRIM(B73143)</f>
        <v>Canceled</v>
      </c>
      <c r="H73143" t="str">
        <f>TRIM(D73143)</f>
        <v>Tue</v>
      </c>
      <c r="I73143" t="str">
        <f>LEFT(A73143,1)</f>
        <v>C</v>
      </c>
    </row>
    <row r="73144" spans="1:9">
      <c r="A73144" t="s">
        <v>54</v>
      </c>
      <c r="B73144" t="s">
        <v>5</v>
      </c>
      <c r="C73144" s="6">
        <v>42535</v>
      </c>
      <c r="D73144" t="s">
        <v>4</v>
      </c>
      <c r="E73144">
        <v>0</v>
      </c>
      <c r="F73144" t="str">
        <f>TRIM(A73144)</f>
        <v>City Hotel</v>
      </c>
      <c r="G73144" t="str">
        <f>TRIM(B73144)</f>
        <v>Canceled</v>
      </c>
      <c r="H73144" t="str">
        <f>TRIM(D73144)</f>
        <v>Tue</v>
      </c>
      <c r="I73144" t="str">
        <f>LEFT(A73144,1)</f>
        <v>C</v>
      </c>
    </row>
    <row r="73145" spans="1:9">
      <c r="A73145" t="s">
        <v>54</v>
      </c>
      <c r="B73145" t="s">
        <v>5</v>
      </c>
      <c r="C73145" s="6">
        <v>42535</v>
      </c>
      <c r="D73145" t="s">
        <v>4</v>
      </c>
      <c r="E73145">
        <v>0</v>
      </c>
      <c r="F73145" t="str">
        <f>TRIM(A73145)</f>
        <v>City Hotel</v>
      </c>
      <c r="G73145" t="str">
        <f>TRIM(B73145)</f>
        <v>Canceled</v>
      </c>
      <c r="H73145" t="str">
        <f>TRIM(D73145)</f>
        <v>Tue</v>
      </c>
      <c r="I73145" t="str">
        <f>LEFT(A73145,1)</f>
        <v>C</v>
      </c>
    </row>
    <row r="73146" spans="1:9">
      <c r="A73146" t="s">
        <v>54</v>
      </c>
      <c r="B73146" t="s">
        <v>5</v>
      </c>
      <c r="C73146" s="6">
        <v>42535</v>
      </c>
      <c r="D73146" t="s">
        <v>4</v>
      </c>
      <c r="E73146">
        <v>0</v>
      </c>
      <c r="F73146" t="str">
        <f>TRIM(A73146)</f>
        <v>City Hotel</v>
      </c>
      <c r="G73146" t="str">
        <f>TRIM(B73146)</f>
        <v>Canceled</v>
      </c>
      <c r="H73146" t="str">
        <f>TRIM(D73146)</f>
        <v>Tue</v>
      </c>
      <c r="I73146" t="str">
        <f>LEFT(A73146,1)</f>
        <v>C</v>
      </c>
    </row>
    <row r="73147" spans="1:9">
      <c r="A73147" t="s">
        <v>54</v>
      </c>
      <c r="B73147" t="s">
        <v>5</v>
      </c>
      <c r="C73147" s="6">
        <v>42535</v>
      </c>
      <c r="D73147" t="s">
        <v>4</v>
      </c>
      <c r="E73147">
        <v>0</v>
      </c>
      <c r="F73147" t="str">
        <f>TRIM(A73147)</f>
        <v>City Hotel</v>
      </c>
      <c r="G73147" t="str">
        <f>TRIM(B73147)</f>
        <v>Canceled</v>
      </c>
      <c r="H73147" t="str">
        <f>TRIM(D73147)</f>
        <v>Tue</v>
      </c>
      <c r="I73147" t="str">
        <f>LEFT(A73147,1)</f>
        <v>C</v>
      </c>
    </row>
    <row r="73148" spans="1:9">
      <c r="A73148" t="s">
        <v>54</v>
      </c>
      <c r="B73148" t="s">
        <v>5</v>
      </c>
      <c r="C73148" s="6">
        <v>42535</v>
      </c>
      <c r="D73148" t="s">
        <v>4</v>
      </c>
      <c r="E73148">
        <v>0</v>
      </c>
      <c r="F73148" t="str">
        <f>TRIM(A73148)</f>
        <v>City Hotel</v>
      </c>
      <c r="G73148" t="str">
        <f>TRIM(B73148)</f>
        <v>Canceled</v>
      </c>
      <c r="H73148" t="str">
        <f>TRIM(D73148)</f>
        <v>Tue</v>
      </c>
      <c r="I73148" t="str">
        <f>LEFT(A73148,1)</f>
        <v>C</v>
      </c>
    </row>
    <row r="73149" spans="1:9">
      <c r="A73149" t="s">
        <v>54</v>
      </c>
      <c r="B73149" t="s">
        <v>5</v>
      </c>
      <c r="C73149" s="6">
        <v>42535</v>
      </c>
      <c r="D73149" t="s">
        <v>4</v>
      </c>
      <c r="E73149">
        <v>0</v>
      </c>
      <c r="F73149" t="str">
        <f>TRIM(A73149)</f>
        <v>City Hotel</v>
      </c>
      <c r="G73149" t="str">
        <f>TRIM(B73149)</f>
        <v>Canceled</v>
      </c>
      <c r="H73149" t="str">
        <f>TRIM(D73149)</f>
        <v>Tue</v>
      </c>
      <c r="I73149" t="str">
        <f>LEFT(A73149,1)</f>
        <v>C</v>
      </c>
    </row>
    <row r="73150" spans="1:9">
      <c r="A73150" t="s">
        <v>54</v>
      </c>
      <c r="B73150" t="s">
        <v>5</v>
      </c>
      <c r="C73150" s="6">
        <v>42535</v>
      </c>
      <c r="D73150" t="s">
        <v>4</v>
      </c>
      <c r="E73150">
        <v>0</v>
      </c>
      <c r="F73150" t="str">
        <f>TRIM(A73150)</f>
        <v>City Hotel</v>
      </c>
      <c r="G73150" t="str">
        <f>TRIM(B73150)</f>
        <v>Canceled</v>
      </c>
      <c r="H73150" t="str">
        <f>TRIM(D73150)</f>
        <v>Tue</v>
      </c>
      <c r="I73150" t="str">
        <f>LEFT(A73150,1)</f>
        <v>C</v>
      </c>
    </row>
    <row r="73151" spans="1:9">
      <c r="A73151" t="s">
        <v>54</v>
      </c>
      <c r="B73151" t="s">
        <v>5</v>
      </c>
      <c r="C73151" s="6">
        <v>42535</v>
      </c>
      <c r="D73151" t="s">
        <v>4</v>
      </c>
      <c r="E73151">
        <v>0</v>
      </c>
      <c r="F73151" t="str">
        <f>TRIM(A73151)</f>
        <v>City Hotel</v>
      </c>
      <c r="G73151" t="str">
        <f>TRIM(B73151)</f>
        <v>Canceled</v>
      </c>
      <c r="H73151" t="str">
        <f>TRIM(D73151)</f>
        <v>Tue</v>
      </c>
      <c r="I73151" t="str">
        <f>LEFT(A73151,1)</f>
        <v>C</v>
      </c>
    </row>
    <row r="73152" spans="1:9">
      <c r="A73152" t="s">
        <v>53</v>
      </c>
      <c r="B73152" t="s">
        <v>5</v>
      </c>
      <c r="C73152" s="6">
        <v>42535</v>
      </c>
      <c r="D73152" t="s">
        <v>4</v>
      </c>
      <c r="E73152">
        <v>0</v>
      </c>
      <c r="F73152" t="str">
        <f>TRIM(A73152)</f>
        <v>Resort Hotel</v>
      </c>
      <c r="G73152" t="str">
        <f>TRIM(B73152)</f>
        <v>Canceled</v>
      </c>
      <c r="H73152" t="str">
        <f>TRIM(D73152)</f>
        <v>Tue</v>
      </c>
      <c r="I73152" t="str">
        <f>LEFT(A73152,1)</f>
        <v>R</v>
      </c>
    </row>
    <row r="73153" spans="1:9">
      <c r="A73153" t="s">
        <v>54</v>
      </c>
      <c r="B73153" t="s">
        <v>5</v>
      </c>
      <c r="C73153" s="6">
        <v>42535</v>
      </c>
      <c r="D73153" t="s">
        <v>4</v>
      </c>
      <c r="E73153">
        <v>0</v>
      </c>
      <c r="F73153" t="str">
        <f>TRIM(A73153)</f>
        <v>City Hotel</v>
      </c>
      <c r="G73153" t="str">
        <f>TRIM(B73153)</f>
        <v>Canceled</v>
      </c>
      <c r="H73153" t="str">
        <f>TRIM(D73153)</f>
        <v>Tue</v>
      </c>
      <c r="I73153" t="str">
        <f>LEFT(A73153,1)</f>
        <v>C</v>
      </c>
    </row>
    <row r="73154" spans="1:9">
      <c r="A73154" t="s">
        <v>54</v>
      </c>
      <c r="B73154" t="s">
        <v>5</v>
      </c>
      <c r="C73154" s="6">
        <v>42535</v>
      </c>
      <c r="D73154" t="s">
        <v>4</v>
      </c>
      <c r="E73154">
        <v>0</v>
      </c>
      <c r="F73154" t="str">
        <f>TRIM(A73154)</f>
        <v>City Hotel</v>
      </c>
      <c r="G73154" t="str">
        <f>TRIM(B73154)</f>
        <v>Canceled</v>
      </c>
      <c r="H73154" t="str">
        <f>TRIM(D73154)</f>
        <v>Tue</v>
      </c>
      <c r="I73154" t="str">
        <f>LEFT(A73154,1)</f>
        <v>C</v>
      </c>
    </row>
    <row r="73155" spans="1:9">
      <c r="A73155" t="s">
        <v>54</v>
      </c>
      <c r="B73155" t="s">
        <v>5</v>
      </c>
      <c r="C73155" s="6">
        <v>42535</v>
      </c>
      <c r="D73155" t="s">
        <v>4</v>
      </c>
      <c r="E73155">
        <v>0</v>
      </c>
      <c r="F73155" t="str">
        <f>TRIM(A73155)</f>
        <v>City Hotel</v>
      </c>
      <c r="G73155" t="str">
        <f>TRIM(B73155)</f>
        <v>Canceled</v>
      </c>
      <c r="H73155" t="str">
        <f>TRIM(D73155)</f>
        <v>Tue</v>
      </c>
      <c r="I73155" t="str">
        <f>LEFT(A73155,1)</f>
        <v>C</v>
      </c>
    </row>
    <row r="73156" spans="1:9">
      <c r="A73156" t="s">
        <v>54</v>
      </c>
      <c r="B73156" t="s">
        <v>5</v>
      </c>
      <c r="C73156" s="6">
        <v>42535</v>
      </c>
      <c r="D73156" t="s">
        <v>4</v>
      </c>
      <c r="E73156">
        <v>0</v>
      </c>
      <c r="F73156" t="str">
        <f>TRIM(A73156)</f>
        <v>City Hotel</v>
      </c>
      <c r="G73156" t="str">
        <f>TRIM(B73156)</f>
        <v>Canceled</v>
      </c>
      <c r="H73156" t="str">
        <f>TRIM(D73156)</f>
        <v>Tue</v>
      </c>
      <c r="I73156" t="str">
        <f>LEFT(A73156,1)</f>
        <v>C</v>
      </c>
    </row>
    <row r="73157" spans="1:9">
      <c r="A73157" t="s">
        <v>54</v>
      </c>
      <c r="B73157" t="s">
        <v>5</v>
      </c>
      <c r="C73157" s="6">
        <v>42535</v>
      </c>
      <c r="D73157" t="s">
        <v>4</v>
      </c>
      <c r="E73157">
        <v>0</v>
      </c>
      <c r="F73157" t="str">
        <f>TRIM(A73157)</f>
        <v>City Hotel</v>
      </c>
      <c r="G73157" t="str">
        <f>TRIM(B73157)</f>
        <v>Canceled</v>
      </c>
      <c r="H73157" t="str">
        <f>TRIM(D73157)</f>
        <v>Tue</v>
      </c>
      <c r="I73157" t="str">
        <f>LEFT(A73157,1)</f>
        <v>C</v>
      </c>
    </row>
    <row r="73158" spans="1:9">
      <c r="A73158" t="s">
        <v>54</v>
      </c>
      <c r="B73158" t="s">
        <v>5</v>
      </c>
      <c r="C73158" s="6">
        <v>42535</v>
      </c>
      <c r="D73158" t="s">
        <v>4</v>
      </c>
      <c r="E73158">
        <v>0</v>
      </c>
      <c r="F73158" t="str">
        <f>TRIM(A73158)</f>
        <v>City Hotel</v>
      </c>
      <c r="G73158" t="str">
        <f>TRIM(B73158)</f>
        <v>Canceled</v>
      </c>
      <c r="H73158" t="str">
        <f>TRIM(D73158)</f>
        <v>Tue</v>
      </c>
      <c r="I73158" t="str">
        <f>LEFT(A73158,1)</f>
        <v>C</v>
      </c>
    </row>
    <row r="73159" spans="1:9">
      <c r="A73159" t="s">
        <v>54</v>
      </c>
      <c r="B73159" t="s">
        <v>5</v>
      </c>
      <c r="C73159" s="6">
        <v>42535</v>
      </c>
      <c r="D73159" t="s">
        <v>4</v>
      </c>
      <c r="E73159">
        <v>0</v>
      </c>
      <c r="F73159" t="str">
        <f>TRIM(A73159)</f>
        <v>City Hotel</v>
      </c>
      <c r="G73159" t="str">
        <f>TRIM(B73159)</f>
        <v>Canceled</v>
      </c>
      <c r="H73159" t="str">
        <f>TRIM(D73159)</f>
        <v>Tue</v>
      </c>
      <c r="I73159" t="str">
        <f>LEFT(A73159,1)</f>
        <v>C</v>
      </c>
    </row>
    <row r="73160" spans="1:9">
      <c r="A73160" t="s">
        <v>54</v>
      </c>
      <c r="B73160" t="s">
        <v>5</v>
      </c>
      <c r="C73160" s="6">
        <v>42535</v>
      </c>
      <c r="D73160" t="s">
        <v>4</v>
      </c>
      <c r="E73160">
        <v>0</v>
      </c>
      <c r="F73160" t="str">
        <f>TRIM(A73160)</f>
        <v>City Hotel</v>
      </c>
      <c r="G73160" t="str">
        <f>TRIM(B73160)</f>
        <v>Canceled</v>
      </c>
      <c r="H73160" t="str">
        <f>TRIM(D73160)</f>
        <v>Tue</v>
      </c>
      <c r="I73160" t="str">
        <f>LEFT(A73160,1)</f>
        <v>C</v>
      </c>
    </row>
    <row r="73161" spans="1:9">
      <c r="A73161" t="s">
        <v>54</v>
      </c>
      <c r="B73161" t="s">
        <v>5</v>
      </c>
      <c r="C73161" s="6">
        <v>42535</v>
      </c>
      <c r="D73161" t="s">
        <v>4</v>
      </c>
      <c r="E73161">
        <v>0</v>
      </c>
      <c r="F73161" t="str">
        <f>TRIM(A73161)</f>
        <v>City Hotel</v>
      </c>
      <c r="G73161" t="str">
        <f>TRIM(B73161)</f>
        <v>Canceled</v>
      </c>
      <c r="H73161" t="str">
        <f>TRIM(D73161)</f>
        <v>Tue</v>
      </c>
      <c r="I73161" t="str">
        <f>LEFT(A73161,1)</f>
        <v>C</v>
      </c>
    </row>
    <row r="73162" spans="1:9">
      <c r="A73162" t="s">
        <v>54</v>
      </c>
      <c r="B73162" t="s">
        <v>5</v>
      </c>
      <c r="C73162" s="6">
        <v>42535</v>
      </c>
      <c r="D73162" t="s">
        <v>4</v>
      </c>
      <c r="E73162">
        <v>0</v>
      </c>
      <c r="F73162" t="str">
        <f>TRIM(A73162)</f>
        <v>City Hotel</v>
      </c>
      <c r="G73162" t="str">
        <f>TRIM(B73162)</f>
        <v>Canceled</v>
      </c>
      <c r="H73162" t="str">
        <f>TRIM(D73162)</f>
        <v>Tue</v>
      </c>
      <c r="I73162" t="str">
        <f>LEFT(A73162,1)</f>
        <v>C</v>
      </c>
    </row>
    <row r="73163" spans="1:9">
      <c r="A73163" t="s">
        <v>54</v>
      </c>
      <c r="B73163" t="s">
        <v>5</v>
      </c>
      <c r="C73163" s="6">
        <v>42535</v>
      </c>
      <c r="D73163" t="s">
        <v>4</v>
      </c>
      <c r="E73163">
        <v>0</v>
      </c>
      <c r="F73163" t="str">
        <f>TRIM(A73163)</f>
        <v>City Hotel</v>
      </c>
      <c r="G73163" t="str">
        <f>TRIM(B73163)</f>
        <v>Canceled</v>
      </c>
      <c r="H73163" t="str">
        <f>TRIM(D73163)</f>
        <v>Tue</v>
      </c>
      <c r="I73163" t="str">
        <f>LEFT(A73163,1)</f>
        <v>C</v>
      </c>
    </row>
    <row r="73164" spans="1:9">
      <c r="A73164" t="s">
        <v>54</v>
      </c>
      <c r="B73164" t="s">
        <v>5</v>
      </c>
      <c r="C73164" s="6">
        <v>42535</v>
      </c>
      <c r="D73164" t="s">
        <v>4</v>
      </c>
      <c r="E73164">
        <v>0</v>
      </c>
      <c r="F73164" t="str">
        <f>TRIM(A73164)</f>
        <v>City Hotel</v>
      </c>
      <c r="G73164" t="str">
        <f>TRIM(B73164)</f>
        <v>Canceled</v>
      </c>
      <c r="H73164" t="str">
        <f>TRIM(D73164)</f>
        <v>Tue</v>
      </c>
      <c r="I73164" t="str">
        <f>LEFT(A73164,1)</f>
        <v>C</v>
      </c>
    </row>
    <row r="73165" spans="1:9">
      <c r="A73165" t="s">
        <v>54</v>
      </c>
      <c r="B73165" t="s">
        <v>5</v>
      </c>
      <c r="C73165" s="6">
        <v>42535</v>
      </c>
      <c r="D73165" t="s">
        <v>4</v>
      </c>
      <c r="E73165">
        <v>0</v>
      </c>
      <c r="F73165" t="str">
        <f>TRIM(A73165)</f>
        <v>City Hotel</v>
      </c>
      <c r="G73165" t="str">
        <f>TRIM(B73165)</f>
        <v>Canceled</v>
      </c>
      <c r="H73165" t="str">
        <f>TRIM(D73165)</f>
        <v>Tue</v>
      </c>
      <c r="I73165" t="str">
        <f>LEFT(A73165,1)</f>
        <v>C</v>
      </c>
    </row>
    <row r="73166" spans="1:9">
      <c r="A73166" t="s">
        <v>54</v>
      </c>
      <c r="B73166" t="s">
        <v>5</v>
      </c>
      <c r="C73166" s="6">
        <v>42535</v>
      </c>
      <c r="D73166" t="s">
        <v>4</v>
      </c>
      <c r="E73166">
        <v>0</v>
      </c>
      <c r="F73166" t="str">
        <f>TRIM(A73166)</f>
        <v>City Hotel</v>
      </c>
      <c r="G73166" t="str">
        <f>TRIM(B73166)</f>
        <v>Canceled</v>
      </c>
      <c r="H73166" t="str">
        <f>TRIM(D73166)</f>
        <v>Tue</v>
      </c>
      <c r="I73166" t="str">
        <f>LEFT(A73166,1)</f>
        <v>C</v>
      </c>
    </row>
    <row r="73167" spans="1:9">
      <c r="A73167" t="s">
        <v>54</v>
      </c>
      <c r="B73167" t="s">
        <v>5</v>
      </c>
      <c r="C73167" s="6">
        <v>42535</v>
      </c>
      <c r="D73167" t="s">
        <v>4</v>
      </c>
      <c r="E73167">
        <v>0</v>
      </c>
      <c r="F73167" t="str">
        <f>TRIM(A73167)</f>
        <v>City Hotel</v>
      </c>
      <c r="G73167" t="str">
        <f>TRIM(B73167)</f>
        <v>Canceled</v>
      </c>
      <c r="H73167" t="str">
        <f>TRIM(D73167)</f>
        <v>Tue</v>
      </c>
      <c r="I73167" t="str">
        <f>LEFT(A73167,1)</f>
        <v>C</v>
      </c>
    </row>
    <row r="73168" spans="1:9">
      <c r="A73168" t="s">
        <v>54</v>
      </c>
      <c r="B73168" t="s">
        <v>5</v>
      </c>
      <c r="C73168" s="6">
        <v>42535</v>
      </c>
      <c r="D73168" t="s">
        <v>4</v>
      </c>
      <c r="E73168">
        <v>0</v>
      </c>
      <c r="F73168" t="str">
        <f>TRIM(A73168)</f>
        <v>City Hotel</v>
      </c>
      <c r="G73168" t="str">
        <f>TRIM(B73168)</f>
        <v>Canceled</v>
      </c>
      <c r="H73168" t="str">
        <f>TRIM(D73168)</f>
        <v>Tue</v>
      </c>
      <c r="I73168" t="str">
        <f>LEFT(A73168,1)</f>
        <v>C</v>
      </c>
    </row>
    <row r="73169" spans="1:9">
      <c r="A73169" t="s">
        <v>54</v>
      </c>
      <c r="B73169" t="s">
        <v>5</v>
      </c>
      <c r="C73169" s="6">
        <v>42535</v>
      </c>
      <c r="D73169" t="s">
        <v>4</v>
      </c>
      <c r="E73169">
        <v>0</v>
      </c>
      <c r="F73169" t="str">
        <f>TRIM(A73169)</f>
        <v>City Hotel</v>
      </c>
      <c r="G73169" t="str">
        <f>TRIM(B73169)</f>
        <v>Canceled</v>
      </c>
      <c r="H73169" t="str">
        <f>TRIM(D73169)</f>
        <v>Tue</v>
      </c>
      <c r="I73169" t="str">
        <f>LEFT(A73169,1)</f>
        <v>C</v>
      </c>
    </row>
    <row r="73170" spans="1:9">
      <c r="A73170" t="s">
        <v>54</v>
      </c>
      <c r="B73170" t="s">
        <v>5</v>
      </c>
      <c r="C73170" s="6">
        <v>42535</v>
      </c>
      <c r="D73170" t="s">
        <v>4</v>
      </c>
      <c r="E73170">
        <v>0</v>
      </c>
      <c r="F73170" t="str">
        <f>TRIM(A73170)</f>
        <v>City Hotel</v>
      </c>
      <c r="G73170" t="str">
        <f>TRIM(B73170)</f>
        <v>Canceled</v>
      </c>
      <c r="H73170" t="str">
        <f>TRIM(D73170)</f>
        <v>Tue</v>
      </c>
      <c r="I73170" t="str">
        <f>LEFT(A73170,1)</f>
        <v>C</v>
      </c>
    </row>
    <row r="73171" spans="1:9">
      <c r="A73171" t="s">
        <v>53</v>
      </c>
      <c r="B73171" t="s">
        <v>5</v>
      </c>
      <c r="C73171" s="6">
        <v>42535</v>
      </c>
      <c r="D73171" t="s">
        <v>4</v>
      </c>
      <c r="E73171">
        <v>0</v>
      </c>
      <c r="F73171" t="str">
        <f>TRIM(A73171)</f>
        <v>Resort Hotel</v>
      </c>
      <c r="G73171" t="str">
        <f>TRIM(B73171)</f>
        <v>Canceled</v>
      </c>
      <c r="H73171" t="str">
        <f>TRIM(D73171)</f>
        <v>Tue</v>
      </c>
      <c r="I73171" t="str">
        <f>LEFT(A73171,1)</f>
        <v>R</v>
      </c>
    </row>
    <row r="73172" spans="1:9">
      <c r="A73172" t="s">
        <v>54</v>
      </c>
      <c r="B73172" t="s">
        <v>5</v>
      </c>
      <c r="C73172" s="6">
        <v>42535</v>
      </c>
      <c r="D73172" t="s">
        <v>4</v>
      </c>
      <c r="E73172">
        <v>0</v>
      </c>
      <c r="F73172" t="str">
        <f>TRIM(A73172)</f>
        <v>City Hotel</v>
      </c>
      <c r="G73172" t="str">
        <f>TRIM(B73172)</f>
        <v>Canceled</v>
      </c>
      <c r="H73172" t="str">
        <f>TRIM(D73172)</f>
        <v>Tue</v>
      </c>
      <c r="I73172" t="str">
        <f>LEFT(A73172,1)</f>
        <v>C</v>
      </c>
    </row>
    <row r="73173" spans="1:9">
      <c r="A73173" t="s">
        <v>54</v>
      </c>
      <c r="B73173" t="s">
        <v>5</v>
      </c>
      <c r="C73173" s="6">
        <v>42535</v>
      </c>
      <c r="D73173" t="s">
        <v>4</v>
      </c>
      <c r="E73173">
        <v>0</v>
      </c>
      <c r="F73173" t="str">
        <f>TRIM(A73173)</f>
        <v>City Hotel</v>
      </c>
      <c r="G73173" t="str">
        <f>TRIM(B73173)</f>
        <v>Canceled</v>
      </c>
      <c r="H73173" t="str">
        <f>TRIM(D73173)</f>
        <v>Tue</v>
      </c>
      <c r="I73173" t="str">
        <f>LEFT(A73173,1)</f>
        <v>C</v>
      </c>
    </row>
    <row r="73174" spans="1:9">
      <c r="A73174" t="s">
        <v>54</v>
      </c>
      <c r="B73174" t="s">
        <v>5</v>
      </c>
      <c r="C73174" s="6">
        <v>42535</v>
      </c>
      <c r="D73174" t="s">
        <v>4</v>
      </c>
      <c r="E73174">
        <v>0</v>
      </c>
      <c r="F73174" t="str">
        <f>TRIM(A73174)</f>
        <v>City Hotel</v>
      </c>
      <c r="G73174" t="str">
        <f>TRIM(B73174)</f>
        <v>Canceled</v>
      </c>
      <c r="H73174" t="str">
        <f>TRIM(D73174)</f>
        <v>Tue</v>
      </c>
      <c r="I73174" t="str">
        <f>LEFT(A73174,1)</f>
        <v>C</v>
      </c>
    </row>
    <row r="73175" spans="1:9">
      <c r="A73175" t="s">
        <v>54</v>
      </c>
      <c r="B73175" t="s">
        <v>5</v>
      </c>
      <c r="C73175" s="6">
        <v>42535</v>
      </c>
      <c r="D73175" t="s">
        <v>4</v>
      </c>
      <c r="E73175">
        <v>0</v>
      </c>
      <c r="F73175" t="str">
        <f>TRIM(A73175)</f>
        <v>City Hotel</v>
      </c>
      <c r="G73175" t="str">
        <f>TRIM(B73175)</f>
        <v>Canceled</v>
      </c>
      <c r="H73175" t="str">
        <f>TRIM(D73175)</f>
        <v>Tue</v>
      </c>
      <c r="I73175" t="str">
        <f>LEFT(A73175,1)</f>
        <v>C</v>
      </c>
    </row>
    <row r="73176" spans="1:9">
      <c r="A73176" t="s">
        <v>54</v>
      </c>
      <c r="B73176" t="s">
        <v>5</v>
      </c>
      <c r="C73176" s="6">
        <v>42535</v>
      </c>
      <c r="D73176" t="s">
        <v>4</v>
      </c>
      <c r="E73176">
        <v>0</v>
      </c>
      <c r="F73176" t="str">
        <f>TRIM(A73176)</f>
        <v>City Hotel</v>
      </c>
      <c r="G73176" t="str">
        <f>TRIM(B73176)</f>
        <v>Canceled</v>
      </c>
      <c r="H73176" t="str">
        <f>TRIM(D73176)</f>
        <v>Tue</v>
      </c>
      <c r="I73176" t="str">
        <f>LEFT(A73176,1)</f>
        <v>C</v>
      </c>
    </row>
    <row r="73177" spans="1:9">
      <c r="A73177" t="s">
        <v>54</v>
      </c>
      <c r="B73177" t="s">
        <v>5</v>
      </c>
      <c r="C73177" s="6">
        <v>42535</v>
      </c>
      <c r="D73177" t="s">
        <v>4</v>
      </c>
      <c r="E73177">
        <v>0</v>
      </c>
      <c r="F73177" t="str">
        <f>TRIM(A73177)</f>
        <v>City Hotel</v>
      </c>
      <c r="G73177" t="str">
        <f>TRIM(B73177)</f>
        <v>Canceled</v>
      </c>
      <c r="H73177" t="str">
        <f>TRIM(D73177)</f>
        <v>Tue</v>
      </c>
      <c r="I73177" t="str">
        <f>LEFT(A73177,1)</f>
        <v>C</v>
      </c>
    </row>
    <row r="73178" spans="1:9">
      <c r="A73178" t="s">
        <v>54</v>
      </c>
      <c r="B73178" t="s">
        <v>5</v>
      </c>
      <c r="C73178" s="6">
        <v>42535</v>
      </c>
      <c r="D73178" t="s">
        <v>4</v>
      </c>
      <c r="E73178">
        <v>0</v>
      </c>
      <c r="F73178" t="str">
        <f>TRIM(A73178)</f>
        <v>City Hotel</v>
      </c>
      <c r="G73178" t="str">
        <f>TRIM(B73178)</f>
        <v>Canceled</v>
      </c>
      <c r="H73178" t="str">
        <f>TRIM(D73178)</f>
        <v>Tue</v>
      </c>
      <c r="I73178" t="str">
        <f>LEFT(A73178,1)</f>
        <v>C</v>
      </c>
    </row>
    <row r="73179" spans="1:9">
      <c r="A73179" t="s">
        <v>54</v>
      </c>
      <c r="B73179" t="s">
        <v>5</v>
      </c>
      <c r="C73179" s="6">
        <v>42535</v>
      </c>
      <c r="D73179" t="s">
        <v>4</v>
      </c>
      <c r="E73179">
        <v>0</v>
      </c>
      <c r="F73179" t="str">
        <f>TRIM(A73179)</f>
        <v>City Hotel</v>
      </c>
      <c r="G73179" t="str">
        <f>TRIM(B73179)</f>
        <v>Canceled</v>
      </c>
      <c r="H73179" t="str">
        <f>TRIM(D73179)</f>
        <v>Tue</v>
      </c>
      <c r="I73179" t="str">
        <f>LEFT(A73179,1)</f>
        <v>C</v>
      </c>
    </row>
    <row r="73180" spans="1:9">
      <c r="A73180" t="s">
        <v>54</v>
      </c>
      <c r="B73180" t="s">
        <v>5</v>
      </c>
      <c r="C73180" s="6">
        <v>42535</v>
      </c>
      <c r="D73180" t="s">
        <v>4</v>
      </c>
      <c r="E73180">
        <v>0</v>
      </c>
      <c r="F73180" t="str">
        <f>TRIM(A73180)</f>
        <v>City Hotel</v>
      </c>
      <c r="G73180" t="str">
        <f>TRIM(B73180)</f>
        <v>Canceled</v>
      </c>
      <c r="H73180" t="str">
        <f>TRIM(D73180)</f>
        <v>Tue</v>
      </c>
      <c r="I73180" t="str">
        <f>LEFT(A73180,1)</f>
        <v>C</v>
      </c>
    </row>
    <row r="73181" spans="1:9">
      <c r="A73181" t="s">
        <v>53</v>
      </c>
      <c r="B73181" t="s">
        <v>5</v>
      </c>
      <c r="C73181" s="6">
        <v>42535</v>
      </c>
      <c r="D73181" t="s">
        <v>4</v>
      </c>
      <c r="E73181">
        <v>0</v>
      </c>
      <c r="F73181" t="str">
        <f>TRIM(A73181)</f>
        <v>Resort Hotel</v>
      </c>
      <c r="G73181" t="str">
        <f>TRIM(B73181)</f>
        <v>Canceled</v>
      </c>
      <c r="H73181" t="str">
        <f>TRIM(D73181)</f>
        <v>Tue</v>
      </c>
      <c r="I73181" t="str">
        <f>LEFT(A73181,1)</f>
        <v>R</v>
      </c>
    </row>
    <row r="73182" spans="1:9">
      <c r="A73182" t="s">
        <v>54</v>
      </c>
      <c r="B73182" t="s">
        <v>5</v>
      </c>
      <c r="C73182" s="6">
        <v>42535</v>
      </c>
      <c r="D73182" t="s">
        <v>4</v>
      </c>
      <c r="E73182">
        <v>0</v>
      </c>
      <c r="F73182" t="str">
        <f>TRIM(A73182)</f>
        <v>City Hotel</v>
      </c>
      <c r="G73182" t="str">
        <f>TRIM(B73182)</f>
        <v>Canceled</v>
      </c>
      <c r="H73182" t="str">
        <f>TRIM(D73182)</f>
        <v>Tue</v>
      </c>
      <c r="I73182" t="str">
        <f>LEFT(A73182,1)</f>
        <v>C</v>
      </c>
    </row>
    <row r="73183" spans="1:9">
      <c r="A73183" t="s">
        <v>54</v>
      </c>
      <c r="B73183" t="s">
        <v>5</v>
      </c>
      <c r="C73183" s="6">
        <v>42535</v>
      </c>
      <c r="D73183" t="s">
        <v>4</v>
      </c>
      <c r="E73183">
        <v>0</v>
      </c>
      <c r="F73183" t="str">
        <f>TRIM(A73183)</f>
        <v>City Hotel</v>
      </c>
      <c r="G73183" t="str">
        <f>TRIM(B73183)</f>
        <v>Canceled</v>
      </c>
      <c r="H73183" t="str">
        <f>TRIM(D73183)</f>
        <v>Tue</v>
      </c>
      <c r="I73183" t="str">
        <f>LEFT(A73183,1)</f>
        <v>C</v>
      </c>
    </row>
    <row r="73184" spans="1:9">
      <c r="A73184" t="s">
        <v>54</v>
      </c>
      <c r="B73184" t="s">
        <v>5</v>
      </c>
      <c r="C73184" s="6">
        <v>42535</v>
      </c>
      <c r="D73184" t="s">
        <v>4</v>
      </c>
      <c r="E73184">
        <v>0</v>
      </c>
      <c r="F73184" t="str">
        <f>TRIM(A73184)</f>
        <v>City Hotel</v>
      </c>
      <c r="G73184" t="str">
        <f>TRIM(B73184)</f>
        <v>Canceled</v>
      </c>
      <c r="H73184" t="str">
        <f>TRIM(D73184)</f>
        <v>Tue</v>
      </c>
      <c r="I73184" t="str">
        <f>LEFT(A73184,1)</f>
        <v>C</v>
      </c>
    </row>
    <row r="73185" spans="1:9">
      <c r="A73185" t="s">
        <v>54</v>
      </c>
      <c r="B73185" t="s">
        <v>5</v>
      </c>
      <c r="C73185" s="6">
        <v>42535</v>
      </c>
      <c r="D73185" t="s">
        <v>4</v>
      </c>
      <c r="E73185">
        <v>0</v>
      </c>
      <c r="F73185" t="str">
        <f>TRIM(A73185)</f>
        <v>City Hotel</v>
      </c>
      <c r="G73185" t="str">
        <f>TRIM(B73185)</f>
        <v>Canceled</v>
      </c>
      <c r="H73185" t="str">
        <f>TRIM(D73185)</f>
        <v>Tue</v>
      </c>
      <c r="I73185" t="str">
        <f>LEFT(A73185,1)</f>
        <v>C</v>
      </c>
    </row>
    <row r="73186" spans="1:9">
      <c r="A73186" t="s">
        <v>54</v>
      </c>
      <c r="B73186" t="s">
        <v>5</v>
      </c>
      <c r="C73186" s="6">
        <v>42535</v>
      </c>
      <c r="D73186" t="s">
        <v>4</v>
      </c>
      <c r="E73186">
        <v>0</v>
      </c>
      <c r="F73186" t="str">
        <f>TRIM(A73186)</f>
        <v>City Hotel</v>
      </c>
      <c r="G73186" t="str">
        <f>TRIM(B73186)</f>
        <v>Canceled</v>
      </c>
      <c r="H73186" t="str">
        <f>TRIM(D73186)</f>
        <v>Tue</v>
      </c>
      <c r="I73186" t="str">
        <f>LEFT(A73186,1)</f>
        <v>C</v>
      </c>
    </row>
    <row r="73187" spans="1:9">
      <c r="A73187" t="s">
        <v>53</v>
      </c>
      <c r="B73187" t="s">
        <v>5</v>
      </c>
      <c r="C73187" s="6">
        <v>42535</v>
      </c>
      <c r="D73187" t="s">
        <v>4</v>
      </c>
      <c r="E73187">
        <v>0</v>
      </c>
      <c r="F73187" t="str">
        <f>TRIM(A73187)</f>
        <v>Resort Hotel</v>
      </c>
      <c r="G73187" t="str">
        <f>TRIM(B73187)</f>
        <v>Canceled</v>
      </c>
      <c r="H73187" t="str">
        <f>TRIM(D73187)</f>
        <v>Tue</v>
      </c>
      <c r="I73187" t="str">
        <f>LEFT(A73187,1)</f>
        <v>R</v>
      </c>
    </row>
    <row r="73188" spans="1:9">
      <c r="A73188" t="s">
        <v>54</v>
      </c>
      <c r="B73188" t="s">
        <v>5</v>
      </c>
      <c r="C73188" s="6">
        <v>42535</v>
      </c>
      <c r="D73188" t="s">
        <v>4</v>
      </c>
      <c r="E73188">
        <v>0</v>
      </c>
      <c r="F73188" t="str">
        <f>TRIM(A73188)</f>
        <v>City Hotel</v>
      </c>
      <c r="G73188" t="str">
        <f>TRIM(B73188)</f>
        <v>Canceled</v>
      </c>
      <c r="H73188" t="str">
        <f>TRIM(D73188)</f>
        <v>Tue</v>
      </c>
      <c r="I73188" t="str">
        <f>LEFT(A73188,1)</f>
        <v>C</v>
      </c>
    </row>
    <row r="73189" spans="1:9">
      <c r="A73189" t="s">
        <v>54</v>
      </c>
      <c r="B73189" t="s">
        <v>5</v>
      </c>
      <c r="C73189" s="6">
        <v>42535</v>
      </c>
      <c r="D73189" t="s">
        <v>4</v>
      </c>
      <c r="E73189">
        <v>0</v>
      </c>
      <c r="F73189" t="str">
        <f>TRIM(A73189)</f>
        <v>City Hotel</v>
      </c>
      <c r="G73189" t="str">
        <f>TRIM(B73189)</f>
        <v>Canceled</v>
      </c>
      <c r="H73189" t="str">
        <f>TRIM(D73189)</f>
        <v>Tue</v>
      </c>
      <c r="I73189" t="str">
        <f>LEFT(A73189,1)</f>
        <v>C</v>
      </c>
    </row>
    <row r="73190" spans="1:9">
      <c r="A73190" t="s">
        <v>54</v>
      </c>
      <c r="B73190" t="s">
        <v>5</v>
      </c>
      <c r="C73190" s="6">
        <v>42535</v>
      </c>
      <c r="D73190" t="s">
        <v>4</v>
      </c>
      <c r="E73190">
        <v>0</v>
      </c>
      <c r="F73190" t="str">
        <f>TRIM(A73190)</f>
        <v>City Hotel</v>
      </c>
      <c r="G73190" t="str">
        <f>TRIM(B73190)</f>
        <v>Canceled</v>
      </c>
      <c r="H73190" t="str">
        <f>TRIM(D73190)</f>
        <v>Tue</v>
      </c>
      <c r="I73190" t="str">
        <f>LEFT(A73190,1)</f>
        <v>C</v>
      </c>
    </row>
    <row r="73191" spans="1:9">
      <c r="A73191" t="s">
        <v>54</v>
      </c>
      <c r="B73191" t="s">
        <v>5</v>
      </c>
      <c r="C73191" s="6">
        <v>42535</v>
      </c>
      <c r="D73191" t="s">
        <v>4</v>
      </c>
      <c r="E73191">
        <v>0</v>
      </c>
      <c r="F73191" t="str">
        <f>TRIM(A73191)</f>
        <v>City Hotel</v>
      </c>
      <c r="G73191" t="str">
        <f>TRIM(B73191)</f>
        <v>Canceled</v>
      </c>
      <c r="H73191" t="str">
        <f>TRIM(D73191)</f>
        <v>Tue</v>
      </c>
      <c r="I73191" t="str">
        <f>LEFT(A73191,1)</f>
        <v>C</v>
      </c>
    </row>
    <row r="73192" spans="1:9">
      <c r="A73192" t="s">
        <v>54</v>
      </c>
      <c r="B73192" t="s">
        <v>5</v>
      </c>
      <c r="C73192" s="6">
        <v>42535</v>
      </c>
      <c r="D73192" t="s">
        <v>4</v>
      </c>
      <c r="E73192">
        <v>0</v>
      </c>
      <c r="F73192" t="str">
        <f>TRIM(A73192)</f>
        <v>City Hotel</v>
      </c>
      <c r="G73192" t="str">
        <f>TRIM(B73192)</f>
        <v>Canceled</v>
      </c>
      <c r="H73192" t="str">
        <f>TRIM(D73192)</f>
        <v>Tue</v>
      </c>
      <c r="I73192" t="str">
        <f>LEFT(A73192,1)</f>
        <v>C</v>
      </c>
    </row>
    <row r="73193" spans="1:9">
      <c r="A73193" t="s">
        <v>53</v>
      </c>
      <c r="B73193" t="s">
        <v>5</v>
      </c>
      <c r="C73193" s="6">
        <v>42535</v>
      </c>
      <c r="D73193" t="s">
        <v>4</v>
      </c>
      <c r="E73193">
        <v>0</v>
      </c>
      <c r="F73193" t="str">
        <f>TRIM(A73193)</f>
        <v>Resort Hotel</v>
      </c>
      <c r="G73193" t="str">
        <f>TRIM(B73193)</f>
        <v>Canceled</v>
      </c>
      <c r="H73193" t="str">
        <f>TRIM(D73193)</f>
        <v>Tue</v>
      </c>
      <c r="I73193" t="str">
        <f>LEFT(A73193,1)</f>
        <v>R</v>
      </c>
    </row>
    <row r="73194" spans="1:9">
      <c r="A73194" t="s">
        <v>54</v>
      </c>
      <c r="B73194" t="s">
        <v>5</v>
      </c>
      <c r="C73194" s="6">
        <v>42535</v>
      </c>
      <c r="D73194" t="s">
        <v>4</v>
      </c>
      <c r="E73194">
        <v>0</v>
      </c>
      <c r="F73194" t="str">
        <f>TRIM(A73194)</f>
        <v>City Hotel</v>
      </c>
      <c r="G73194" t="str">
        <f>TRIM(B73194)</f>
        <v>Canceled</v>
      </c>
      <c r="H73194" t="str">
        <f>TRIM(D73194)</f>
        <v>Tue</v>
      </c>
      <c r="I73194" t="str">
        <f>LEFT(A73194,1)</f>
        <v>C</v>
      </c>
    </row>
    <row r="73195" spans="1:9">
      <c r="A73195" t="s">
        <v>54</v>
      </c>
      <c r="B73195" t="s">
        <v>5</v>
      </c>
      <c r="C73195" s="6">
        <v>42535</v>
      </c>
      <c r="D73195" t="s">
        <v>4</v>
      </c>
      <c r="E73195">
        <v>0</v>
      </c>
      <c r="F73195" t="str">
        <f>TRIM(A73195)</f>
        <v>City Hotel</v>
      </c>
      <c r="G73195" t="str">
        <f>TRIM(B73195)</f>
        <v>Canceled</v>
      </c>
      <c r="H73195" t="str">
        <f>TRIM(D73195)</f>
        <v>Tue</v>
      </c>
      <c r="I73195" t="str">
        <f>LEFT(A73195,1)</f>
        <v>C</v>
      </c>
    </row>
    <row r="73196" spans="1:9">
      <c r="A73196" t="s">
        <v>54</v>
      </c>
      <c r="B73196" t="s">
        <v>5</v>
      </c>
      <c r="C73196" s="6">
        <v>42535</v>
      </c>
      <c r="D73196" t="s">
        <v>4</v>
      </c>
      <c r="E73196">
        <v>0</v>
      </c>
      <c r="F73196" t="str">
        <f>TRIM(A73196)</f>
        <v>City Hotel</v>
      </c>
      <c r="G73196" t="str">
        <f>TRIM(B73196)</f>
        <v>Canceled</v>
      </c>
      <c r="H73196" t="str">
        <f>TRIM(D73196)</f>
        <v>Tue</v>
      </c>
      <c r="I73196" t="str">
        <f>LEFT(A73196,1)</f>
        <v>C</v>
      </c>
    </row>
    <row r="73197" spans="1:9">
      <c r="A73197" t="s">
        <v>54</v>
      </c>
      <c r="B73197" t="s">
        <v>5</v>
      </c>
      <c r="C73197" s="6">
        <v>42535</v>
      </c>
      <c r="D73197" t="s">
        <v>4</v>
      </c>
      <c r="E73197">
        <v>0</v>
      </c>
      <c r="F73197" t="str">
        <f>TRIM(A73197)</f>
        <v>City Hotel</v>
      </c>
      <c r="G73197" t="str">
        <f>TRIM(B73197)</f>
        <v>Canceled</v>
      </c>
      <c r="H73197" t="str">
        <f>TRIM(D73197)</f>
        <v>Tue</v>
      </c>
      <c r="I73197" t="str">
        <f>LEFT(A73197,1)</f>
        <v>C</v>
      </c>
    </row>
    <row r="73198" spans="1:9">
      <c r="A73198" t="s">
        <v>54</v>
      </c>
      <c r="B73198" t="s">
        <v>5</v>
      </c>
      <c r="C73198" s="6">
        <v>42535</v>
      </c>
      <c r="D73198" t="s">
        <v>4</v>
      </c>
      <c r="E73198">
        <v>0</v>
      </c>
      <c r="F73198" t="str">
        <f>TRIM(A73198)</f>
        <v>City Hotel</v>
      </c>
      <c r="G73198" t="str">
        <f>TRIM(B73198)</f>
        <v>Canceled</v>
      </c>
      <c r="H73198" t="str">
        <f>TRIM(D73198)</f>
        <v>Tue</v>
      </c>
      <c r="I73198" t="str">
        <f>LEFT(A73198,1)</f>
        <v>C</v>
      </c>
    </row>
    <row r="73199" spans="1:9">
      <c r="A73199" t="s">
        <v>54</v>
      </c>
      <c r="B73199" t="s">
        <v>5</v>
      </c>
      <c r="C73199" s="6">
        <v>42535</v>
      </c>
      <c r="D73199" t="s">
        <v>4</v>
      </c>
      <c r="E73199">
        <v>0</v>
      </c>
      <c r="F73199" t="str">
        <f>TRIM(A73199)</f>
        <v>City Hotel</v>
      </c>
      <c r="G73199" t="str">
        <f>TRIM(B73199)</f>
        <v>Canceled</v>
      </c>
      <c r="H73199" t="str">
        <f>TRIM(D73199)</f>
        <v>Tue</v>
      </c>
      <c r="I73199" t="str">
        <f>LEFT(A73199,1)</f>
        <v>C</v>
      </c>
    </row>
    <row r="73200" spans="1:9">
      <c r="A73200" t="s">
        <v>54</v>
      </c>
      <c r="B73200" t="s">
        <v>5</v>
      </c>
      <c r="C73200" s="6">
        <v>42535</v>
      </c>
      <c r="D73200" t="s">
        <v>4</v>
      </c>
      <c r="E73200">
        <v>0</v>
      </c>
      <c r="F73200" t="str">
        <f>TRIM(A73200)</f>
        <v>City Hotel</v>
      </c>
      <c r="G73200" t="str">
        <f>TRIM(B73200)</f>
        <v>Canceled</v>
      </c>
      <c r="H73200" t="str">
        <f>TRIM(D73200)</f>
        <v>Tue</v>
      </c>
      <c r="I73200" t="str">
        <f>LEFT(A73200,1)</f>
        <v>C</v>
      </c>
    </row>
    <row r="73201" spans="1:9">
      <c r="A73201" t="s">
        <v>54</v>
      </c>
      <c r="B73201" t="s">
        <v>5</v>
      </c>
      <c r="C73201" s="6">
        <v>42535</v>
      </c>
      <c r="D73201" t="s">
        <v>4</v>
      </c>
      <c r="E73201">
        <v>0</v>
      </c>
      <c r="F73201" t="str">
        <f>TRIM(A73201)</f>
        <v>City Hotel</v>
      </c>
      <c r="G73201" t="str">
        <f>TRIM(B73201)</f>
        <v>Canceled</v>
      </c>
      <c r="H73201" t="str">
        <f>TRIM(D73201)</f>
        <v>Tue</v>
      </c>
      <c r="I73201" t="str">
        <f>LEFT(A73201,1)</f>
        <v>C</v>
      </c>
    </row>
    <row r="73202" spans="1:9">
      <c r="A73202" t="s">
        <v>54</v>
      </c>
      <c r="B73202" t="s">
        <v>5</v>
      </c>
      <c r="C73202" s="6">
        <v>42535</v>
      </c>
      <c r="D73202" t="s">
        <v>4</v>
      </c>
      <c r="E73202">
        <v>0</v>
      </c>
      <c r="F73202" t="str">
        <f>TRIM(A73202)</f>
        <v>City Hotel</v>
      </c>
      <c r="G73202" t="str">
        <f>TRIM(B73202)</f>
        <v>Canceled</v>
      </c>
      <c r="H73202" t="str">
        <f>TRIM(D73202)</f>
        <v>Tue</v>
      </c>
      <c r="I73202" t="str">
        <f>LEFT(A73202,1)</f>
        <v>C</v>
      </c>
    </row>
    <row r="73203" spans="1:9">
      <c r="A73203" t="s">
        <v>54</v>
      </c>
      <c r="B73203" t="s">
        <v>5</v>
      </c>
      <c r="C73203" s="6">
        <v>42535</v>
      </c>
      <c r="D73203" t="s">
        <v>4</v>
      </c>
      <c r="E73203">
        <v>0</v>
      </c>
      <c r="F73203" t="str">
        <f>TRIM(A73203)</f>
        <v>City Hotel</v>
      </c>
      <c r="G73203" t="str">
        <f>TRIM(B73203)</f>
        <v>Canceled</v>
      </c>
      <c r="H73203" t="str">
        <f>TRIM(D73203)</f>
        <v>Tue</v>
      </c>
      <c r="I73203" t="str">
        <f>LEFT(A73203,1)</f>
        <v>C</v>
      </c>
    </row>
    <row r="73204" spans="1:9">
      <c r="A73204" t="s">
        <v>54</v>
      </c>
      <c r="B73204" t="s">
        <v>5</v>
      </c>
      <c r="C73204" s="6">
        <v>42535</v>
      </c>
      <c r="D73204" t="s">
        <v>4</v>
      </c>
      <c r="E73204">
        <v>0</v>
      </c>
      <c r="F73204" t="str">
        <f>TRIM(A73204)</f>
        <v>City Hotel</v>
      </c>
      <c r="G73204" t="str">
        <f>TRIM(B73204)</f>
        <v>Canceled</v>
      </c>
      <c r="H73204" t="str">
        <f>TRIM(D73204)</f>
        <v>Tue</v>
      </c>
      <c r="I73204" t="str">
        <f>LEFT(A73204,1)</f>
        <v>C</v>
      </c>
    </row>
    <row r="73205" spans="1:9">
      <c r="A73205" t="s">
        <v>54</v>
      </c>
      <c r="B73205" t="s">
        <v>5</v>
      </c>
      <c r="C73205" s="6">
        <v>42535</v>
      </c>
      <c r="D73205" t="s">
        <v>4</v>
      </c>
      <c r="E73205">
        <v>0</v>
      </c>
      <c r="F73205" t="str">
        <f>TRIM(A73205)</f>
        <v>City Hotel</v>
      </c>
      <c r="G73205" t="str">
        <f>TRIM(B73205)</f>
        <v>Canceled</v>
      </c>
      <c r="H73205" t="str">
        <f>TRIM(D73205)</f>
        <v>Tue</v>
      </c>
      <c r="I73205" t="str">
        <f>LEFT(A73205,1)</f>
        <v>C</v>
      </c>
    </row>
    <row r="73206" spans="1:9">
      <c r="A73206" t="s">
        <v>54</v>
      </c>
      <c r="B73206" t="s">
        <v>5</v>
      </c>
      <c r="C73206" s="6">
        <v>42535</v>
      </c>
      <c r="D73206" t="s">
        <v>4</v>
      </c>
      <c r="E73206">
        <v>0</v>
      </c>
      <c r="F73206" t="str">
        <f>TRIM(A73206)</f>
        <v>City Hotel</v>
      </c>
      <c r="G73206" t="str">
        <f>TRIM(B73206)</f>
        <v>Canceled</v>
      </c>
      <c r="H73206" t="str">
        <f>TRIM(D73206)</f>
        <v>Tue</v>
      </c>
      <c r="I73206" t="str">
        <f>LEFT(A73206,1)</f>
        <v>C</v>
      </c>
    </row>
    <row r="73207" spans="1:9">
      <c r="A73207" t="s">
        <v>54</v>
      </c>
      <c r="B73207" t="s">
        <v>5</v>
      </c>
      <c r="C73207" s="6">
        <v>42535</v>
      </c>
      <c r="D73207" t="s">
        <v>4</v>
      </c>
      <c r="E73207">
        <v>0</v>
      </c>
      <c r="F73207" t="str">
        <f>TRIM(A73207)</f>
        <v>City Hotel</v>
      </c>
      <c r="G73207" t="str">
        <f>TRIM(B73207)</f>
        <v>Canceled</v>
      </c>
      <c r="H73207" t="str">
        <f>TRIM(D73207)</f>
        <v>Tue</v>
      </c>
      <c r="I73207" t="str">
        <f>LEFT(A73207,1)</f>
        <v>C</v>
      </c>
    </row>
    <row r="73208" spans="1:9">
      <c r="A73208" t="s">
        <v>54</v>
      </c>
      <c r="B73208" t="s">
        <v>5</v>
      </c>
      <c r="C73208" s="6">
        <v>42535</v>
      </c>
      <c r="D73208" t="s">
        <v>4</v>
      </c>
      <c r="E73208">
        <v>0</v>
      </c>
      <c r="F73208" t="str">
        <f>TRIM(A73208)</f>
        <v>City Hotel</v>
      </c>
      <c r="G73208" t="str">
        <f>TRIM(B73208)</f>
        <v>Canceled</v>
      </c>
      <c r="H73208" t="str">
        <f>TRIM(D73208)</f>
        <v>Tue</v>
      </c>
      <c r="I73208" t="str">
        <f>LEFT(A73208,1)</f>
        <v>C</v>
      </c>
    </row>
    <row r="73209" spans="1:9">
      <c r="A73209" t="s">
        <v>54</v>
      </c>
      <c r="B73209" t="s">
        <v>5</v>
      </c>
      <c r="C73209" s="6">
        <v>42535</v>
      </c>
      <c r="D73209" t="s">
        <v>4</v>
      </c>
      <c r="E73209">
        <v>0</v>
      </c>
      <c r="F73209" t="str">
        <f>TRIM(A73209)</f>
        <v>City Hotel</v>
      </c>
      <c r="G73209" t="str">
        <f>TRIM(B73209)</f>
        <v>Canceled</v>
      </c>
      <c r="H73209" t="str">
        <f>TRIM(D73209)</f>
        <v>Tue</v>
      </c>
      <c r="I73209" t="str">
        <f>LEFT(A73209,1)</f>
        <v>C</v>
      </c>
    </row>
    <row r="73210" spans="1:9">
      <c r="A73210" t="s">
        <v>54</v>
      </c>
      <c r="B73210" t="s">
        <v>5</v>
      </c>
      <c r="C73210" s="6">
        <v>42535</v>
      </c>
      <c r="D73210" t="s">
        <v>4</v>
      </c>
      <c r="E73210">
        <v>0</v>
      </c>
      <c r="F73210" t="str">
        <f>TRIM(A73210)</f>
        <v>City Hotel</v>
      </c>
      <c r="G73210" t="str">
        <f>TRIM(B73210)</f>
        <v>Canceled</v>
      </c>
      <c r="H73210" t="str">
        <f>TRIM(D73210)</f>
        <v>Tue</v>
      </c>
      <c r="I73210" t="str">
        <f>LEFT(A73210,1)</f>
        <v>C</v>
      </c>
    </row>
    <row r="73211" spans="1:9">
      <c r="A73211" t="s">
        <v>54</v>
      </c>
      <c r="B73211" t="s">
        <v>5</v>
      </c>
      <c r="C73211" s="6">
        <v>42535</v>
      </c>
      <c r="D73211" t="s">
        <v>4</v>
      </c>
      <c r="E73211">
        <v>0</v>
      </c>
      <c r="F73211" t="str">
        <f>TRIM(A73211)</f>
        <v>City Hotel</v>
      </c>
      <c r="G73211" t="str">
        <f>TRIM(B73211)</f>
        <v>Canceled</v>
      </c>
      <c r="H73211" t="str">
        <f>TRIM(D73211)</f>
        <v>Tue</v>
      </c>
      <c r="I73211" t="str">
        <f>LEFT(A73211,1)</f>
        <v>C</v>
      </c>
    </row>
    <row r="73212" spans="1:9">
      <c r="A73212" t="s">
        <v>54</v>
      </c>
      <c r="B73212" t="s">
        <v>5</v>
      </c>
      <c r="C73212" s="6">
        <v>42535</v>
      </c>
      <c r="D73212" t="s">
        <v>4</v>
      </c>
      <c r="E73212">
        <v>0</v>
      </c>
      <c r="F73212" t="str">
        <f>TRIM(A73212)</f>
        <v>City Hotel</v>
      </c>
      <c r="G73212" t="str">
        <f>TRIM(B73212)</f>
        <v>Canceled</v>
      </c>
      <c r="H73212" t="str">
        <f>TRIM(D73212)</f>
        <v>Tue</v>
      </c>
      <c r="I73212" t="str">
        <f>LEFT(A73212,1)</f>
        <v>C</v>
      </c>
    </row>
    <row r="73213" spans="1:9">
      <c r="A73213" t="s">
        <v>54</v>
      </c>
      <c r="B73213" t="s">
        <v>5</v>
      </c>
      <c r="C73213" s="6">
        <v>42535</v>
      </c>
      <c r="D73213" t="s">
        <v>4</v>
      </c>
      <c r="E73213">
        <v>0</v>
      </c>
      <c r="F73213" t="str">
        <f>TRIM(A73213)</f>
        <v>City Hotel</v>
      </c>
      <c r="G73213" t="str">
        <f>TRIM(B73213)</f>
        <v>Canceled</v>
      </c>
      <c r="H73213" t="str">
        <f>TRIM(D73213)</f>
        <v>Tue</v>
      </c>
      <c r="I73213" t="str">
        <f>LEFT(A73213,1)</f>
        <v>C</v>
      </c>
    </row>
    <row r="73214" spans="1:9">
      <c r="A73214" t="s">
        <v>54</v>
      </c>
      <c r="B73214" t="s">
        <v>5</v>
      </c>
      <c r="C73214" s="6">
        <v>42535</v>
      </c>
      <c r="D73214" t="s">
        <v>4</v>
      </c>
      <c r="E73214">
        <v>0</v>
      </c>
      <c r="F73214" t="str">
        <f>TRIM(A73214)</f>
        <v>City Hotel</v>
      </c>
      <c r="G73214" t="str">
        <f>TRIM(B73214)</f>
        <v>Canceled</v>
      </c>
      <c r="H73214" t="str">
        <f>TRIM(D73214)</f>
        <v>Tue</v>
      </c>
      <c r="I73214" t="str">
        <f>LEFT(A73214,1)</f>
        <v>C</v>
      </c>
    </row>
    <row r="73215" spans="1:9">
      <c r="A73215" t="s">
        <v>54</v>
      </c>
      <c r="B73215" t="s">
        <v>5</v>
      </c>
      <c r="C73215" s="6">
        <v>42535</v>
      </c>
      <c r="D73215" t="s">
        <v>4</v>
      </c>
      <c r="E73215">
        <v>0</v>
      </c>
      <c r="F73215" t="str">
        <f>TRIM(A73215)</f>
        <v>City Hotel</v>
      </c>
      <c r="G73215" t="str">
        <f>TRIM(B73215)</f>
        <v>Canceled</v>
      </c>
      <c r="H73215" t="str">
        <f>TRIM(D73215)</f>
        <v>Tue</v>
      </c>
      <c r="I73215" t="str">
        <f>LEFT(A73215,1)</f>
        <v>C</v>
      </c>
    </row>
    <row r="73216" spans="1:9">
      <c r="A73216" t="s">
        <v>54</v>
      </c>
      <c r="B73216" t="s">
        <v>5</v>
      </c>
      <c r="C73216" s="6">
        <v>42535</v>
      </c>
      <c r="D73216" t="s">
        <v>4</v>
      </c>
      <c r="E73216">
        <v>0</v>
      </c>
      <c r="F73216" t="str">
        <f>TRIM(A73216)</f>
        <v>City Hotel</v>
      </c>
      <c r="G73216" t="str">
        <f>TRIM(B73216)</f>
        <v>Canceled</v>
      </c>
      <c r="H73216" t="str">
        <f>TRIM(D73216)</f>
        <v>Tue</v>
      </c>
      <c r="I73216" t="str">
        <f>LEFT(A73216,1)</f>
        <v>C</v>
      </c>
    </row>
    <row r="73217" spans="1:9">
      <c r="A73217" t="s">
        <v>53</v>
      </c>
      <c r="B73217" t="s">
        <v>5</v>
      </c>
      <c r="C73217" s="6">
        <v>42535</v>
      </c>
      <c r="D73217" t="s">
        <v>4</v>
      </c>
      <c r="E73217">
        <v>0</v>
      </c>
      <c r="F73217" t="str">
        <f>TRIM(A73217)</f>
        <v>Resort Hotel</v>
      </c>
      <c r="G73217" t="str">
        <f>TRIM(B73217)</f>
        <v>Canceled</v>
      </c>
      <c r="H73217" t="str">
        <f>TRIM(D73217)</f>
        <v>Tue</v>
      </c>
      <c r="I73217" t="str">
        <f>LEFT(A73217,1)</f>
        <v>R</v>
      </c>
    </row>
    <row r="73218" spans="1:9">
      <c r="A73218" t="s">
        <v>54</v>
      </c>
      <c r="B73218" t="s">
        <v>5</v>
      </c>
      <c r="C73218" s="6">
        <v>42535</v>
      </c>
      <c r="D73218" t="s">
        <v>4</v>
      </c>
      <c r="E73218">
        <v>0</v>
      </c>
      <c r="F73218" t="str">
        <f>TRIM(A73218)</f>
        <v>City Hotel</v>
      </c>
      <c r="G73218" t="str">
        <f>TRIM(B73218)</f>
        <v>Canceled</v>
      </c>
      <c r="H73218" t="str">
        <f>TRIM(D73218)</f>
        <v>Tue</v>
      </c>
      <c r="I73218" t="str">
        <f>LEFT(A73218,1)</f>
        <v>C</v>
      </c>
    </row>
    <row r="73219" spans="1:9">
      <c r="A73219" t="s">
        <v>54</v>
      </c>
      <c r="B73219" t="s">
        <v>5</v>
      </c>
      <c r="C73219" s="6">
        <v>42535</v>
      </c>
      <c r="D73219" t="s">
        <v>4</v>
      </c>
      <c r="E73219">
        <v>0</v>
      </c>
      <c r="F73219" t="str">
        <f>TRIM(A73219)</f>
        <v>City Hotel</v>
      </c>
      <c r="G73219" t="str">
        <f>TRIM(B73219)</f>
        <v>Canceled</v>
      </c>
      <c r="H73219" t="str">
        <f>TRIM(D73219)</f>
        <v>Tue</v>
      </c>
      <c r="I73219" t="str">
        <f>LEFT(A73219,1)</f>
        <v>C</v>
      </c>
    </row>
    <row r="73220" spans="1:9">
      <c r="A73220" t="s">
        <v>54</v>
      </c>
      <c r="B73220" t="s">
        <v>5</v>
      </c>
      <c r="C73220" s="6">
        <v>42535</v>
      </c>
      <c r="D73220" t="s">
        <v>4</v>
      </c>
      <c r="E73220">
        <v>0</v>
      </c>
      <c r="F73220" t="str">
        <f>TRIM(A73220)</f>
        <v>City Hotel</v>
      </c>
      <c r="G73220" t="str">
        <f>TRIM(B73220)</f>
        <v>Canceled</v>
      </c>
      <c r="H73220" t="str">
        <f>TRIM(D73220)</f>
        <v>Tue</v>
      </c>
      <c r="I73220" t="str">
        <f>LEFT(A73220,1)</f>
        <v>C</v>
      </c>
    </row>
    <row r="73221" spans="1:9">
      <c r="A73221" t="s">
        <v>54</v>
      </c>
      <c r="B73221" t="s">
        <v>5</v>
      </c>
      <c r="C73221" s="6">
        <v>42535</v>
      </c>
      <c r="D73221" t="s">
        <v>4</v>
      </c>
      <c r="E73221">
        <v>0</v>
      </c>
      <c r="F73221" t="str">
        <f>TRIM(A73221)</f>
        <v>City Hotel</v>
      </c>
      <c r="G73221" t="str">
        <f>TRIM(B73221)</f>
        <v>Canceled</v>
      </c>
      <c r="H73221" t="str">
        <f>TRIM(D73221)</f>
        <v>Tue</v>
      </c>
      <c r="I73221" t="str">
        <f>LEFT(A73221,1)</f>
        <v>C</v>
      </c>
    </row>
    <row r="73222" spans="1:9">
      <c r="A73222" t="s">
        <v>54</v>
      </c>
      <c r="B73222" t="s">
        <v>5</v>
      </c>
      <c r="C73222" s="6">
        <v>42535</v>
      </c>
      <c r="D73222" t="s">
        <v>4</v>
      </c>
      <c r="E73222">
        <v>0</v>
      </c>
      <c r="F73222" t="str">
        <f>TRIM(A73222)</f>
        <v>City Hotel</v>
      </c>
      <c r="G73222" t="str">
        <f>TRIM(B73222)</f>
        <v>Canceled</v>
      </c>
      <c r="H73222" t="str">
        <f>TRIM(D73222)</f>
        <v>Tue</v>
      </c>
      <c r="I73222" t="str">
        <f>LEFT(A73222,1)</f>
        <v>C</v>
      </c>
    </row>
    <row r="73223" spans="1:9">
      <c r="A73223" t="s">
        <v>54</v>
      </c>
      <c r="B73223" t="s">
        <v>5</v>
      </c>
      <c r="C73223" s="6">
        <v>42535</v>
      </c>
      <c r="D73223" t="s">
        <v>4</v>
      </c>
      <c r="E73223">
        <v>0</v>
      </c>
      <c r="F73223" t="str">
        <f>TRIM(A73223)</f>
        <v>City Hotel</v>
      </c>
      <c r="G73223" t="str">
        <f>TRIM(B73223)</f>
        <v>Canceled</v>
      </c>
      <c r="H73223" t="str">
        <f>TRIM(D73223)</f>
        <v>Tue</v>
      </c>
      <c r="I73223" t="str">
        <f>LEFT(A73223,1)</f>
        <v>C</v>
      </c>
    </row>
    <row r="73224" spans="1:9">
      <c r="A73224" t="s">
        <v>54</v>
      </c>
      <c r="B73224" t="s">
        <v>5</v>
      </c>
      <c r="C73224" s="6">
        <v>42535</v>
      </c>
      <c r="D73224" t="s">
        <v>4</v>
      </c>
      <c r="E73224">
        <v>0</v>
      </c>
      <c r="F73224" t="str">
        <f>TRIM(A73224)</f>
        <v>City Hotel</v>
      </c>
      <c r="G73224" t="str">
        <f>TRIM(B73224)</f>
        <v>Canceled</v>
      </c>
      <c r="H73224" t="str">
        <f>TRIM(D73224)</f>
        <v>Tue</v>
      </c>
      <c r="I73224" t="str">
        <f>LEFT(A73224,1)</f>
        <v>C</v>
      </c>
    </row>
    <row r="73225" spans="1:9">
      <c r="A73225" t="s">
        <v>54</v>
      </c>
      <c r="B73225" t="s">
        <v>5</v>
      </c>
      <c r="C73225" s="6">
        <v>42535</v>
      </c>
      <c r="D73225" t="s">
        <v>4</v>
      </c>
      <c r="E73225">
        <v>0</v>
      </c>
      <c r="F73225" t="str">
        <f>TRIM(A73225)</f>
        <v>City Hotel</v>
      </c>
      <c r="G73225" t="str">
        <f>TRIM(B73225)</f>
        <v>Canceled</v>
      </c>
      <c r="H73225" t="str">
        <f>TRIM(D73225)</f>
        <v>Tue</v>
      </c>
      <c r="I73225" t="str">
        <f>LEFT(A73225,1)</f>
        <v>C</v>
      </c>
    </row>
    <row r="73226" spans="1:9">
      <c r="A73226" t="s">
        <v>54</v>
      </c>
      <c r="B73226" t="s">
        <v>5</v>
      </c>
      <c r="C73226" s="6">
        <v>42535</v>
      </c>
      <c r="D73226" t="s">
        <v>4</v>
      </c>
      <c r="E73226">
        <v>0</v>
      </c>
      <c r="F73226" t="str">
        <f>TRIM(A73226)</f>
        <v>City Hotel</v>
      </c>
      <c r="G73226" t="str">
        <f>TRIM(B73226)</f>
        <v>Canceled</v>
      </c>
      <c r="H73226" t="str">
        <f>TRIM(D73226)</f>
        <v>Tue</v>
      </c>
      <c r="I73226" t="str">
        <f>LEFT(A73226,1)</f>
        <v>C</v>
      </c>
    </row>
    <row r="73227" spans="1:9">
      <c r="A73227" t="s">
        <v>54</v>
      </c>
      <c r="B73227" t="s">
        <v>12</v>
      </c>
      <c r="C73227" s="6">
        <v>42534</v>
      </c>
      <c r="D73227" t="s">
        <v>8</v>
      </c>
      <c r="E73227">
        <v>3</v>
      </c>
      <c r="F73227" t="str">
        <f>TRIM(A73227)</f>
        <v>City Hotel</v>
      </c>
      <c r="G73227" t="str">
        <f>TRIM(B73227)</f>
        <v>No-Show</v>
      </c>
      <c r="H73227" t="str">
        <f>TRIM(D73227)</f>
        <v>Mon</v>
      </c>
      <c r="I73227" t="str">
        <f>LEFT(A73227,1)</f>
        <v>C</v>
      </c>
    </row>
    <row r="73228" spans="1:9">
      <c r="A73228" t="s">
        <v>54</v>
      </c>
      <c r="B73228" t="s">
        <v>3</v>
      </c>
      <c r="C73228" s="6">
        <v>42534</v>
      </c>
      <c r="D73228" t="s">
        <v>8</v>
      </c>
      <c r="E73228">
        <v>3</v>
      </c>
      <c r="F73228" t="str">
        <f>TRIM(A73228)</f>
        <v>City Hotel</v>
      </c>
      <c r="G73228" t="str">
        <f>TRIM(B73228)</f>
        <v>Check-Out</v>
      </c>
      <c r="H73228" t="str">
        <f>TRIM(D73228)</f>
        <v>Mon</v>
      </c>
      <c r="I73228" t="str">
        <f>LEFT(A73228,1)</f>
        <v>C</v>
      </c>
    </row>
    <row r="73229" spans="1:9">
      <c r="A73229" t="s">
        <v>53</v>
      </c>
      <c r="B73229" t="s">
        <v>3</v>
      </c>
      <c r="C73229" s="6">
        <v>42534</v>
      </c>
      <c r="D73229" t="s">
        <v>8</v>
      </c>
      <c r="E73229">
        <v>3</v>
      </c>
      <c r="F73229" t="str">
        <f>TRIM(A73229)</f>
        <v>Resort Hotel</v>
      </c>
      <c r="G73229" t="str">
        <f>TRIM(B73229)</f>
        <v>Check-Out</v>
      </c>
      <c r="H73229" t="str">
        <f>TRIM(D73229)</f>
        <v>Mon</v>
      </c>
      <c r="I73229" t="str">
        <f>LEFT(A73229,1)</f>
        <v>R</v>
      </c>
    </row>
    <row r="73230" spans="1:9">
      <c r="A73230" t="s">
        <v>53</v>
      </c>
      <c r="B73230" t="s">
        <v>3</v>
      </c>
      <c r="C73230" s="6">
        <v>42534</v>
      </c>
      <c r="D73230" t="s">
        <v>8</v>
      </c>
      <c r="E73230">
        <v>2</v>
      </c>
      <c r="F73230" t="str">
        <f>TRIM(A73230)</f>
        <v>Resort Hotel</v>
      </c>
      <c r="G73230" t="str">
        <f>TRIM(B73230)</f>
        <v>Check-Out</v>
      </c>
      <c r="H73230" t="str">
        <f>TRIM(D73230)</f>
        <v>Mon</v>
      </c>
      <c r="I73230" t="str">
        <f>LEFT(A73230,1)</f>
        <v>R</v>
      </c>
    </row>
    <row r="73231" spans="1:9">
      <c r="A73231" t="s">
        <v>53</v>
      </c>
      <c r="B73231" t="s">
        <v>3</v>
      </c>
      <c r="C73231" s="6">
        <v>42534</v>
      </c>
      <c r="D73231" t="s">
        <v>8</v>
      </c>
      <c r="E73231">
        <v>2</v>
      </c>
      <c r="F73231" t="str">
        <f>TRIM(A73231)</f>
        <v>Resort Hotel</v>
      </c>
      <c r="G73231" t="str">
        <f>TRIM(B73231)</f>
        <v>Check-Out</v>
      </c>
      <c r="H73231" t="str">
        <f>TRIM(D73231)</f>
        <v>Mon</v>
      </c>
      <c r="I73231" t="str">
        <f>LEFT(A73231,1)</f>
        <v>R</v>
      </c>
    </row>
    <row r="73232" spans="1:9">
      <c r="A73232" t="s">
        <v>54</v>
      </c>
      <c r="B73232" t="s">
        <v>3</v>
      </c>
      <c r="C73232" s="6">
        <v>42534</v>
      </c>
      <c r="D73232" t="s">
        <v>8</v>
      </c>
      <c r="E73232">
        <v>2</v>
      </c>
      <c r="F73232" t="str">
        <f>TRIM(A73232)</f>
        <v>City Hotel</v>
      </c>
      <c r="G73232" t="str">
        <f>TRIM(B73232)</f>
        <v>Check-Out</v>
      </c>
      <c r="H73232" t="str">
        <f>TRIM(D73232)</f>
        <v>Mon</v>
      </c>
      <c r="I73232" t="str">
        <f>LEFT(A73232,1)</f>
        <v>C</v>
      </c>
    </row>
    <row r="73233" spans="1:9">
      <c r="A73233" t="s">
        <v>53</v>
      </c>
      <c r="B73233" t="s">
        <v>3</v>
      </c>
      <c r="C73233" s="6">
        <v>42534</v>
      </c>
      <c r="D73233" t="s">
        <v>8</v>
      </c>
      <c r="E73233">
        <v>2</v>
      </c>
      <c r="F73233" t="str">
        <f>TRIM(A73233)</f>
        <v>Resort Hotel</v>
      </c>
      <c r="G73233" t="str">
        <f>TRIM(B73233)</f>
        <v>Check-Out</v>
      </c>
      <c r="H73233" t="str">
        <f>TRIM(D73233)</f>
        <v>Mon</v>
      </c>
      <c r="I73233" t="str">
        <f>LEFT(A73233,1)</f>
        <v>R</v>
      </c>
    </row>
    <row r="73234" spans="1:9">
      <c r="A73234" t="s">
        <v>53</v>
      </c>
      <c r="B73234" t="s">
        <v>3</v>
      </c>
      <c r="C73234" s="6">
        <v>42534</v>
      </c>
      <c r="D73234" t="s">
        <v>8</v>
      </c>
      <c r="E73234">
        <v>2</v>
      </c>
      <c r="F73234" t="str">
        <f>TRIM(A73234)</f>
        <v>Resort Hotel</v>
      </c>
      <c r="G73234" t="str">
        <f>TRIM(B73234)</f>
        <v>Check-Out</v>
      </c>
      <c r="H73234" t="str">
        <f>TRIM(D73234)</f>
        <v>Mon</v>
      </c>
      <c r="I73234" t="str">
        <f>LEFT(A73234,1)</f>
        <v>R</v>
      </c>
    </row>
    <row r="73235" spans="1:9">
      <c r="A73235" t="s">
        <v>54</v>
      </c>
      <c r="B73235" t="s">
        <v>3</v>
      </c>
      <c r="C73235" s="6">
        <v>42534</v>
      </c>
      <c r="D73235" t="s">
        <v>8</v>
      </c>
      <c r="E73235">
        <v>2</v>
      </c>
      <c r="F73235" t="str">
        <f>TRIM(A73235)</f>
        <v>City Hotel</v>
      </c>
      <c r="G73235" t="str">
        <f>TRIM(B73235)</f>
        <v>Check-Out</v>
      </c>
      <c r="H73235" t="str">
        <f>TRIM(D73235)</f>
        <v>Mon</v>
      </c>
      <c r="I73235" t="str">
        <f>LEFT(A73235,1)</f>
        <v>C</v>
      </c>
    </row>
    <row r="73236" spans="1:9">
      <c r="A73236" t="s">
        <v>53</v>
      </c>
      <c r="B73236" t="s">
        <v>3</v>
      </c>
      <c r="C73236" s="6">
        <v>42534</v>
      </c>
      <c r="D73236" t="s">
        <v>8</v>
      </c>
      <c r="E73236">
        <v>2</v>
      </c>
      <c r="F73236" t="str">
        <f>TRIM(A73236)</f>
        <v>Resort Hotel</v>
      </c>
      <c r="G73236" t="str">
        <f>TRIM(B73236)</f>
        <v>Check-Out</v>
      </c>
      <c r="H73236" t="str">
        <f>TRIM(D73236)</f>
        <v>Mon</v>
      </c>
      <c r="I73236" t="str">
        <f>LEFT(A73236,1)</f>
        <v>R</v>
      </c>
    </row>
    <row r="73237" spans="1:9">
      <c r="A73237" t="s">
        <v>54</v>
      </c>
      <c r="B73237" t="s">
        <v>3</v>
      </c>
      <c r="C73237" s="6">
        <v>42534</v>
      </c>
      <c r="D73237" t="s">
        <v>8</v>
      </c>
      <c r="E73237">
        <v>2</v>
      </c>
      <c r="F73237" t="str">
        <f>TRIM(A73237)</f>
        <v>City Hotel</v>
      </c>
      <c r="G73237" t="str">
        <f>TRIM(B73237)</f>
        <v>Check-Out</v>
      </c>
      <c r="H73237" t="str">
        <f>TRIM(D73237)</f>
        <v>Mon</v>
      </c>
      <c r="I73237" t="str">
        <f>LEFT(A73237,1)</f>
        <v>C</v>
      </c>
    </row>
    <row r="73238" spans="1:9">
      <c r="A73238" t="s">
        <v>53</v>
      </c>
      <c r="B73238" t="s">
        <v>3</v>
      </c>
      <c r="C73238" s="6">
        <v>42534</v>
      </c>
      <c r="D73238" t="s">
        <v>8</v>
      </c>
      <c r="E73238">
        <v>2</v>
      </c>
      <c r="F73238" t="str">
        <f>TRIM(A73238)</f>
        <v>Resort Hotel</v>
      </c>
      <c r="G73238" t="str">
        <f>TRIM(B73238)</f>
        <v>Check-Out</v>
      </c>
      <c r="H73238" t="str">
        <f>TRIM(D73238)</f>
        <v>Mon</v>
      </c>
      <c r="I73238" t="str">
        <f>LEFT(A73238,1)</f>
        <v>R</v>
      </c>
    </row>
    <row r="73239" spans="1:9">
      <c r="A73239" t="s">
        <v>54</v>
      </c>
      <c r="B73239" t="s">
        <v>3</v>
      </c>
      <c r="C73239" s="6">
        <v>42534</v>
      </c>
      <c r="D73239" t="s">
        <v>8</v>
      </c>
      <c r="E73239">
        <v>2</v>
      </c>
      <c r="F73239" t="str">
        <f>TRIM(A73239)</f>
        <v>City Hotel</v>
      </c>
      <c r="G73239" t="str">
        <f>TRIM(B73239)</f>
        <v>Check-Out</v>
      </c>
      <c r="H73239" t="str">
        <f>TRIM(D73239)</f>
        <v>Mon</v>
      </c>
      <c r="I73239" t="str">
        <f>LEFT(A73239,1)</f>
        <v>C</v>
      </c>
    </row>
    <row r="73240" spans="1:9">
      <c r="A73240" t="s">
        <v>53</v>
      </c>
      <c r="B73240" t="s">
        <v>3</v>
      </c>
      <c r="C73240" s="6">
        <v>42534</v>
      </c>
      <c r="D73240" t="s">
        <v>8</v>
      </c>
      <c r="E73240">
        <v>2</v>
      </c>
      <c r="F73240" t="str">
        <f>TRIM(A73240)</f>
        <v>Resort Hotel</v>
      </c>
      <c r="G73240" t="str">
        <f>TRIM(B73240)</f>
        <v>Check-Out</v>
      </c>
      <c r="H73240" t="str">
        <f>TRIM(D73240)</f>
        <v>Mon</v>
      </c>
      <c r="I73240" t="str">
        <f>LEFT(A73240,1)</f>
        <v>R</v>
      </c>
    </row>
    <row r="73241" spans="1:9">
      <c r="A73241" t="s">
        <v>54</v>
      </c>
      <c r="B73241" t="s">
        <v>3</v>
      </c>
      <c r="C73241" s="6">
        <v>42534</v>
      </c>
      <c r="D73241" t="s">
        <v>8</v>
      </c>
      <c r="E73241">
        <v>2</v>
      </c>
      <c r="F73241" t="str">
        <f>TRIM(A73241)</f>
        <v>City Hotel</v>
      </c>
      <c r="G73241" t="str">
        <f>TRIM(B73241)</f>
        <v>Check-Out</v>
      </c>
      <c r="H73241" t="str">
        <f>TRIM(D73241)</f>
        <v>Mon</v>
      </c>
      <c r="I73241" t="str">
        <f>LEFT(A73241,1)</f>
        <v>C</v>
      </c>
    </row>
    <row r="73242" spans="1:9">
      <c r="A73242" t="s">
        <v>54</v>
      </c>
      <c r="B73242" t="s">
        <v>3</v>
      </c>
      <c r="C73242" s="6">
        <v>42534</v>
      </c>
      <c r="D73242" t="s">
        <v>8</v>
      </c>
      <c r="E73242">
        <v>2</v>
      </c>
      <c r="F73242" t="str">
        <f>TRIM(A73242)</f>
        <v>City Hotel</v>
      </c>
      <c r="G73242" t="str">
        <f>TRIM(B73242)</f>
        <v>Check-Out</v>
      </c>
      <c r="H73242" t="str">
        <f>TRIM(D73242)</f>
        <v>Mon</v>
      </c>
      <c r="I73242" t="str">
        <f>LEFT(A73242,1)</f>
        <v>C</v>
      </c>
    </row>
    <row r="73243" spans="1:9">
      <c r="A73243" t="s">
        <v>54</v>
      </c>
      <c r="B73243" t="s">
        <v>3</v>
      </c>
      <c r="C73243" s="6">
        <v>42534</v>
      </c>
      <c r="D73243" t="s">
        <v>8</v>
      </c>
      <c r="E73243">
        <v>2</v>
      </c>
      <c r="F73243" t="str">
        <f>TRIM(A73243)</f>
        <v>City Hotel</v>
      </c>
      <c r="G73243" t="str">
        <f>TRIM(B73243)</f>
        <v>Check-Out</v>
      </c>
      <c r="H73243" t="str">
        <f>TRIM(D73243)</f>
        <v>Mon</v>
      </c>
      <c r="I73243" t="str">
        <f>LEFT(A73243,1)</f>
        <v>C</v>
      </c>
    </row>
    <row r="73244" spans="1:9">
      <c r="A73244" t="s">
        <v>54</v>
      </c>
      <c r="B73244" t="s">
        <v>3</v>
      </c>
      <c r="C73244" s="6">
        <v>42534</v>
      </c>
      <c r="D73244" t="s">
        <v>8</v>
      </c>
      <c r="E73244">
        <v>2</v>
      </c>
      <c r="F73244" t="str">
        <f>TRIM(A73244)</f>
        <v>City Hotel</v>
      </c>
      <c r="G73244" t="str">
        <f>TRIM(B73244)</f>
        <v>Check-Out</v>
      </c>
      <c r="H73244" t="str">
        <f>TRIM(D73244)</f>
        <v>Mon</v>
      </c>
      <c r="I73244" t="str">
        <f>LEFT(A73244,1)</f>
        <v>C</v>
      </c>
    </row>
    <row r="73245" spans="1:9">
      <c r="A73245" t="s">
        <v>54</v>
      </c>
      <c r="B73245" t="s">
        <v>3</v>
      </c>
      <c r="C73245" s="6">
        <v>42534</v>
      </c>
      <c r="D73245" t="s">
        <v>8</v>
      </c>
      <c r="E73245">
        <v>1</v>
      </c>
      <c r="F73245" t="str">
        <f>TRIM(A73245)</f>
        <v>City Hotel</v>
      </c>
      <c r="G73245" t="str">
        <f>TRIM(B73245)</f>
        <v>Check-Out</v>
      </c>
      <c r="H73245" t="str">
        <f>TRIM(D73245)</f>
        <v>Mon</v>
      </c>
      <c r="I73245" t="str">
        <f>LEFT(A73245,1)</f>
        <v>C</v>
      </c>
    </row>
    <row r="73246" spans="1:9">
      <c r="A73246" t="s">
        <v>54</v>
      </c>
      <c r="B73246" t="s">
        <v>3</v>
      </c>
      <c r="C73246" s="6">
        <v>42534</v>
      </c>
      <c r="D73246" t="s">
        <v>8</v>
      </c>
      <c r="E73246">
        <v>1</v>
      </c>
      <c r="F73246" t="str">
        <f>TRIM(A73246)</f>
        <v>City Hotel</v>
      </c>
      <c r="G73246" t="str">
        <f>TRIM(B73246)</f>
        <v>Check-Out</v>
      </c>
      <c r="H73246" t="str">
        <f>TRIM(D73246)</f>
        <v>Mon</v>
      </c>
      <c r="I73246" t="str">
        <f>LEFT(A73246,1)</f>
        <v>C</v>
      </c>
    </row>
    <row r="73247" spans="1:9">
      <c r="A73247" t="s">
        <v>54</v>
      </c>
      <c r="B73247" t="s">
        <v>3</v>
      </c>
      <c r="C73247" s="6">
        <v>42534</v>
      </c>
      <c r="D73247" t="s">
        <v>8</v>
      </c>
      <c r="E73247">
        <v>1</v>
      </c>
      <c r="F73247" t="str">
        <f>TRIM(A73247)</f>
        <v>City Hotel</v>
      </c>
      <c r="G73247" t="str">
        <f>TRIM(B73247)</f>
        <v>Check-Out</v>
      </c>
      <c r="H73247" t="str">
        <f>TRIM(D73247)</f>
        <v>Mon</v>
      </c>
      <c r="I73247" t="str">
        <f>LEFT(A73247,1)</f>
        <v>C</v>
      </c>
    </row>
    <row r="73248" spans="1:9">
      <c r="A73248" t="s">
        <v>54</v>
      </c>
      <c r="B73248" t="s">
        <v>3</v>
      </c>
      <c r="C73248" s="6">
        <v>42534</v>
      </c>
      <c r="D73248" t="s">
        <v>8</v>
      </c>
      <c r="E73248">
        <v>1</v>
      </c>
      <c r="F73248" t="str">
        <f>TRIM(A73248)</f>
        <v>City Hotel</v>
      </c>
      <c r="G73248" t="str">
        <f>TRIM(B73248)</f>
        <v>Check-Out</v>
      </c>
      <c r="H73248" t="str">
        <f>TRIM(D73248)</f>
        <v>Mon</v>
      </c>
      <c r="I73248" t="str">
        <f>LEFT(A73248,1)</f>
        <v>C</v>
      </c>
    </row>
    <row r="73249" spans="1:9">
      <c r="A73249" t="s">
        <v>53</v>
      </c>
      <c r="B73249" t="s">
        <v>3</v>
      </c>
      <c r="C73249" s="6">
        <v>42534</v>
      </c>
      <c r="D73249" t="s">
        <v>8</v>
      </c>
      <c r="E73249">
        <v>1</v>
      </c>
      <c r="F73249" t="str">
        <f>TRIM(A73249)</f>
        <v>Resort Hotel</v>
      </c>
      <c r="G73249" t="str">
        <f>TRIM(B73249)</f>
        <v>Check-Out</v>
      </c>
      <c r="H73249" t="str">
        <f>TRIM(D73249)</f>
        <v>Mon</v>
      </c>
      <c r="I73249" t="str">
        <f>LEFT(A73249,1)</f>
        <v>R</v>
      </c>
    </row>
    <row r="73250" spans="1:9">
      <c r="A73250" t="s">
        <v>53</v>
      </c>
      <c r="B73250" t="s">
        <v>3</v>
      </c>
      <c r="C73250" s="6">
        <v>42534</v>
      </c>
      <c r="D73250" t="s">
        <v>8</v>
      </c>
      <c r="E73250">
        <v>1</v>
      </c>
      <c r="F73250" t="str">
        <f>TRIM(A73250)</f>
        <v>Resort Hotel</v>
      </c>
      <c r="G73250" t="str">
        <f>TRIM(B73250)</f>
        <v>Check-Out</v>
      </c>
      <c r="H73250" t="str">
        <f>TRIM(D73250)</f>
        <v>Mon</v>
      </c>
      <c r="I73250" t="str">
        <f>LEFT(A73250,1)</f>
        <v>R</v>
      </c>
    </row>
    <row r="73251" spans="1:9">
      <c r="A73251" t="s">
        <v>54</v>
      </c>
      <c r="B73251" t="s">
        <v>3</v>
      </c>
      <c r="C73251" s="6">
        <v>42534</v>
      </c>
      <c r="D73251" t="s">
        <v>8</v>
      </c>
      <c r="E73251">
        <v>1</v>
      </c>
      <c r="F73251" t="str">
        <f>TRIM(A73251)</f>
        <v>City Hotel</v>
      </c>
      <c r="G73251" t="str">
        <f>TRIM(B73251)</f>
        <v>Check-Out</v>
      </c>
      <c r="H73251" t="str">
        <f>TRIM(D73251)</f>
        <v>Mon</v>
      </c>
      <c r="I73251" t="str">
        <f>LEFT(A73251,1)</f>
        <v>C</v>
      </c>
    </row>
    <row r="73252" spans="1:9">
      <c r="A73252" t="s">
        <v>54</v>
      </c>
      <c r="B73252" t="s">
        <v>3</v>
      </c>
      <c r="C73252" s="6">
        <v>42534</v>
      </c>
      <c r="D73252" t="s">
        <v>8</v>
      </c>
      <c r="E73252">
        <v>1</v>
      </c>
      <c r="F73252" t="str">
        <f>TRIM(A73252)</f>
        <v>City Hotel</v>
      </c>
      <c r="G73252" t="str">
        <f>TRIM(B73252)</f>
        <v>Check-Out</v>
      </c>
      <c r="H73252" t="str">
        <f>TRIM(D73252)</f>
        <v>Mon</v>
      </c>
      <c r="I73252" t="str">
        <f>LEFT(A73252,1)</f>
        <v>C</v>
      </c>
    </row>
    <row r="73253" spans="1:9">
      <c r="A73253" t="s">
        <v>54</v>
      </c>
      <c r="B73253" t="s">
        <v>3</v>
      </c>
      <c r="C73253" s="6">
        <v>42534</v>
      </c>
      <c r="D73253" t="s">
        <v>8</v>
      </c>
      <c r="E73253">
        <v>1</v>
      </c>
      <c r="F73253" t="str">
        <f>TRIM(A73253)</f>
        <v>City Hotel</v>
      </c>
      <c r="G73253" t="str">
        <f>TRIM(B73253)</f>
        <v>Check-Out</v>
      </c>
      <c r="H73253" t="str">
        <f>TRIM(D73253)</f>
        <v>Mon</v>
      </c>
      <c r="I73253" t="str">
        <f>LEFT(A73253,1)</f>
        <v>C</v>
      </c>
    </row>
    <row r="73254" spans="1:9">
      <c r="A73254" t="s">
        <v>54</v>
      </c>
      <c r="B73254" t="s">
        <v>3</v>
      </c>
      <c r="C73254" s="6">
        <v>42534</v>
      </c>
      <c r="D73254" t="s">
        <v>8</v>
      </c>
      <c r="E73254">
        <v>1</v>
      </c>
      <c r="F73254" t="str">
        <f>TRIM(A73254)</f>
        <v>City Hotel</v>
      </c>
      <c r="G73254" t="str">
        <f>TRIM(B73254)</f>
        <v>Check-Out</v>
      </c>
      <c r="H73254" t="str">
        <f>TRIM(D73254)</f>
        <v>Mon</v>
      </c>
      <c r="I73254" t="str">
        <f>LEFT(A73254,1)</f>
        <v>C</v>
      </c>
    </row>
    <row r="73255" spans="1:9">
      <c r="A73255" t="s">
        <v>53</v>
      </c>
      <c r="B73255" t="s">
        <v>3</v>
      </c>
      <c r="C73255" s="6">
        <v>42534</v>
      </c>
      <c r="D73255" t="s">
        <v>8</v>
      </c>
      <c r="E73255">
        <v>1</v>
      </c>
      <c r="F73255" t="str">
        <f>TRIM(A73255)</f>
        <v>Resort Hotel</v>
      </c>
      <c r="G73255" t="str">
        <f>TRIM(B73255)</f>
        <v>Check-Out</v>
      </c>
      <c r="H73255" t="str">
        <f>TRIM(D73255)</f>
        <v>Mon</v>
      </c>
      <c r="I73255" t="str">
        <f>LEFT(A73255,1)</f>
        <v>R</v>
      </c>
    </row>
    <row r="73256" spans="1:9">
      <c r="A73256" t="s">
        <v>54</v>
      </c>
      <c r="B73256" t="s">
        <v>3</v>
      </c>
      <c r="C73256" s="6">
        <v>42534</v>
      </c>
      <c r="D73256" t="s">
        <v>8</v>
      </c>
      <c r="E73256">
        <v>1</v>
      </c>
      <c r="F73256" t="str">
        <f>TRIM(A73256)</f>
        <v>City Hotel</v>
      </c>
      <c r="G73256" t="str">
        <f>TRIM(B73256)</f>
        <v>Check-Out</v>
      </c>
      <c r="H73256" t="str">
        <f>TRIM(D73256)</f>
        <v>Mon</v>
      </c>
      <c r="I73256" t="str">
        <f>LEFT(A73256,1)</f>
        <v>C</v>
      </c>
    </row>
    <row r="73257" spans="1:9">
      <c r="A73257" t="s">
        <v>54</v>
      </c>
      <c r="B73257" t="s">
        <v>3</v>
      </c>
      <c r="C73257" s="6">
        <v>42534</v>
      </c>
      <c r="D73257" t="s">
        <v>8</v>
      </c>
      <c r="E73257">
        <v>1</v>
      </c>
      <c r="F73257" t="str">
        <f>TRIM(A73257)</f>
        <v>City Hotel</v>
      </c>
      <c r="G73257" t="str">
        <f>TRIM(B73257)</f>
        <v>Check-Out</v>
      </c>
      <c r="H73257" t="str">
        <f>TRIM(D73257)</f>
        <v>Mon</v>
      </c>
      <c r="I73257" t="str">
        <f>LEFT(A73257,1)</f>
        <v>C</v>
      </c>
    </row>
    <row r="73258" spans="1:9">
      <c r="A73258" t="s">
        <v>53</v>
      </c>
      <c r="B73258" t="s">
        <v>3</v>
      </c>
      <c r="C73258" s="6">
        <v>42534</v>
      </c>
      <c r="D73258" t="s">
        <v>8</v>
      </c>
      <c r="E73258">
        <v>1</v>
      </c>
      <c r="F73258" t="str">
        <f>TRIM(A73258)</f>
        <v>Resort Hotel</v>
      </c>
      <c r="G73258" t="str">
        <f>TRIM(B73258)</f>
        <v>Check-Out</v>
      </c>
      <c r="H73258" t="str">
        <f>TRIM(D73258)</f>
        <v>Mon</v>
      </c>
      <c r="I73258" t="str">
        <f>LEFT(A73258,1)</f>
        <v>R</v>
      </c>
    </row>
    <row r="73259" spans="1:9">
      <c r="A73259" t="s">
        <v>54</v>
      </c>
      <c r="B73259" t="s">
        <v>3</v>
      </c>
      <c r="C73259" s="6">
        <v>42534</v>
      </c>
      <c r="D73259" t="s">
        <v>8</v>
      </c>
      <c r="E73259">
        <v>1</v>
      </c>
      <c r="F73259" t="str">
        <f>TRIM(A73259)</f>
        <v>City Hotel</v>
      </c>
      <c r="G73259" t="str">
        <f>TRIM(B73259)</f>
        <v>Check-Out</v>
      </c>
      <c r="H73259" t="str">
        <f>TRIM(D73259)</f>
        <v>Mon</v>
      </c>
      <c r="I73259" t="str">
        <f>LEFT(A73259,1)</f>
        <v>C</v>
      </c>
    </row>
    <row r="73260" spans="1:9">
      <c r="A73260" t="s">
        <v>53</v>
      </c>
      <c r="B73260" t="s">
        <v>3</v>
      </c>
      <c r="C73260" s="6">
        <v>42534</v>
      </c>
      <c r="D73260" t="s">
        <v>8</v>
      </c>
      <c r="E73260">
        <v>1</v>
      </c>
      <c r="F73260" t="str">
        <f>TRIM(A73260)</f>
        <v>Resort Hotel</v>
      </c>
      <c r="G73260" t="str">
        <f>TRIM(B73260)</f>
        <v>Check-Out</v>
      </c>
      <c r="H73260" t="str">
        <f>TRIM(D73260)</f>
        <v>Mon</v>
      </c>
      <c r="I73260" t="str">
        <f>LEFT(A73260,1)</f>
        <v>R</v>
      </c>
    </row>
    <row r="73261" spans="1:9">
      <c r="A73261" t="s">
        <v>54</v>
      </c>
      <c r="B73261" t="s">
        <v>3</v>
      </c>
      <c r="C73261" s="6">
        <v>42534</v>
      </c>
      <c r="D73261" t="s">
        <v>8</v>
      </c>
      <c r="E73261">
        <v>1</v>
      </c>
      <c r="F73261" t="str">
        <f>TRIM(A73261)</f>
        <v>City Hotel</v>
      </c>
      <c r="G73261" t="str">
        <f>TRIM(B73261)</f>
        <v>Check-Out</v>
      </c>
      <c r="H73261" t="str">
        <f>TRIM(D73261)</f>
        <v>Mon</v>
      </c>
      <c r="I73261" t="str">
        <f>LEFT(A73261,1)</f>
        <v>C</v>
      </c>
    </row>
    <row r="73262" spans="1:9">
      <c r="A73262" t="s">
        <v>54</v>
      </c>
      <c r="B73262" t="s">
        <v>3</v>
      </c>
      <c r="C73262" s="6">
        <v>42534</v>
      </c>
      <c r="D73262" t="s">
        <v>8</v>
      </c>
      <c r="E73262">
        <v>1</v>
      </c>
      <c r="F73262" t="str">
        <f>TRIM(A73262)</f>
        <v>City Hotel</v>
      </c>
      <c r="G73262" t="str">
        <f>TRIM(B73262)</f>
        <v>Check-Out</v>
      </c>
      <c r="H73262" t="str">
        <f>TRIM(D73262)</f>
        <v>Mon</v>
      </c>
      <c r="I73262" t="str">
        <f>LEFT(A73262,1)</f>
        <v>C</v>
      </c>
    </row>
    <row r="73263" spans="1:9">
      <c r="A73263" t="s">
        <v>53</v>
      </c>
      <c r="B73263" t="s">
        <v>3</v>
      </c>
      <c r="C73263" s="6">
        <v>42534</v>
      </c>
      <c r="D73263" t="s">
        <v>8</v>
      </c>
      <c r="E73263">
        <v>1</v>
      </c>
      <c r="F73263" t="str">
        <f>TRIM(A73263)</f>
        <v>Resort Hotel</v>
      </c>
      <c r="G73263" t="str">
        <f>TRIM(B73263)</f>
        <v>Check-Out</v>
      </c>
      <c r="H73263" t="str">
        <f>TRIM(D73263)</f>
        <v>Mon</v>
      </c>
      <c r="I73263" t="str">
        <f>LEFT(A73263,1)</f>
        <v>R</v>
      </c>
    </row>
    <row r="73264" spans="1:9">
      <c r="A73264" t="s">
        <v>54</v>
      </c>
      <c r="B73264" t="s">
        <v>3</v>
      </c>
      <c r="C73264" s="6">
        <v>42534</v>
      </c>
      <c r="D73264" t="s">
        <v>8</v>
      </c>
      <c r="E73264">
        <v>1</v>
      </c>
      <c r="F73264" t="str">
        <f>TRIM(A73264)</f>
        <v>City Hotel</v>
      </c>
      <c r="G73264" t="str">
        <f>TRIM(B73264)</f>
        <v>Check-Out</v>
      </c>
      <c r="H73264" t="str">
        <f>TRIM(D73264)</f>
        <v>Mon</v>
      </c>
      <c r="I73264" t="str">
        <f>LEFT(A73264,1)</f>
        <v>C</v>
      </c>
    </row>
    <row r="73265" spans="1:9">
      <c r="A73265" t="s">
        <v>54</v>
      </c>
      <c r="B73265" t="s">
        <v>3</v>
      </c>
      <c r="C73265" s="6">
        <v>42534</v>
      </c>
      <c r="D73265" t="s">
        <v>8</v>
      </c>
      <c r="E73265">
        <v>1</v>
      </c>
      <c r="F73265" t="str">
        <f>TRIM(A73265)</f>
        <v>City Hotel</v>
      </c>
      <c r="G73265" t="str">
        <f>TRIM(B73265)</f>
        <v>Check-Out</v>
      </c>
      <c r="H73265" t="str">
        <f>TRIM(D73265)</f>
        <v>Mon</v>
      </c>
      <c r="I73265" t="str">
        <f>LEFT(A73265,1)</f>
        <v>C</v>
      </c>
    </row>
    <row r="73266" spans="1:9">
      <c r="A73266" t="s">
        <v>54</v>
      </c>
      <c r="B73266" t="s">
        <v>3</v>
      </c>
      <c r="C73266" s="6">
        <v>42534</v>
      </c>
      <c r="D73266" t="s">
        <v>8</v>
      </c>
      <c r="E73266">
        <v>1</v>
      </c>
      <c r="F73266" t="str">
        <f>TRIM(A73266)</f>
        <v>City Hotel</v>
      </c>
      <c r="G73266" t="str">
        <f>TRIM(B73266)</f>
        <v>Check-Out</v>
      </c>
      <c r="H73266" t="str">
        <f>TRIM(D73266)</f>
        <v>Mon</v>
      </c>
      <c r="I73266" t="str">
        <f>LEFT(A73266,1)</f>
        <v>C</v>
      </c>
    </row>
    <row r="73267" spans="1:9">
      <c r="A73267" t="s">
        <v>54</v>
      </c>
      <c r="B73267" t="s">
        <v>3</v>
      </c>
      <c r="C73267" s="6">
        <v>42534</v>
      </c>
      <c r="D73267" t="s">
        <v>8</v>
      </c>
      <c r="E73267">
        <v>1</v>
      </c>
      <c r="F73267" t="str">
        <f>TRIM(A73267)</f>
        <v>City Hotel</v>
      </c>
      <c r="G73267" t="str">
        <f>TRIM(B73267)</f>
        <v>Check-Out</v>
      </c>
      <c r="H73267" t="str">
        <f>TRIM(D73267)</f>
        <v>Mon</v>
      </c>
      <c r="I73267" t="str">
        <f>LEFT(A73267,1)</f>
        <v>C</v>
      </c>
    </row>
    <row r="73268" spans="1:9">
      <c r="A73268" t="s">
        <v>54</v>
      </c>
      <c r="B73268" t="s">
        <v>3</v>
      </c>
      <c r="C73268" s="6">
        <v>42534</v>
      </c>
      <c r="D73268" t="s">
        <v>8</v>
      </c>
      <c r="E73268">
        <v>1</v>
      </c>
      <c r="F73268" t="str">
        <f>TRIM(A73268)</f>
        <v>City Hotel</v>
      </c>
      <c r="G73268" t="str">
        <f>TRIM(B73268)</f>
        <v>Check-Out</v>
      </c>
      <c r="H73268" t="str">
        <f>TRIM(D73268)</f>
        <v>Mon</v>
      </c>
      <c r="I73268" t="str">
        <f>LEFT(A73268,1)</f>
        <v>C</v>
      </c>
    </row>
    <row r="73269" spans="1:9">
      <c r="A73269" t="s">
        <v>53</v>
      </c>
      <c r="B73269" t="s">
        <v>3</v>
      </c>
      <c r="C73269" s="6">
        <v>42534</v>
      </c>
      <c r="D73269" t="s">
        <v>8</v>
      </c>
      <c r="E73269">
        <v>1</v>
      </c>
      <c r="F73269" t="str">
        <f>TRIM(A73269)</f>
        <v>Resort Hotel</v>
      </c>
      <c r="G73269" t="str">
        <f>TRIM(B73269)</f>
        <v>Check-Out</v>
      </c>
      <c r="H73269" t="str">
        <f>TRIM(D73269)</f>
        <v>Mon</v>
      </c>
      <c r="I73269" t="str">
        <f>LEFT(A73269,1)</f>
        <v>R</v>
      </c>
    </row>
    <row r="73270" spans="1:9">
      <c r="A73270" t="s">
        <v>54</v>
      </c>
      <c r="B73270" t="s">
        <v>3</v>
      </c>
      <c r="C73270" s="6">
        <v>42534</v>
      </c>
      <c r="D73270" t="s">
        <v>8</v>
      </c>
      <c r="E73270">
        <v>1</v>
      </c>
      <c r="F73270" t="str">
        <f>TRIM(A73270)</f>
        <v>City Hotel</v>
      </c>
      <c r="G73270" t="str">
        <f>TRIM(B73270)</f>
        <v>Check-Out</v>
      </c>
      <c r="H73270" t="str">
        <f>TRIM(D73270)</f>
        <v>Mon</v>
      </c>
      <c r="I73270" t="str">
        <f>LEFT(A73270,1)</f>
        <v>C</v>
      </c>
    </row>
    <row r="73271" spans="1:9">
      <c r="A73271" t="s">
        <v>54</v>
      </c>
      <c r="B73271" t="s">
        <v>3</v>
      </c>
      <c r="C73271" s="6">
        <v>42534</v>
      </c>
      <c r="D73271" t="s">
        <v>8</v>
      </c>
      <c r="E73271">
        <v>1</v>
      </c>
      <c r="F73271" t="str">
        <f>TRIM(A73271)</f>
        <v>City Hotel</v>
      </c>
      <c r="G73271" t="str">
        <f>TRIM(B73271)</f>
        <v>Check-Out</v>
      </c>
      <c r="H73271" t="str">
        <f>TRIM(D73271)</f>
        <v>Mon</v>
      </c>
      <c r="I73271" t="str">
        <f>LEFT(A73271,1)</f>
        <v>C</v>
      </c>
    </row>
    <row r="73272" spans="1:9">
      <c r="A73272" t="s">
        <v>53</v>
      </c>
      <c r="B73272" t="s">
        <v>3</v>
      </c>
      <c r="C73272" s="6">
        <v>42534</v>
      </c>
      <c r="D73272" t="s">
        <v>8</v>
      </c>
      <c r="E73272">
        <v>1</v>
      </c>
      <c r="F73272" t="str">
        <f>TRIM(A73272)</f>
        <v>Resort Hotel</v>
      </c>
      <c r="G73272" t="str">
        <f>TRIM(B73272)</f>
        <v>Check-Out</v>
      </c>
      <c r="H73272" t="str">
        <f>TRIM(D73272)</f>
        <v>Mon</v>
      </c>
      <c r="I73272" t="str">
        <f>LEFT(A73272,1)</f>
        <v>R</v>
      </c>
    </row>
    <row r="73273" spans="1:9">
      <c r="A73273" t="s">
        <v>53</v>
      </c>
      <c r="B73273" t="s">
        <v>5</v>
      </c>
      <c r="C73273" s="6">
        <v>42534</v>
      </c>
      <c r="D73273" t="s">
        <v>8</v>
      </c>
      <c r="E73273">
        <v>1</v>
      </c>
      <c r="F73273" t="str">
        <f>TRIM(A73273)</f>
        <v>Resort Hotel</v>
      </c>
      <c r="G73273" t="str">
        <f>TRIM(B73273)</f>
        <v>Canceled</v>
      </c>
      <c r="H73273" t="str">
        <f>TRIM(D73273)</f>
        <v>Mon</v>
      </c>
      <c r="I73273" t="str">
        <f>LEFT(A73273,1)</f>
        <v>R</v>
      </c>
    </row>
    <row r="73274" spans="1:9">
      <c r="A73274" t="s">
        <v>53</v>
      </c>
      <c r="B73274" t="s">
        <v>5</v>
      </c>
      <c r="C73274" s="6">
        <v>42534</v>
      </c>
      <c r="D73274" t="s">
        <v>8</v>
      </c>
      <c r="E73274">
        <v>1</v>
      </c>
      <c r="F73274" t="str">
        <f>TRIM(A73274)</f>
        <v>Resort Hotel</v>
      </c>
      <c r="G73274" t="str">
        <f>TRIM(B73274)</f>
        <v>Canceled</v>
      </c>
      <c r="H73274" t="str">
        <f>TRIM(D73274)</f>
        <v>Mon</v>
      </c>
      <c r="I73274" t="str">
        <f>LEFT(A73274,1)</f>
        <v>R</v>
      </c>
    </row>
    <row r="73275" spans="1:9">
      <c r="A73275" t="s">
        <v>53</v>
      </c>
      <c r="B73275" t="s">
        <v>5</v>
      </c>
      <c r="C73275" s="6">
        <v>42534</v>
      </c>
      <c r="D73275" t="s">
        <v>8</v>
      </c>
      <c r="E73275">
        <v>1</v>
      </c>
      <c r="F73275" t="str">
        <f>TRIM(A73275)</f>
        <v>Resort Hotel</v>
      </c>
      <c r="G73275" t="str">
        <f>TRIM(B73275)</f>
        <v>Canceled</v>
      </c>
      <c r="H73275" t="str">
        <f>TRIM(D73275)</f>
        <v>Mon</v>
      </c>
      <c r="I73275" t="str">
        <f>LEFT(A73275,1)</f>
        <v>R</v>
      </c>
    </row>
    <row r="73276" spans="1:9">
      <c r="A73276" t="s">
        <v>54</v>
      </c>
      <c r="B73276" t="s">
        <v>5</v>
      </c>
      <c r="C73276" s="6">
        <v>42534</v>
      </c>
      <c r="D73276" t="s">
        <v>8</v>
      </c>
      <c r="E73276">
        <v>1</v>
      </c>
      <c r="F73276" t="str">
        <f>TRIM(A73276)</f>
        <v>City Hotel</v>
      </c>
      <c r="G73276" t="str">
        <f>TRIM(B73276)</f>
        <v>Canceled</v>
      </c>
      <c r="H73276" t="str">
        <f>TRIM(D73276)</f>
        <v>Mon</v>
      </c>
      <c r="I73276" t="str">
        <f>LEFT(A73276,1)</f>
        <v>C</v>
      </c>
    </row>
    <row r="73277" spans="1:9">
      <c r="A73277" t="s">
        <v>53</v>
      </c>
      <c r="B73277" t="s">
        <v>5</v>
      </c>
      <c r="C73277" s="6">
        <v>42534</v>
      </c>
      <c r="D73277" t="s">
        <v>8</v>
      </c>
      <c r="E73277">
        <v>1</v>
      </c>
      <c r="F73277" t="str">
        <f>TRIM(A73277)</f>
        <v>Resort Hotel</v>
      </c>
      <c r="G73277" t="str">
        <f>TRIM(B73277)</f>
        <v>Canceled</v>
      </c>
      <c r="H73277" t="str">
        <f>TRIM(D73277)</f>
        <v>Mon</v>
      </c>
      <c r="I73277" t="str">
        <f>LEFT(A73277,1)</f>
        <v>R</v>
      </c>
    </row>
    <row r="73278" spans="1:9">
      <c r="A73278" t="s">
        <v>53</v>
      </c>
      <c r="B73278" t="s">
        <v>5</v>
      </c>
      <c r="C73278" s="6">
        <v>42534</v>
      </c>
      <c r="D73278" t="s">
        <v>8</v>
      </c>
      <c r="E73278">
        <v>1</v>
      </c>
      <c r="F73278" t="str">
        <f>TRIM(A73278)</f>
        <v>Resort Hotel</v>
      </c>
      <c r="G73278" t="str">
        <f>TRIM(B73278)</f>
        <v>Canceled</v>
      </c>
      <c r="H73278" t="str">
        <f>TRIM(D73278)</f>
        <v>Mon</v>
      </c>
      <c r="I73278" t="str">
        <f>LEFT(A73278,1)</f>
        <v>R</v>
      </c>
    </row>
    <row r="73279" spans="1:9">
      <c r="A73279" t="s">
        <v>54</v>
      </c>
      <c r="B73279" t="s">
        <v>5</v>
      </c>
      <c r="C73279" s="6">
        <v>42534</v>
      </c>
      <c r="D73279" t="s">
        <v>8</v>
      </c>
      <c r="E73279">
        <v>1</v>
      </c>
      <c r="F73279" t="str">
        <f>TRIM(A73279)</f>
        <v>City Hotel</v>
      </c>
      <c r="G73279" t="str">
        <f>TRIM(B73279)</f>
        <v>Canceled</v>
      </c>
      <c r="H73279" t="str">
        <f>TRIM(D73279)</f>
        <v>Mon</v>
      </c>
      <c r="I73279" t="str">
        <f>LEFT(A73279,1)</f>
        <v>C</v>
      </c>
    </row>
    <row r="73280" spans="1:9">
      <c r="A73280" t="s">
        <v>54</v>
      </c>
      <c r="B73280" t="s">
        <v>5</v>
      </c>
      <c r="C73280" s="6">
        <v>42534</v>
      </c>
      <c r="D73280" t="s">
        <v>8</v>
      </c>
      <c r="E73280">
        <v>1</v>
      </c>
      <c r="F73280" t="str">
        <f>TRIM(A73280)</f>
        <v>City Hotel</v>
      </c>
      <c r="G73280" t="str">
        <f>TRIM(B73280)</f>
        <v>Canceled</v>
      </c>
      <c r="H73280" t="str">
        <f>TRIM(D73280)</f>
        <v>Mon</v>
      </c>
      <c r="I73280" t="str">
        <f>LEFT(A73280,1)</f>
        <v>C</v>
      </c>
    </row>
    <row r="73281" spans="1:9">
      <c r="A73281" t="s">
        <v>53</v>
      </c>
      <c r="B73281" t="s">
        <v>5</v>
      </c>
      <c r="C73281" s="6">
        <v>42534</v>
      </c>
      <c r="D73281" t="s">
        <v>8</v>
      </c>
      <c r="E73281">
        <v>1</v>
      </c>
      <c r="F73281" t="str">
        <f>TRIM(A73281)</f>
        <v>Resort Hotel</v>
      </c>
      <c r="G73281" t="str">
        <f>TRIM(B73281)</f>
        <v>Canceled</v>
      </c>
      <c r="H73281" t="str">
        <f>TRIM(D73281)</f>
        <v>Mon</v>
      </c>
      <c r="I73281" t="str">
        <f>LEFT(A73281,1)</f>
        <v>R</v>
      </c>
    </row>
    <row r="73282" spans="1:9">
      <c r="A73282" t="s">
        <v>53</v>
      </c>
      <c r="B73282" t="s">
        <v>5</v>
      </c>
      <c r="C73282" s="6">
        <v>42534</v>
      </c>
      <c r="D73282" t="s">
        <v>8</v>
      </c>
      <c r="E73282">
        <v>1</v>
      </c>
      <c r="F73282" t="str">
        <f>TRIM(A73282)</f>
        <v>Resort Hotel</v>
      </c>
      <c r="G73282" t="str">
        <f>TRIM(B73282)</f>
        <v>Canceled</v>
      </c>
      <c r="H73282" t="str">
        <f>TRIM(D73282)</f>
        <v>Mon</v>
      </c>
      <c r="I73282" t="str">
        <f>LEFT(A73282,1)</f>
        <v>R</v>
      </c>
    </row>
    <row r="73283" spans="1:9">
      <c r="A73283" t="s">
        <v>54</v>
      </c>
      <c r="B73283" t="s">
        <v>5</v>
      </c>
      <c r="C73283" s="6">
        <v>42534</v>
      </c>
      <c r="D73283" t="s">
        <v>8</v>
      </c>
      <c r="E73283">
        <v>1</v>
      </c>
      <c r="F73283" t="str">
        <f>TRIM(A73283)</f>
        <v>City Hotel</v>
      </c>
      <c r="G73283" t="str">
        <f>TRIM(B73283)</f>
        <v>Canceled</v>
      </c>
      <c r="H73283" t="str">
        <f>TRIM(D73283)</f>
        <v>Mon</v>
      </c>
      <c r="I73283" t="str">
        <f>LEFT(A73283,1)</f>
        <v>C</v>
      </c>
    </row>
    <row r="73284" spans="1:9">
      <c r="A73284" t="s">
        <v>53</v>
      </c>
      <c r="B73284" t="s">
        <v>5</v>
      </c>
      <c r="C73284" s="6">
        <v>42534</v>
      </c>
      <c r="D73284" t="s">
        <v>8</v>
      </c>
      <c r="E73284">
        <v>1</v>
      </c>
      <c r="F73284" t="str">
        <f>TRIM(A73284)</f>
        <v>Resort Hotel</v>
      </c>
      <c r="G73284" t="str">
        <f>TRIM(B73284)</f>
        <v>Canceled</v>
      </c>
      <c r="H73284" t="str">
        <f>TRIM(D73284)</f>
        <v>Mon</v>
      </c>
      <c r="I73284" t="str">
        <f>LEFT(A73284,1)</f>
        <v>R</v>
      </c>
    </row>
    <row r="73285" spans="1:9">
      <c r="A73285" t="s">
        <v>54</v>
      </c>
      <c r="B73285" t="s">
        <v>5</v>
      </c>
      <c r="C73285" s="6">
        <v>42534</v>
      </c>
      <c r="D73285" t="s">
        <v>8</v>
      </c>
      <c r="E73285">
        <v>1</v>
      </c>
      <c r="F73285" t="str">
        <f>TRIM(A73285)</f>
        <v>City Hotel</v>
      </c>
      <c r="G73285" t="str">
        <f>TRIM(B73285)</f>
        <v>Canceled</v>
      </c>
      <c r="H73285" t="str">
        <f>TRIM(D73285)</f>
        <v>Mon</v>
      </c>
      <c r="I73285" t="str">
        <f>LEFT(A73285,1)</f>
        <v>C</v>
      </c>
    </row>
    <row r="73286" spans="1:9">
      <c r="A73286" t="s">
        <v>54</v>
      </c>
      <c r="B73286" t="s">
        <v>3</v>
      </c>
      <c r="C73286" s="6">
        <v>42534</v>
      </c>
      <c r="D73286" t="s">
        <v>8</v>
      </c>
      <c r="E73286">
        <v>0</v>
      </c>
      <c r="F73286" t="str">
        <f>TRIM(A73286)</f>
        <v>City Hotel</v>
      </c>
      <c r="G73286" t="str">
        <f>TRIM(B73286)</f>
        <v>Check-Out</v>
      </c>
      <c r="H73286" t="str">
        <f>TRIM(D73286)</f>
        <v>Mon</v>
      </c>
      <c r="I73286" t="str">
        <f>LEFT(A73286,1)</f>
        <v>C</v>
      </c>
    </row>
    <row r="73287" spans="1:9">
      <c r="A73287" t="s">
        <v>53</v>
      </c>
      <c r="B73287" t="s">
        <v>3</v>
      </c>
      <c r="C73287" s="6">
        <v>42534</v>
      </c>
      <c r="D73287" t="s">
        <v>8</v>
      </c>
      <c r="E73287">
        <v>0</v>
      </c>
      <c r="F73287" t="str">
        <f>TRIM(A73287)</f>
        <v>Resort Hotel</v>
      </c>
      <c r="G73287" t="str">
        <f>TRIM(B73287)</f>
        <v>Check-Out</v>
      </c>
      <c r="H73287" t="str">
        <f>TRIM(D73287)</f>
        <v>Mon</v>
      </c>
      <c r="I73287" t="str">
        <f>LEFT(A73287,1)</f>
        <v>R</v>
      </c>
    </row>
    <row r="73288" spans="1:9">
      <c r="A73288" t="s">
        <v>54</v>
      </c>
      <c r="B73288" t="s">
        <v>3</v>
      </c>
      <c r="C73288" s="6">
        <v>42534</v>
      </c>
      <c r="D73288" t="s">
        <v>8</v>
      </c>
      <c r="E73288">
        <v>0</v>
      </c>
      <c r="F73288" t="str">
        <f>TRIM(A73288)</f>
        <v>City Hotel</v>
      </c>
      <c r="G73288" t="str">
        <f>TRIM(B73288)</f>
        <v>Check-Out</v>
      </c>
      <c r="H73288" t="str">
        <f>TRIM(D73288)</f>
        <v>Mon</v>
      </c>
      <c r="I73288" t="str">
        <f>LEFT(A73288,1)</f>
        <v>C</v>
      </c>
    </row>
    <row r="73289" spans="1:9">
      <c r="A73289" t="s">
        <v>54</v>
      </c>
      <c r="B73289" t="s">
        <v>3</v>
      </c>
      <c r="C73289" s="6">
        <v>42534</v>
      </c>
      <c r="D73289" t="s">
        <v>8</v>
      </c>
      <c r="E73289">
        <v>0</v>
      </c>
      <c r="F73289" t="str">
        <f>TRIM(A73289)</f>
        <v>City Hotel</v>
      </c>
      <c r="G73289" t="str">
        <f>TRIM(B73289)</f>
        <v>Check-Out</v>
      </c>
      <c r="H73289" t="str">
        <f>TRIM(D73289)</f>
        <v>Mon</v>
      </c>
      <c r="I73289" t="str">
        <f>LEFT(A73289,1)</f>
        <v>C</v>
      </c>
    </row>
    <row r="73290" spans="1:9">
      <c r="A73290" t="s">
        <v>53</v>
      </c>
      <c r="B73290" t="s">
        <v>3</v>
      </c>
      <c r="C73290" s="6">
        <v>42534</v>
      </c>
      <c r="D73290" t="s">
        <v>8</v>
      </c>
      <c r="E73290">
        <v>0</v>
      </c>
      <c r="F73290" t="str">
        <f>TRIM(A73290)</f>
        <v>Resort Hotel</v>
      </c>
      <c r="G73290" t="str">
        <f>TRIM(B73290)</f>
        <v>Check-Out</v>
      </c>
      <c r="H73290" t="str">
        <f>TRIM(D73290)</f>
        <v>Mon</v>
      </c>
      <c r="I73290" t="str">
        <f>LEFT(A73290,1)</f>
        <v>R</v>
      </c>
    </row>
    <row r="73291" spans="1:9">
      <c r="A73291" t="s">
        <v>53</v>
      </c>
      <c r="B73291" t="s">
        <v>3</v>
      </c>
      <c r="C73291" s="6">
        <v>42534</v>
      </c>
      <c r="D73291" t="s">
        <v>8</v>
      </c>
      <c r="E73291">
        <v>0</v>
      </c>
      <c r="F73291" t="str">
        <f>TRIM(A73291)</f>
        <v>Resort Hotel</v>
      </c>
      <c r="G73291" t="str">
        <f>TRIM(B73291)</f>
        <v>Check-Out</v>
      </c>
      <c r="H73291" t="str">
        <f>TRIM(D73291)</f>
        <v>Mon</v>
      </c>
      <c r="I73291" t="str">
        <f>LEFT(A73291,1)</f>
        <v>R</v>
      </c>
    </row>
    <row r="73292" spans="1:9">
      <c r="A73292" t="s">
        <v>53</v>
      </c>
      <c r="B73292" t="s">
        <v>3</v>
      </c>
      <c r="C73292" s="6">
        <v>42534</v>
      </c>
      <c r="D73292" t="s">
        <v>8</v>
      </c>
      <c r="E73292">
        <v>0</v>
      </c>
      <c r="F73292" t="str">
        <f>TRIM(A73292)</f>
        <v>Resort Hotel</v>
      </c>
      <c r="G73292" t="str">
        <f>TRIM(B73292)</f>
        <v>Check-Out</v>
      </c>
      <c r="H73292" t="str">
        <f>TRIM(D73292)</f>
        <v>Mon</v>
      </c>
      <c r="I73292" t="str">
        <f>LEFT(A73292,1)</f>
        <v>R</v>
      </c>
    </row>
    <row r="73293" spans="1:9">
      <c r="A73293" t="s">
        <v>54</v>
      </c>
      <c r="B73293" t="s">
        <v>3</v>
      </c>
      <c r="C73293" s="6">
        <v>42534</v>
      </c>
      <c r="D73293" t="s">
        <v>8</v>
      </c>
      <c r="E73293">
        <v>0</v>
      </c>
      <c r="F73293" t="str">
        <f>TRIM(A73293)</f>
        <v>City Hotel</v>
      </c>
      <c r="G73293" t="str">
        <f>TRIM(B73293)</f>
        <v>Check-Out</v>
      </c>
      <c r="H73293" t="str">
        <f>TRIM(D73293)</f>
        <v>Mon</v>
      </c>
      <c r="I73293" t="str">
        <f>LEFT(A73293,1)</f>
        <v>C</v>
      </c>
    </row>
    <row r="73294" spans="1:9">
      <c r="A73294" t="s">
        <v>53</v>
      </c>
      <c r="B73294" t="s">
        <v>3</v>
      </c>
      <c r="C73294" s="6">
        <v>42534</v>
      </c>
      <c r="D73294" t="s">
        <v>8</v>
      </c>
      <c r="E73294">
        <v>0</v>
      </c>
      <c r="F73294" t="str">
        <f>TRIM(A73294)</f>
        <v>Resort Hotel</v>
      </c>
      <c r="G73294" t="str">
        <f>TRIM(B73294)</f>
        <v>Check-Out</v>
      </c>
      <c r="H73294" t="str">
        <f>TRIM(D73294)</f>
        <v>Mon</v>
      </c>
      <c r="I73294" t="str">
        <f>LEFT(A73294,1)</f>
        <v>R</v>
      </c>
    </row>
    <row r="73295" spans="1:9">
      <c r="A73295" t="s">
        <v>54</v>
      </c>
      <c r="B73295" t="s">
        <v>3</v>
      </c>
      <c r="C73295" s="6">
        <v>42534</v>
      </c>
      <c r="D73295" t="s">
        <v>8</v>
      </c>
      <c r="E73295">
        <v>0</v>
      </c>
      <c r="F73295" t="str">
        <f>TRIM(A73295)</f>
        <v>City Hotel</v>
      </c>
      <c r="G73295" t="str">
        <f>TRIM(B73295)</f>
        <v>Check-Out</v>
      </c>
      <c r="H73295" t="str">
        <f>TRIM(D73295)</f>
        <v>Mon</v>
      </c>
      <c r="I73295" t="str">
        <f>LEFT(A73295,1)</f>
        <v>C</v>
      </c>
    </row>
    <row r="73296" spans="1:9">
      <c r="A73296" t="s">
        <v>53</v>
      </c>
      <c r="B73296" t="s">
        <v>3</v>
      </c>
      <c r="C73296" s="6">
        <v>42534</v>
      </c>
      <c r="D73296" t="s">
        <v>8</v>
      </c>
      <c r="E73296">
        <v>0</v>
      </c>
      <c r="F73296" t="str">
        <f>TRIM(A73296)</f>
        <v>Resort Hotel</v>
      </c>
      <c r="G73296" t="str">
        <f>TRIM(B73296)</f>
        <v>Check-Out</v>
      </c>
      <c r="H73296" t="str">
        <f>TRIM(D73296)</f>
        <v>Mon</v>
      </c>
      <c r="I73296" t="str">
        <f>LEFT(A73296,1)</f>
        <v>R</v>
      </c>
    </row>
    <row r="73297" spans="1:9">
      <c r="A73297" t="s">
        <v>54</v>
      </c>
      <c r="B73297" t="s">
        <v>3</v>
      </c>
      <c r="C73297" s="6">
        <v>42534</v>
      </c>
      <c r="D73297" t="s">
        <v>8</v>
      </c>
      <c r="E73297">
        <v>0</v>
      </c>
      <c r="F73297" t="str">
        <f>TRIM(A73297)</f>
        <v>City Hotel</v>
      </c>
      <c r="G73297" t="str">
        <f>TRIM(B73297)</f>
        <v>Check-Out</v>
      </c>
      <c r="H73297" t="str">
        <f>TRIM(D73297)</f>
        <v>Mon</v>
      </c>
      <c r="I73297" t="str">
        <f>LEFT(A73297,1)</f>
        <v>C</v>
      </c>
    </row>
    <row r="73298" spans="1:9">
      <c r="A73298" t="s">
        <v>54</v>
      </c>
      <c r="B73298" t="s">
        <v>3</v>
      </c>
      <c r="C73298" s="6">
        <v>42534</v>
      </c>
      <c r="D73298" t="s">
        <v>8</v>
      </c>
      <c r="E73298">
        <v>0</v>
      </c>
      <c r="F73298" t="str">
        <f>TRIM(A73298)</f>
        <v>City Hotel</v>
      </c>
      <c r="G73298" t="str">
        <f>TRIM(B73298)</f>
        <v>Check-Out</v>
      </c>
      <c r="H73298" t="str">
        <f>TRIM(D73298)</f>
        <v>Mon</v>
      </c>
      <c r="I73298" t="str">
        <f>LEFT(A73298,1)</f>
        <v>C</v>
      </c>
    </row>
    <row r="73299" spans="1:9">
      <c r="A73299" t="s">
        <v>53</v>
      </c>
      <c r="B73299" t="s">
        <v>3</v>
      </c>
      <c r="C73299" s="6">
        <v>42534</v>
      </c>
      <c r="D73299" t="s">
        <v>8</v>
      </c>
      <c r="E73299">
        <v>0</v>
      </c>
      <c r="F73299" t="str">
        <f>TRIM(A73299)</f>
        <v>Resort Hotel</v>
      </c>
      <c r="G73299" t="str">
        <f>TRIM(B73299)</f>
        <v>Check-Out</v>
      </c>
      <c r="H73299" t="str">
        <f>TRIM(D73299)</f>
        <v>Mon</v>
      </c>
      <c r="I73299" t="str">
        <f>LEFT(A73299,1)</f>
        <v>R</v>
      </c>
    </row>
    <row r="73300" spans="1:9">
      <c r="A73300" t="s">
        <v>54</v>
      </c>
      <c r="B73300" t="s">
        <v>3</v>
      </c>
      <c r="C73300" s="6">
        <v>42534</v>
      </c>
      <c r="D73300" t="s">
        <v>8</v>
      </c>
      <c r="E73300">
        <v>0</v>
      </c>
      <c r="F73300" t="str">
        <f>TRIM(A73300)</f>
        <v>City Hotel</v>
      </c>
      <c r="G73300" t="str">
        <f>TRIM(B73300)</f>
        <v>Check-Out</v>
      </c>
      <c r="H73300" t="str">
        <f>TRIM(D73300)</f>
        <v>Mon</v>
      </c>
      <c r="I73300" t="str">
        <f>LEFT(A73300,1)</f>
        <v>C</v>
      </c>
    </row>
    <row r="73301" spans="1:9">
      <c r="A73301" t="s">
        <v>53</v>
      </c>
      <c r="B73301" t="s">
        <v>3</v>
      </c>
      <c r="C73301" s="6">
        <v>42534</v>
      </c>
      <c r="D73301" t="s">
        <v>8</v>
      </c>
      <c r="E73301">
        <v>0</v>
      </c>
      <c r="F73301" t="str">
        <f>TRIM(A73301)</f>
        <v>Resort Hotel</v>
      </c>
      <c r="G73301" t="str">
        <f>TRIM(B73301)</f>
        <v>Check-Out</v>
      </c>
      <c r="H73301" t="str">
        <f>TRIM(D73301)</f>
        <v>Mon</v>
      </c>
      <c r="I73301" t="str">
        <f>LEFT(A73301,1)</f>
        <v>R</v>
      </c>
    </row>
    <row r="73302" spans="1:9">
      <c r="A73302" t="s">
        <v>53</v>
      </c>
      <c r="B73302" t="s">
        <v>3</v>
      </c>
      <c r="C73302" s="6">
        <v>42534</v>
      </c>
      <c r="D73302" t="s">
        <v>8</v>
      </c>
      <c r="E73302">
        <v>0</v>
      </c>
      <c r="F73302" t="str">
        <f>TRIM(A73302)</f>
        <v>Resort Hotel</v>
      </c>
      <c r="G73302" t="str">
        <f>TRIM(B73302)</f>
        <v>Check-Out</v>
      </c>
      <c r="H73302" t="str">
        <f>TRIM(D73302)</f>
        <v>Mon</v>
      </c>
      <c r="I73302" t="str">
        <f>LEFT(A73302,1)</f>
        <v>R</v>
      </c>
    </row>
    <row r="73303" spans="1:9">
      <c r="A73303" t="s">
        <v>53</v>
      </c>
      <c r="B73303" t="s">
        <v>3</v>
      </c>
      <c r="C73303" s="6">
        <v>42534</v>
      </c>
      <c r="D73303" t="s">
        <v>8</v>
      </c>
      <c r="E73303">
        <v>0</v>
      </c>
      <c r="F73303" t="str">
        <f>TRIM(A73303)</f>
        <v>Resort Hotel</v>
      </c>
      <c r="G73303" t="str">
        <f>TRIM(B73303)</f>
        <v>Check-Out</v>
      </c>
      <c r="H73303" t="str">
        <f>TRIM(D73303)</f>
        <v>Mon</v>
      </c>
      <c r="I73303" t="str">
        <f>LEFT(A73303,1)</f>
        <v>R</v>
      </c>
    </row>
    <row r="73304" spans="1:9">
      <c r="A73304" t="s">
        <v>54</v>
      </c>
      <c r="B73304" t="s">
        <v>3</v>
      </c>
      <c r="C73304" s="6">
        <v>42534</v>
      </c>
      <c r="D73304" t="s">
        <v>8</v>
      </c>
      <c r="E73304">
        <v>0</v>
      </c>
      <c r="F73304" t="str">
        <f>TRIM(A73304)</f>
        <v>City Hotel</v>
      </c>
      <c r="G73304" t="str">
        <f>TRIM(B73304)</f>
        <v>Check-Out</v>
      </c>
      <c r="H73304" t="str">
        <f>TRIM(D73304)</f>
        <v>Mon</v>
      </c>
      <c r="I73304" t="str">
        <f>LEFT(A73304,1)</f>
        <v>C</v>
      </c>
    </row>
    <row r="73305" spans="1:9">
      <c r="A73305" t="s">
        <v>53</v>
      </c>
      <c r="B73305" t="s">
        <v>3</v>
      </c>
      <c r="C73305" s="6">
        <v>42534</v>
      </c>
      <c r="D73305" t="s">
        <v>8</v>
      </c>
      <c r="E73305">
        <v>0</v>
      </c>
      <c r="F73305" t="str">
        <f>TRIM(A73305)</f>
        <v>Resort Hotel</v>
      </c>
      <c r="G73305" t="str">
        <f>TRIM(B73305)</f>
        <v>Check-Out</v>
      </c>
      <c r="H73305" t="str">
        <f>TRIM(D73305)</f>
        <v>Mon</v>
      </c>
      <c r="I73305" t="str">
        <f>LEFT(A73305,1)</f>
        <v>R</v>
      </c>
    </row>
    <row r="73306" spans="1:9">
      <c r="A73306" t="s">
        <v>54</v>
      </c>
      <c r="B73306" t="s">
        <v>3</v>
      </c>
      <c r="C73306" s="6">
        <v>42534</v>
      </c>
      <c r="D73306" t="s">
        <v>8</v>
      </c>
      <c r="E73306">
        <v>0</v>
      </c>
      <c r="F73306" t="str">
        <f>TRIM(A73306)</f>
        <v>City Hotel</v>
      </c>
      <c r="G73306" t="str">
        <f>TRIM(B73306)</f>
        <v>Check-Out</v>
      </c>
      <c r="H73306" t="str">
        <f>TRIM(D73306)</f>
        <v>Mon</v>
      </c>
      <c r="I73306" t="str">
        <f>LEFT(A73306,1)</f>
        <v>C</v>
      </c>
    </row>
    <row r="73307" spans="1:9">
      <c r="A73307" t="s">
        <v>53</v>
      </c>
      <c r="B73307" t="s">
        <v>3</v>
      </c>
      <c r="C73307" s="6">
        <v>42534</v>
      </c>
      <c r="D73307" t="s">
        <v>8</v>
      </c>
      <c r="E73307">
        <v>0</v>
      </c>
      <c r="F73307" t="str">
        <f>TRIM(A73307)</f>
        <v>Resort Hotel</v>
      </c>
      <c r="G73307" t="str">
        <f>TRIM(B73307)</f>
        <v>Check-Out</v>
      </c>
      <c r="H73307" t="str">
        <f>TRIM(D73307)</f>
        <v>Mon</v>
      </c>
      <c r="I73307" t="str">
        <f>LEFT(A73307,1)</f>
        <v>R</v>
      </c>
    </row>
    <row r="73308" spans="1:9">
      <c r="A73308" t="s">
        <v>54</v>
      </c>
      <c r="B73308" t="s">
        <v>3</v>
      </c>
      <c r="C73308" s="6">
        <v>42534</v>
      </c>
      <c r="D73308" t="s">
        <v>8</v>
      </c>
      <c r="E73308">
        <v>0</v>
      </c>
      <c r="F73308" t="str">
        <f>TRIM(A73308)</f>
        <v>City Hotel</v>
      </c>
      <c r="G73308" t="str">
        <f>TRIM(B73308)</f>
        <v>Check-Out</v>
      </c>
      <c r="H73308" t="str">
        <f>TRIM(D73308)</f>
        <v>Mon</v>
      </c>
      <c r="I73308" t="str">
        <f>LEFT(A73308,1)</f>
        <v>C</v>
      </c>
    </row>
    <row r="73309" spans="1:9">
      <c r="A73309" t="s">
        <v>54</v>
      </c>
      <c r="B73309" t="s">
        <v>3</v>
      </c>
      <c r="C73309" s="6">
        <v>42534</v>
      </c>
      <c r="D73309" t="s">
        <v>8</v>
      </c>
      <c r="E73309">
        <v>0</v>
      </c>
      <c r="F73309" t="str">
        <f>TRIM(A73309)</f>
        <v>City Hotel</v>
      </c>
      <c r="G73309" t="str">
        <f>TRIM(B73309)</f>
        <v>Check-Out</v>
      </c>
      <c r="H73309" t="str">
        <f>TRIM(D73309)</f>
        <v>Mon</v>
      </c>
      <c r="I73309" t="str">
        <f>LEFT(A73309,1)</f>
        <v>C</v>
      </c>
    </row>
    <row r="73310" spans="1:9">
      <c r="A73310" t="s">
        <v>54</v>
      </c>
      <c r="B73310" t="s">
        <v>3</v>
      </c>
      <c r="C73310" s="6">
        <v>42534</v>
      </c>
      <c r="D73310" t="s">
        <v>8</v>
      </c>
      <c r="E73310">
        <v>0</v>
      </c>
      <c r="F73310" t="str">
        <f>TRIM(A73310)</f>
        <v>City Hotel</v>
      </c>
      <c r="G73310" t="str">
        <f>TRIM(B73310)</f>
        <v>Check-Out</v>
      </c>
      <c r="H73310" t="str">
        <f>TRIM(D73310)</f>
        <v>Mon</v>
      </c>
      <c r="I73310" t="str">
        <f>LEFT(A73310,1)</f>
        <v>C</v>
      </c>
    </row>
    <row r="73311" spans="1:9">
      <c r="A73311" t="s">
        <v>53</v>
      </c>
      <c r="B73311" t="s">
        <v>3</v>
      </c>
      <c r="C73311" s="6">
        <v>42534</v>
      </c>
      <c r="D73311" t="s">
        <v>8</v>
      </c>
      <c r="E73311">
        <v>0</v>
      </c>
      <c r="F73311" t="str">
        <f>TRIM(A73311)</f>
        <v>Resort Hotel</v>
      </c>
      <c r="G73311" t="str">
        <f>TRIM(B73311)</f>
        <v>Check-Out</v>
      </c>
      <c r="H73311" t="str">
        <f>TRIM(D73311)</f>
        <v>Mon</v>
      </c>
      <c r="I73311" t="str">
        <f>LEFT(A73311,1)</f>
        <v>R</v>
      </c>
    </row>
    <row r="73312" spans="1:9">
      <c r="A73312" t="s">
        <v>53</v>
      </c>
      <c r="B73312" t="s">
        <v>3</v>
      </c>
      <c r="C73312" s="6">
        <v>42534</v>
      </c>
      <c r="D73312" t="s">
        <v>8</v>
      </c>
      <c r="E73312">
        <v>0</v>
      </c>
      <c r="F73312" t="str">
        <f>TRIM(A73312)</f>
        <v>Resort Hotel</v>
      </c>
      <c r="G73312" t="str">
        <f>TRIM(B73312)</f>
        <v>Check-Out</v>
      </c>
      <c r="H73312" t="str">
        <f>TRIM(D73312)</f>
        <v>Mon</v>
      </c>
      <c r="I73312" t="str">
        <f>LEFT(A73312,1)</f>
        <v>R</v>
      </c>
    </row>
    <row r="73313" spans="1:9">
      <c r="A73313" t="s">
        <v>54</v>
      </c>
      <c r="B73313" t="s">
        <v>3</v>
      </c>
      <c r="C73313" s="6">
        <v>42534</v>
      </c>
      <c r="D73313" t="s">
        <v>8</v>
      </c>
      <c r="E73313">
        <v>0</v>
      </c>
      <c r="F73313" t="str">
        <f>TRIM(A73313)</f>
        <v>City Hotel</v>
      </c>
      <c r="G73313" t="str">
        <f>TRIM(B73313)</f>
        <v>Check-Out</v>
      </c>
      <c r="H73313" t="str">
        <f>TRIM(D73313)</f>
        <v>Mon</v>
      </c>
      <c r="I73313" t="str">
        <f>LEFT(A73313,1)</f>
        <v>C</v>
      </c>
    </row>
    <row r="73314" spans="1:9">
      <c r="A73314" t="s">
        <v>53</v>
      </c>
      <c r="B73314" t="s">
        <v>3</v>
      </c>
      <c r="C73314" s="6">
        <v>42534</v>
      </c>
      <c r="D73314" t="s">
        <v>8</v>
      </c>
      <c r="E73314">
        <v>0</v>
      </c>
      <c r="F73314" t="str">
        <f>TRIM(A73314)</f>
        <v>Resort Hotel</v>
      </c>
      <c r="G73314" t="str">
        <f>TRIM(B73314)</f>
        <v>Check-Out</v>
      </c>
      <c r="H73314" t="str">
        <f>TRIM(D73314)</f>
        <v>Mon</v>
      </c>
      <c r="I73314" t="str">
        <f>LEFT(A73314,1)</f>
        <v>R</v>
      </c>
    </row>
    <row r="73315" spans="1:9">
      <c r="A73315" t="s">
        <v>54</v>
      </c>
      <c r="B73315" t="s">
        <v>3</v>
      </c>
      <c r="C73315" s="6">
        <v>42534</v>
      </c>
      <c r="D73315" t="s">
        <v>8</v>
      </c>
      <c r="E73315">
        <v>0</v>
      </c>
      <c r="F73315" t="str">
        <f>TRIM(A73315)</f>
        <v>City Hotel</v>
      </c>
      <c r="G73315" t="str">
        <f>TRIM(B73315)</f>
        <v>Check-Out</v>
      </c>
      <c r="H73315" t="str">
        <f>TRIM(D73315)</f>
        <v>Mon</v>
      </c>
      <c r="I73315" t="str">
        <f>LEFT(A73315,1)</f>
        <v>C</v>
      </c>
    </row>
    <row r="73316" spans="1:9">
      <c r="A73316" t="s">
        <v>54</v>
      </c>
      <c r="B73316" t="s">
        <v>3</v>
      </c>
      <c r="C73316" s="6">
        <v>42534</v>
      </c>
      <c r="D73316" t="s">
        <v>8</v>
      </c>
      <c r="E73316">
        <v>0</v>
      </c>
      <c r="F73316" t="str">
        <f>TRIM(A73316)</f>
        <v>City Hotel</v>
      </c>
      <c r="G73316" t="str">
        <f>TRIM(B73316)</f>
        <v>Check-Out</v>
      </c>
      <c r="H73316" t="str">
        <f>TRIM(D73316)</f>
        <v>Mon</v>
      </c>
      <c r="I73316" t="str">
        <f>LEFT(A73316,1)</f>
        <v>C</v>
      </c>
    </row>
    <row r="73317" spans="1:9">
      <c r="A73317" t="s">
        <v>54</v>
      </c>
      <c r="B73317" t="s">
        <v>3</v>
      </c>
      <c r="C73317" s="6">
        <v>42534</v>
      </c>
      <c r="D73317" t="s">
        <v>8</v>
      </c>
      <c r="E73317">
        <v>0</v>
      </c>
      <c r="F73317" t="str">
        <f>TRIM(A73317)</f>
        <v>City Hotel</v>
      </c>
      <c r="G73317" t="str">
        <f>TRIM(B73317)</f>
        <v>Check-Out</v>
      </c>
      <c r="H73317" t="str">
        <f>TRIM(D73317)</f>
        <v>Mon</v>
      </c>
      <c r="I73317" t="str">
        <f>LEFT(A73317,1)</f>
        <v>C</v>
      </c>
    </row>
    <row r="73318" spans="1:9">
      <c r="A73318" t="s">
        <v>54</v>
      </c>
      <c r="B73318" t="s">
        <v>3</v>
      </c>
      <c r="C73318" s="6">
        <v>42534</v>
      </c>
      <c r="D73318" t="s">
        <v>8</v>
      </c>
      <c r="E73318">
        <v>0</v>
      </c>
      <c r="F73318" t="str">
        <f>TRIM(A73318)</f>
        <v>City Hotel</v>
      </c>
      <c r="G73318" t="str">
        <f>TRIM(B73318)</f>
        <v>Check-Out</v>
      </c>
      <c r="H73318" t="str">
        <f>TRIM(D73318)</f>
        <v>Mon</v>
      </c>
      <c r="I73318" t="str">
        <f>LEFT(A73318,1)</f>
        <v>C</v>
      </c>
    </row>
    <row r="73319" spans="1:9">
      <c r="A73319" t="s">
        <v>53</v>
      </c>
      <c r="B73319" t="s">
        <v>3</v>
      </c>
      <c r="C73319" s="6">
        <v>42534</v>
      </c>
      <c r="D73319" t="s">
        <v>8</v>
      </c>
      <c r="E73319">
        <v>0</v>
      </c>
      <c r="F73319" t="str">
        <f>TRIM(A73319)</f>
        <v>Resort Hotel</v>
      </c>
      <c r="G73319" t="str">
        <f>TRIM(B73319)</f>
        <v>Check-Out</v>
      </c>
      <c r="H73319" t="str">
        <f>TRIM(D73319)</f>
        <v>Mon</v>
      </c>
      <c r="I73319" t="str">
        <f>LEFT(A73319,1)</f>
        <v>R</v>
      </c>
    </row>
    <row r="73320" spans="1:9">
      <c r="A73320" t="s">
        <v>53</v>
      </c>
      <c r="B73320" t="s">
        <v>3</v>
      </c>
      <c r="C73320" s="6">
        <v>42534</v>
      </c>
      <c r="D73320" t="s">
        <v>8</v>
      </c>
      <c r="E73320">
        <v>0</v>
      </c>
      <c r="F73320" t="str">
        <f>TRIM(A73320)</f>
        <v>Resort Hotel</v>
      </c>
      <c r="G73320" t="str">
        <f>TRIM(B73320)</f>
        <v>Check-Out</v>
      </c>
      <c r="H73320" t="str">
        <f>TRIM(D73320)</f>
        <v>Mon</v>
      </c>
      <c r="I73320" t="str">
        <f>LEFT(A73320,1)</f>
        <v>R</v>
      </c>
    </row>
    <row r="73321" spans="1:9">
      <c r="A73321" t="s">
        <v>54</v>
      </c>
      <c r="B73321" t="s">
        <v>3</v>
      </c>
      <c r="C73321" s="6">
        <v>42534</v>
      </c>
      <c r="D73321" t="s">
        <v>8</v>
      </c>
      <c r="E73321">
        <v>0</v>
      </c>
      <c r="F73321" t="str">
        <f>TRIM(A73321)</f>
        <v>City Hotel</v>
      </c>
      <c r="G73321" t="str">
        <f>TRIM(B73321)</f>
        <v>Check-Out</v>
      </c>
      <c r="H73321" t="str">
        <f>TRIM(D73321)</f>
        <v>Mon</v>
      </c>
      <c r="I73321" t="str">
        <f>LEFT(A73321,1)</f>
        <v>C</v>
      </c>
    </row>
    <row r="73322" spans="1:9">
      <c r="A73322" t="s">
        <v>54</v>
      </c>
      <c r="B73322" t="s">
        <v>3</v>
      </c>
      <c r="C73322" s="6">
        <v>42534</v>
      </c>
      <c r="D73322" t="s">
        <v>8</v>
      </c>
      <c r="E73322">
        <v>0</v>
      </c>
      <c r="F73322" t="str">
        <f>TRIM(A73322)</f>
        <v>City Hotel</v>
      </c>
      <c r="G73322" t="str">
        <f>TRIM(B73322)</f>
        <v>Check-Out</v>
      </c>
      <c r="H73322" t="str">
        <f>TRIM(D73322)</f>
        <v>Mon</v>
      </c>
      <c r="I73322" t="str">
        <f>LEFT(A73322,1)</f>
        <v>C</v>
      </c>
    </row>
    <row r="73323" spans="1:9">
      <c r="A73323" t="s">
        <v>53</v>
      </c>
      <c r="B73323" t="s">
        <v>3</v>
      </c>
      <c r="C73323" s="6">
        <v>42534</v>
      </c>
      <c r="D73323" t="s">
        <v>8</v>
      </c>
      <c r="E73323">
        <v>0</v>
      </c>
      <c r="F73323" t="str">
        <f>TRIM(A73323)</f>
        <v>Resort Hotel</v>
      </c>
      <c r="G73323" t="str">
        <f>TRIM(B73323)</f>
        <v>Check-Out</v>
      </c>
      <c r="H73323" t="str">
        <f>TRIM(D73323)</f>
        <v>Mon</v>
      </c>
      <c r="I73323" t="str">
        <f>LEFT(A73323,1)</f>
        <v>R</v>
      </c>
    </row>
    <row r="73324" spans="1:9">
      <c r="A73324" t="s">
        <v>54</v>
      </c>
      <c r="B73324" t="s">
        <v>3</v>
      </c>
      <c r="C73324" s="6">
        <v>42534</v>
      </c>
      <c r="D73324" t="s">
        <v>8</v>
      </c>
      <c r="E73324">
        <v>0</v>
      </c>
      <c r="F73324" t="str">
        <f>TRIM(A73324)</f>
        <v>City Hotel</v>
      </c>
      <c r="G73324" t="str">
        <f>TRIM(B73324)</f>
        <v>Check-Out</v>
      </c>
      <c r="H73324" t="str">
        <f>TRIM(D73324)</f>
        <v>Mon</v>
      </c>
      <c r="I73324" t="str">
        <f>LEFT(A73324,1)</f>
        <v>C</v>
      </c>
    </row>
    <row r="73325" spans="1:9">
      <c r="A73325" t="s">
        <v>54</v>
      </c>
      <c r="B73325" t="s">
        <v>3</v>
      </c>
      <c r="C73325" s="6">
        <v>42534</v>
      </c>
      <c r="D73325" t="s">
        <v>8</v>
      </c>
      <c r="E73325">
        <v>0</v>
      </c>
      <c r="F73325" t="str">
        <f>TRIM(A73325)</f>
        <v>City Hotel</v>
      </c>
      <c r="G73325" t="str">
        <f>TRIM(B73325)</f>
        <v>Check-Out</v>
      </c>
      <c r="H73325" t="str">
        <f>TRIM(D73325)</f>
        <v>Mon</v>
      </c>
      <c r="I73325" t="str">
        <f>LEFT(A73325,1)</f>
        <v>C</v>
      </c>
    </row>
    <row r="73326" spans="1:9">
      <c r="A73326" t="s">
        <v>54</v>
      </c>
      <c r="B73326" t="s">
        <v>3</v>
      </c>
      <c r="C73326" s="6">
        <v>42534</v>
      </c>
      <c r="D73326" t="s">
        <v>8</v>
      </c>
      <c r="E73326">
        <v>0</v>
      </c>
      <c r="F73326" t="str">
        <f>TRIM(A73326)</f>
        <v>City Hotel</v>
      </c>
      <c r="G73326" t="str">
        <f>TRIM(B73326)</f>
        <v>Check-Out</v>
      </c>
      <c r="H73326" t="str">
        <f>TRIM(D73326)</f>
        <v>Mon</v>
      </c>
      <c r="I73326" t="str">
        <f>LEFT(A73326,1)</f>
        <v>C</v>
      </c>
    </row>
    <row r="73327" spans="1:9">
      <c r="A73327" t="s">
        <v>54</v>
      </c>
      <c r="B73327" t="s">
        <v>3</v>
      </c>
      <c r="C73327" s="6">
        <v>42534</v>
      </c>
      <c r="D73327" t="s">
        <v>8</v>
      </c>
      <c r="E73327">
        <v>0</v>
      </c>
      <c r="F73327" t="str">
        <f>TRIM(A73327)</f>
        <v>City Hotel</v>
      </c>
      <c r="G73327" t="str">
        <f>TRIM(B73327)</f>
        <v>Check-Out</v>
      </c>
      <c r="H73327" t="str">
        <f>TRIM(D73327)</f>
        <v>Mon</v>
      </c>
      <c r="I73327" t="str">
        <f>LEFT(A73327,1)</f>
        <v>C</v>
      </c>
    </row>
    <row r="73328" spans="1:9">
      <c r="A73328" t="s">
        <v>54</v>
      </c>
      <c r="B73328" t="s">
        <v>3</v>
      </c>
      <c r="C73328" s="6">
        <v>42534</v>
      </c>
      <c r="D73328" t="s">
        <v>8</v>
      </c>
      <c r="E73328">
        <v>0</v>
      </c>
      <c r="F73328" t="str">
        <f>TRIM(A73328)</f>
        <v>City Hotel</v>
      </c>
      <c r="G73328" t="str">
        <f>TRIM(B73328)</f>
        <v>Check-Out</v>
      </c>
      <c r="H73328" t="str">
        <f>TRIM(D73328)</f>
        <v>Mon</v>
      </c>
      <c r="I73328" t="str">
        <f>LEFT(A73328,1)</f>
        <v>C</v>
      </c>
    </row>
    <row r="73329" spans="1:9">
      <c r="A73329" t="s">
        <v>54</v>
      </c>
      <c r="B73329" t="s">
        <v>3</v>
      </c>
      <c r="C73329" s="6">
        <v>42534</v>
      </c>
      <c r="D73329" t="s">
        <v>8</v>
      </c>
      <c r="E73329">
        <v>0</v>
      </c>
      <c r="F73329" t="str">
        <f>TRIM(A73329)</f>
        <v>City Hotel</v>
      </c>
      <c r="G73329" t="str">
        <f>TRIM(B73329)</f>
        <v>Check-Out</v>
      </c>
      <c r="H73329" t="str">
        <f>TRIM(D73329)</f>
        <v>Mon</v>
      </c>
      <c r="I73329" t="str">
        <f>LEFT(A73329,1)</f>
        <v>C</v>
      </c>
    </row>
    <row r="73330" spans="1:9">
      <c r="A73330" t="s">
        <v>53</v>
      </c>
      <c r="B73330" t="s">
        <v>3</v>
      </c>
      <c r="C73330" s="6">
        <v>42534</v>
      </c>
      <c r="D73330" t="s">
        <v>8</v>
      </c>
      <c r="E73330">
        <v>0</v>
      </c>
      <c r="F73330" t="str">
        <f>TRIM(A73330)</f>
        <v>Resort Hotel</v>
      </c>
      <c r="G73330" t="str">
        <f>TRIM(B73330)</f>
        <v>Check-Out</v>
      </c>
      <c r="H73330" t="str">
        <f>TRIM(D73330)</f>
        <v>Mon</v>
      </c>
      <c r="I73330" t="str">
        <f>LEFT(A73330,1)</f>
        <v>R</v>
      </c>
    </row>
    <row r="73331" spans="1:9">
      <c r="A73331" t="s">
        <v>54</v>
      </c>
      <c r="B73331" t="s">
        <v>3</v>
      </c>
      <c r="C73331" s="6">
        <v>42534</v>
      </c>
      <c r="D73331" t="s">
        <v>8</v>
      </c>
      <c r="E73331">
        <v>0</v>
      </c>
      <c r="F73331" t="str">
        <f>TRIM(A73331)</f>
        <v>City Hotel</v>
      </c>
      <c r="G73331" t="str">
        <f>TRIM(B73331)</f>
        <v>Check-Out</v>
      </c>
      <c r="H73331" t="str">
        <f>TRIM(D73331)</f>
        <v>Mon</v>
      </c>
      <c r="I73331" t="str">
        <f>LEFT(A73331,1)</f>
        <v>C</v>
      </c>
    </row>
    <row r="73332" spans="1:9">
      <c r="A73332" t="s">
        <v>53</v>
      </c>
      <c r="B73332" t="s">
        <v>3</v>
      </c>
      <c r="C73332" s="6">
        <v>42534</v>
      </c>
      <c r="D73332" t="s">
        <v>8</v>
      </c>
      <c r="E73332">
        <v>0</v>
      </c>
      <c r="F73332" t="str">
        <f>TRIM(A73332)</f>
        <v>Resort Hotel</v>
      </c>
      <c r="G73332" t="str">
        <f>TRIM(B73332)</f>
        <v>Check-Out</v>
      </c>
      <c r="H73332" t="str">
        <f>TRIM(D73332)</f>
        <v>Mon</v>
      </c>
      <c r="I73332" t="str">
        <f>LEFT(A73332,1)</f>
        <v>R</v>
      </c>
    </row>
    <row r="73333" spans="1:9">
      <c r="A73333" t="s">
        <v>54</v>
      </c>
      <c r="B73333" t="s">
        <v>3</v>
      </c>
      <c r="C73333" s="6">
        <v>42534</v>
      </c>
      <c r="D73333" t="s">
        <v>8</v>
      </c>
      <c r="E73333">
        <v>0</v>
      </c>
      <c r="F73333" t="str">
        <f>TRIM(A73333)</f>
        <v>City Hotel</v>
      </c>
      <c r="G73333" t="str">
        <f>TRIM(B73333)</f>
        <v>Check-Out</v>
      </c>
      <c r="H73333" t="str">
        <f>TRIM(D73333)</f>
        <v>Mon</v>
      </c>
      <c r="I73333" t="str">
        <f>LEFT(A73333,1)</f>
        <v>C</v>
      </c>
    </row>
    <row r="73334" spans="1:9">
      <c r="A73334" t="s">
        <v>54</v>
      </c>
      <c r="B73334" t="s">
        <v>3</v>
      </c>
      <c r="C73334" s="6">
        <v>42534</v>
      </c>
      <c r="D73334" t="s">
        <v>8</v>
      </c>
      <c r="E73334">
        <v>0</v>
      </c>
      <c r="F73334" t="str">
        <f>TRIM(A73334)</f>
        <v>City Hotel</v>
      </c>
      <c r="G73334" t="str">
        <f>TRIM(B73334)</f>
        <v>Check-Out</v>
      </c>
      <c r="H73334" t="str">
        <f>TRIM(D73334)</f>
        <v>Mon</v>
      </c>
      <c r="I73334" t="str">
        <f>LEFT(A73334,1)</f>
        <v>C</v>
      </c>
    </row>
    <row r="73335" spans="1:9">
      <c r="A73335" t="s">
        <v>54</v>
      </c>
      <c r="B73335" t="s">
        <v>3</v>
      </c>
      <c r="C73335" s="6">
        <v>42534</v>
      </c>
      <c r="D73335" t="s">
        <v>8</v>
      </c>
      <c r="E73335">
        <v>0</v>
      </c>
      <c r="F73335" t="str">
        <f>TRIM(A73335)</f>
        <v>City Hotel</v>
      </c>
      <c r="G73335" t="str">
        <f>TRIM(B73335)</f>
        <v>Check-Out</v>
      </c>
      <c r="H73335" t="str">
        <f>TRIM(D73335)</f>
        <v>Mon</v>
      </c>
      <c r="I73335" t="str">
        <f>LEFT(A73335,1)</f>
        <v>C</v>
      </c>
    </row>
    <row r="73336" spans="1:9">
      <c r="A73336" t="s">
        <v>53</v>
      </c>
      <c r="B73336" t="s">
        <v>3</v>
      </c>
      <c r="C73336" s="6">
        <v>42534</v>
      </c>
      <c r="D73336" t="s">
        <v>8</v>
      </c>
      <c r="E73336">
        <v>0</v>
      </c>
      <c r="F73336" t="str">
        <f>TRIM(A73336)</f>
        <v>Resort Hotel</v>
      </c>
      <c r="G73336" t="str">
        <f>TRIM(B73336)</f>
        <v>Check-Out</v>
      </c>
      <c r="H73336" t="str">
        <f>TRIM(D73336)</f>
        <v>Mon</v>
      </c>
      <c r="I73336" t="str">
        <f>LEFT(A73336,1)</f>
        <v>R</v>
      </c>
    </row>
    <row r="73337" spans="1:9">
      <c r="A73337" t="s">
        <v>53</v>
      </c>
      <c r="B73337" t="s">
        <v>3</v>
      </c>
      <c r="C73337" s="6">
        <v>42534</v>
      </c>
      <c r="D73337" t="s">
        <v>8</v>
      </c>
      <c r="E73337">
        <v>0</v>
      </c>
      <c r="F73337" t="str">
        <f>TRIM(A73337)</f>
        <v>Resort Hotel</v>
      </c>
      <c r="G73337" t="str">
        <f>TRIM(B73337)</f>
        <v>Check-Out</v>
      </c>
      <c r="H73337" t="str">
        <f>TRIM(D73337)</f>
        <v>Mon</v>
      </c>
      <c r="I73337" t="str">
        <f>LEFT(A73337,1)</f>
        <v>R</v>
      </c>
    </row>
    <row r="73338" spans="1:9">
      <c r="A73338" t="s">
        <v>53</v>
      </c>
      <c r="B73338" t="s">
        <v>3</v>
      </c>
      <c r="C73338" s="6">
        <v>42534</v>
      </c>
      <c r="D73338" t="s">
        <v>8</v>
      </c>
      <c r="E73338">
        <v>0</v>
      </c>
      <c r="F73338" t="str">
        <f>TRIM(A73338)</f>
        <v>Resort Hotel</v>
      </c>
      <c r="G73338" t="str">
        <f>TRIM(B73338)</f>
        <v>Check-Out</v>
      </c>
      <c r="H73338" t="str">
        <f>TRIM(D73338)</f>
        <v>Mon</v>
      </c>
      <c r="I73338" t="str">
        <f>LEFT(A73338,1)</f>
        <v>R</v>
      </c>
    </row>
    <row r="73339" spans="1:9">
      <c r="A73339" t="s">
        <v>54</v>
      </c>
      <c r="B73339" t="s">
        <v>3</v>
      </c>
      <c r="C73339" s="6">
        <v>42534</v>
      </c>
      <c r="D73339" t="s">
        <v>8</v>
      </c>
      <c r="E73339">
        <v>0</v>
      </c>
      <c r="F73339" t="str">
        <f>TRIM(A73339)</f>
        <v>City Hotel</v>
      </c>
      <c r="G73339" t="str">
        <f>TRIM(B73339)</f>
        <v>Check-Out</v>
      </c>
      <c r="H73339" t="str">
        <f>TRIM(D73339)</f>
        <v>Mon</v>
      </c>
      <c r="I73339" t="str">
        <f>LEFT(A73339,1)</f>
        <v>C</v>
      </c>
    </row>
    <row r="73340" spans="1:9">
      <c r="A73340" t="s">
        <v>53</v>
      </c>
      <c r="B73340" t="s">
        <v>5</v>
      </c>
      <c r="C73340" s="6">
        <v>42534</v>
      </c>
      <c r="D73340" t="s">
        <v>8</v>
      </c>
      <c r="E73340">
        <v>0</v>
      </c>
      <c r="F73340" t="str">
        <f>TRIM(A73340)</f>
        <v>Resort Hotel</v>
      </c>
      <c r="G73340" t="str">
        <f>TRIM(B73340)</f>
        <v>Canceled</v>
      </c>
      <c r="H73340" t="str">
        <f>TRIM(D73340)</f>
        <v>Mon</v>
      </c>
      <c r="I73340" t="str">
        <f>LEFT(A73340,1)</f>
        <v>R</v>
      </c>
    </row>
    <row r="73341" spans="1:9">
      <c r="A73341" t="s">
        <v>53</v>
      </c>
      <c r="B73341" t="s">
        <v>5</v>
      </c>
      <c r="C73341" s="6">
        <v>42534</v>
      </c>
      <c r="D73341" t="s">
        <v>8</v>
      </c>
      <c r="E73341">
        <v>0</v>
      </c>
      <c r="F73341" t="str">
        <f>TRIM(A73341)</f>
        <v>Resort Hotel</v>
      </c>
      <c r="G73341" t="str">
        <f>TRIM(B73341)</f>
        <v>Canceled</v>
      </c>
      <c r="H73341" t="str">
        <f>TRIM(D73341)</f>
        <v>Mon</v>
      </c>
      <c r="I73341" t="str">
        <f>LEFT(A73341,1)</f>
        <v>R</v>
      </c>
    </row>
    <row r="73342" spans="1:9">
      <c r="A73342" t="s">
        <v>53</v>
      </c>
      <c r="B73342" t="s">
        <v>5</v>
      </c>
      <c r="C73342" s="6">
        <v>42534</v>
      </c>
      <c r="D73342" t="s">
        <v>8</v>
      </c>
      <c r="E73342">
        <v>0</v>
      </c>
      <c r="F73342" t="str">
        <f>TRIM(A73342)</f>
        <v>Resort Hotel</v>
      </c>
      <c r="G73342" t="str">
        <f>TRIM(B73342)</f>
        <v>Canceled</v>
      </c>
      <c r="H73342" t="str">
        <f>TRIM(D73342)</f>
        <v>Mon</v>
      </c>
      <c r="I73342" t="str">
        <f>LEFT(A73342,1)</f>
        <v>R</v>
      </c>
    </row>
    <row r="73343" spans="1:9">
      <c r="A73343" t="s">
        <v>53</v>
      </c>
      <c r="B73343" t="s">
        <v>5</v>
      </c>
      <c r="C73343" s="6">
        <v>42534</v>
      </c>
      <c r="D73343" t="s">
        <v>8</v>
      </c>
      <c r="E73343">
        <v>0</v>
      </c>
      <c r="F73343" t="str">
        <f>TRIM(A73343)</f>
        <v>Resort Hotel</v>
      </c>
      <c r="G73343" t="str">
        <f>TRIM(B73343)</f>
        <v>Canceled</v>
      </c>
      <c r="H73343" t="str">
        <f>TRIM(D73343)</f>
        <v>Mon</v>
      </c>
      <c r="I73343" t="str">
        <f>LEFT(A73343,1)</f>
        <v>R</v>
      </c>
    </row>
    <row r="73344" spans="1:9">
      <c r="A73344" t="s">
        <v>53</v>
      </c>
      <c r="B73344" t="s">
        <v>5</v>
      </c>
      <c r="C73344" s="6">
        <v>42534</v>
      </c>
      <c r="D73344" t="s">
        <v>8</v>
      </c>
      <c r="E73344">
        <v>0</v>
      </c>
      <c r="F73344" t="str">
        <f>TRIM(A73344)</f>
        <v>Resort Hotel</v>
      </c>
      <c r="G73344" t="str">
        <f>TRIM(B73344)</f>
        <v>Canceled</v>
      </c>
      <c r="H73344" t="str">
        <f>TRIM(D73344)</f>
        <v>Mon</v>
      </c>
      <c r="I73344" t="str">
        <f>LEFT(A73344,1)</f>
        <v>R</v>
      </c>
    </row>
    <row r="73345" spans="1:9">
      <c r="A73345" t="s">
        <v>53</v>
      </c>
      <c r="B73345" t="s">
        <v>5</v>
      </c>
      <c r="C73345" s="6">
        <v>42534</v>
      </c>
      <c r="D73345" t="s">
        <v>8</v>
      </c>
      <c r="E73345">
        <v>0</v>
      </c>
      <c r="F73345" t="str">
        <f>TRIM(A73345)</f>
        <v>Resort Hotel</v>
      </c>
      <c r="G73345" t="str">
        <f>TRIM(B73345)</f>
        <v>Canceled</v>
      </c>
      <c r="H73345" t="str">
        <f>TRIM(D73345)</f>
        <v>Mon</v>
      </c>
      <c r="I73345" t="str">
        <f>LEFT(A73345,1)</f>
        <v>R</v>
      </c>
    </row>
    <row r="73346" spans="1:9">
      <c r="A73346" t="s">
        <v>54</v>
      </c>
      <c r="B73346" t="s">
        <v>5</v>
      </c>
      <c r="C73346" s="6">
        <v>42534</v>
      </c>
      <c r="D73346" t="s">
        <v>8</v>
      </c>
      <c r="E73346">
        <v>0</v>
      </c>
      <c r="F73346" t="str">
        <f>TRIM(A73346)</f>
        <v>City Hotel</v>
      </c>
      <c r="G73346" t="str">
        <f>TRIM(B73346)</f>
        <v>Canceled</v>
      </c>
      <c r="H73346" t="str">
        <f>TRIM(D73346)</f>
        <v>Mon</v>
      </c>
      <c r="I73346" t="str">
        <f>LEFT(A73346,1)</f>
        <v>C</v>
      </c>
    </row>
    <row r="73347" spans="1:9">
      <c r="A73347" t="s">
        <v>53</v>
      </c>
      <c r="B73347" t="s">
        <v>5</v>
      </c>
      <c r="C73347" s="6">
        <v>42534</v>
      </c>
      <c r="D73347" t="s">
        <v>8</v>
      </c>
      <c r="E73347">
        <v>0</v>
      </c>
      <c r="F73347" t="str">
        <f>TRIM(A73347)</f>
        <v>Resort Hotel</v>
      </c>
      <c r="G73347" t="str">
        <f>TRIM(B73347)</f>
        <v>Canceled</v>
      </c>
      <c r="H73347" t="str">
        <f>TRIM(D73347)</f>
        <v>Mon</v>
      </c>
      <c r="I73347" t="str">
        <f>LEFT(A73347,1)</f>
        <v>R</v>
      </c>
    </row>
    <row r="73348" spans="1:9">
      <c r="A73348" t="s">
        <v>54</v>
      </c>
      <c r="B73348" t="s">
        <v>5</v>
      </c>
      <c r="C73348" s="6">
        <v>42534</v>
      </c>
      <c r="D73348" t="s">
        <v>8</v>
      </c>
      <c r="E73348">
        <v>0</v>
      </c>
      <c r="F73348" t="str">
        <f>TRIM(A73348)</f>
        <v>City Hotel</v>
      </c>
      <c r="G73348" t="str">
        <f>TRIM(B73348)</f>
        <v>Canceled</v>
      </c>
      <c r="H73348" t="str">
        <f>TRIM(D73348)</f>
        <v>Mon</v>
      </c>
      <c r="I73348" t="str">
        <f>LEFT(A73348,1)</f>
        <v>C</v>
      </c>
    </row>
    <row r="73349" spans="1:9">
      <c r="A73349" t="s">
        <v>54</v>
      </c>
      <c r="B73349" t="s">
        <v>5</v>
      </c>
      <c r="C73349" s="6">
        <v>42534</v>
      </c>
      <c r="D73349" t="s">
        <v>8</v>
      </c>
      <c r="E73349">
        <v>0</v>
      </c>
      <c r="F73349" t="str">
        <f>TRIM(A73349)</f>
        <v>City Hotel</v>
      </c>
      <c r="G73349" t="str">
        <f>TRIM(B73349)</f>
        <v>Canceled</v>
      </c>
      <c r="H73349" t="str">
        <f>TRIM(D73349)</f>
        <v>Mon</v>
      </c>
      <c r="I73349" t="str">
        <f>LEFT(A73349,1)</f>
        <v>C</v>
      </c>
    </row>
    <row r="73350" spans="1:9">
      <c r="A73350" t="s">
        <v>54</v>
      </c>
      <c r="B73350" t="s">
        <v>5</v>
      </c>
      <c r="C73350" s="6">
        <v>42534</v>
      </c>
      <c r="D73350" t="s">
        <v>8</v>
      </c>
      <c r="E73350">
        <v>0</v>
      </c>
      <c r="F73350" t="str">
        <f>TRIM(A73350)</f>
        <v>City Hotel</v>
      </c>
      <c r="G73350" t="str">
        <f>TRIM(B73350)</f>
        <v>Canceled</v>
      </c>
      <c r="H73350" t="str">
        <f>TRIM(D73350)</f>
        <v>Mon</v>
      </c>
      <c r="I73350" t="str">
        <f>LEFT(A73350,1)</f>
        <v>C</v>
      </c>
    </row>
    <row r="73351" spans="1:9">
      <c r="A73351" t="s">
        <v>53</v>
      </c>
      <c r="B73351" t="s">
        <v>5</v>
      </c>
      <c r="C73351" s="6">
        <v>42534</v>
      </c>
      <c r="D73351" t="s">
        <v>8</v>
      </c>
      <c r="E73351">
        <v>0</v>
      </c>
      <c r="F73351" t="str">
        <f>TRIM(A73351)</f>
        <v>Resort Hotel</v>
      </c>
      <c r="G73351" t="str">
        <f>TRIM(B73351)</f>
        <v>Canceled</v>
      </c>
      <c r="H73351" t="str">
        <f>TRIM(D73351)</f>
        <v>Mon</v>
      </c>
      <c r="I73351" t="str">
        <f>LEFT(A73351,1)</f>
        <v>R</v>
      </c>
    </row>
    <row r="73352" spans="1:9">
      <c r="A73352" t="s">
        <v>54</v>
      </c>
      <c r="B73352" t="s">
        <v>5</v>
      </c>
      <c r="C73352" s="6">
        <v>42534</v>
      </c>
      <c r="D73352" t="s">
        <v>8</v>
      </c>
      <c r="E73352">
        <v>0</v>
      </c>
      <c r="F73352" t="str">
        <f>TRIM(A73352)</f>
        <v>City Hotel</v>
      </c>
      <c r="G73352" t="str">
        <f>TRIM(B73352)</f>
        <v>Canceled</v>
      </c>
      <c r="H73352" t="str">
        <f>TRIM(D73352)</f>
        <v>Mon</v>
      </c>
      <c r="I73352" t="str">
        <f>LEFT(A73352,1)</f>
        <v>C</v>
      </c>
    </row>
    <row r="73353" spans="1:9">
      <c r="A73353" t="s">
        <v>54</v>
      </c>
      <c r="B73353" t="s">
        <v>5</v>
      </c>
      <c r="C73353" s="6">
        <v>42534</v>
      </c>
      <c r="D73353" t="s">
        <v>8</v>
      </c>
      <c r="E73353">
        <v>0</v>
      </c>
      <c r="F73353" t="str">
        <f>TRIM(A73353)</f>
        <v>City Hotel</v>
      </c>
      <c r="G73353" t="str">
        <f>TRIM(B73353)</f>
        <v>Canceled</v>
      </c>
      <c r="H73353" t="str">
        <f>TRIM(D73353)</f>
        <v>Mon</v>
      </c>
      <c r="I73353" t="str">
        <f>LEFT(A73353,1)</f>
        <v>C</v>
      </c>
    </row>
    <row r="73354" spans="1:9">
      <c r="A73354" t="s">
        <v>53</v>
      </c>
      <c r="B73354" t="s">
        <v>5</v>
      </c>
      <c r="C73354" s="6">
        <v>42534</v>
      </c>
      <c r="D73354" t="s">
        <v>8</v>
      </c>
      <c r="E73354">
        <v>0</v>
      </c>
      <c r="F73354" t="str">
        <f>TRIM(A73354)</f>
        <v>Resort Hotel</v>
      </c>
      <c r="G73354" t="str">
        <f>TRIM(B73354)</f>
        <v>Canceled</v>
      </c>
      <c r="H73354" t="str">
        <f>TRIM(D73354)</f>
        <v>Mon</v>
      </c>
      <c r="I73354" t="str">
        <f>LEFT(A73354,1)</f>
        <v>R</v>
      </c>
    </row>
    <row r="73355" spans="1:9">
      <c r="A73355" t="s">
        <v>53</v>
      </c>
      <c r="B73355" t="s">
        <v>5</v>
      </c>
      <c r="C73355" s="6">
        <v>42534</v>
      </c>
      <c r="D73355" t="s">
        <v>8</v>
      </c>
      <c r="E73355">
        <v>0</v>
      </c>
      <c r="F73355" t="str">
        <f>TRIM(A73355)</f>
        <v>Resort Hotel</v>
      </c>
      <c r="G73355" t="str">
        <f>TRIM(B73355)</f>
        <v>Canceled</v>
      </c>
      <c r="H73355" t="str">
        <f>TRIM(D73355)</f>
        <v>Mon</v>
      </c>
      <c r="I73355" t="str">
        <f>LEFT(A73355,1)</f>
        <v>R</v>
      </c>
    </row>
    <row r="73356" spans="1:9">
      <c r="A73356" t="s">
        <v>53</v>
      </c>
      <c r="B73356" t="s">
        <v>5</v>
      </c>
      <c r="C73356" s="6">
        <v>42534</v>
      </c>
      <c r="D73356" t="s">
        <v>8</v>
      </c>
      <c r="E73356">
        <v>0</v>
      </c>
      <c r="F73356" t="str">
        <f>TRIM(A73356)</f>
        <v>Resort Hotel</v>
      </c>
      <c r="G73356" t="str">
        <f>TRIM(B73356)</f>
        <v>Canceled</v>
      </c>
      <c r="H73356" t="str">
        <f>TRIM(D73356)</f>
        <v>Mon</v>
      </c>
      <c r="I73356" t="str">
        <f>LEFT(A73356,1)</f>
        <v>R</v>
      </c>
    </row>
    <row r="73357" spans="1:9">
      <c r="A73357" t="s">
        <v>54</v>
      </c>
      <c r="B73357" t="s">
        <v>3</v>
      </c>
      <c r="C73357" s="6">
        <v>42533</v>
      </c>
      <c r="D73357" t="s">
        <v>11</v>
      </c>
      <c r="E73357">
        <v>3</v>
      </c>
      <c r="F73357" t="str">
        <f>TRIM(A73357)</f>
        <v>City Hotel</v>
      </c>
      <c r="G73357" t="str">
        <f>TRIM(B73357)</f>
        <v>Check-Out</v>
      </c>
      <c r="H73357" t="str">
        <f>TRIM(D73357)</f>
        <v>Sun</v>
      </c>
      <c r="I73357" t="str">
        <f>LEFT(A73357,1)</f>
        <v>C</v>
      </c>
    </row>
    <row r="73358" spans="1:9">
      <c r="A73358" t="s">
        <v>54</v>
      </c>
      <c r="B73358" t="s">
        <v>3</v>
      </c>
      <c r="C73358" s="6">
        <v>42533</v>
      </c>
      <c r="D73358" t="s">
        <v>11</v>
      </c>
      <c r="E73358">
        <v>2</v>
      </c>
      <c r="F73358" t="str">
        <f>TRIM(A73358)</f>
        <v>City Hotel</v>
      </c>
      <c r="G73358" t="str">
        <f>TRIM(B73358)</f>
        <v>Check-Out</v>
      </c>
      <c r="H73358" t="str">
        <f>TRIM(D73358)</f>
        <v>Sun</v>
      </c>
      <c r="I73358" t="str">
        <f>LEFT(A73358,1)</f>
        <v>C</v>
      </c>
    </row>
    <row r="73359" spans="1:9">
      <c r="A73359" t="s">
        <v>54</v>
      </c>
      <c r="B73359" t="s">
        <v>3</v>
      </c>
      <c r="C73359" s="6">
        <v>42533</v>
      </c>
      <c r="D73359" t="s">
        <v>11</v>
      </c>
      <c r="E73359">
        <v>2</v>
      </c>
      <c r="F73359" t="str">
        <f>TRIM(A73359)</f>
        <v>City Hotel</v>
      </c>
      <c r="G73359" t="str">
        <f>TRIM(B73359)</f>
        <v>Check-Out</v>
      </c>
      <c r="H73359" t="str">
        <f>TRIM(D73359)</f>
        <v>Sun</v>
      </c>
      <c r="I73359" t="str">
        <f>LEFT(A73359,1)</f>
        <v>C</v>
      </c>
    </row>
    <row r="73360" spans="1:9">
      <c r="A73360" t="s">
        <v>53</v>
      </c>
      <c r="B73360" t="s">
        <v>3</v>
      </c>
      <c r="C73360" s="6">
        <v>42533</v>
      </c>
      <c r="D73360" t="s">
        <v>11</v>
      </c>
      <c r="E73360">
        <v>2</v>
      </c>
      <c r="F73360" t="str">
        <f>TRIM(A73360)</f>
        <v>Resort Hotel</v>
      </c>
      <c r="G73360" t="str">
        <f>TRIM(B73360)</f>
        <v>Check-Out</v>
      </c>
      <c r="H73360" t="str">
        <f>TRIM(D73360)</f>
        <v>Sun</v>
      </c>
      <c r="I73360" t="str">
        <f>LEFT(A73360,1)</f>
        <v>R</v>
      </c>
    </row>
    <row r="73361" spans="1:9">
      <c r="A73361" t="s">
        <v>54</v>
      </c>
      <c r="B73361" t="s">
        <v>3</v>
      </c>
      <c r="C73361" s="6">
        <v>42533</v>
      </c>
      <c r="D73361" t="s">
        <v>11</v>
      </c>
      <c r="E73361">
        <v>2</v>
      </c>
      <c r="F73361" t="str">
        <f>TRIM(A73361)</f>
        <v>City Hotel</v>
      </c>
      <c r="G73361" t="str">
        <f>TRIM(B73361)</f>
        <v>Check-Out</v>
      </c>
      <c r="H73361" t="str">
        <f>TRIM(D73361)</f>
        <v>Sun</v>
      </c>
      <c r="I73361" t="str">
        <f>LEFT(A73361,1)</f>
        <v>C</v>
      </c>
    </row>
    <row r="73362" spans="1:9">
      <c r="A73362" t="s">
        <v>53</v>
      </c>
      <c r="B73362" t="s">
        <v>3</v>
      </c>
      <c r="C73362" s="6">
        <v>42533</v>
      </c>
      <c r="D73362" t="s">
        <v>11</v>
      </c>
      <c r="E73362">
        <v>2</v>
      </c>
      <c r="F73362" t="str">
        <f>TRIM(A73362)</f>
        <v>Resort Hotel</v>
      </c>
      <c r="G73362" t="str">
        <f>TRIM(B73362)</f>
        <v>Check-Out</v>
      </c>
      <c r="H73362" t="str">
        <f>TRIM(D73362)</f>
        <v>Sun</v>
      </c>
      <c r="I73362" t="str">
        <f>LEFT(A73362,1)</f>
        <v>R</v>
      </c>
    </row>
    <row r="73363" spans="1:9">
      <c r="A73363" t="s">
        <v>53</v>
      </c>
      <c r="B73363" t="s">
        <v>3</v>
      </c>
      <c r="C73363" s="6">
        <v>42533</v>
      </c>
      <c r="D73363" t="s">
        <v>11</v>
      </c>
      <c r="E73363">
        <v>2</v>
      </c>
      <c r="F73363" t="str">
        <f>TRIM(A73363)</f>
        <v>Resort Hotel</v>
      </c>
      <c r="G73363" t="str">
        <f>TRIM(B73363)</f>
        <v>Check-Out</v>
      </c>
      <c r="H73363" t="str">
        <f>TRIM(D73363)</f>
        <v>Sun</v>
      </c>
      <c r="I73363" t="str">
        <f>LEFT(A73363,1)</f>
        <v>R</v>
      </c>
    </row>
    <row r="73364" spans="1:9">
      <c r="A73364" t="s">
        <v>53</v>
      </c>
      <c r="B73364" t="s">
        <v>3</v>
      </c>
      <c r="C73364" s="6">
        <v>42533</v>
      </c>
      <c r="D73364" t="s">
        <v>11</v>
      </c>
      <c r="E73364">
        <v>2</v>
      </c>
      <c r="F73364" t="str">
        <f>TRIM(A73364)</f>
        <v>Resort Hotel</v>
      </c>
      <c r="G73364" t="str">
        <f>TRIM(B73364)</f>
        <v>Check-Out</v>
      </c>
      <c r="H73364" t="str">
        <f>TRIM(D73364)</f>
        <v>Sun</v>
      </c>
      <c r="I73364" t="str">
        <f>LEFT(A73364,1)</f>
        <v>R</v>
      </c>
    </row>
    <row r="73365" spans="1:9">
      <c r="A73365" t="s">
        <v>54</v>
      </c>
      <c r="B73365" t="s">
        <v>5</v>
      </c>
      <c r="C73365" s="6">
        <v>42533</v>
      </c>
      <c r="D73365" t="s">
        <v>11</v>
      </c>
      <c r="E73365">
        <v>2</v>
      </c>
      <c r="F73365" t="str">
        <f>TRIM(A73365)</f>
        <v>City Hotel</v>
      </c>
      <c r="G73365" t="str">
        <f>TRIM(B73365)</f>
        <v>Canceled</v>
      </c>
      <c r="H73365" t="str">
        <f>TRIM(D73365)</f>
        <v>Sun</v>
      </c>
      <c r="I73365" t="str">
        <f>LEFT(A73365,1)</f>
        <v>C</v>
      </c>
    </row>
    <row r="73366" spans="1:9">
      <c r="A73366" t="s">
        <v>54</v>
      </c>
      <c r="B73366" t="s">
        <v>5</v>
      </c>
      <c r="C73366" s="6">
        <v>42533</v>
      </c>
      <c r="D73366" t="s">
        <v>11</v>
      </c>
      <c r="E73366">
        <v>2</v>
      </c>
      <c r="F73366" t="str">
        <f>TRIM(A73366)</f>
        <v>City Hotel</v>
      </c>
      <c r="G73366" t="str">
        <f>TRIM(B73366)</f>
        <v>Canceled</v>
      </c>
      <c r="H73366" t="str">
        <f>TRIM(D73366)</f>
        <v>Sun</v>
      </c>
      <c r="I73366" t="str">
        <f>LEFT(A73366,1)</f>
        <v>C</v>
      </c>
    </row>
    <row r="73367" spans="1:9">
      <c r="A73367" t="s">
        <v>53</v>
      </c>
      <c r="B73367" t="s">
        <v>5</v>
      </c>
      <c r="C73367" s="6">
        <v>42533</v>
      </c>
      <c r="D73367" t="s">
        <v>11</v>
      </c>
      <c r="E73367">
        <v>2</v>
      </c>
      <c r="F73367" t="str">
        <f>TRIM(A73367)</f>
        <v>Resort Hotel</v>
      </c>
      <c r="G73367" t="str">
        <f>TRIM(B73367)</f>
        <v>Canceled</v>
      </c>
      <c r="H73367" t="str">
        <f>TRIM(D73367)</f>
        <v>Sun</v>
      </c>
      <c r="I73367" t="str">
        <f>LEFT(A73367,1)</f>
        <v>R</v>
      </c>
    </row>
    <row r="73368" spans="1:9">
      <c r="A73368" t="s">
        <v>54</v>
      </c>
      <c r="B73368" t="s">
        <v>5</v>
      </c>
      <c r="C73368" s="6">
        <v>42533</v>
      </c>
      <c r="D73368" t="s">
        <v>11</v>
      </c>
      <c r="E73368">
        <v>2</v>
      </c>
      <c r="F73368" t="str">
        <f>TRIM(A73368)</f>
        <v>City Hotel</v>
      </c>
      <c r="G73368" t="str">
        <f>TRIM(B73368)</f>
        <v>Canceled</v>
      </c>
      <c r="H73368" t="str">
        <f>TRIM(D73368)</f>
        <v>Sun</v>
      </c>
      <c r="I73368" t="str">
        <f>LEFT(A73368,1)</f>
        <v>C</v>
      </c>
    </row>
    <row r="73369" spans="1:9">
      <c r="A73369" t="s">
        <v>54</v>
      </c>
      <c r="B73369" t="s">
        <v>5</v>
      </c>
      <c r="C73369" s="6">
        <v>42533</v>
      </c>
      <c r="D73369" t="s">
        <v>11</v>
      </c>
      <c r="E73369">
        <v>2</v>
      </c>
      <c r="F73369" t="str">
        <f>TRIM(A73369)</f>
        <v>City Hotel</v>
      </c>
      <c r="G73369" t="str">
        <f>TRIM(B73369)</f>
        <v>Canceled</v>
      </c>
      <c r="H73369" t="str">
        <f>TRIM(D73369)</f>
        <v>Sun</v>
      </c>
      <c r="I73369" t="str">
        <f>LEFT(A73369,1)</f>
        <v>C</v>
      </c>
    </row>
    <row r="73370" spans="1:9">
      <c r="A73370" t="s">
        <v>54</v>
      </c>
      <c r="B73370" t="s">
        <v>5</v>
      </c>
      <c r="C73370" s="6">
        <v>42533</v>
      </c>
      <c r="D73370" t="s">
        <v>11</v>
      </c>
      <c r="E73370">
        <v>2</v>
      </c>
      <c r="F73370" t="str">
        <f>TRIM(A73370)</f>
        <v>City Hotel</v>
      </c>
      <c r="G73370" t="str">
        <f>TRIM(B73370)</f>
        <v>Canceled</v>
      </c>
      <c r="H73370" t="str">
        <f>TRIM(D73370)</f>
        <v>Sun</v>
      </c>
      <c r="I73370" t="str">
        <f>LEFT(A73370,1)</f>
        <v>C</v>
      </c>
    </row>
    <row r="73371" spans="1:9">
      <c r="A73371" t="s">
        <v>54</v>
      </c>
      <c r="B73371" t="s">
        <v>5</v>
      </c>
      <c r="C73371" s="6">
        <v>42533</v>
      </c>
      <c r="D73371" t="s">
        <v>11</v>
      </c>
      <c r="E73371">
        <v>2</v>
      </c>
      <c r="F73371" t="str">
        <f>TRIM(A73371)</f>
        <v>City Hotel</v>
      </c>
      <c r="G73371" t="str">
        <f>TRIM(B73371)</f>
        <v>Canceled</v>
      </c>
      <c r="H73371" t="str">
        <f>TRIM(D73371)</f>
        <v>Sun</v>
      </c>
      <c r="I73371" t="str">
        <f>LEFT(A73371,1)</f>
        <v>C</v>
      </c>
    </row>
    <row r="73372" spans="1:9">
      <c r="A73372" t="s">
        <v>53</v>
      </c>
      <c r="B73372" t="s">
        <v>5</v>
      </c>
      <c r="C73372" s="6">
        <v>42533</v>
      </c>
      <c r="D73372" t="s">
        <v>11</v>
      </c>
      <c r="E73372">
        <v>2</v>
      </c>
      <c r="F73372" t="str">
        <f>TRIM(A73372)</f>
        <v>Resort Hotel</v>
      </c>
      <c r="G73372" t="str">
        <f>TRIM(B73372)</f>
        <v>Canceled</v>
      </c>
      <c r="H73372" t="str">
        <f>TRIM(D73372)</f>
        <v>Sun</v>
      </c>
      <c r="I73372" t="str">
        <f>LEFT(A73372,1)</f>
        <v>R</v>
      </c>
    </row>
    <row r="73373" spans="1:9">
      <c r="A73373" t="s">
        <v>54</v>
      </c>
      <c r="B73373" t="s">
        <v>3</v>
      </c>
      <c r="C73373" s="6">
        <v>42533</v>
      </c>
      <c r="D73373" t="s">
        <v>11</v>
      </c>
      <c r="E73373">
        <v>1</v>
      </c>
      <c r="F73373" t="str">
        <f>TRIM(A73373)</f>
        <v>City Hotel</v>
      </c>
      <c r="G73373" t="str">
        <f>TRIM(B73373)</f>
        <v>Check-Out</v>
      </c>
      <c r="H73373" t="str">
        <f>TRIM(D73373)</f>
        <v>Sun</v>
      </c>
      <c r="I73373" t="str">
        <f>LEFT(A73373,1)</f>
        <v>C</v>
      </c>
    </row>
    <row r="73374" spans="1:9">
      <c r="A73374" t="s">
        <v>54</v>
      </c>
      <c r="B73374" t="s">
        <v>3</v>
      </c>
      <c r="C73374" s="6">
        <v>42533</v>
      </c>
      <c r="D73374" t="s">
        <v>11</v>
      </c>
      <c r="E73374">
        <v>1</v>
      </c>
      <c r="F73374" t="str">
        <f>TRIM(A73374)</f>
        <v>City Hotel</v>
      </c>
      <c r="G73374" t="str">
        <f>TRIM(B73374)</f>
        <v>Check-Out</v>
      </c>
      <c r="H73374" t="str">
        <f>TRIM(D73374)</f>
        <v>Sun</v>
      </c>
      <c r="I73374" t="str">
        <f>LEFT(A73374,1)</f>
        <v>C</v>
      </c>
    </row>
    <row r="73375" spans="1:9">
      <c r="A73375" t="s">
        <v>54</v>
      </c>
      <c r="B73375" t="s">
        <v>3</v>
      </c>
      <c r="C73375" s="6">
        <v>42533</v>
      </c>
      <c r="D73375" t="s">
        <v>11</v>
      </c>
      <c r="E73375">
        <v>1</v>
      </c>
      <c r="F73375" t="str">
        <f>TRIM(A73375)</f>
        <v>City Hotel</v>
      </c>
      <c r="G73375" t="str">
        <f>TRIM(B73375)</f>
        <v>Check-Out</v>
      </c>
      <c r="H73375" t="str">
        <f>TRIM(D73375)</f>
        <v>Sun</v>
      </c>
      <c r="I73375" t="str">
        <f>LEFT(A73375,1)</f>
        <v>C</v>
      </c>
    </row>
    <row r="73376" spans="1:9">
      <c r="A73376" t="s">
        <v>54</v>
      </c>
      <c r="B73376" t="s">
        <v>3</v>
      </c>
      <c r="C73376" s="6">
        <v>42533</v>
      </c>
      <c r="D73376" t="s">
        <v>11</v>
      </c>
      <c r="E73376">
        <v>1</v>
      </c>
      <c r="F73376" t="str">
        <f>TRIM(A73376)</f>
        <v>City Hotel</v>
      </c>
      <c r="G73376" t="str">
        <f>TRIM(B73376)</f>
        <v>Check-Out</v>
      </c>
      <c r="H73376" t="str">
        <f>TRIM(D73376)</f>
        <v>Sun</v>
      </c>
      <c r="I73376" t="str">
        <f>LEFT(A73376,1)</f>
        <v>C</v>
      </c>
    </row>
    <row r="73377" spans="1:9">
      <c r="A73377" t="s">
        <v>54</v>
      </c>
      <c r="B73377" t="s">
        <v>3</v>
      </c>
      <c r="C73377" s="6">
        <v>42533</v>
      </c>
      <c r="D73377" t="s">
        <v>11</v>
      </c>
      <c r="E73377">
        <v>1</v>
      </c>
      <c r="F73377" t="str">
        <f>TRIM(A73377)</f>
        <v>City Hotel</v>
      </c>
      <c r="G73377" t="str">
        <f>TRIM(B73377)</f>
        <v>Check-Out</v>
      </c>
      <c r="H73377" t="str">
        <f>TRIM(D73377)</f>
        <v>Sun</v>
      </c>
      <c r="I73377" t="str">
        <f>LEFT(A73377,1)</f>
        <v>C</v>
      </c>
    </row>
    <row r="73378" spans="1:9">
      <c r="A73378" t="s">
        <v>54</v>
      </c>
      <c r="B73378" t="s">
        <v>3</v>
      </c>
      <c r="C73378" s="6">
        <v>42533</v>
      </c>
      <c r="D73378" t="s">
        <v>11</v>
      </c>
      <c r="E73378">
        <v>1</v>
      </c>
      <c r="F73378" t="str">
        <f>TRIM(A73378)</f>
        <v>City Hotel</v>
      </c>
      <c r="G73378" t="str">
        <f>TRIM(B73378)</f>
        <v>Check-Out</v>
      </c>
      <c r="H73378" t="str">
        <f>TRIM(D73378)</f>
        <v>Sun</v>
      </c>
      <c r="I73378" t="str">
        <f>LEFT(A73378,1)</f>
        <v>C</v>
      </c>
    </row>
    <row r="73379" spans="1:9">
      <c r="A73379" t="s">
        <v>54</v>
      </c>
      <c r="B73379" t="s">
        <v>3</v>
      </c>
      <c r="C73379" s="6">
        <v>42533</v>
      </c>
      <c r="D73379" t="s">
        <v>11</v>
      </c>
      <c r="E73379">
        <v>1</v>
      </c>
      <c r="F73379" t="str">
        <f>TRIM(A73379)</f>
        <v>City Hotel</v>
      </c>
      <c r="G73379" t="str">
        <f>TRIM(B73379)</f>
        <v>Check-Out</v>
      </c>
      <c r="H73379" t="str">
        <f>TRIM(D73379)</f>
        <v>Sun</v>
      </c>
      <c r="I73379" t="str">
        <f>LEFT(A73379,1)</f>
        <v>C</v>
      </c>
    </row>
    <row r="73380" spans="1:9">
      <c r="A73380" t="s">
        <v>53</v>
      </c>
      <c r="B73380" t="s">
        <v>3</v>
      </c>
      <c r="C73380" s="6">
        <v>42533</v>
      </c>
      <c r="D73380" t="s">
        <v>11</v>
      </c>
      <c r="E73380">
        <v>1</v>
      </c>
      <c r="F73380" t="str">
        <f>TRIM(A73380)</f>
        <v>Resort Hotel</v>
      </c>
      <c r="G73380" t="str">
        <f>TRIM(B73380)</f>
        <v>Check-Out</v>
      </c>
      <c r="H73380" t="str">
        <f>TRIM(D73380)</f>
        <v>Sun</v>
      </c>
      <c r="I73380" t="str">
        <f>LEFT(A73380,1)</f>
        <v>R</v>
      </c>
    </row>
    <row r="73381" spans="1:9">
      <c r="A73381" t="s">
        <v>54</v>
      </c>
      <c r="B73381" t="s">
        <v>3</v>
      </c>
      <c r="C73381" s="6">
        <v>42533</v>
      </c>
      <c r="D73381" t="s">
        <v>11</v>
      </c>
      <c r="E73381">
        <v>1</v>
      </c>
      <c r="F73381" t="str">
        <f>TRIM(A73381)</f>
        <v>City Hotel</v>
      </c>
      <c r="G73381" t="str">
        <f>TRIM(B73381)</f>
        <v>Check-Out</v>
      </c>
      <c r="H73381" t="str">
        <f>TRIM(D73381)</f>
        <v>Sun</v>
      </c>
      <c r="I73381" t="str">
        <f>LEFT(A73381,1)</f>
        <v>C</v>
      </c>
    </row>
    <row r="73382" spans="1:9">
      <c r="A73382" t="s">
        <v>54</v>
      </c>
      <c r="B73382" t="s">
        <v>3</v>
      </c>
      <c r="C73382" s="6">
        <v>42533</v>
      </c>
      <c r="D73382" t="s">
        <v>11</v>
      </c>
      <c r="E73382">
        <v>1</v>
      </c>
      <c r="F73382" t="str">
        <f>TRIM(A73382)</f>
        <v>City Hotel</v>
      </c>
      <c r="G73382" t="str">
        <f>TRIM(B73382)</f>
        <v>Check-Out</v>
      </c>
      <c r="H73382" t="str">
        <f>TRIM(D73382)</f>
        <v>Sun</v>
      </c>
      <c r="I73382" t="str">
        <f>LEFT(A73382,1)</f>
        <v>C</v>
      </c>
    </row>
    <row r="73383" spans="1:9">
      <c r="A73383" t="s">
        <v>53</v>
      </c>
      <c r="B73383" t="s">
        <v>3</v>
      </c>
      <c r="C73383" s="6">
        <v>42533</v>
      </c>
      <c r="D73383" t="s">
        <v>11</v>
      </c>
      <c r="E73383">
        <v>1</v>
      </c>
      <c r="F73383" t="str">
        <f>TRIM(A73383)</f>
        <v>Resort Hotel</v>
      </c>
      <c r="G73383" t="str">
        <f>TRIM(B73383)</f>
        <v>Check-Out</v>
      </c>
      <c r="H73383" t="str">
        <f>TRIM(D73383)</f>
        <v>Sun</v>
      </c>
      <c r="I73383" t="str">
        <f>LEFT(A73383,1)</f>
        <v>R</v>
      </c>
    </row>
    <row r="73384" spans="1:9">
      <c r="A73384" t="s">
        <v>54</v>
      </c>
      <c r="B73384" t="s">
        <v>3</v>
      </c>
      <c r="C73384" s="6">
        <v>42533</v>
      </c>
      <c r="D73384" t="s">
        <v>11</v>
      </c>
      <c r="E73384">
        <v>1</v>
      </c>
      <c r="F73384" t="str">
        <f>TRIM(A73384)</f>
        <v>City Hotel</v>
      </c>
      <c r="G73384" t="str">
        <f>TRIM(B73384)</f>
        <v>Check-Out</v>
      </c>
      <c r="H73384" t="str">
        <f>TRIM(D73384)</f>
        <v>Sun</v>
      </c>
      <c r="I73384" t="str">
        <f>LEFT(A73384,1)</f>
        <v>C</v>
      </c>
    </row>
    <row r="73385" spans="1:9">
      <c r="A73385" t="s">
        <v>53</v>
      </c>
      <c r="B73385" t="s">
        <v>3</v>
      </c>
      <c r="C73385" s="6">
        <v>42533</v>
      </c>
      <c r="D73385" t="s">
        <v>11</v>
      </c>
      <c r="E73385">
        <v>1</v>
      </c>
      <c r="F73385" t="str">
        <f>TRIM(A73385)</f>
        <v>Resort Hotel</v>
      </c>
      <c r="G73385" t="str">
        <f>TRIM(B73385)</f>
        <v>Check-Out</v>
      </c>
      <c r="H73385" t="str">
        <f>TRIM(D73385)</f>
        <v>Sun</v>
      </c>
      <c r="I73385" t="str">
        <f>LEFT(A73385,1)</f>
        <v>R</v>
      </c>
    </row>
    <row r="73386" spans="1:9">
      <c r="A73386" t="s">
        <v>54</v>
      </c>
      <c r="B73386" t="s">
        <v>3</v>
      </c>
      <c r="C73386" s="6">
        <v>42533</v>
      </c>
      <c r="D73386" t="s">
        <v>11</v>
      </c>
      <c r="E73386">
        <v>1</v>
      </c>
      <c r="F73386" t="str">
        <f>TRIM(A73386)</f>
        <v>City Hotel</v>
      </c>
      <c r="G73386" t="str">
        <f>TRIM(B73386)</f>
        <v>Check-Out</v>
      </c>
      <c r="H73386" t="str">
        <f>TRIM(D73386)</f>
        <v>Sun</v>
      </c>
      <c r="I73386" t="str">
        <f>LEFT(A73386,1)</f>
        <v>C</v>
      </c>
    </row>
    <row r="73387" spans="1:9">
      <c r="A73387" t="s">
        <v>54</v>
      </c>
      <c r="B73387" t="s">
        <v>3</v>
      </c>
      <c r="C73387" s="6">
        <v>42533</v>
      </c>
      <c r="D73387" t="s">
        <v>11</v>
      </c>
      <c r="E73387">
        <v>1</v>
      </c>
      <c r="F73387" t="str">
        <f>TRIM(A73387)</f>
        <v>City Hotel</v>
      </c>
      <c r="G73387" t="str">
        <f>TRIM(B73387)</f>
        <v>Check-Out</v>
      </c>
      <c r="H73387" t="str">
        <f>TRIM(D73387)</f>
        <v>Sun</v>
      </c>
      <c r="I73387" t="str">
        <f>LEFT(A73387,1)</f>
        <v>C</v>
      </c>
    </row>
    <row r="73388" spans="1:9">
      <c r="A73388" t="s">
        <v>54</v>
      </c>
      <c r="B73388" t="s">
        <v>3</v>
      </c>
      <c r="C73388" s="6">
        <v>42533</v>
      </c>
      <c r="D73388" t="s">
        <v>11</v>
      </c>
      <c r="E73388">
        <v>1</v>
      </c>
      <c r="F73388" t="str">
        <f>TRIM(A73388)</f>
        <v>City Hotel</v>
      </c>
      <c r="G73388" t="str">
        <f>TRIM(B73388)</f>
        <v>Check-Out</v>
      </c>
      <c r="H73388" t="str">
        <f>TRIM(D73388)</f>
        <v>Sun</v>
      </c>
      <c r="I73388" t="str">
        <f>LEFT(A73388,1)</f>
        <v>C</v>
      </c>
    </row>
    <row r="73389" spans="1:9">
      <c r="A73389" t="s">
        <v>54</v>
      </c>
      <c r="B73389" t="s">
        <v>3</v>
      </c>
      <c r="C73389" s="6">
        <v>42533</v>
      </c>
      <c r="D73389" t="s">
        <v>11</v>
      </c>
      <c r="E73389">
        <v>1</v>
      </c>
      <c r="F73389" t="str">
        <f>TRIM(A73389)</f>
        <v>City Hotel</v>
      </c>
      <c r="G73389" t="str">
        <f>TRIM(B73389)</f>
        <v>Check-Out</v>
      </c>
      <c r="H73389" t="str">
        <f>TRIM(D73389)</f>
        <v>Sun</v>
      </c>
      <c r="I73389" t="str">
        <f>LEFT(A73389,1)</f>
        <v>C</v>
      </c>
    </row>
    <row r="73390" spans="1:9">
      <c r="A73390" t="s">
        <v>53</v>
      </c>
      <c r="B73390" t="s">
        <v>3</v>
      </c>
      <c r="C73390" s="6">
        <v>42533</v>
      </c>
      <c r="D73390" t="s">
        <v>11</v>
      </c>
      <c r="E73390">
        <v>1</v>
      </c>
      <c r="F73390" t="str">
        <f>TRIM(A73390)</f>
        <v>Resort Hotel</v>
      </c>
      <c r="G73390" t="str">
        <f>TRIM(B73390)</f>
        <v>Check-Out</v>
      </c>
      <c r="H73390" t="str">
        <f>TRIM(D73390)</f>
        <v>Sun</v>
      </c>
      <c r="I73390" t="str">
        <f>LEFT(A73390,1)</f>
        <v>R</v>
      </c>
    </row>
    <row r="73391" spans="1:9">
      <c r="A73391" t="s">
        <v>53</v>
      </c>
      <c r="B73391" t="s">
        <v>3</v>
      </c>
      <c r="C73391" s="6">
        <v>42533</v>
      </c>
      <c r="D73391" t="s">
        <v>11</v>
      </c>
      <c r="E73391">
        <v>1</v>
      </c>
      <c r="F73391" t="str">
        <f>TRIM(A73391)</f>
        <v>Resort Hotel</v>
      </c>
      <c r="G73391" t="str">
        <f>TRIM(B73391)</f>
        <v>Check-Out</v>
      </c>
      <c r="H73391" t="str">
        <f>TRIM(D73391)</f>
        <v>Sun</v>
      </c>
      <c r="I73391" t="str">
        <f>LEFT(A73391,1)</f>
        <v>R</v>
      </c>
    </row>
    <row r="73392" spans="1:9">
      <c r="A73392" t="s">
        <v>54</v>
      </c>
      <c r="B73392" t="s">
        <v>3</v>
      </c>
      <c r="C73392" s="6">
        <v>42533</v>
      </c>
      <c r="D73392" t="s">
        <v>11</v>
      </c>
      <c r="E73392">
        <v>1</v>
      </c>
      <c r="F73392" t="str">
        <f>TRIM(A73392)</f>
        <v>City Hotel</v>
      </c>
      <c r="G73392" t="str">
        <f>TRIM(B73392)</f>
        <v>Check-Out</v>
      </c>
      <c r="H73392" t="str">
        <f>TRIM(D73392)</f>
        <v>Sun</v>
      </c>
      <c r="I73392" t="str">
        <f>LEFT(A73392,1)</f>
        <v>C</v>
      </c>
    </row>
    <row r="73393" spans="1:9">
      <c r="A73393" t="s">
        <v>53</v>
      </c>
      <c r="B73393" t="s">
        <v>3</v>
      </c>
      <c r="C73393" s="6">
        <v>42533</v>
      </c>
      <c r="D73393" t="s">
        <v>11</v>
      </c>
      <c r="E73393">
        <v>1</v>
      </c>
      <c r="F73393" t="str">
        <f>TRIM(A73393)</f>
        <v>Resort Hotel</v>
      </c>
      <c r="G73393" t="str">
        <f>TRIM(B73393)</f>
        <v>Check-Out</v>
      </c>
      <c r="H73393" t="str">
        <f>TRIM(D73393)</f>
        <v>Sun</v>
      </c>
      <c r="I73393" t="str">
        <f>LEFT(A73393,1)</f>
        <v>R</v>
      </c>
    </row>
    <row r="73394" spans="1:9">
      <c r="A73394" t="s">
        <v>53</v>
      </c>
      <c r="B73394" t="s">
        <v>3</v>
      </c>
      <c r="C73394" s="6">
        <v>42533</v>
      </c>
      <c r="D73394" t="s">
        <v>11</v>
      </c>
      <c r="E73394">
        <v>1</v>
      </c>
      <c r="F73394" t="str">
        <f>TRIM(A73394)</f>
        <v>Resort Hotel</v>
      </c>
      <c r="G73394" t="str">
        <f>TRIM(B73394)</f>
        <v>Check-Out</v>
      </c>
      <c r="H73394" t="str">
        <f>TRIM(D73394)</f>
        <v>Sun</v>
      </c>
      <c r="I73394" t="str">
        <f>LEFT(A73394,1)</f>
        <v>R</v>
      </c>
    </row>
    <row r="73395" spans="1:9">
      <c r="A73395" t="s">
        <v>54</v>
      </c>
      <c r="B73395" t="s">
        <v>3</v>
      </c>
      <c r="C73395" s="6">
        <v>42533</v>
      </c>
      <c r="D73395" t="s">
        <v>11</v>
      </c>
      <c r="E73395">
        <v>1</v>
      </c>
      <c r="F73395" t="str">
        <f>TRIM(A73395)</f>
        <v>City Hotel</v>
      </c>
      <c r="G73395" t="str">
        <f>TRIM(B73395)</f>
        <v>Check-Out</v>
      </c>
      <c r="H73395" t="str">
        <f>TRIM(D73395)</f>
        <v>Sun</v>
      </c>
      <c r="I73395" t="str">
        <f>LEFT(A73395,1)</f>
        <v>C</v>
      </c>
    </row>
    <row r="73396" spans="1:9">
      <c r="A73396" t="s">
        <v>54</v>
      </c>
      <c r="B73396" t="s">
        <v>3</v>
      </c>
      <c r="C73396" s="6">
        <v>42533</v>
      </c>
      <c r="D73396" t="s">
        <v>11</v>
      </c>
      <c r="E73396">
        <v>1</v>
      </c>
      <c r="F73396" t="str">
        <f>TRIM(A73396)</f>
        <v>City Hotel</v>
      </c>
      <c r="G73396" t="str">
        <f>TRIM(B73396)</f>
        <v>Check-Out</v>
      </c>
      <c r="H73396" t="str">
        <f>TRIM(D73396)</f>
        <v>Sun</v>
      </c>
      <c r="I73396" t="str">
        <f>LEFT(A73396,1)</f>
        <v>C</v>
      </c>
    </row>
    <row r="73397" spans="1:9">
      <c r="A73397" t="s">
        <v>54</v>
      </c>
      <c r="B73397" t="s">
        <v>3</v>
      </c>
      <c r="C73397" s="6">
        <v>42533</v>
      </c>
      <c r="D73397" t="s">
        <v>11</v>
      </c>
      <c r="E73397">
        <v>1</v>
      </c>
      <c r="F73397" t="str">
        <f>TRIM(A73397)</f>
        <v>City Hotel</v>
      </c>
      <c r="G73397" t="str">
        <f>TRIM(B73397)</f>
        <v>Check-Out</v>
      </c>
      <c r="H73397" t="str">
        <f>TRIM(D73397)</f>
        <v>Sun</v>
      </c>
      <c r="I73397" t="str">
        <f>LEFT(A73397,1)</f>
        <v>C</v>
      </c>
    </row>
    <row r="73398" spans="1:9">
      <c r="A73398" t="s">
        <v>54</v>
      </c>
      <c r="B73398" t="s">
        <v>3</v>
      </c>
      <c r="C73398" s="6">
        <v>42533</v>
      </c>
      <c r="D73398" t="s">
        <v>11</v>
      </c>
      <c r="E73398">
        <v>1</v>
      </c>
      <c r="F73398" t="str">
        <f>TRIM(A73398)</f>
        <v>City Hotel</v>
      </c>
      <c r="G73398" t="str">
        <f>TRIM(B73398)</f>
        <v>Check-Out</v>
      </c>
      <c r="H73398" t="str">
        <f>TRIM(D73398)</f>
        <v>Sun</v>
      </c>
      <c r="I73398" t="str">
        <f>LEFT(A73398,1)</f>
        <v>C</v>
      </c>
    </row>
    <row r="73399" spans="1:9">
      <c r="A73399" t="s">
        <v>53</v>
      </c>
      <c r="B73399" t="s">
        <v>3</v>
      </c>
      <c r="C73399" s="6">
        <v>42533</v>
      </c>
      <c r="D73399" t="s">
        <v>11</v>
      </c>
      <c r="E73399">
        <v>1</v>
      </c>
      <c r="F73399" t="str">
        <f>TRIM(A73399)</f>
        <v>Resort Hotel</v>
      </c>
      <c r="G73399" t="str">
        <f>TRIM(B73399)</f>
        <v>Check-Out</v>
      </c>
      <c r="H73399" t="str">
        <f>TRIM(D73399)</f>
        <v>Sun</v>
      </c>
      <c r="I73399" t="str">
        <f>LEFT(A73399,1)</f>
        <v>R</v>
      </c>
    </row>
    <row r="73400" spans="1:9">
      <c r="A73400" t="s">
        <v>54</v>
      </c>
      <c r="B73400" t="s">
        <v>3</v>
      </c>
      <c r="C73400" s="6">
        <v>42533</v>
      </c>
      <c r="D73400" t="s">
        <v>11</v>
      </c>
      <c r="E73400">
        <v>1</v>
      </c>
      <c r="F73400" t="str">
        <f>TRIM(A73400)</f>
        <v>City Hotel</v>
      </c>
      <c r="G73400" t="str">
        <f>TRIM(B73400)</f>
        <v>Check-Out</v>
      </c>
      <c r="H73400" t="str">
        <f>TRIM(D73400)</f>
        <v>Sun</v>
      </c>
      <c r="I73400" t="str">
        <f>LEFT(A73400,1)</f>
        <v>C</v>
      </c>
    </row>
    <row r="73401" spans="1:9">
      <c r="A73401" t="s">
        <v>54</v>
      </c>
      <c r="B73401" t="s">
        <v>3</v>
      </c>
      <c r="C73401" s="6">
        <v>42533</v>
      </c>
      <c r="D73401" t="s">
        <v>11</v>
      </c>
      <c r="E73401">
        <v>1</v>
      </c>
      <c r="F73401" t="str">
        <f>TRIM(A73401)</f>
        <v>City Hotel</v>
      </c>
      <c r="G73401" t="str">
        <f>TRIM(B73401)</f>
        <v>Check-Out</v>
      </c>
      <c r="H73401" t="str">
        <f>TRIM(D73401)</f>
        <v>Sun</v>
      </c>
      <c r="I73401" t="str">
        <f>LEFT(A73401,1)</f>
        <v>C</v>
      </c>
    </row>
    <row r="73402" spans="1:9">
      <c r="A73402" t="s">
        <v>54</v>
      </c>
      <c r="B73402" t="s">
        <v>3</v>
      </c>
      <c r="C73402" s="6">
        <v>42533</v>
      </c>
      <c r="D73402" t="s">
        <v>11</v>
      </c>
      <c r="E73402">
        <v>1</v>
      </c>
      <c r="F73402" t="str">
        <f>TRIM(A73402)</f>
        <v>City Hotel</v>
      </c>
      <c r="G73402" t="str">
        <f>TRIM(B73402)</f>
        <v>Check-Out</v>
      </c>
      <c r="H73402" t="str">
        <f>TRIM(D73402)</f>
        <v>Sun</v>
      </c>
      <c r="I73402" t="str">
        <f>LEFT(A73402,1)</f>
        <v>C</v>
      </c>
    </row>
    <row r="73403" spans="1:9">
      <c r="A73403" t="s">
        <v>53</v>
      </c>
      <c r="B73403" t="s">
        <v>5</v>
      </c>
      <c r="C73403" s="6">
        <v>42533</v>
      </c>
      <c r="D73403" t="s">
        <v>11</v>
      </c>
      <c r="E73403">
        <v>1</v>
      </c>
      <c r="F73403" t="str">
        <f>TRIM(A73403)</f>
        <v>Resort Hotel</v>
      </c>
      <c r="G73403" t="str">
        <f>TRIM(B73403)</f>
        <v>Canceled</v>
      </c>
      <c r="H73403" t="str">
        <f>TRIM(D73403)</f>
        <v>Sun</v>
      </c>
      <c r="I73403" t="str">
        <f>LEFT(A73403,1)</f>
        <v>R</v>
      </c>
    </row>
    <row r="73404" spans="1:9">
      <c r="A73404" t="s">
        <v>53</v>
      </c>
      <c r="B73404" t="s">
        <v>5</v>
      </c>
      <c r="C73404" s="6">
        <v>42533</v>
      </c>
      <c r="D73404" t="s">
        <v>11</v>
      </c>
      <c r="E73404">
        <v>1</v>
      </c>
      <c r="F73404" t="str">
        <f>TRIM(A73404)</f>
        <v>Resort Hotel</v>
      </c>
      <c r="G73404" t="str">
        <f>TRIM(B73404)</f>
        <v>Canceled</v>
      </c>
      <c r="H73404" t="str">
        <f>TRIM(D73404)</f>
        <v>Sun</v>
      </c>
      <c r="I73404" t="str">
        <f>LEFT(A73404,1)</f>
        <v>R</v>
      </c>
    </row>
    <row r="73405" spans="1:9">
      <c r="A73405" t="s">
        <v>54</v>
      </c>
      <c r="B73405" t="s">
        <v>5</v>
      </c>
      <c r="C73405" s="6">
        <v>42533</v>
      </c>
      <c r="D73405" t="s">
        <v>11</v>
      </c>
      <c r="E73405">
        <v>1</v>
      </c>
      <c r="F73405" t="str">
        <f>TRIM(A73405)</f>
        <v>City Hotel</v>
      </c>
      <c r="G73405" t="str">
        <f>TRIM(B73405)</f>
        <v>Canceled</v>
      </c>
      <c r="H73405" t="str">
        <f>TRIM(D73405)</f>
        <v>Sun</v>
      </c>
      <c r="I73405" t="str">
        <f>LEFT(A73405,1)</f>
        <v>C</v>
      </c>
    </row>
    <row r="73406" spans="1:9">
      <c r="A73406" t="s">
        <v>54</v>
      </c>
      <c r="B73406" t="s">
        <v>5</v>
      </c>
      <c r="C73406" s="6">
        <v>42533</v>
      </c>
      <c r="D73406" t="s">
        <v>11</v>
      </c>
      <c r="E73406">
        <v>1</v>
      </c>
      <c r="F73406" t="str">
        <f>TRIM(A73406)</f>
        <v>City Hotel</v>
      </c>
      <c r="G73406" t="str">
        <f>TRIM(B73406)</f>
        <v>Canceled</v>
      </c>
      <c r="H73406" t="str">
        <f>TRIM(D73406)</f>
        <v>Sun</v>
      </c>
      <c r="I73406" t="str">
        <f>LEFT(A73406,1)</f>
        <v>C</v>
      </c>
    </row>
    <row r="73407" spans="1:9">
      <c r="A73407" t="s">
        <v>54</v>
      </c>
      <c r="B73407" t="s">
        <v>5</v>
      </c>
      <c r="C73407" s="6">
        <v>42533</v>
      </c>
      <c r="D73407" t="s">
        <v>11</v>
      </c>
      <c r="E73407">
        <v>1</v>
      </c>
      <c r="F73407" t="str">
        <f>TRIM(A73407)</f>
        <v>City Hotel</v>
      </c>
      <c r="G73407" t="str">
        <f>TRIM(B73407)</f>
        <v>Canceled</v>
      </c>
      <c r="H73407" t="str">
        <f>TRIM(D73407)</f>
        <v>Sun</v>
      </c>
      <c r="I73407" t="str">
        <f>LEFT(A73407,1)</f>
        <v>C</v>
      </c>
    </row>
    <row r="73408" spans="1:9">
      <c r="A73408" t="s">
        <v>54</v>
      </c>
      <c r="B73408" t="s">
        <v>5</v>
      </c>
      <c r="C73408" s="6">
        <v>42533</v>
      </c>
      <c r="D73408" t="s">
        <v>11</v>
      </c>
      <c r="E73408">
        <v>1</v>
      </c>
      <c r="F73408" t="str">
        <f>TRIM(A73408)</f>
        <v>City Hotel</v>
      </c>
      <c r="G73408" t="str">
        <f>TRIM(B73408)</f>
        <v>Canceled</v>
      </c>
      <c r="H73408" t="str">
        <f>TRIM(D73408)</f>
        <v>Sun</v>
      </c>
      <c r="I73408" t="str">
        <f>LEFT(A73408,1)</f>
        <v>C</v>
      </c>
    </row>
    <row r="73409" spans="1:9">
      <c r="A73409" t="s">
        <v>54</v>
      </c>
      <c r="B73409" t="s">
        <v>5</v>
      </c>
      <c r="C73409" s="6">
        <v>42533</v>
      </c>
      <c r="D73409" t="s">
        <v>11</v>
      </c>
      <c r="E73409">
        <v>1</v>
      </c>
      <c r="F73409" t="str">
        <f>TRIM(A73409)</f>
        <v>City Hotel</v>
      </c>
      <c r="G73409" t="str">
        <f>TRIM(B73409)</f>
        <v>Canceled</v>
      </c>
      <c r="H73409" t="str">
        <f>TRIM(D73409)</f>
        <v>Sun</v>
      </c>
      <c r="I73409" t="str">
        <f>LEFT(A73409,1)</f>
        <v>C</v>
      </c>
    </row>
    <row r="73410" spans="1:9">
      <c r="A73410" t="s">
        <v>54</v>
      </c>
      <c r="B73410" t="s">
        <v>5</v>
      </c>
      <c r="C73410" s="6">
        <v>42533</v>
      </c>
      <c r="D73410" t="s">
        <v>11</v>
      </c>
      <c r="E73410">
        <v>1</v>
      </c>
      <c r="F73410" t="str">
        <f>TRIM(A73410)</f>
        <v>City Hotel</v>
      </c>
      <c r="G73410" t="str">
        <f>TRIM(B73410)</f>
        <v>Canceled</v>
      </c>
      <c r="H73410" t="str">
        <f>TRIM(D73410)</f>
        <v>Sun</v>
      </c>
      <c r="I73410" t="str">
        <f>LEFT(A73410,1)</f>
        <v>C</v>
      </c>
    </row>
    <row r="73411" spans="1:9">
      <c r="A73411" t="s">
        <v>54</v>
      </c>
      <c r="B73411" t="s">
        <v>5</v>
      </c>
      <c r="C73411" s="6">
        <v>42533</v>
      </c>
      <c r="D73411" t="s">
        <v>11</v>
      </c>
      <c r="E73411">
        <v>1</v>
      </c>
      <c r="F73411" t="str">
        <f>TRIM(A73411)</f>
        <v>City Hotel</v>
      </c>
      <c r="G73411" t="str">
        <f>TRIM(B73411)</f>
        <v>Canceled</v>
      </c>
      <c r="H73411" t="str">
        <f>TRIM(D73411)</f>
        <v>Sun</v>
      </c>
      <c r="I73411" t="str">
        <f>LEFT(A73411,1)</f>
        <v>C</v>
      </c>
    </row>
    <row r="73412" spans="1:9">
      <c r="A73412" t="s">
        <v>54</v>
      </c>
      <c r="B73412" t="s">
        <v>5</v>
      </c>
      <c r="C73412" s="6">
        <v>42533</v>
      </c>
      <c r="D73412" t="s">
        <v>11</v>
      </c>
      <c r="E73412">
        <v>1</v>
      </c>
      <c r="F73412" t="str">
        <f>TRIM(A73412)</f>
        <v>City Hotel</v>
      </c>
      <c r="G73412" t="str">
        <f>TRIM(B73412)</f>
        <v>Canceled</v>
      </c>
      <c r="H73412" t="str">
        <f>TRIM(D73412)</f>
        <v>Sun</v>
      </c>
      <c r="I73412" t="str">
        <f>LEFT(A73412,1)</f>
        <v>C</v>
      </c>
    </row>
    <row r="73413" spans="1:9">
      <c r="A73413" t="s">
        <v>54</v>
      </c>
      <c r="B73413" t="s">
        <v>5</v>
      </c>
      <c r="C73413" s="6">
        <v>42533</v>
      </c>
      <c r="D73413" t="s">
        <v>11</v>
      </c>
      <c r="E73413">
        <v>1</v>
      </c>
      <c r="F73413" t="str">
        <f>TRIM(A73413)</f>
        <v>City Hotel</v>
      </c>
      <c r="G73413" t="str">
        <f>TRIM(B73413)</f>
        <v>Canceled</v>
      </c>
      <c r="H73413" t="str">
        <f>TRIM(D73413)</f>
        <v>Sun</v>
      </c>
      <c r="I73413" t="str">
        <f>LEFT(A73413,1)</f>
        <v>C</v>
      </c>
    </row>
    <row r="73414" spans="1:9">
      <c r="A73414" t="s">
        <v>54</v>
      </c>
      <c r="B73414" t="s">
        <v>5</v>
      </c>
      <c r="C73414" s="6">
        <v>42533</v>
      </c>
      <c r="D73414" t="s">
        <v>11</v>
      </c>
      <c r="E73414">
        <v>1</v>
      </c>
      <c r="F73414" t="str">
        <f>TRIM(A73414)</f>
        <v>City Hotel</v>
      </c>
      <c r="G73414" t="str">
        <f>TRIM(B73414)</f>
        <v>Canceled</v>
      </c>
      <c r="H73414" t="str">
        <f>TRIM(D73414)</f>
        <v>Sun</v>
      </c>
      <c r="I73414" t="str">
        <f>LEFT(A73414,1)</f>
        <v>C</v>
      </c>
    </row>
    <row r="73415" spans="1:9">
      <c r="A73415" t="s">
        <v>54</v>
      </c>
      <c r="B73415" t="s">
        <v>5</v>
      </c>
      <c r="C73415" s="6">
        <v>42533</v>
      </c>
      <c r="D73415" t="s">
        <v>11</v>
      </c>
      <c r="E73415">
        <v>1</v>
      </c>
      <c r="F73415" t="str">
        <f>TRIM(A73415)</f>
        <v>City Hotel</v>
      </c>
      <c r="G73415" t="str">
        <f>TRIM(B73415)</f>
        <v>Canceled</v>
      </c>
      <c r="H73415" t="str">
        <f>TRIM(D73415)</f>
        <v>Sun</v>
      </c>
      <c r="I73415" t="str">
        <f>LEFT(A73415,1)</f>
        <v>C</v>
      </c>
    </row>
    <row r="73416" spans="1:9">
      <c r="A73416" t="s">
        <v>54</v>
      </c>
      <c r="B73416" t="s">
        <v>5</v>
      </c>
      <c r="C73416" s="6">
        <v>42533</v>
      </c>
      <c r="D73416" t="s">
        <v>11</v>
      </c>
      <c r="E73416">
        <v>1</v>
      </c>
      <c r="F73416" t="str">
        <f>TRIM(A73416)</f>
        <v>City Hotel</v>
      </c>
      <c r="G73416" t="str">
        <f>TRIM(B73416)</f>
        <v>Canceled</v>
      </c>
      <c r="H73416" t="str">
        <f>TRIM(D73416)</f>
        <v>Sun</v>
      </c>
      <c r="I73416" t="str">
        <f>LEFT(A73416,1)</f>
        <v>C</v>
      </c>
    </row>
    <row r="73417" spans="1:9">
      <c r="A73417" t="s">
        <v>53</v>
      </c>
      <c r="B73417" t="s">
        <v>5</v>
      </c>
      <c r="C73417" s="6">
        <v>42533</v>
      </c>
      <c r="D73417" t="s">
        <v>11</v>
      </c>
      <c r="E73417">
        <v>1</v>
      </c>
      <c r="F73417" t="str">
        <f>TRIM(A73417)</f>
        <v>Resort Hotel</v>
      </c>
      <c r="G73417" t="str">
        <f>TRIM(B73417)</f>
        <v>Canceled</v>
      </c>
      <c r="H73417" t="str">
        <f>TRIM(D73417)</f>
        <v>Sun</v>
      </c>
      <c r="I73417" t="str">
        <f>LEFT(A73417,1)</f>
        <v>R</v>
      </c>
    </row>
    <row r="73418" spans="1:9">
      <c r="A73418" t="s">
        <v>54</v>
      </c>
      <c r="B73418" t="s">
        <v>5</v>
      </c>
      <c r="C73418" s="6">
        <v>42533</v>
      </c>
      <c r="D73418" t="s">
        <v>11</v>
      </c>
      <c r="E73418">
        <v>1</v>
      </c>
      <c r="F73418" t="str">
        <f>TRIM(A73418)</f>
        <v>City Hotel</v>
      </c>
      <c r="G73418" t="str">
        <f>TRIM(B73418)</f>
        <v>Canceled</v>
      </c>
      <c r="H73418" t="str">
        <f>TRIM(D73418)</f>
        <v>Sun</v>
      </c>
      <c r="I73418" t="str">
        <f>LEFT(A73418,1)</f>
        <v>C</v>
      </c>
    </row>
    <row r="73419" spans="1:9">
      <c r="A73419" t="s">
        <v>54</v>
      </c>
      <c r="B73419" t="s">
        <v>5</v>
      </c>
      <c r="C73419" s="6">
        <v>42533</v>
      </c>
      <c r="D73419" t="s">
        <v>11</v>
      </c>
      <c r="E73419">
        <v>1</v>
      </c>
      <c r="F73419" t="str">
        <f>TRIM(A73419)</f>
        <v>City Hotel</v>
      </c>
      <c r="G73419" t="str">
        <f>TRIM(B73419)</f>
        <v>Canceled</v>
      </c>
      <c r="H73419" t="str">
        <f>TRIM(D73419)</f>
        <v>Sun</v>
      </c>
      <c r="I73419" t="str">
        <f>LEFT(A73419,1)</f>
        <v>C</v>
      </c>
    </row>
    <row r="73420" spans="1:9">
      <c r="A73420" t="s">
        <v>53</v>
      </c>
      <c r="B73420" t="s">
        <v>5</v>
      </c>
      <c r="C73420" s="6">
        <v>42533</v>
      </c>
      <c r="D73420" t="s">
        <v>11</v>
      </c>
      <c r="E73420">
        <v>1</v>
      </c>
      <c r="F73420" t="str">
        <f>TRIM(A73420)</f>
        <v>Resort Hotel</v>
      </c>
      <c r="G73420" t="str">
        <f>TRIM(B73420)</f>
        <v>Canceled</v>
      </c>
      <c r="H73420" t="str">
        <f>TRIM(D73420)</f>
        <v>Sun</v>
      </c>
      <c r="I73420" t="str">
        <f>LEFT(A73420,1)</f>
        <v>R</v>
      </c>
    </row>
    <row r="73421" spans="1:9">
      <c r="A73421" t="s">
        <v>54</v>
      </c>
      <c r="B73421" t="s">
        <v>5</v>
      </c>
      <c r="C73421" s="6">
        <v>42533</v>
      </c>
      <c r="D73421" t="s">
        <v>11</v>
      </c>
      <c r="E73421">
        <v>1</v>
      </c>
      <c r="F73421" t="str">
        <f>TRIM(A73421)</f>
        <v>City Hotel</v>
      </c>
      <c r="G73421" t="str">
        <f>TRIM(B73421)</f>
        <v>Canceled</v>
      </c>
      <c r="H73421" t="str">
        <f>TRIM(D73421)</f>
        <v>Sun</v>
      </c>
      <c r="I73421" t="str">
        <f>LEFT(A73421,1)</f>
        <v>C</v>
      </c>
    </row>
    <row r="73422" spans="1:9">
      <c r="A73422" t="s">
        <v>53</v>
      </c>
      <c r="B73422" t="s">
        <v>5</v>
      </c>
      <c r="C73422" s="6">
        <v>42533</v>
      </c>
      <c r="D73422" t="s">
        <v>11</v>
      </c>
      <c r="E73422">
        <v>1</v>
      </c>
      <c r="F73422" t="str">
        <f>TRIM(A73422)</f>
        <v>Resort Hotel</v>
      </c>
      <c r="G73422" t="str">
        <f>TRIM(B73422)</f>
        <v>Canceled</v>
      </c>
      <c r="H73422" t="str">
        <f>TRIM(D73422)</f>
        <v>Sun</v>
      </c>
      <c r="I73422" t="str">
        <f>LEFT(A73422,1)</f>
        <v>R</v>
      </c>
    </row>
    <row r="73423" spans="1:9">
      <c r="A73423" t="s">
        <v>53</v>
      </c>
      <c r="B73423" t="s">
        <v>5</v>
      </c>
      <c r="C73423" s="6">
        <v>42533</v>
      </c>
      <c r="D73423" t="s">
        <v>11</v>
      </c>
      <c r="E73423">
        <v>1</v>
      </c>
      <c r="F73423" t="str">
        <f>TRIM(A73423)</f>
        <v>Resort Hotel</v>
      </c>
      <c r="G73423" t="str">
        <f>TRIM(B73423)</f>
        <v>Canceled</v>
      </c>
      <c r="H73423" t="str">
        <f>TRIM(D73423)</f>
        <v>Sun</v>
      </c>
      <c r="I73423" t="str">
        <f>LEFT(A73423,1)</f>
        <v>R</v>
      </c>
    </row>
    <row r="73424" spans="1:9">
      <c r="A73424" t="s">
        <v>54</v>
      </c>
      <c r="B73424" t="s">
        <v>5</v>
      </c>
      <c r="C73424" s="6">
        <v>42533</v>
      </c>
      <c r="D73424" t="s">
        <v>11</v>
      </c>
      <c r="E73424">
        <v>1</v>
      </c>
      <c r="F73424" t="str">
        <f>TRIM(A73424)</f>
        <v>City Hotel</v>
      </c>
      <c r="G73424" t="str">
        <f>TRIM(B73424)</f>
        <v>Canceled</v>
      </c>
      <c r="H73424" t="str">
        <f>TRIM(D73424)</f>
        <v>Sun</v>
      </c>
      <c r="I73424" t="str">
        <f>LEFT(A73424,1)</f>
        <v>C</v>
      </c>
    </row>
    <row r="73425" spans="1:9">
      <c r="A73425" t="s">
        <v>54</v>
      </c>
      <c r="B73425" t="s">
        <v>5</v>
      </c>
      <c r="C73425" s="6">
        <v>42533</v>
      </c>
      <c r="D73425" t="s">
        <v>11</v>
      </c>
      <c r="E73425">
        <v>1</v>
      </c>
      <c r="F73425" t="str">
        <f>TRIM(A73425)</f>
        <v>City Hotel</v>
      </c>
      <c r="G73425" t="str">
        <f>TRIM(B73425)</f>
        <v>Canceled</v>
      </c>
      <c r="H73425" t="str">
        <f>TRIM(D73425)</f>
        <v>Sun</v>
      </c>
      <c r="I73425" t="str">
        <f>LEFT(A73425,1)</f>
        <v>C</v>
      </c>
    </row>
    <row r="73426" spans="1:9">
      <c r="A73426" t="s">
        <v>54</v>
      </c>
      <c r="B73426" t="s">
        <v>5</v>
      </c>
      <c r="C73426" s="6">
        <v>42533</v>
      </c>
      <c r="D73426" t="s">
        <v>11</v>
      </c>
      <c r="E73426">
        <v>1</v>
      </c>
      <c r="F73426" t="str">
        <f>TRIM(A73426)</f>
        <v>City Hotel</v>
      </c>
      <c r="G73426" t="str">
        <f>TRIM(B73426)</f>
        <v>Canceled</v>
      </c>
      <c r="H73426" t="str">
        <f>TRIM(D73426)</f>
        <v>Sun</v>
      </c>
      <c r="I73426" t="str">
        <f>LEFT(A73426,1)</f>
        <v>C</v>
      </c>
    </row>
    <row r="73427" spans="1:9">
      <c r="A73427" t="s">
        <v>53</v>
      </c>
      <c r="B73427" t="s">
        <v>5</v>
      </c>
      <c r="C73427" s="6">
        <v>42533</v>
      </c>
      <c r="D73427" t="s">
        <v>11</v>
      </c>
      <c r="E73427">
        <v>1</v>
      </c>
      <c r="F73427" t="str">
        <f>TRIM(A73427)</f>
        <v>Resort Hotel</v>
      </c>
      <c r="G73427" t="str">
        <f>TRIM(B73427)</f>
        <v>Canceled</v>
      </c>
      <c r="H73427" t="str">
        <f>TRIM(D73427)</f>
        <v>Sun</v>
      </c>
      <c r="I73427" t="str">
        <f>LEFT(A73427,1)</f>
        <v>R</v>
      </c>
    </row>
    <row r="73428" spans="1:9">
      <c r="A73428" t="s">
        <v>54</v>
      </c>
      <c r="B73428" t="s">
        <v>5</v>
      </c>
      <c r="C73428" s="6">
        <v>42533</v>
      </c>
      <c r="D73428" t="s">
        <v>11</v>
      </c>
      <c r="E73428">
        <v>1</v>
      </c>
      <c r="F73428" t="str">
        <f>TRIM(A73428)</f>
        <v>City Hotel</v>
      </c>
      <c r="G73428" t="str">
        <f>TRIM(B73428)</f>
        <v>Canceled</v>
      </c>
      <c r="H73428" t="str">
        <f>TRIM(D73428)</f>
        <v>Sun</v>
      </c>
      <c r="I73428" t="str">
        <f>LEFT(A73428,1)</f>
        <v>C</v>
      </c>
    </row>
    <row r="73429" spans="1:9">
      <c r="A73429" t="s">
        <v>54</v>
      </c>
      <c r="B73429" t="s">
        <v>5</v>
      </c>
      <c r="C73429" s="6">
        <v>42533</v>
      </c>
      <c r="D73429" t="s">
        <v>11</v>
      </c>
      <c r="E73429">
        <v>1</v>
      </c>
      <c r="F73429" t="str">
        <f>TRIM(A73429)</f>
        <v>City Hotel</v>
      </c>
      <c r="G73429" t="str">
        <f>TRIM(B73429)</f>
        <v>Canceled</v>
      </c>
      <c r="H73429" t="str">
        <f>TRIM(D73429)</f>
        <v>Sun</v>
      </c>
      <c r="I73429" t="str">
        <f>LEFT(A73429,1)</f>
        <v>C</v>
      </c>
    </row>
    <row r="73430" spans="1:9">
      <c r="A73430" t="s">
        <v>54</v>
      </c>
      <c r="B73430" t="s">
        <v>5</v>
      </c>
      <c r="C73430" s="6">
        <v>42533</v>
      </c>
      <c r="D73430" t="s">
        <v>11</v>
      </c>
      <c r="E73430">
        <v>1</v>
      </c>
      <c r="F73430" t="str">
        <f>TRIM(A73430)</f>
        <v>City Hotel</v>
      </c>
      <c r="G73430" t="str">
        <f>TRIM(B73430)</f>
        <v>Canceled</v>
      </c>
      <c r="H73430" t="str">
        <f>TRIM(D73430)</f>
        <v>Sun</v>
      </c>
      <c r="I73430" t="str">
        <f>LEFT(A73430,1)</f>
        <v>C</v>
      </c>
    </row>
    <row r="73431" spans="1:9">
      <c r="A73431" t="s">
        <v>53</v>
      </c>
      <c r="B73431" t="s">
        <v>5</v>
      </c>
      <c r="C73431" s="6">
        <v>42533</v>
      </c>
      <c r="D73431" t="s">
        <v>11</v>
      </c>
      <c r="E73431">
        <v>1</v>
      </c>
      <c r="F73431" t="str">
        <f>TRIM(A73431)</f>
        <v>Resort Hotel</v>
      </c>
      <c r="G73431" t="str">
        <f>TRIM(B73431)</f>
        <v>Canceled</v>
      </c>
      <c r="H73431" t="str">
        <f>TRIM(D73431)</f>
        <v>Sun</v>
      </c>
      <c r="I73431" t="str">
        <f>LEFT(A73431,1)</f>
        <v>R</v>
      </c>
    </row>
    <row r="73432" spans="1:9">
      <c r="A73432" t="s">
        <v>53</v>
      </c>
      <c r="B73432" t="s">
        <v>5</v>
      </c>
      <c r="C73432" s="6">
        <v>42533</v>
      </c>
      <c r="D73432" t="s">
        <v>11</v>
      </c>
      <c r="E73432">
        <v>1</v>
      </c>
      <c r="F73432" t="str">
        <f>TRIM(A73432)</f>
        <v>Resort Hotel</v>
      </c>
      <c r="G73432" t="str">
        <f>TRIM(B73432)</f>
        <v>Canceled</v>
      </c>
      <c r="H73432" t="str">
        <f>TRIM(D73432)</f>
        <v>Sun</v>
      </c>
      <c r="I73432" t="str">
        <f>LEFT(A73432,1)</f>
        <v>R</v>
      </c>
    </row>
    <row r="73433" spans="1:9">
      <c r="A73433" t="s">
        <v>54</v>
      </c>
      <c r="B73433" t="s">
        <v>5</v>
      </c>
      <c r="C73433" s="6">
        <v>42533</v>
      </c>
      <c r="D73433" t="s">
        <v>11</v>
      </c>
      <c r="E73433">
        <v>1</v>
      </c>
      <c r="F73433" t="str">
        <f>TRIM(A73433)</f>
        <v>City Hotel</v>
      </c>
      <c r="G73433" t="str">
        <f>TRIM(B73433)</f>
        <v>Canceled</v>
      </c>
      <c r="H73433" t="str">
        <f>TRIM(D73433)</f>
        <v>Sun</v>
      </c>
      <c r="I73433" t="str">
        <f>LEFT(A73433,1)</f>
        <v>C</v>
      </c>
    </row>
    <row r="73434" spans="1:9">
      <c r="A73434" t="s">
        <v>53</v>
      </c>
      <c r="B73434" t="s">
        <v>5</v>
      </c>
      <c r="C73434" s="6">
        <v>42533</v>
      </c>
      <c r="D73434" t="s">
        <v>11</v>
      </c>
      <c r="E73434">
        <v>1</v>
      </c>
      <c r="F73434" t="str">
        <f>TRIM(A73434)</f>
        <v>Resort Hotel</v>
      </c>
      <c r="G73434" t="str">
        <f>TRIM(B73434)</f>
        <v>Canceled</v>
      </c>
      <c r="H73434" t="str">
        <f>TRIM(D73434)</f>
        <v>Sun</v>
      </c>
      <c r="I73434" t="str">
        <f>LEFT(A73434,1)</f>
        <v>R</v>
      </c>
    </row>
    <row r="73435" spans="1:9">
      <c r="A73435" t="s">
        <v>54</v>
      </c>
      <c r="B73435" t="s">
        <v>5</v>
      </c>
      <c r="C73435" s="6">
        <v>42533</v>
      </c>
      <c r="D73435" t="s">
        <v>11</v>
      </c>
      <c r="E73435">
        <v>1</v>
      </c>
      <c r="F73435" t="str">
        <f>TRIM(A73435)</f>
        <v>City Hotel</v>
      </c>
      <c r="G73435" t="str">
        <f>TRIM(B73435)</f>
        <v>Canceled</v>
      </c>
      <c r="H73435" t="str">
        <f>TRIM(D73435)</f>
        <v>Sun</v>
      </c>
      <c r="I73435" t="str">
        <f>LEFT(A73435,1)</f>
        <v>C</v>
      </c>
    </row>
    <row r="73436" spans="1:9">
      <c r="A73436" t="s">
        <v>53</v>
      </c>
      <c r="B73436" t="s">
        <v>5</v>
      </c>
      <c r="C73436" s="6">
        <v>42533</v>
      </c>
      <c r="D73436" t="s">
        <v>11</v>
      </c>
      <c r="E73436">
        <v>1</v>
      </c>
      <c r="F73436" t="str">
        <f>TRIM(A73436)</f>
        <v>Resort Hotel</v>
      </c>
      <c r="G73436" t="str">
        <f>TRIM(B73436)</f>
        <v>Canceled</v>
      </c>
      <c r="H73436" t="str">
        <f>TRIM(D73436)</f>
        <v>Sun</v>
      </c>
      <c r="I73436" t="str">
        <f>LEFT(A73436,1)</f>
        <v>R</v>
      </c>
    </row>
    <row r="73437" spans="1:9">
      <c r="A73437" t="s">
        <v>54</v>
      </c>
      <c r="B73437" t="s">
        <v>5</v>
      </c>
      <c r="C73437" s="6">
        <v>42533</v>
      </c>
      <c r="D73437" t="s">
        <v>11</v>
      </c>
      <c r="E73437">
        <v>1</v>
      </c>
      <c r="F73437" t="str">
        <f>TRIM(A73437)</f>
        <v>City Hotel</v>
      </c>
      <c r="G73437" t="str">
        <f>TRIM(B73437)</f>
        <v>Canceled</v>
      </c>
      <c r="H73437" t="str">
        <f>TRIM(D73437)</f>
        <v>Sun</v>
      </c>
      <c r="I73437" t="str">
        <f>LEFT(A73437,1)</f>
        <v>C</v>
      </c>
    </row>
    <row r="73438" spans="1:9">
      <c r="A73438" t="s">
        <v>54</v>
      </c>
      <c r="B73438" t="s">
        <v>5</v>
      </c>
      <c r="C73438" s="6">
        <v>42533</v>
      </c>
      <c r="D73438" t="s">
        <v>11</v>
      </c>
      <c r="E73438">
        <v>1</v>
      </c>
      <c r="F73438" t="str">
        <f>TRIM(A73438)</f>
        <v>City Hotel</v>
      </c>
      <c r="G73438" t="str">
        <f>TRIM(B73438)</f>
        <v>Canceled</v>
      </c>
      <c r="H73438" t="str">
        <f>TRIM(D73438)</f>
        <v>Sun</v>
      </c>
      <c r="I73438" t="str">
        <f>LEFT(A73438,1)</f>
        <v>C</v>
      </c>
    </row>
    <row r="73439" spans="1:9">
      <c r="A73439" t="s">
        <v>54</v>
      </c>
      <c r="B73439" t="s">
        <v>5</v>
      </c>
      <c r="C73439" s="6">
        <v>42533</v>
      </c>
      <c r="D73439" t="s">
        <v>11</v>
      </c>
      <c r="E73439">
        <v>1</v>
      </c>
      <c r="F73439" t="str">
        <f>TRIM(A73439)</f>
        <v>City Hotel</v>
      </c>
      <c r="G73439" t="str">
        <f>TRIM(B73439)</f>
        <v>Canceled</v>
      </c>
      <c r="H73439" t="str">
        <f>TRIM(D73439)</f>
        <v>Sun</v>
      </c>
      <c r="I73439" t="str">
        <f>LEFT(A73439,1)</f>
        <v>C</v>
      </c>
    </row>
    <row r="73440" spans="1:9">
      <c r="A73440" t="s">
        <v>54</v>
      </c>
      <c r="B73440" t="s">
        <v>5</v>
      </c>
      <c r="C73440" s="6">
        <v>42533</v>
      </c>
      <c r="D73440" t="s">
        <v>11</v>
      </c>
      <c r="E73440">
        <v>1</v>
      </c>
      <c r="F73440" t="str">
        <f>TRIM(A73440)</f>
        <v>City Hotel</v>
      </c>
      <c r="G73440" t="str">
        <f>TRIM(B73440)</f>
        <v>Canceled</v>
      </c>
      <c r="H73440" t="str">
        <f>TRIM(D73440)</f>
        <v>Sun</v>
      </c>
      <c r="I73440" t="str">
        <f>LEFT(A73440,1)</f>
        <v>C</v>
      </c>
    </row>
    <row r="73441" spans="1:9">
      <c r="A73441" t="s">
        <v>54</v>
      </c>
      <c r="B73441" t="s">
        <v>5</v>
      </c>
      <c r="C73441" s="6">
        <v>42533</v>
      </c>
      <c r="D73441" t="s">
        <v>11</v>
      </c>
      <c r="E73441">
        <v>1</v>
      </c>
      <c r="F73441" t="str">
        <f>TRIM(A73441)</f>
        <v>City Hotel</v>
      </c>
      <c r="G73441" t="str">
        <f>TRIM(B73441)</f>
        <v>Canceled</v>
      </c>
      <c r="H73441" t="str">
        <f>TRIM(D73441)</f>
        <v>Sun</v>
      </c>
      <c r="I73441" t="str">
        <f>LEFT(A73441,1)</f>
        <v>C</v>
      </c>
    </row>
    <row r="73442" spans="1:9">
      <c r="A73442" t="s">
        <v>54</v>
      </c>
      <c r="B73442" t="s">
        <v>5</v>
      </c>
      <c r="C73442" s="6">
        <v>42533</v>
      </c>
      <c r="D73442" t="s">
        <v>11</v>
      </c>
      <c r="E73442">
        <v>1</v>
      </c>
      <c r="F73442" t="str">
        <f>TRIM(A73442)</f>
        <v>City Hotel</v>
      </c>
      <c r="G73442" t="str">
        <f>TRIM(B73442)</f>
        <v>Canceled</v>
      </c>
      <c r="H73442" t="str">
        <f>TRIM(D73442)</f>
        <v>Sun</v>
      </c>
      <c r="I73442" t="str">
        <f>LEFT(A73442,1)</f>
        <v>C</v>
      </c>
    </row>
    <row r="73443" spans="1:9">
      <c r="A73443" t="s">
        <v>54</v>
      </c>
      <c r="B73443" t="s">
        <v>5</v>
      </c>
      <c r="C73443" s="6">
        <v>42533</v>
      </c>
      <c r="D73443" t="s">
        <v>11</v>
      </c>
      <c r="E73443">
        <v>1</v>
      </c>
      <c r="F73443" t="str">
        <f>TRIM(A73443)</f>
        <v>City Hotel</v>
      </c>
      <c r="G73443" t="str">
        <f>TRIM(B73443)</f>
        <v>Canceled</v>
      </c>
      <c r="H73443" t="str">
        <f>TRIM(D73443)</f>
        <v>Sun</v>
      </c>
      <c r="I73443" t="str">
        <f>LEFT(A73443,1)</f>
        <v>C</v>
      </c>
    </row>
    <row r="73444" spans="1:9">
      <c r="A73444" t="s">
        <v>54</v>
      </c>
      <c r="B73444" t="s">
        <v>5</v>
      </c>
      <c r="C73444" s="6">
        <v>42533</v>
      </c>
      <c r="D73444" t="s">
        <v>11</v>
      </c>
      <c r="E73444">
        <v>1</v>
      </c>
      <c r="F73444" t="str">
        <f>TRIM(A73444)</f>
        <v>City Hotel</v>
      </c>
      <c r="G73444" t="str">
        <f>TRIM(B73444)</f>
        <v>Canceled</v>
      </c>
      <c r="H73444" t="str">
        <f>TRIM(D73444)</f>
        <v>Sun</v>
      </c>
      <c r="I73444" t="str">
        <f>LEFT(A73444,1)</f>
        <v>C</v>
      </c>
    </row>
    <row r="73445" spans="1:9">
      <c r="A73445" t="s">
        <v>54</v>
      </c>
      <c r="B73445" t="s">
        <v>5</v>
      </c>
      <c r="C73445" s="6">
        <v>42533</v>
      </c>
      <c r="D73445" t="s">
        <v>11</v>
      </c>
      <c r="E73445">
        <v>1</v>
      </c>
      <c r="F73445" t="str">
        <f>TRIM(A73445)</f>
        <v>City Hotel</v>
      </c>
      <c r="G73445" t="str">
        <f>TRIM(B73445)</f>
        <v>Canceled</v>
      </c>
      <c r="H73445" t="str">
        <f>TRIM(D73445)</f>
        <v>Sun</v>
      </c>
      <c r="I73445" t="str">
        <f>LEFT(A73445,1)</f>
        <v>C</v>
      </c>
    </row>
    <row r="73446" spans="1:9">
      <c r="A73446" t="s">
        <v>53</v>
      </c>
      <c r="B73446" t="s">
        <v>3</v>
      </c>
      <c r="C73446" s="6">
        <v>42533</v>
      </c>
      <c r="D73446" t="s">
        <v>11</v>
      </c>
      <c r="E73446">
        <v>0</v>
      </c>
      <c r="F73446" t="str">
        <f>TRIM(A73446)</f>
        <v>Resort Hotel</v>
      </c>
      <c r="G73446" t="str">
        <f>TRIM(B73446)</f>
        <v>Check-Out</v>
      </c>
      <c r="H73446" t="str">
        <f>TRIM(D73446)</f>
        <v>Sun</v>
      </c>
      <c r="I73446" t="str">
        <f>LEFT(A73446,1)</f>
        <v>R</v>
      </c>
    </row>
    <row r="73447" spans="1:9">
      <c r="A73447" t="s">
        <v>54</v>
      </c>
      <c r="B73447" t="s">
        <v>3</v>
      </c>
      <c r="C73447" s="6">
        <v>42533</v>
      </c>
      <c r="D73447" t="s">
        <v>11</v>
      </c>
      <c r="E73447">
        <v>0</v>
      </c>
      <c r="F73447" t="str">
        <f>TRIM(A73447)</f>
        <v>City Hotel</v>
      </c>
      <c r="G73447" t="str">
        <f>TRIM(B73447)</f>
        <v>Check-Out</v>
      </c>
      <c r="H73447" t="str">
        <f>TRIM(D73447)</f>
        <v>Sun</v>
      </c>
      <c r="I73447" t="str">
        <f>LEFT(A73447,1)</f>
        <v>C</v>
      </c>
    </row>
    <row r="73448" spans="1:9">
      <c r="A73448" t="s">
        <v>54</v>
      </c>
      <c r="B73448" t="s">
        <v>3</v>
      </c>
      <c r="C73448" s="6">
        <v>42533</v>
      </c>
      <c r="D73448" t="s">
        <v>11</v>
      </c>
      <c r="E73448">
        <v>0</v>
      </c>
      <c r="F73448" t="str">
        <f>TRIM(A73448)</f>
        <v>City Hotel</v>
      </c>
      <c r="G73448" t="str">
        <f>TRIM(B73448)</f>
        <v>Check-Out</v>
      </c>
      <c r="H73448" t="str">
        <f>TRIM(D73448)</f>
        <v>Sun</v>
      </c>
      <c r="I73448" t="str">
        <f>LEFT(A73448,1)</f>
        <v>C</v>
      </c>
    </row>
    <row r="73449" spans="1:9">
      <c r="A73449" t="s">
        <v>54</v>
      </c>
      <c r="B73449" t="s">
        <v>3</v>
      </c>
      <c r="C73449" s="6">
        <v>42533</v>
      </c>
      <c r="D73449" t="s">
        <v>11</v>
      </c>
      <c r="E73449">
        <v>0</v>
      </c>
      <c r="F73449" t="str">
        <f>TRIM(A73449)</f>
        <v>City Hotel</v>
      </c>
      <c r="G73449" t="str">
        <f>TRIM(B73449)</f>
        <v>Check-Out</v>
      </c>
      <c r="H73449" t="str">
        <f>TRIM(D73449)</f>
        <v>Sun</v>
      </c>
      <c r="I73449" t="str">
        <f>LEFT(A73449,1)</f>
        <v>C</v>
      </c>
    </row>
    <row r="73450" spans="1:9">
      <c r="A73450" t="s">
        <v>54</v>
      </c>
      <c r="B73450" t="s">
        <v>3</v>
      </c>
      <c r="C73450" s="6">
        <v>42533</v>
      </c>
      <c r="D73450" t="s">
        <v>11</v>
      </c>
      <c r="E73450">
        <v>0</v>
      </c>
      <c r="F73450" t="str">
        <f>TRIM(A73450)</f>
        <v>City Hotel</v>
      </c>
      <c r="G73450" t="str">
        <f>TRIM(B73450)</f>
        <v>Check-Out</v>
      </c>
      <c r="H73450" t="str">
        <f>TRIM(D73450)</f>
        <v>Sun</v>
      </c>
      <c r="I73450" t="str">
        <f>LEFT(A73450,1)</f>
        <v>C</v>
      </c>
    </row>
    <row r="73451" spans="1:9">
      <c r="A73451" t="s">
        <v>53</v>
      </c>
      <c r="B73451" t="s">
        <v>3</v>
      </c>
      <c r="C73451" s="6">
        <v>42533</v>
      </c>
      <c r="D73451" t="s">
        <v>11</v>
      </c>
      <c r="E73451">
        <v>0</v>
      </c>
      <c r="F73451" t="str">
        <f>TRIM(A73451)</f>
        <v>Resort Hotel</v>
      </c>
      <c r="G73451" t="str">
        <f>TRIM(B73451)</f>
        <v>Check-Out</v>
      </c>
      <c r="H73451" t="str">
        <f>TRIM(D73451)</f>
        <v>Sun</v>
      </c>
      <c r="I73451" t="str">
        <f>LEFT(A73451,1)</f>
        <v>R</v>
      </c>
    </row>
    <row r="73452" spans="1:9">
      <c r="A73452" t="s">
        <v>53</v>
      </c>
      <c r="B73452" t="s">
        <v>3</v>
      </c>
      <c r="C73452" s="6">
        <v>42533</v>
      </c>
      <c r="D73452" t="s">
        <v>11</v>
      </c>
      <c r="E73452">
        <v>0</v>
      </c>
      <c r="F73452" t="str">
        <f>TRIM(A73452)</f>
        <v>Resort Hotel</v>
      </c>
      <c r="G73452" t="str">
        <f>TRIM(B73452)</f>
        <v>Check-Out</v>
      </c>
      <c r="H73452" t="str">
        <f>TRIM(D73452)</f>
        <v>Sun</v>
      </c>
      <c r="I73452" t="str">
        <f>LEFT(A73452,1)</f>
        <v>R</v>
      </c>
    </row>
    <row r="73453" spans="1:9">
      <c r="A73453" t="s">
        <v>53</v>
      </c>
      <c r="B73453" t="s">
        <v>3</v>
      </c>
      <c r="C73453" s="6">
        <v>42533</v>
      </c>
      <c r="D73453" t="s">
        <v>11</v>
      </c>
      <c r="E73453">
        <v>0</v>
      </c>
      <c r="F73453" t="str">
        <f>TRIM(A73453)</f>
        <v>Resort Hotel</v>
      </c>
      <c r="G73453" t="str">
        <f>TRIM(B73453)</f>
        <v>Check-Out</v>
      </c>
      <c r="H73453" t="str">
        <f>TRIM(D73453)</f>
        <v>Sun</v>
      </c>
      <c r="I73453" t="str">
        <f>LEFT(A73453,1)</f>
        <v>R</v>
      </c>
    </row>
    <row r="73454" spans="1:9">
      <c r="A73454" t="s">
        <v>53</v>
      </c>
      <c r="B73454" t="s">
        <v>3</v>
      </c>
      <c r="C73454" s="6">
        <v>42533</v>
      </c>
      <c r="D73454" t="s">
        <v>11</v>
      </c>
      <c r="E73454">
        <v>0</v>
      </c>
      <c r="F73454" t="str">
        <f>TRIM(A73454)</f>
        <v>Resort Hotel</v>
      </c>
      <c r="G73454" t="str">
        <f>TRIM(B73454)</f>
        <v>Check-Out</v>
      </c>
      <c r="H73454" t="str">
        <f>TRIM(D73454)</f>
        <v>Sun</v>
      </c>
      <c r="I73454" t="str">
        <f>LEFT(A73454,1)</f>
        <v>R</v>
      </c>
    </row>
    <row r="73455" spans="1:9">
      <c r="A73455" t="s">
        <v>53</v>
      </c>
      <c r="B73455" t="s">
        <v>3</v>
      </c>
      <c r="C73455" s="6">
        <v>42533</v>
      </c>
      <c r="D73455" t="s">
        <v>11</v>
      </c>
      <c r="E73455">
        <v>0</v>
      </c>
      <c r="F73455" t="str">
        <f>TRIM(A73455)</f>
        <v>Resort Hotel</v>
      </c>
      <c r="G73455" t="str">
        <f>TRIM(B73455)</f>
        <v>Check-Out</v>
      </c>
      <c r="H73455" t="str">
        <f>TRIM(D73455)</f>
        <v>Sun</v>
      </c>
      <c r="I73455" t="str">
        <f>LEFT(A73455,1)</f>
        <v>R</v>
      </c>
    </row>
    <row r="73456" spans="1:9">
      <c r="A73456" t="s">
        <v>54</v>
      </c>
      <c r="B73456" t="s">
        <v>3</v>
      </c>
      <c r="C73456" s="6">
        <v>42533</v>
      </c>
      <c r="D73456" t="s">
        <v>11</v>
      </c>
      <c r="E73456">
        <v>0</v>
      </c>
      <c r="F73456" t="str">
        <f>TRIM(A73456)</f>
        <v>City Hotel</v>
      </c>
      <c r="G73456" t="str">
        <f>TRIM(B73456)</f>
        <v>Check-Out</v>
      </c>
      <c r="H73456" t="str">
        <f>TRIM(D73456)</f>
        <v>Sun</v>
      </c>
      <c r="I73456" t="str">
        <f>LEFT(A73456,1)</f>
        <v>C</v>
      </c>
    </row>
    <row r="73457" spans="1:9">
      <c r="A73457" t="s">
        <v>54</v>
      </c>
      <c r="B73457" t="s">
        <v>3</v>
      </c>
      <c r="C73457" s="6">
        <v>42533</v>
      </c>
      <c r="D73457" t="s">
        <v>11</v>
      </c>
      <c r="E73457">
        <v>0</v>
      </c>
      <c r="F73457" t="str">
        <f>TRIM(A73457)</f>
        <v>City Hotel</v>
      </c>
      <c r="G73457" t="str">
        <f>TRIM(B73457)</f>
        <v>Check-Out</v>
      </c>
      <c r="H73457" t="str">
        <f>TRIM(D73457)</f>
        <v>Sun</v>
      </c>
      <c r="I73457" t="str">
        <f>LEFT(A73457,1)</f>
        <v>C</v>
      </c>
    </row>
    <row r="73458" spans="1:9">
      <c r="A73458" t="s">
        <v>53</v>
      </c>
      <c r="B73458" t="s">
        <v>3</v>
      </c>
      <c r="C73458" s="6">
        <v>42533</v>
      </c>
      <c r="D73458" t="s">
        <v>11</v>
      </c>
      <c r="E73458">
        <v>0</v>
      </c>
      <c r="F73458" t="str">
        <f>TRIM(A73458)</f>
        <v>Resort Hotel</v>
      </c>
      <c r="G73458" t="str">
        <f>TRIM(B73458)</f>
        <v>Check-Out</v>
      </c>
      <c r="H73458" t="str">
        <f>TRIM(D73458)</f>
        <v>Sun</v>
      </c>
      <c r="I73458" t="str">
        <f>LEFT(A73458,1)</f>
        <v>R</v>
      </c>
    </row>
    <row r="73459" spans="1:9">
      <c r="A73459" t="s">
        <v>54</v>
      </c>
      <c r="B73459" t="s">
        <v>3</v>
      </c>
      <c r="C73459" s="6">
        <v>42533</v>
      </c>
      <c r="D73459" t="s">
        <v>11</v>
      </c>
      <c r="E73459">
        <v>0</v>
      </c>
      <c r="F73459" t="str">
        <f>TRIM(A73459)</f>
        <v>City Hotel</v>
      </c>
      <c r="G73459" t="str">
        <f>TRIM(B73459)</f>
        <v>Check-Out</v>
      </c>
      <c r="H73459" t="str">
        <f>TRIM(D73459)</f>
        <v>Sun</v>
      </c>
      <c r="I73459" t="str">
        <f>LEFT(A73459,1)</f>
        <v>C</v>
      </c>
    </row>
    <row r="73460" spans="1:9">
      <c r="A73460" t="s">
        <v>53</v>
      </c>
      <c r="B73460" t="s">
        <v>3</v>
      </c>
      <c r="C73460" s="6">
        <v>42533</v>
      </c>
      <c r="D73460" t="s">
        <v>11</v>
      </c>
      <c r="E73460">
        <v>0</v>
      </c>
      <c r="F73460" t="str">
        <f>TRIM(A73460)</f>
        <v>Resort Hotel</v>
      </c>
      <c r="G73460" t="str">
        <f>TRIM(B73460)</f>
        <v>Check-Out</v>
      </c>
      <c r="H73460" t="str">
        <f>TRIM(D73460)</f>
        <v>Sun</v>
      </c>
      <c r="I73460" t="str">
        <f>LEFT(A73460,1)</f>
        <v>R</v>
      </c>
    </row>
    <row r="73461" spans="1:9">
      <c r="A73461" t="s">
        <v>53</v>
      </c>
      <c r="B73461" t="s">
        <v>3</v>
      </c>
      <c r="C73461" s="6">
        <v>42533</v>
      </c>
      <c r="D73461" t="s">
        <v>11</v>
      </c>
      <c r="E73461">
        <v>0</v>
      </c>
      <c r="F73461" t="str">
        <f>TRIM(A73461)</f>
        <v>Resort Hotel</v>
      </c>
      <c r="G73461" t="str">
        <f>TRIM(B73461)</f>
        <v>Check-Out</v>
      </c>
      <c r="H73461" t="str">
        <f>TRIM(D73461)</f>
        <v>Sun</v>
      </c>
      <c r="I73461" t="str">
        <f>LEFT(A73461,1)</f>
        <v>R</v>
      </c>
    </row>
    <row r="73462" spans="1:9">
      <c r="A73462" t="s">
        <v>54</v>
      </c>
      <c r="B73462" t="s">
        <v>3</v>
      </c>
      <c r="C73462" s="6">
        <v>42533</v>
      </c>
      <c r="D73462" t="s">
        <v>11</v>
      </c>
      <c r="E73462">
        <v>0</v>
      </c>
      <c r="F73462" t="str">
        <f>TRIM(A73462)</f>
        <v>City Hotel</v>
      </c>
      <c r="G73462" t="str">
        <f>TRIM(B73462)</f>
        <v>Check-Out</v>
      </c>
      <c r="H73462" t="str">
        <f>TRIM(D73462)</f>
        <v>Sun</v>
      </c>
      <c r="I73462" t="str">
        <f>LEFT(A73462,1)</f>
        <v>C</v>
      </c>
    </row>
    <row r="73463" spans="1:9">
      <c r="A73463" t="s">
        <v>53</v>
      </c>
      <c r="B73463" t="s">
        <v>3</v>
      </c>
      <c r="C73463" s="6">
        <v>42533</v>
      </c>
      <c r="D73463" t="s">
        <v>11</v>
      </c>
      <c r="E73463">
        <v>0</v>
      </c>
      <c r="F73463" t="str">
        <f>TRIM(A73463)</f>
        <v>Resort Hotel</v>
      </c>
      <c r="G73463" t="str">
        <f>TRIM(B73463)</f>
        <v>Check-Out</v>
      </c>
      <c r="H73463" t="str">
        <f>TRIM(D73463)</f>
        <v>Sun</v>
      </c>
      <c r="I73463" t="str">
        <f>LEFT(A73463,1)</f>
        <v>R</v>
      </c>
    </row>
    <row r="73464" spans="1:9">
      <c r="A73464" t="s">
        <v>54</v>
      </c>
      <c r="B73464" t="s">
        <v>3</v>
      </c>
      <c r="C73464" s="6">
        <v>42533</v>
      </c>
      <c r="D73464" t="s">
        <v>11</v>
      </c>
      <c r="E73464">
        <v>0</v>
      </c>
      <c r="F73464" t="str">
        <f>TRIM(A73464)</f>
        <v>City Hotel</v>
      </c>
      <c r="G73464" t="str">
        <f>TRIM(B73464)</f>
        <v>Check-Out</v>
      </c>
      <c r="H73464" t="str">
        <f>TRIM(D73464)</f>
        <v>Sun</v>
      </c>
      <c r="I73464" t="str">
        <f>LEFT(A73464,1)</f>
        <v>C</v>
      </c>
    </row>
    <row r="73465" spans="1:9">
      <c r="A73465" t="s">
        <v>54</v>
      </c>
      <c r="B73465" t="s">
        <v>3</v>
      </c>
      <c r="C73465" s="6">
        <v>42533</v>
      </c>
      <c r="D73465" t="s">
        <v>11</v>
      </c>
      <c r="E73465">
        <v>0</v>
      </c>
      <c r="F73465" t="str">
        <f>TRIM(A73465)</f>
        <v>City Hotel</v>
      </c>
      <c r="G73465" t="str">
        <f>TRIM(B73465)</f>
        <v>Check-Out</v>
      </c>
      <c r="H73465" t="str">
        <f>TRIM(D73465)</f>
        <v>Sun</v>
      </c>
      <c r="I73465" t="str">
        <f>LEFT(A73465,1)</f>
        <v>C</v>
      </c>
    </row>
    <row r="73466" spans="1:9">
      <c r="A73466" t="s">
        <v>53</v>
      </c>
      <c r="B73466" t="s">
        <v>3</v>
      </c>
      <c r="C73466" s="6">
        <v>42533</v>
      </c>
      <c r="D73466" t="s">
        <v>11</v>
      </c>
      <c r="E73466">
        <v>0</v>
      </c>
      <c r="F73466" t="str">
        <f>TRIM(A73466)</f>
        <v>Resort Hotel</v>
      </c>
      <c r="G73466" t="str">
        <f>TRIM(B73466)</f>
        <v>Check-Out</v>
      </c>
      <c r="H73466" t="str">
        <f>TRIM(D73466)</f>
        <v>Sun</v>
      </c>
      <c r="I73466" t="str">
        <f>LEFT(A73466,1)</f>
        <v>R</v>
      </c>
    </row>
    <row r="73467" spans="1:9">
      <c r="A73467" t="s">
        <v>53</v>
      </c>
      <c r="B73467" t="s">
        <v>3</v>
      </c>
      <c r="C73467" s="6">
        <v>42533</v>
      </c>
      <c r="D73467" t="s">
        <v>11</v>
      </c>
      <c r="E73467">
        <v>0</v>
      </c>
      <c r="F73467" t="str">
        <f>TRIM(A73467)</f>
        <v>Resort Hotel</v>
      </c>
      <c r="G73467" t="str">
        <f>TRIM(B73467)</f>
        <v>Check-Out</v>
      </c>
      <c r="H73467" t="str">
        <f>TRIM(D73467)</f>
        <v>Sun</v>
      </c>
      <c r="I73467" t="str">
        <f>LEFT(A73467,1)</f>
        <v>R</v>
      </c>
    </row>
    <row r="73468" spans="1:9">
      <c r="A73468" t="s">
        <v>54</v>
      </c>
      <c r="B73468" t="s">
        <v>3</v>
      </c>
      <c r="C73468" s="6">
        <v>42533</v>
      </c>
      <c r="D73468" t="s">
        <v>11</v>
      </c>
      <c r="E73468">
        <v>0</v>
      </c>
      <c r="F73468" t="str">
        <f>TRIM(A73468)</f>
        <v>City Hotel</v>
      </c>
      <c r="G73468" t="str">
        <f>TRIM(B73468)</f>
        <v>Check-Out</v>
      </c>
      <c r="H73468" t="str">
        <f>TRIM(D73468)</f>
        <v>Sun</v>
      </c>
      <c r="I73468" t="str">
        <f>LEFT(A73468,1)</f>
        <v>C</v>
      </c>
    </row>
    <row r="73469" spans="1:9">
      <c r="A73469" t="s">
        <v>54</v>
      </c>
      <c r="B73469" t="s">
        <v>3</v>
      </c>
      <c r="C73469" s="6">
        <v>42533</v>
      </c>
      <c r="D73469" t="s">
        <v>11</v>
      </c>
      <c r="E73469">
        <v>0</v>
      </c>
      <c r="F73469" t="str">
        <f>TRIM(A73469)</f>
        <v>City Hotel</v>
      </c>
      <c r="G73469" t="str">
        <f>TRIM(B73469)</f>
        <v>Check-Out</v>
      </c>
      <c r="H73469" t="str">
        <f>TRIM(D73469)</f>
        <v>Sun</v>
      </c>
      <c r="I73469" t="str">
        <f>LEFT(A73469,1)</f>
        <v>C</v>
      </c>
    </row>
    <row r="73470" spans="1:9">
      <c r="A73470" t="s">
        <v>53</v>
      </c>
      <c r="B73470" t="s">
        <v>3</v>
      </c>
      <c r="C73470" s="6">
        <v>42533</v>
      </c>
      <c r="D73470" t="s">
        <v>11</v>
      </c>
      <c r="E73470">
        <v>0</v>
      </c>
      <c r="F73470" t="str">
        <f>TRIM(A73470)</f>
        <v>Resort Hotel</v>
      </c>
      <c r="G73470" t="str">
        <f>TRIM(B73470)</f>
        <v>Check-Out</v>
      </c>
      <c r="H73470" t="str">
        <f>TRIM(D73470)</f>
        <v>Sun</v>
      </c>
      <c r="I73470" t="str">
        <f>LEFT(A73470,1)</f>
        <v>R</v>
      </c>
    </row>
    <row r="73471" spans="1:9">
      <c r="A73471" t="s">
        <v>54</v>
      </c>
      <c r="B73471" t="s">
        <v>3</v>
      </c>
      <c r="C73471" s="6">
        <v>42533</v>
      </c>
      <c r="D73471" t="s">
        <v>11</v>
      </c>
      <c r="E73471">
        <v>0</v>
      </c>
      <c r="F73471" t="str">
        <f>TRIM(A73471)</f>
        <v>City Hotel</v>
      </c>
      <c r="G73471" t="str">
        <f>TRIM(B73471)</f>
        <v>Check-Out</v>
      </c>
      <c r="H73471" t="str">
        <f>TRIM(D73471)</f>
        <v>Sun</v>
      </c>
      <c r="I73471" t="str">
        <f>LEFT(A73471,1)</f>
        <v>C</v>
      </c>
    </row>
    <row r="73472" spans="1:9">
      <c r="A73472" t="s">
        <v>54</v>
      </c>
      <c r="B73472" t="s">
        <v>3</v>
      </c>
      <c r="C73472" s="6">
        <v>42533</v>
      </c>
      <c r="D73472" t="s">
        <v>11</v>
      </c>
      <c r="E73472">
        <v>0</v>
      </c>
      <c r="F73472" t="str">
        <f>TRIM(A73472)</f>
        <v>City Hotel</v>
      </c>
      <c r="G73472" t="str">
        <f>TRIM(B73472)</f>
        <v>Check-Out</v>
      </c>
      <c r="H73472" t="str">
        <f>TRIM(D73472)</f>
        <v>Sun</v>
      </c>
      <c r="I73472" t="str">
        <f>LEFT(A73472,1)</f>
        <v>C</v>
      </c>
    </row>
    <row r="73473" spans="1:9">
      <c r="A73473" t="s">
        <v>53</v>
      </c>
      <c r="B73473" t="s">
        <v>3</v>
      </c>
      <c r="C73473" s="6">
        <v>42533</v>
      </c>
      <c r="D73473" t="s">
        <v>11</v>
      </c>
      <c r="E73473">
        <v>0</v>
      </c>
      <c r="F73473" t="str">
        <f>TRIM(A73473)</f>
        <v>Resort Hotel</v>
      </c>
      <c r="G73473" t="str">
        <f>TRIM(B73473)</f>
        <v>Check-Out</v>
      </c>
      <c r="H73473" t="str">
        <f>TRIM(D73473)</f>
        <v>Sun</v>
      </c>
      <c r="I73473" t="str">
        <f>LEFT(A73473,1)</f>
        <v>R</v>
      </c>
    </row>
    <row r="73474" spans="1:9">
      <c r="A73474" t="s">
        <v>54</v>
      </c>
      <c r="B73474" t="s">
        <v>3</v>
      </c>
      <c r="C73474" s="6">
        <v>42533</v>
      </c>
      <c r="D73474" t="s">
        <v>11</v>
      </c>
      <c r="E73474">
        <v>0</v>
      </c>
      <c r="F73474" t="str">
        <f>TRIM(A73474)</f>
        <v>City Hotel</v>
      </c>
      <c r="G73474" t="str">
        <f>TRIM(B73474)</f>
        <v>Check-Out</v>
      </c>
      <c r="H73474" t="str">
        <f>TRIM(D73474)</f>
        <v>Sun</v>
      </c>
      <c r="I73474" t="str">
        <f>LEFT(A73474,1)</f>
        <v>C</v>
      </c>
    </row>
    <row r="73475" spans="1:9">
      <c r="A73475" t="s">
        <v>53</v>
      </c>
      <c r="B73475" t="s">
        <v>3</v>
      </c>
      <c r="C73475" s="6">
        <v>42533</v>
      </c>
      <c r="D73475" t="s">
        <v>11</v>
      </c>
      <c r="E73475">
        <v>0</v>
      </c>
      <c r="F73475" t="str">
        <f>TRIM(A73475)</f>
        <v>Resort Hotel</v>
      </c>
      <c r="G73475" t="str">
        <f>TRIM(B73475)</f>
        <v>Check-Out</v>
      </c>
      <c r="H73475" t="str">
        <f>TRIM(D73475)</f>
        <v>Sun</v>
      </c>
      <c r="I73475" t="str">
        <f>LEFT(A73475,1)</f>
        <v>R</v>
      </c>
    </row>
    <row r="73476" spans="1:9">
      <c r="A73476" t="s">
        <v>53</v>
      </c>
      <c r="B73476" t="s">
        <v>3</v>
      </c>
      <c r="C73476" s="6">
        <v>42533</v>
      </c>
      <c r="D73476" t="s">
        <v>11</v>
      </c>
      <c r="E73476">
        <v>0</v>
      </c>
      <c r="F73476" t="str">
        <f>TRIM(A73476)</f>
        <v>Resort Hotel</v>
      </c>
      <c r="G73476" t="str">
        <f>TRIM(B73476)</f>
        <v>Check-Out</v>
      </c>
      <c r="H73476" t="str">
        <f>TRIM(D73476)</f>
        <v>Sun</v>
      </c>
      <c r="I73476" t="str">
        <f>LEFT(A73476,1)</f>
        <v>R</v>
      </c>
    </row>
    <row r="73477" spans="1:9">
      <c r="A73477" t="s">
        <v>54</v>
      </c>
      <c r="B73477" t="s">
        <v>3</v>
      </c>
      <c r="C73477" s="6">
        <v>42533</v>
      </c>
      <c r="D73477" t="s">
        <v>11</v>
      </c>
      <c r="E73477">
        <v>0</v>
      </c>
      <c r="F73477" t="str">
        <f>TRIM(A73477)</f>
        <v>City Hotel</v>
      </c>
      <c r="G73477" t="str">
        <f>TRIM(B73477)</f>
        <v>Check-Out</v>
      </c>
      <c r="H73477" t="str">
        <f>TRIM(D73477)</f>
        <v>Sun</v>
      </c>
      <c r="I73477" t="str">
        <f>LEFT(A73477,1)</f>
        <v>C</v>
      </c>
    </row>
    <row r="73478" spans="1:9">
      <c r="A73478" t="s">
        <v>54</v>
      </c>
      <c r="B73478" t="s">
        <v>3</v>
      </c>
      <c r="C73478" s="6">
        <v>42533</v>
      </c>
      <c r="D73478" t="s">
        <v>11</v>
      </c>
      <c r="E73478">
        <v>0</v>
      </c>
      <c r="F73478" t="str">
        <f>TRIM(A73478)</f>
        <v>City Hotel</v>
      </c>
      <c r="G73478" t="str">
        <f>TRIM(B73478)</f>
        <v>Check-Out</v>
      </c>
      <c r="H73478" t="str">
        <f>TRIM(D73478)</f>
        <v>Sun</v>
      </c>
      <c r="I73478" t="str">
        <f>LEFT(A73478,1)</f>
        <v>C</v>
      </c>
    </row>
    <row r="73479" spans="1:9">
      <c r="A73479" t="s">
        <v>54</v>
      </c>
      <c r="B73479" t="s">
        <v>3</v>
      </c>
      <c r="C73479" s="6">
        <v>42533</v>
      </c>
      <c r="D73479" t="s">
        <v>11</v>
      </c>
      <c r="E73479">
        <v>0</v>
      </c>
      <c r="F73479" t="str">
        <f>TRIM(A73479)</f>
        <v>City Hotel</v>
      </c>
      <c r="G73479" t="str">
        <f>TRIM(B73479)</f>
        <v>Check-Out</v>
      </c>
      <c r="H73479" t="str">
        <f>TRIM(D73479)</f>
        <v>Sun</v>
      </c>
      <c r="I73479" t="str">
        <f>LEFT(A73479,1)</f>
        <v>C</v>
      </c>
    </row>
    <row r="73480" spans="1:9">
      <c r="A73480" t="s">
        <v>53</v>
      </c>
      <c r="B73480" t="s">
        <v>3</v>
      </c>
      <c r="C73480" s="6">
        <v>42533</v>
      </c>
      <c r="D73480" t="s">
        <v>11</v>
      </c>
      <c r="E73480">
        <v>0</v>
      </c>
      <c r="F73480" t="str">
        <f>TRIM(A73480)</f>
        <v>Resort Hotel</v>
      </c>
      <c r="G73480" t="str">
        <f>TRIM(B73480)</f>
        <v>Check-Out</v>
      </c>
      <c r="H73480" t="str">
        <f>TRIM(D73480)</f>
        <v>Sun</v>
      </c>
      <c r="I73480" t="str">
        <f>LEFT(A73480,1)</f>
        <v>R</v>
      </c>
    </row>
    <row r="73481" spans="1:9">
      <c r="A73481" t="s">
        <v>54</v>
      </c>
      <c r="B73481" t="s">
        <v>3</v>
      </c>
      <c r="C73481" s="6">
        <v>42533</v>
      </c>
      <c r="D73481" t="s">
        <v>11</v>
      </c>
      <c r="E73481">
        <v>0</v>
      </c>
      <c r="F73481" t="str">
        <f>TRIM(A73481)</f>
        <v>City Hotel</v>
      </c>
      <c r="G73481" t="str">
        <f>TRIM(B73481)</f>
        <v>Check-Out</v>
      </c>
      <c r="H73481" t="str">
        <f>TRIM(D73481)</f>
        <v>Sun</v>
      </c>
      <c r="I73481" t="str">
        <f>LEFT(A73481,1)</f>
        <v>C</v>
      </c>
    </row>
    <row r="73482" spans="1:9">
      <c r="A73482" t="s">
        <v>53</v>
      </c>
      <c r="B73482" t="s">
        <v>3</v>
      </c>
      <c r="C73482" s="6">
        <v>42533</v>
      </c>
      <c r="D73482" t="s">
        <v>11</v>
      </c>
      <c r="E73482">
        <v>0</v>
      </c>
      <c r="F73482" t="str">
        <f>TRIM(A73482)</f>
        <v>Resort Hotel</v>
      </c>
      <c r="G73482" t="str">
        <f>TRIM(B73482)</f>
        <v>Check-Out</v>
      </c>
      <c r="H73482" t="str">
        <f>TRIM(D73482)</f>
        <v>Sun</v>
      </c>
      <c r="I73482" t="str">
        <f>LEFT(A73482,1)</f>
        <v>R</v>
      </c>
    </row>
    <row r="73483" spans="1:9">
      <c r="A73483" t="s">
        <v>53</v>
      </c>
      <c r="B73483" t="s">
        <v>3</v>
      </c>
      <c r="C73483" s="6">
        <v>42533</v>
      </c>
      <c r="D73483" t="s">
        <v>11</v>
      </c>
      <c r="E73483">
        <v>0</v>
      </c>
      <c r="F73483" t="str">
        <f>TRIM(A73483)</f>
        <v>Resort Hotel</v>
      </c>
      <c r="G73483" t="str">
        <f>TRIM(B73483)</f>
        <v>Check-Out</v>
      </c>
      <c r="H73483" t="str">
        <f>TRIM(D73483)</f>
        <v>Sun</v>
      </c>
      <c r="I73483" t="str">
        <f>LEFT(A73483,1)</f>
        <v>R</v>
      </c>
    </row>
    <row r="73484" spans="1:9">
      <c r="A73484" t="s">
        <v>53</v>
      </c>
      <c r="B73484" t="s">
        <v>3</v>
      </c>
      <c r="C73484" s="6">
        <v>42533</v>
      </c>
      <c r="D73484" t="s">
        <v>11</v>
      </c>
      <c r="E73484">
        <v>0</v>
      </c>
      <c r="F73484" t="str">
        <f>TRIM(A73484)</f>
        <v>Resort Hotel</v>
      </c>
      <c r="G73484" t="str">
        <f>TRIM(B73484)</f>
        <v>Check-Out</v>
      </c>
      <c r="H73484" t="str">
        <f>TRIM(D73484)</f>
        <v>Sun</v>
      </c>
      <c r="I73484" t="str">
        <f>LEFT(A73484,1)</f>
        <v>R</v>
      </c>
    </row>
    <row r="73485" spans="1:9">
      <c r="A73485" t="s">
        <v>53</v>
      </c>
      <c r="B73485" t="s">
        <v>3</v>
      </c>
      <c r="C73485" s="6">
        <v>42533</v>
      </c>
      <c r="D73485" t="s">
        <v>11</v>
      </c>
      <c r="E73485">
        <v>0</v>
      </c>
      <c r="F73485" t="str">
        <f>TRIM(A73485)</f>
        <v>Resort Hotel</v>
      </c>
      <c r="G73485" t="str">
        <f>TRIM(B73485)</f>
        <v>Check-Out</v>
      </c>
      <c r="H73485" t="str">
        <f>TRIM(D73485)</f>
        <v>Sun</v>
      </c>
      <c r="I73485" t="str">
        <f>LEFT(A73485,1)</f>
        <v>R</v>
      </c>
    </row>
    <row r="73486" spans="1:9">
      <c r="A73486" t="s">
        <v>53</v>
      </c>
      <c r="B73486" t="s">
        <v>3</v>
      </c>
      <c r="C73486" s="6">
        <v>42533</v>
      </c>
      <c r="D73486" t="s">
        <v>11</v>
      </c>
      <c r="E73486">
        <v>0</v>
      </c>
      <c r="F73486" t="str">
        <f>TRIM(A73486)</f>
        <v>Resort Hotel</v>
      </c>
      <c r="G73486" t="str">
        <f>TRIM(B73486)</f>
        <v>Check-Out</v>
      </c>
      <c r="H73486" t="str">
        <f>TRIM(D73486)</f>
        <v>Sun</v>
      </c>
      <c r="I73486" t="str">
        <f>LEFT(A73486,1)</f>
        <v>R</v>
      </c>
    </row>
    <row r="73487" spans="1:9">
      <c r="A73487" t="s">
        <v>53</v>
      </c>
      <c r="B73487" t="s">
        <v>3</v>
      </c>
      <c r="C73487" s="6">
        <v>42533</v>
      </c>
      <c r="D73487" t="s">
        <v>11</v>
      </c>
      <c r="E73487">
        <v>0</v>
      </c>
      <c r="F73487" t="str">
        <f>TRIM(A73487)</f>
        <v>Resort Hotel</v>
      </c>
      <c r="G73487" t="str">
        <f>TRIM(B73487)</f>
        <v>Check-Out</v>
      </c>
      <c r="H73487" t="str">
        <f>TRIM(D73487)</f>
        <v>Sun</v>
      </c>
      <c r="I73487" t="str">
        <f>LEFT(A73487,1)</f>
        <v>R</v>
      </c>
    </row>
    <row r="73488" spans="1:9">
      <c r="A73488" t="s">
        <v>54</v>
      </c>
      <c r="B73488" t="s">
        <v>3</v>
      </c>
      <c r="C73488" s="6">
        <v>42533</v>
      </c>
      <c r="D73488" t="s">
        <v>11</v>
      </c>
      <c r="E73488">
        <v>0</v>
      </c>
      <c r="F73488" t="str">
        <f>TRIM(A73488)</f>
        <v>City Hotel</v>
      </c>
      <c r="G73488" t="str">
        <f>TRIM(B73488)</f>
        <v>Check-Out</v>
      </c>
      <c r="H73488" t="str">
        <f>TRIM(D73488)</f>
        <v>Sun</v>
      </c>
      <c r="I73488" t="str">
        <f>LEFT(A73488,1)</f>
        <v>C</v>
      </c>
    </row>
    <row r="73489" spans="1:9">
      <c r="A73489" t="s">
        <v>53</v>
      </c>
      <c r="B73489" t="s">
        <v>3</v>
      </c>
      <c r="C73489" s="6">
        <v>42533</v>
      </c>
      <c r="D73489" t="s">
        <v>11</v>
      </c>
      <c r="E73489">
        <v>0</v>
      </c>
      <c r="F73489" t="str">
        <f>TRIM(A73489)</f>
        <v>Resort Hotel</v>
      </c>
      <c r="G73489" t="str">
        <f>TRIM(B73489)</f>
        <v>Check-Out</v>
      </c>
      <c r="H73489" t="str">
        <f>TRIM(D73489)</f>
        <v>Sun</v>
      </c>
      <c r="I73489" t="str">
        <f>LEFT(A73489,1)</f>
        <v>R</v>
      </c>
    </row>
    <row r="73490" spans="1:9">
      <c r="A73490" t="s">
        <v>54</v>
      </c>
      <c r="B73490" t="s">
        <v>3</v>
      </c>
      <c r="C73490" s="6">
        <v>42533</v>
      </c>
      <c r="D73490" t="s">
        <v>11</v>
      </c>
      <c r="E73490">
        <v>0</v>
      </c>
      <c r="F73490" t="str">
        <f>TRIM(A73490)</f>
        <v>City Hotel</v>
      </c>
      <c r="G73490" t="str">
        <f>TRIM(B73490)</f>
        <v>Check-Out</v>
      </c>
      <c r="H73490" t="str">
        <f>TRIM(D73490)</f>
        <v>Sun</v>
      </c>
      <c r="I73490" t="str">
        <f>LEFT(A73490,1)</f>
        <v>C</v>
      </c>
    </row>
    <row r="73491" spans="1:9">
      <c r="A73491" t="s">
        <v>54</v>
      </c>
      <c r="B73491" t="s">
        <v>3</v>
      </c>
      <c r="C73491" s="6">
        <v>42533</v>
      </c>
      <c r="D73491" t="s">
        <v>11</v>
      </c>
      <c r="E73491">
        <v>0</v>
      </c>
      <c r="F73491" t="str">
        <f>TRIM(A73491)</f>
        <v>City Hotel</v>
      </c>
      <c r="G73491" t="str">
        <f>TRIM(B73491)</f>
        <v>Check-Out</v>
      </c>
      <c r="H73491" t="str">
        <f>TRIM(D73491)</f>
        <v>Sun</v>
      </c>
      <c r="I73491" t="str">
        <f>LEFT(A73491,1)</f>
        <v>C</v>
      </c>
    </row>
    <row r="73492" spans="1:9">
      <c r="A73492" t="s">
        <v>53</v>
      </c>
      <c r="B73492" t="s">
        <v>3</v>
      </c>
      <c r="C73492" s="6">
        <v>42533</v>
      </c>
      <c r="D73492" t="s">
        <v>11</v>
      </c>
      <c r="E73492">
        <v>0</v>
      </c>
      <c r="F73492" t="str">
        <f>TRIM(A73492)</f>
        <v>Resort Hotel</v>
      </c>
      <c r="G73492" t="str">
        <f>TRIM(B73492)</f>
        <v>Check-Out</v>
      </c>
      <c r="H73492" t="str">
        <f>TRIM(D73492)</f>
        <v>Sun</v>
      </c>
      <c r="I73492" t="str">
        <f>LEFT(A73492,1)</f>
        <v>R</v>
      </c>
    </row>
    <row r="73493" spans="1:9">
      <c r="A73493" t="s">
        <v>53</v>
      </c>
      <c r="B73493" t="s">
        <v>3</v>
      </c>
      <c r="C73493" s="6">
        <v>42533</v>
      </c>
      <c r="D73493" t="s">
        <v>11</v>
      </c>
      <c r="E73493">
        <v>0</v>
      </c>
      <c r="F73493" t="str">
        <f>TRIM(A73493)</f>
        <v>Resort Hotel</v>
      </c>
      <c r="G73493" t="str">
        <f>TRIM(B73493)</f>
        <v>Check-Out</v>
      </c>
      <c r="H73493" t="str">
        <f>TRIM(D73493)</f>
        <v>Sun</v>
      </c>
      <c r="I73493" t="str">
        <f>LEFT(A73493,1)</f>
        <v>R</v>
      </c>
    </row>
    <row r="73494" spans="1:9">
      <c r="A73494" t="s">
        <v>54</v>
      </c>
      <c r="B73494" t="s">
        <v>3</v>
      </c>
      <c r="C73494" s="6">
        <v>42533</v>
      </c>
      <c r="D73494" t="s">
        <v>11</v>
      </c>
      <c r="E73494">
        <v>0</v>
      </c>
      <c r="F73494" t="str">
        <f>TRIM(A73494)</f>
        <v>City Hotel</v>
      </c>
      <c r="G73494" t="str">
        <f>TRIM(B73494)</f>
        <v>Check-Out</v>
      </c>
      <c r="H73494" t="str">
        <f>TRIM(D73494)</f>
        <v>Sun</v>
      </c>
      <c r="I73494" t="str">
        <f>LEFT(A73494,1)</f>
        <v>C</v>
      </c>
    </row>
    <row r="73495" spans="1:9">
      <c r="A73495" t="s">
        <v>54</v>
      </c>
      <c r="B73495" t="s">
        <v>3</v>
      </c>
      <c r="C73495" s="6">
        <v>42533</v>
      </c>
      <c r="D73495" t="s">
        <v>11</v>
      </c>
      <c r="E73495">
        <v>0</v>
      </c>
      <c r="F73495" t="str">
        <f>TRIM(A73495)</f>
        <v>City Hotel</v>
      </c>
      <c r="G73495" t="str">
        <f>TRIM(B73495)</f>
        <v>Check-Out</v>
      </c>
      <c r="H73495" t="str">
        <f>TRIM(D73495)</f>
        <v>Sun</v>
      </c>
      <c r="I73495" t="str">
        <f>LEFT(A73495,1)</f>
        <v>C</v>
      </c>
    </row>
    <row r="73496" spans="1:9">
      <c r="A73496" t="s">
        <v>53</v>
      </c>
      <c r="B73496" t="s">
        <v>3</v>
      </c>
      <c r="C73496" s="6">
        <v>42533</v>
      </c>
      <c r="D73496" t="s">
        <v>11</v>
      </c>
      <c r="E73496">
        <v>0</v>
      </c>
      <c r="F73496" t="str">
        <f>TRIM(A73496)</f>
        <v>Resort Hotel</v>
      </c>
      <c r="G73496" t="str">
        <f>TRIM(B73496)</f>
        <v>Check-Out</v>
      </c>
      <c r="H73496" t="str">
        <f>TRIM(D73496)</f>
        <v>Sun</v>
      </c>
      <c r="I73496" t="str">
        <f>LEFT(A73496,1)</f>
        <v>R</v>
      </c>
    </row>
    <row r="73497" spans="1:9">
      <c r="A73497" t="s">
        <v>54</v>
      </c>
      <c r="B73497" t="s">
        <v>3</v>
      </c>
      <c r="C73497" s="6">
        <v>42533</v>
      </c>
      <c r="D73497" t="s">
        <v>11</v>
      </c>
      <c r="E73497">
        <v>0</v>
      </c>
      <c r="F73497" t="str">
        <f>TRIM(A73497)</f>
        <v>City Hotel</v>
      </c>
      <c r="G73497" t="str">
        <f>TRIM(B73497)</f>
        <v>Check-Out</v>
      </c>
      <c r="H73497" t="str">
        <f>TRIM(D73497)</f>
        <v>Sun</v>
      </c>
      <c r="I73497" t="str">
        <f>LEFT(A73497,1)</f>
        <v>C</v>
      </c>
    </row>
    <row r="73498" spans="1:9">
      <c r="A73498" t="s">
        <v>53</v>
      </c>
      <c r="B73498" t="s">
        <v>3</v>
      </c>
      <c r="C73498" s="6">
        <v>42533</v>
      </c>
      <c r="D73498" t="s">
        <v>11</v>
      </c>
      <c r="E73498">
        <v>0</v>
      </c>
      <c r="F73498" t="str">
        <f>TRIM(A73498)</f>
        <v>Resort Hotel</v>
      </c>
      <c r="G73498" t="str">
        <f>TRIM(B73498)</f>
        <v>Check-Out</v>
      </c>
      <c r="H73498" t="str">
        <f>TRIM(D73498)</f>
        <v>Sun</v>
      </c>
      <c r="I73498" t="str">
        <f>LEFT(A73498,1)</f>
        <v>R</v>
      </c>
    </row>
    <row r="73499" spans="1:9">
      <c r="A73499" t="s">
        <v>54</v>
      </c>
      <c r="B73499" t="s">
        <v>3</v>
      </c>
      <c r="C73499" s="6">
        <v>42533</v>
      </c>
      <c r="D73499" t="s">
        <v>11</v>
      </c>
      <c r="E73499">
        <v>0</v>
      </c>
      <c r="F73499" t="str">
        <f>TRIM(A73499)</f>
        <v>City Hotel</v>
      </c>
      <c r="G73499" t="str">
        <f>TRIM(B73499)</f>
        <v>Check-Out</v>
      </c>
      <c r="H73499" t="str">
        <f>TRIM(D73499)</f>
        <v>Sun</v>
      </c>
      <c r="I73499" t="str">
        <f>LEFT(A73499,1)</f>
        <v>C</v>
      </c>
    </row>
    <row r="73500" spans="1:9">
      <c r="A73500" t="s">
        <v>54</v>
      </c>
      <c r="B73500" t="s">
        <v>3</v>
      </c>
      <c r="C73500" s="6">
        <v>42533</v>
      </c>
      <c r="D73500" t="s">
        <v>11</v>
      </c>
      <c r="E73500">
        <v>0</v>
      </c>
      <c r="F73500" t="str">
        <f>TRIM(A73500)</f>
        <v>City Hotel</v>
      </c>
      <c r="G73500" t="str">
        <f>TRIM(B73500)</f>
        <v>Check-Out</v>
      </c>
      <c r="H73500" t="str">
        <f>TRIM(D73500)</f>
        <v>Sun</v>
      </c>
      <c r="I73500" t="str">
        <f>LEFT(A73500,1)</f>
        <v>C</v>
      </c>
    </row>
    <row r="73501" spans="1:9">
      <c r="A73501" t="s">
        <v>53</v>
      </c>
      <c r="B73501" t="s">
        <v>3</v>
      </c>
      <c r="C73501" s="6">
        <v>42533</v>
      </c>
      <c r="D73501" t="s">
        <v>11</v>
      </c>
      <c r="E73501">
        <v>0</v>
      </c>
      <c r="F73501" t="str">
        <f>TRIM(A73501)</f>
        <v>Resort Hotel</v>
      </c>
      <c r="G73501" t="str">
        <f>TRIM(B73501)</f>
        <v>Check-Out</v>
      </c>
      <c r="H73501" t="str">
        <f>TRIM(D73501)</f>
        <v>Sun</v>
      </c>
      <c r="I73501" t="str">
        <f>LEFT(A73501,1)</f>
        <v>R</v>
      </c>
    </row>
    <row r="73502" spans="1:9">
      <c r="A73502" t="s">
        <v>54</v>
      </c>
      <c r="B73502" t="s">
        <v>5</v>
      </c>
      <c r="C73502" s="6">
        <v>42533</v>
      </c>
      <c r="D73502" t="s">
        <v>11</v>
      </c>
      <c r="E73502">
        <v>0</v>
      </c>
      <c r="F73502" t="str">
        <f>TRIM(A73502)</f>
        <v>City Hotel</v>
      </c>
      <c r="G73502" t="str">
        <f>TRIM(B73502)</f>
        <v>Canceled</v>
      </c>
      <c r="H73502" t="str">
        <f>TRIM(D73502)</f>
        <v>Sun</v>
      </c>
      <c r="I73502" t="str">
        <f>LEFT(A73502,1)</f>
        <v>C</v>
      </c>
    </row>
    <row r="73503" spans="1:9">
      <c r="A73503" t="s">
        <v>54</v>
      </c>
      <c r="B73503" t="s">
        <v>5</v>
      </c>
      <c r="C73503" s="6">
        <v>42533</v>
      </c>
      <c r="D73503" t="s">
        <v>11</v>
      </c>
      <c r="E73503">
        <v>0</v>
      </c>
      <c r="F73503" t="str">
        <f>TRIM(A73503)</f>
        <v>City Hotel</v>
      </c>
      <c r="G73503" t="str">
        <f>TRIM(B73503)</f>
        <v>Canceled</v>
      </c>
      <c r="H73503" t="str">
        <f>TRIM(D73503)</f>
        <v>Sun</v>
      </c>
      <c r="I73503" t="str">
        <f>LEFT(A73503,1)</f>
        <v>C</v>
      </c>
    </row>
    <row r="73504" spans="1:9">
      <c r="A73504" t="s">
        <v>54</v>
      </c>
      <c r="B73504" t="s">
        <v>5</v>
      </c>
      <c r="C73504" s="6">
        <v>42533</v>
      </c>
      <c r="D73504" t="s">
        <v>11</v>
      </c>
      <c r="E73504">
        <v>0</v>
      </c>
      <c r="F73504" t="str">
        <f>TRIM(A73504)</f>
        <v>City Hotel</v>
      </c>
      <c r="G73504" t="str">
        <f>TRIM(B73504)</f>
        <v>Canceled</v>
      </c>
      <c r="H73504" t="str">
        <f>TRIM(D73504)</f>
        <v>Sun</v>
      </c>
      <c r="I73504" t="str">
        <f>LEFT(A73504,1)</f>
        <v>C</v>
      </c>
    </row>
    <row r="73505" spans="1:9">
      <c r="A73505" t="s">
        <v>53</v>
      </c>
      <c r="B73505" t="s">
        <v>5</v>
      </c>
      <c r="C73505" s="6">
        <v>42533</v>
      </c>
      <c r="D73505" t="s">
        <v>11</v>
      </c>
      <c r="E73505">
        <v>0</v>
      </c>
      <c r="F73505" t="str">
        <f>TRIM(A73505)</f>
        <v>Resort Hotel</v>
      </c>
      <c r="G73505" t="str">
        <f>TRIM(B73505)</f>
        <v>Canceled</v>
      </c>
      <c r="H73505" t="str">
        <f>TRIM(D73505)</f>
        <v>Sun</v>
      </c>
      <c r="I73505" t="str">
        <f>LEFT(A73505,1)</f>
        <v>R</v>
      </c>
    </row>
    <row r="73506" spans="1:9">
      <c r="A73506" t="s">
        <v>54</v>
      </c>
      <c r="B73506" t="s">
        <v>5</v>
      </c>
      <c r="C73506" s="6">
        <v>42533</v>
      </c>
      <c r="D73506" t="s">
        <v>11</v>
      </c>
      <c r="E73506">
        <v>0</v>
      </c>
      <c r="F73506" t="str">
        <f>TRIM(A73506)</f>
        <v>City Hotel</v>
      </c>
      <c r="G73506" t="str">
        <f>TRIM(B73506)</f>
        <v>Canceled</v>
      </c>
      <c r="H73506" t="str">
        <f>TRIM(D73506)</f>
        <v>Sun</v>
      </c>
      <c r="I73506" t="str">
        <f>LEFT(A73506,1)</f>
        <v>C</v>
      </c>
    </row>
    <row r="73507" spans="1:9">
      <c r="A73507" t="s">
        <v>54</v>
      </c>
      <c r="B73507" t="s">
        <v>5</v>
      </c>
      <c r="C73507" s="6">
        <v>42533</v>
      </c>
      <c r="D73507" t="s">
        <v>11</v>
      </c>
      <c r="E73507">
        <v>0</v>
      </c>
      <c r="F73507" t="str">
        <f>TRIM(A73507)</f>
        <v>City Hotel</v>
      </c>
      <c r="G73507" t="str">
        <f>TRIM(B73507)</f>
        <v>Canceled</v>
      </c>
      <c r="H73507" t="str">
        <f>TRIM(D73507)</f>
        <v>Sun</v>
      </c>
      <c r="I73507" t="str">
        <f>LEFT(A73507,1)</f>
        <v>C</v>
      </c>
    </row>
    <row r="73508" spans="1:9">
      <c r="A73508" t="s">
        <v>54</v>
      </c>
      <c r="B73508" t="s">
        <v>5</v>
      </c>
      <c r="C73508" s="6">
        <v>42533</v>
      </c>
      <c r="D73508" t="s">
        <v>11</v>
      </c>
      <c r="E73508">
        <v>0</v>
      </c>
      <c r="F73508" t="str">
        <f>TRIM(A73508)</f>
        <v>City Hotel</v>
      </c>
      <c r="G73508" t="str">
        <f>TRIM(B73508)</f>
        <v>Canceled</v>
      </c>
      <c r="H73508" t="str">
        <f>TRIM(D73508)</f>
        <v>Sun</v>
      </c>
      <c r="I73508" t="str">
        <f>LEFT(A73508,1)</f>
        <v>C</v>
      </c>
    </row>
    <row r="73509" spans="1:9">
      <c r="A73509" t="s">
        <v>54</v>
      </c>
      <c r="B73509" t="s">
        <v>5</v>
      </c>
      <c r="C73509" s="6">
        <v>42533</v>
      </c>
      <c r="D73509" t="s">
        <v>11</v>
      </c>
      <c r="E73509">
        <v>0</v>
      </c>
      <c r="F73509" t="str">
        <f>TRIM(A73509)</f>
        <v>City Hotel</v>
      </c>
      <c r="G73509" t="str">
        <f>TRIM(B73509)</f>
        <v>Canceled</v>
      </c>
      <c r="H73509" t="str">
        <f>TRIM(D73509)</f>
        <v>Sun</v>
      </c>
      <c r="I73509" t="str">
        <f>LEFT(A73509,1)</f>
        <v>C</v>
      </c>
    </row>
    <row r="73510" spans="1:9">
      <c r="A73510" t="s">
        <v>54</v>
      </c>
      <c r="B73510" t="s">
        <v>5</v>
      </c>
      <c r="C73510" s="6">
        <v>42533</v>
      </c>
      <c r="D73510" t="s">
        <v>11</v>
      </c>
      <c r="E73510">
        <v>0</v>
      </c>
      <c r="F73510" t="str">
        <f>TRIM(A73510)</f>
        <v>City Hotel</v>
      </c>
      <c r="G73510" t="str">
        <f>TRIM(B73510)</f>
        <v>Canceled</v>
      </c>
      <c r="H73510" t="str">
        <f>TRIM(D73510)</f>
        <v>Sun</v>
      </c>
      <c r="I73510" t="str">
        <f>LEFT(A73510,1)</f>
        <v>C</v>
      </c>
    </row>
    <row r="73511" spans="1:9">
      <c r="A73511" t="s">
        <v>54</v>
      </c>
      <c r="B73511" t="s">
        <v>5</v>
      </c>
      <c r="C73511" s="6">
        <v>42533</v>
      </c>
      <c r="D73511" t="s">
        <v>11</v>
      </c>
      <c r="E73511">
        <v>0</v>
      </c>
      <c r="F73511" t="str">
        <f>TRIM(A73511)</f>
        <v>City Hotel</v>
      </c>
      <c r="G73511" t="str">
        <f>TRIM(B73511)</f>
        <v>Canceled</v>
      </c>
      <c r="H73511" t="str">
        <f>TRIM(D73511)</f>
        <v>Sun</v>
      </c>
      <c r="I73511" t="str">
        <f>LEFT(A73511,1)</f>
        <v>C</v>
      </c>
    </row>
    <row r="73512" spans="1:9">
      <c r="A73512" t="s">
        <v>54</v>
      </c>
      <c r="B73512" t="s">
        <v>5</v>
      </c>
      <c r="C73512" s="6">
        <v>42533</v>
      </c>
      <c r="D73512" t="s">
        <v>11</v>
      </c>
      <c r="E73512">
        <v>0</v>
      </c>
      <c r="F73512" t="str">
        <f>TRIM(A73512)</f>
        <v>City Hotel</v>
      </c>
      <c r="G73512" t="str">
        <f>TRIM(B73512)</f>
        <v>Canceled</v>
      </c>
      <c r="H73512" t="str">
        <f>TRIM(D73512)</f>
        <v>Sun</v>
      </c>
      <c r="I73512" t="str">
        <f>LEFT(A73512,1)</f>
        <v>C</v>
      </c>
    </row>
    <row r="73513" spans="1:9">
      <c r="A73513" t="s">
        <v>53</v>
      </c>
      <c r="B73513" t="s">
        <v>5</v>
      </c>
      <c r="C73513" s="6">
        <v>42533</v>
      </c>
      <c r="D73513" t="s">
        <v>11</v>
      </c>
      <c r="E73513">
        <v>0</v>
      </c>
      <c r="F73513" t="str">
        <f>TRIM(A73513)</f>
        <v>Resort Hotel</v>
      </c>
      <c r="G73513" t="str">
        <f>TRIM(B73513)</f>
        <v>Canceled</v>
      </c>
      <c r="H73513" t="str">
        <f>TRIM(D73513)</f>
        <v>Sun</v>
      </c>
      <c r="I73513" t="str">
        <f>LEFT(A73513,1)</f>
        <v>R</v>
      </c>
    </row>
    <row r="73514" spans="1:9">
      <c r="A73514" t="s">
        <v>54</v>
      </c>
      <c r="B73514" t="s">
        <v>5</v>
      </c>
      <c r="C73514" s="6">
        <v>42533</v>
      </c>
      <c r="D73514" t="s">
        <v>11</v>
      </c>
      <c r="E73514">
        <v>0</v>
      </c>
      <c r="F73514" t="str">
        <f>TRIM(A73514)</f>
        <v>City Hotel</v>
      </c>
      <c r="G73514" t="str">
        <f>TRIM(B73514)</f>
        <v>Canceled</v>
      </c>
      <c r="H73514" t="str">
        <f>TRIM(D73514)</f>
        <v>Sun</v>
      </c>
      <c r="I73514" t="str">
        <f>LEFT(A73514,1)</f>
        <v>C</v>
      </c>
    </row>
    <row r="73515" spans="1:9">
      <c r="A73515" t="s">
        <v>54</v>
      </c>
      <c r="B73515" t="s">
        <v>5</v>
      </c>
      <c r="C73515" s="6">
        <v>42533</v>
      </c>
      <c r="D73515" t="s">
        <v>11</v>
      </c>
      <c r="E73515">
        <v>0</v>
      </c>
      <c r="F73515" t="str">
        <f>TRIM(A73515)</f>
        <v>City Hotel</v>
      </c>
      <c r="G73515" t="str">
        <f>TRIM(B73515)</f>
        <v>Canceled</v>
      </c>
      <c r="H73515" t="str">
        <f>TRIM(D73515)</f>
        <v>Sun</v>
      </c>
      <c r="I73515" t="str">
        <f>LEFT(A73515,1)</f>
        <v>C</v>
      </c>
    </row>
    <row r="73516" spans="1:9">
      <c r="A73516" t="s">
        <v>54</v>
      </c>
      <c r="B73516" t="s">
        <v>5</v>
      </c>
      <c r="C73516" s="6">
        <v>42533</v>
      </c>
      <c r="D73516" t="s">
        <v>11</v>
      </c>
      <c r="E73516">
        <v>0</v>
      </c>
      <c r="F73516" t="str">
        <f>TRIM(A73516)</f>
        <v>City Hotel</v>
      </c>
      <c r="G73516" t="str">
        <f>TRIM(B73516)</f>
        <v>Canceled</v>
      </c>
      <c r="H73516" t="str">
        <f>TRIM(D73516)</f>
        <v>Sun</v>
      </c>
      <c r="I73516" t="str">
        <f>LEFT(A73516,1)</f>
        <v>C</v>
      </c>
    </row>
    <row r="73517" spans="1:9">
      <c r="A73517" t="s">
        <v>54</v>
      </c>
      <c r="B73517" t="s">
        <v>5</v>
      </c>
      <c r="C73517" s="6">
        <v>42533</v>
      </c>
      <c r="D73517" t="s">
        <v>11</v>
      </c>
      <c r="E73517">
        <v>0</v>
      </c>
      <c r="F73517" t="str">
        <f>TRIM(A73517)</f>
        <v>City Hotel</v>
      </c>
      <c r="G73517" t="str">
        <f>TRIM(B73517)</f>
        <v>Canceled</v>
      </c>
      <c r="H73517" t="str">
        <f>TRIM(D73517)</f>
        <v>Sun</v>
      </c>
      <c r="I73517" t="str">
        <f>LEFT(A73517,1)</f>
        <v>C</v>
      </c>
    </row>
    <row r="73518" spans="1:9">
      <c r="A73518" t="s">
        <v>54</v>
      </c>
      <c r="B73518" t="s">
        <v>5</v>
      </c>
      <c r="C73518" s="6">
        <v>42533</v>
      </c>
      <c r="D73518" t="s">
        <v>11</v>
      </c>
      <c r="E73518">
        <v>0</v>
      </c>
      <c r="F73518" t="str">
        <f>TRIM(A73518)</f>
        <v>City Hotel</v>
      </c>
      <c r="G73518" t="str">
        <f>TRIM(B73518)</f>
        <v>Canceled</v>
      </c>
      <c r="H73518" t="str">
        <f>TRIM(D73518)</f>
        <v>Sun</v>
      </c>
      <c r="I73518" t="str">
        <f>LEFT(A73518,1)</f>
        <v>C</v>
      </c>
    </row>
    <row r="73519" spans="1:9">
      <c r="A73519" t="s">
        <v>54</v>
      </c>
      <c r="B73519" t="s">
        <v>5</v>
      </c>
      <c r="C73519" s="6">
        <v>42533</v>
      </c>
      <c r="D73519" t="s">
        <v>11</v>
      </c>
      <c r="E73519">
        <v>0</v>
      </c>
      <c r="F73519" t="str">
        <f>TRIM(A73519)</f>
        <v>City Hotel</v>
      </c>
      <c r="G73519" t="str">
        <f>TRIM(B73519)</f>
        <v>Canceled</v>
      </c>
      <c r="H73519" t="str">
        <f>TRIM(D73519)</f>
        <v>Sun</v>
      </c>
      <c r="I73519" t="str">
        <f>LEFT(A73519,1)</f>
        <v>C</v>
      </c>
    </row>
    <row r="73520" spans="1:9">
      <c r="A73520" t="s">
        <v>53</v>
      </c>
      <c r="B73520" t="s">
        <v>5</v>
      </c>
      <c r="C73520" s="6">
        <v>42533</v>
      </c>
      <c r="D73520" t="s">
        <v>11</v>
      </c>
      <c r="E73520">
        <v>0</v>
      </c>
      <c r="F73520" t="str">
        <f>TRIM(A73520)</f>
        <v>Resort Hotel</v>
      </c>
      <c r="G73520" t="str">
        <f>TRIM(B73520)</f>
        <v>Canceled</v>
      </c>
      <c r="H73520" t="str">
        <f>TRIM(D73520)</f>
        <v>Sun</v>
      </c>
      <c r="I73520" t="str">
        <f>LEFT(A73520,1)</f>
        <v>R</v>
      </c>
    </row>
    <row r="73521" spans="1:9">
      <c r="A73521" t="s">
        <v>53</v>
      </c>
      <c r="B73521" t="s">
        <v>5</v>
      </c>
      <c r="C73521" s="6">
        <v>42533</v>
      </c>
      <c r="D73521" t="s">
        <v>11</v>
      </c>
      <c r="E73521">
        <v>0</v>
      </c>
      <c r="F73521" t="str">
        <f>TRIM(A73521)</f>
        <v>Resort Hotel</v>
      </c>
      <c r="G73521" t="str">
        <f>TRIM(B73521)</f>
        <v>Canceled</v>
      </c>
      <c r="H73521" t="str">
        <f>TRIM(D73521)</f>
        <v>Sun</v>
      </c>
      <c r="I73521" t="str">
        <f>LEFT(A73521,1)</f>
        <v>R</v>
      </c>
    </row>
    <row r="73522" spans="1:9">
      <c r="A73522" t="s">
        <v>54</v>
      </c>
      <c r="B73522" t="s">
        <v>5</v>
      </c>
      <c r="C73522" s="6">
        <v>42533</v>
      </c>
      <c r="D73522" t="s">
        <v>11</v>
      </c>
      <c r="E73522">
        <v>0</v>
      </c>
      <c r="F73522" t="str">
        <f>TRIM(A73522)</f>
        <v>City Hotel</v>
      </c>
      <c r="G73522" t="str">
        <f>TRIM(B73522)</f>
        <v>Canceled</v>
      </c>
      <c r="H73522" t="str">
        <f>TRIM(D73522)</f>
        <v>Sun</v>
      </c>
      <c r="I73522" t="str">
        <f>LEFT(A73522,1)</f>
        <v>C</v>
      </c>
    </row>
    <row r="73523" spans="1:9">
      <c r="A73523" t="s">
        <v>53</v>
      </c>
      <c r="B73523" t="s">
        <v>5</v>
      </c>
      <c r="C73523" s="6">
        <v>42533</v>
      </c>
      <c r="D73523" t="s">
        <v>11</v>
      </c>
      <c r="E73523">
        <v>0</v>
      </c>
      <c r="F73523" t="str">
        <f>TRIM(A73523)</f>
        <v>Resort Hotel</v>
      </c>
      <c r="G73523" t="str">
        <f>TRIM(B73523)</f>
        <v>Canceled</v>
      </c>
      <c r="H73523" t="str">
        <f>TRIM(D73523)</f>
        <v>Sun</v>
      </c>
      <c r="I73523" t="str">
        <f>LEFT(A73523,1)</f>
        <v>R</v>
      </c>
    </row>
    <row r="73524" spans="1:9">
      <c r="A73524" t="s">
        <v>54</v>
      </c>
      <c r="B73524" t="s">
        <v>5</v>
      </c>
      <c r="C73524" s="6">
        <v>42533</v>
      </c>
      <c r="D73524" t="s">
        <v>11</v>
      </c>
      <c r="E73524">
        <v>0</v>
      </c>
      <c r="F73524" t="str">
        <f>TRIM(A73524)</f>
        <v>City Hotel</v>
      </c>
      <c r="G73524" t="str">
        <f>TRIM(B73524)</f>
        <v>Canceled</v>
      </c>
      <c r="H73524" t="str">
        <f>TRIM(D73524)</f>
        <v>Sun</v>
      </c>
      <c r="I73524" t="str">
        <f>LEFT(A73524,1)</f>
        <v>C</v>
      </c>
    </row>
    <row r="73525" spans="1:9">
      <c r="A73525" t="s">
        <v>54</v>
      </c>
      <c r="B73525" t="s">
        <v>5</v>
      </c>
      <c r="C73525" s="6">
        <v>42533</v>
      </c>
      <c r="D73525" t="s">
        <v>11</v>
      </c>
      <c r="E73525">
        <v>0</v>
      </c>
      <c r="F73525" t="str">
        <f>TRIM(A73525)</f>
        <v>City Hotel</v>
      </c>
      <c r="G73525" t="str">
        <f>TRIM(B73525)</f>
        <v>Canceled</v>
      </c>
      <c r="H73525" t="str">
        <f>TRIM(D73525)</f>
        <v>Sun</v>
      </c>
      <c r="I73525" t="str">
        <f>LEFT(A73525,1)</f>
        <v>C</v>
      </c>
    </row>
    <row r="73526" spans="1:9">
      <c r="A73526" t="s">
        <v>54</v>
      </c>
      <c r="B73526" t="s">
        <v>5</v>
      </c>
      <c r="C73526" s="6">
        <v>42533</v>
      </c>
      <c r="D73526" t="s">
        <v>11</v>
      </c>
      <c r="E73526">
        <v>0</v>
      </c>
      <c r="F73526" t="str">
        <f>TRIM(A73526)</f>
        <v>City Hotel</v>
      </c>
      <c r="G73526" t="str">
        <f>TRIM(B73526)</f>
        <v>Canceled</v>
      </c>
      <c r="H73526" t="str">
        <f>TRIM(D73526)</f>
        <v>Sun</v>
      </c>
      <c r="I73526" t="str">
        <f>LEFT(A73526,1)</f>
        <v>C</v>
      </c>
    </row>
    <row r="73527" spans="1:9">
      <c r="A73527" t="s">
        <v>53</v>
      </c>
      <c r="B73527" t="s">
        <v>5</v>
      </c>
      <c r="C73527" s="6">
        <v>42533</v>
      </c>
      <c r="D73527" t="s">
        <v>11</v>
      </c>
      <c r="E73527">
        <v>0</v>
      </c>
      <c r="F73527" t="str">
        <f>TRIM(A73527)</f>
        <v>Resort Hotel</v>
      </c>
      <c r="G73527" t="str">
        <f>TRIM(B73527)</f>
        <v>Canceled</v>
      </c>
      <c r="H73527" t="str">
        <f>TRIM(D73527)</f>
        <v>Sun</v>
      </c>
      <c r="I73527" t="str">
        <f>LEFT(A73527,1)</f>
        <v>R</v>
      </c>
    </row>
    <row r="73528" spans="1:9">
      <c r="A73528" t="s">
        <v>53</v>
      </c>
      <c r="B73528" t="s">
        <v>5</v>
      </c>
      <c r="C73528" s="6">
        <v>42533</v>
      </c>
      <c r="D73528" t="s">
        <v>11</v>
      </c>
      <c r="E73528">
        <v>0</v>
      </c>
      <c r="F73528" t="str">
        <f>TRIM(A73528)</f>
        <v>Resort Hotel</v>
      </c>
      <c r="G73528" t="str">
        <f>TRIM(B73528)</f>
        <v>Canceled</v>
      </c>
      <c r="H73528" t="str">
        <f>TRIM(D73528)</f>
        <v>Sun</v>
      </c>
      <c r="I73528" t="str">
        <f>LEFT(A73528,1)</f>
        <v>R</v>
      </c>
    </row>
    <row r="73529" spans="1:9">
      <c r="A73529" t="s">
        <v>53</v>
      </c>
      <c r="B73529" t="s">
        <v>5</v>
      </c>
      <c r="C73529" s="6">
        <v>42533</v>
      </c>
      <c r="D73529" t="s">
        <v>11</v>
      </c>
      <c r="E73529">
        <v>0</v>
      </c>
      <c r="F73529" t="str">
        <f>TRIM(A73529)</f>
        <v>Resort Hotel</v>
      </c>
      <c r="G73529" t="str">
        <f>TRIM(B73529)</f>
        <v>Canceled</v>
      </c>
      <c r="H73529" t="str">
        <f>TRIM(D73529)</f>
        <v>Sun</v>
      </c>
      <c r="I73529" t="str">
        <f>LEFT(A73529,1)</f>
        <v>R</v>
      </c>
    </row>
    <row r="73530" spans="1:9">
      <c r="A73530" t="s">
        <v>54</v>
      </c>
      <c r="B73530" t="s">
        <v>5</v>
      </c>
      <c r="C73530" s="6">
        <v>42533</v>
      </c>
      <c r="D73530" t="s">
        <v>11</v>
      </c>
      <c r="E73530">
        <v>0</v>
      </c>
      <c r="F73530" t="str">
        <f>TRIM(A73530)</f>
        <v>City Hotel</v>
      </c>
      <c r="G73530" t="str">
        <f>TRIM(B73530)</f>
        <v>Canceled</v>
      </c>
      <c r="H73530" t="str">
        <f>TRIM(D73530)</f>
        <v>Sun</v>
      </c>
      <c r="I73530" t="str">
        <f>LEFT(A73530,1)</f>
        <v>C</v>
      </c>
    </row>
    <row r="73531" spans="1:9">
      <c r="A73531" t="s">
        <v>53</v>
      </c>
      <c r="B73531" t="s">
        <v>5</v>
      </c>
      <c r="C73531" s="6">
        <v>42533</v>
      </c>
      <c r="D73531" t="s">
        <v>11</v>
      </c>
      <c r="E73531">
        <v>0</v>
      </c>
      <c r="F73531" t="str">
        <f>TRIM(A73531)</f>
        <v>Resort Hotel</v>
      </c>
      <c r="G73531" t="str">
        <f>TRIM(B73531)</f>
        <v>Canceled</v>
      </c>
      <c r="H73531" t="str">
        <f>TRIM(D73531)</f>
        <v>Sun</v>
      </c>
      <c r="I73531" t="str">
        <f>LEFT(A73531,1)</f>
        <v>R</v>
      </c>
    </row>
    <row r="73532" spans="1:9">
      <c r="A73532" t="s">
        <v>54</v>
      </c>
      <c r="B73532" t="s">
        <v>5</v>
      </c>
      <c r="C73532" s="6">
        <v>42533</v>
      </c>
      <c r="D73532" t="s">
        <v>11</v>
      </c>
      <c r="E73532">
        <v>0</v>
      </c>
      <c r="F73532" t="str">
        <f>TRIM(A73532)</f>
        <v>City Hotel</v>
      </c>
      <c r="G73532" t="str">
        <f>TRIM(B73532)</f>
        <v>Canceled</v>
      </c>
      <c r="H73532" t="str">
        <f>TRIM(D73532)</f>
        <v>Sun</v>
      </c>
      <c r="I73532" t="str">
        <f>LEFT(A73532,1)</f>
        <v>C</v>
      </c>
    </row>
    <row r="73533" spans="1:9">
      <c r="A73533" t="s">
        <v>54</v>
      </c>
      <c r="B73533" t="s">
        <v>5</v>
      </c>
      <c r="C73533" s="6">
        <v>42533</v>
      </c>
      <c r="D73533" t="s">
        <v>11</v>
      </c>
      <c r="E73533">
        <v>0</v>
      </c>
      <c r="F73533" t="str">
        <f>TRIM(A73533)</f>
        <v>City Hotel</v>
      </c>
      <c r="G73533" t="str">
        <f>TRIM(B73533)</f>
        <v>Canceled</v>
      </c>
      <c r="H73533" t="str">
        <f>TRIM(D73533)</f>
        <v>Sun</v>
      </c>
      <c r="I73533" t="str">
        <f>LEFT(A73533,1)</f>
        <v>C</v>
      </c>
    </row>
    <row r="73534" spans="1:9">
      <c r="A73534" t="s">
        <v>53</v>
      </c>
      <c r="B73534" t="s">
        <v>5</v>
      </c>
      <c r="C73534" s="6">
        <v>42533</v>
      </c>
      <c r="D73534" t="s">
        <v>11</v>
      </c>
      <c r="E73534">
        <v>0</v>
      </c>
      <c r="F73534" t="str">
        <f>TRIM(A73534)</f>
        <v>Resort Hotel</v>
      </c>
      <c r="G73534" t="str">
        <f>TRIM(B73534)</f>
        <v>Canceled</v>
      </c>
      <c r="H73534" t="str">
        <f>TRIM(D73534)</f>
        <v>Sun</v>
      </c>
      <c r="I73534" t="str">
        <f>LEFT(A73534,1)</f>
        <v>R</v>
      </c>
    </row>
    <row r="73535" spans="1:9">
      <c r="A73535" t="s">
        <v>53</v>
      </c>
      <c r="B73535" t="s">
        <v>5</v>
      </c>
      <c r="C73535" s="6">
        <v>42533</v>
      </c>
      <c r="D73535" t="s">
        <v>11</v>
      </c>
      <c r="E73535">
        <v>0</v>
      </c>
      <c r="F73535" t="str">
        <f>TRIM(A73535)</f>
        <v>Resort Hotel</v>
      </c>
      <c r="G73535" t="str">
        <f>TRIM(B73535)</f>
        <v>Canceled</v>
      </c>
      <c r="H73535" t="str">
        <f>TRIM(D73535)</f>
        <v>Sun</v>
      </c>
      <c r="I73535" t="str">
        <f>LEFT(A73535,1)</f>
        <v>R</v>
      </c>
    </row>
    <row r="73536" spans="1:9">
      <c r="A73536" t="s">
        <v>54</v>
      </c>
      <c r="B73536" t="s">
        <v>5</v>
      </c>
      <c r="C73536" s="6">
        <v>42533</v>
      </c>
      <c r="D73536" t="s">
        <v>11</v>
      </c>
      <c r="E73536">
        <v>0</v>
      </c>
      <c r="F73536" t="str">
        <f>TRIM(A73536)</f>
        <v>City Hotel</v>
      </c>
      <c r="G73536" t="str">
        <f>TRIM(B73536)</f>
        <v>Canceled</v>
      </c>
      <c r="H73536" t="str">
        <f>TRIM(D73536)</f>
        <v>Sun</v>
      </c>
      <c r="I73536" t="str">
        <f>LEFT(A73536,1)</f>
        <v>C</v>
      </c>
    </row>
    <row r="73537" spans="1:9">
      <c r="A73537" t="s">
        <v>53</v>
      </c>
      <c r="B73537" t="s">
        <v>5</v>
      </c>
      <c r="C73537" s="6">
        <v>42533</v>
      </c>
      <c r="D73537" t="s">
        <v>11</v>
      </c>
      <c r="E73537">
        <v>0</v>
      </c>
      <c r="F73537" t="str">
        <f>TRIM(A73537)</f>
        <v>Resort Hotel</v>
      </c>
      <c r="G73537" t="str">
        <f>TRIM(B73537)</f>
        <v>Canceled</v>
      </c>
      <c r="H73537" t="str">
        <f>TRIM(D73537)</f>
        <v>Sun</v>
      </c>
      <c r="I73537" t="str">
        <f>LEFT(A73537,1)</f>
        <v>R</v>
      </c>
    </row>
    <row r="73538" spans="1:9">
      <c r="A73538" t="s">
        <v>54</v>
      </c>
      <c r="B73538" t="s">
        <v>5</v>
      </c>
      <c r="C73538" s="6">
        <v>42533</v>
      </c>
      <c r="D73538" t="s">
        <v>11</v>
      </c>
      <c r="E73538">
        <v>0</v>
      </c>
      <c r="F73538" t="str">
        <f>TRIM(A73538)</f>
        <v>City Hotel</v>
      </c>
      <c r="G73538" t="str">
        <f>TRIM(B73538)</f>
        <v>Canceled</v>
      </c>
      <c r="H73538" t="str">
        <f>TRIM(D73538)</f>
        <v>Sun</v>
      </c>
      <c r="I73538" t="str">
        <f>LEFT(A73538,1)</f>
        <v>C</v>
      </c>
    </row>
    <row r="73539" spans="1:9">
      <c r="A73539" t="s">
        <v>53</v>
      </c>
      <c r="B73539" t="s">
        <v>5</v>
      </c>
      <c r="C73539" s="6">
        <v>42533</v>
      </c>
      <c r="D73539" t="s">
        <v>11</v>
      </c>
      <c r="E73539">
        <v>0</v>
      </c>
      <c r="F73539" t="str">
        <f>TRIM(A73539)</f>
        <v>Resort Hotel</v>
      </c>
      <c r="G73539" t="str">
        <f>TRIM(B73539)</f>
        <v>Canceled</v>
      </c>
      <c r="H73539" t="str">
        <f>TRIM(D73539)</f>
        <v>Sun</v>
      </c>
      <c r="I73539" t="str">
        <f>LEFT(A73539,1)</f>
        <v>R</v>
      </c>
    </row>
    <row r="73540" spans="1:9">
      <c r="A73540" t="s">
        <v>54</v>
      </c>
      <c r="B73540" t="s">
        <v>5</v>
      </c>
      <c r="C73540" s="6">
        <v>42533</v>
      </c>
      <c r="D73540" t="s">
        <v>11</v>
      </c>
      <c r="E73540">
        <v>0</v>
      </c>
      <c r="F73540" t="str">
        <f>TRIM(A73540)</f>
        <v>City Hotel</v>
      </c>
      <c r="G73540" t="str">
        <f>TRIM(B73540)</f>
        <v>Canceled</v>
      </c>
      <c r="H73540" t="str">
        <f>TRIM(D73540)</f>
        <v>Sun</v>
      </c>
      <c r="I73540" t="str">
        <f>LEFT(A73540,1)</f>
        <v>C</v>
      </c>
    </row>
    <row r="73541" spans="1:9">
      <c r="A73541" t="s">
        <v>54</v>
      </c>
      <c r="B73541" t="s">
        <v>5</v>
      </c>
      <c r="C73541" s="6">
        <v>42533</v>
      </c>
      <c r="D73541" t="s">
        <v>11</v>
      </c>
      <c r="E73541">
        <v>0</v>
      </c>
      <c r="F73541" t="str">
        <f>TRIM(A73541)</f>
        <v>City Hotel</v>
      </c>
      <c r="G73541" t="str">
        <f>TRIM(B73541)</f>
        <v>Canceled</v>
      </c>
      <c r="H73541" t="str">
        <f>TRIM(D73541)</f>
        <v>Sun</v>
      </c>
      <c r="I73541" t="str">
        <f>LEFT(A73541,1)</f>
        <v>C</v>
      </c>
    </row>
    <row r="73542" spans="1:9">
      <c r="A73542" t="s">
        <v>54</v>
      </c>
      <c r="B73542" t="s">
        <v>5</v>
      </c>
      <c r="C73542" s="6">
        <v>42533</v>
      </c>
      <c r="D73542" t="s">
        <v>11</v>
      </c>
      <c r="E73542">
        <v>0</v>
      </c>
      <c r="F73542" t="str">
        <f>TRIM(A73542)</f>
        <v>City Hotel</v>
      </c>
      <c r="G73542" t="str">
        <f>TRIM(B73542)</f>
        <v>Canceled</v>
      </c>
      <c r="H73542" t="str">
        <f>TRIM(D73542)</f>
        <v>Sun</v>
      </c>
      <c r="I73542" t="str">
        <f>LEFT(A73542,1)</f>
        <v>C</v>
      </c>
    </row>
    <row r="73543" spans="1:9">
      <c r="A73543" t="s">
        <v>54</v>
      </c>
      <c r="B73543" t="s">
        <v>5</v>
      </c>
      <c r="C73543" s="6">
        <v>42533</v>
      </c>
      <c r="D73543" t="s">
        <v>11</v>
      </c>
      <c r="E73543">
        <v>0</v>
      </c>
      <c r="F73543" t="str">
        <f>TRIM(A73543)</f>
        <v>City Hotel</v>
      </c>
      <c r="G73543" t="str">
        <f>TRIM(B73543)</f>
        <v>Canceled</v>
      </c>
      <c r="H73543" t="str">
        <f>TRIM(D73543)</f>
        <v>Sun</v>
      </c>
      <c r="I73543" t="str">
        <f>LEFT(A73543,1)</f>
        <v>C</v>
      </c>
    </row>
    <row r="73544" spans="1:9">
      <c r="A73544" t="s">
        <v>53</v>
      </c>
      <c r="B73544" t="s">
        <v>5</v>
      </c>
      <c r="C73544" s="6">
        <v>42533</v>
      </c>
      <c r="D73544" t="s">
        <v>11</v>
      </c>
      <c r="E73544">
        <v>0</v>
      </c>
      <c r="F73544" t="str">
        <f>TRIM(A73544)</f>
        <v>Resort Hotel</v>
      </c>
      <c r="G73544" t="str">
        <f>TRIM(B73544)</f>
        <v>Canceled</v>
      </c>
      <c r="H73544" t="str">
        <f>TRIM(D73544)</f>
        <v>Sun</v>
      </c>
      <c r="I73544" t="str">
        <f>LEFT(A73544,1)</f>
        <v>R</v>
      </c>
    </row>
    <row r="73545" spans="1:9">
      <c r="A73545" t="s">
        <v>54</v>
      </c>
      <c r="B73545" t="s">
        <v>5</v>
      </c>
      <c r="C73545" s="6">
        <v>42533</v>
      </c>
      <c r="D73545" t="s">
        <v>11</v>
      </c>
      <c r="E73545">
        <v>0</v>
      </c>
      <c r="F73545" t="str">
        <f>TRIM(A73545)</f>
        <v>City Hotel</v>
      </c>
      <c r="G73545" t="str">
        <f>TRIM(B73545)</f>
        <v>Canceled</v>
      </c>
      <c r="H73545" t="str">
        <f>TRIM(D73545)</f>
        <v>Sun</v>
      </c>
      <c r="I73545" t="str">
        <f>LEFT(A73545,1)</f>
        <v>C</v>
      </c>
    </row>
    <row r="73546" spans="1:9">
      <c r="A73546" t="s">
        <v>53</v>
      </c>
      <c r="B73546" t="s">
        <v>5</v>
      </c>
      <c r="C73546" s="6">
        <v>42533</v>
      </c>
      <c r="D73546" t="s">
        <v>11</v>
      </c>
      <c r="E73546">
        <v>0</v>
      </c>
      <c r="F73546" t="str">
        <f>TRIM(A73546)</f>
        <v>Resort Hotel</v>
      </c>
      <c r="G73546" t="str">
        <f>TRIM(B73546)</f>
        <v>Canceled</v>
      </c>
      <c r="H73546" t="str">
        <f>TRIM(D73546)</f>
        <v>Sun</v>
      </c>
      <c r="I73546" t="str">
        <f>LEFT(A73546,1)</f>
        <v>R</v>
      </c>
    </row>
    <row r="73547" spans="1:9">
      <c r="A73547" t="s">
        <v>54</v>
      </c>
      <c r="B73547" t="s">
        <v>5</v>
      </c>
      <c r="C73547" s="6">
        <v>42533</v>
      </c>
      <c r="D73547" t="s">
        <v>11</v>
      </c>
      <c r="E73547">
        <v>0</v>
      </c>
      <c r="F73547" t="str">
        <f>TRIM(A73547)</f>
        <v>City Hotel</v>
      </c>
      <c r="G73547" t="str">
        <f>TRIM(B73547)</f>
        <v>Canceled</v>
      </c>
      <c r="H73547" t="str">
        <f>TRIM(D73547)</f>
        <v>Sun</v>
      </c>
      <c r="I73547" t="str">
        <f>LEFT(A73547,1)</f>
        <v>C</v>
      </c>
    </row>
    <row r="73548" spans="1:9">
      <c r="A73548" t="s">
        <v>53</v>
      </c>
      <c r="B73548" t="s">
        <v>5</v>
      </c>
      <c r="C73548" s="6">
        <v>42533</v>
      </c>
      <c r="D73548" t="s">
        <v>11</v>
      </c>
      <c r="E73548">
        <v>0</v>
      </c>
      <c r="F73548" t="str">
        <f>TRIM(A73548)</f>
        <v>Resort Hotel</v>
      </c>
      <c r="G73548" t="str">
        <f>TRIM(B73548)</f>
        <v>Canceled</v>
      </c>
      <c r="H73548" t="str">
        <f>TRIM(D73548)</f>
        <v>Sun</v>
      </c>
      <c r="I73548" t="str">
        <f>LEFT(A73548,1)</f>
        <v>R</v>
      </c>
    </row>
    <row r="73549" spans="1:9">
      <c r="A73549" t="s">
        <v>53</v>
      </c>
      <c r="B73549" t="s">
        <v>5</v>
      </c>
      <c r="C73549" s="6">
        <v>42533</v>
      </c>
      <c r="D73549" t="s">
        <v>11</v>
      </c>
      <c r="E73549">
        <v>0</v>
      </c>
      <c r="F73549" t="str">
        <f>TRIM(A73549)</f>
        <v>Resort Hotel</v>
      </c>
      <c r="G73549" t="str">
        <f>TRIM(B73549)</f>
        <v>Canceled</v>
      </c>
      <c r="H73549" t="str">
        <f>TRIM(D73549)</f>
        <v>Sun</v>
      </c>
      <c r="I73549" t="str">
        <f>LEFT(A73549,1)</f>
        <v>R</v>
      </c>
    </row>
    <row r="73550" spans="1:9">
      <c r="A73550" t="s">
        <v>54</v>
      </c>
      <c r="B73550" t="s">
        <v>5</v>
      </c>
      <c r="C73550" s="6">
        <v>42533</v>
      </c>
      <c r="D73550" t="s">
        <v>11</v>
      </c>
      <c r="E73550">
        <v>0</v>
      </c>
      <c r="F73550" t="str">
        <f>TRIM(A73550)</f>
        <v>City Hotel</v>
      </c>
      <c r="G73550" t="str">
        <f>TRIM(B73550)</f>
        <v>Canceled</v>
      </c>
      <c r="H73550" t="str">
        <f>TRIM(D73550)</f>
        <v>Sun</v>
      </c>
      <c r="I73550" t="str">
        <f>LEFT(A73550,1)</f>
        <v>C</v>
      </c>
    </row>
    <row r="73551" spans="1:9">
      <c r="A73551" t="s">
        <v>54</v>
      </c>
      <c r="B73551" t="s">
        <v>5</v>
      </c>
      <c r="C73551" s="6">
        <v>42533</v>
      </c>
      <c r="D73551" t="s">
        <v>11</v>
      </c>
      <c r="E73551">
        <v>0</v>
      </c>
      <c r="F73551" t="str">
        <f>TRIM(A73551)</f>
        <v>City Hotel</v>
      </c>
      <c r="G73551" t="str">
        <f>TRIM(B73551)</f>
        <v>Canceled</v>
      </c>
      <c r="H73551" t="str">
        <f>TRIM(D73551)</f>
        <v>Sun</v>
      </c>
      <c r="I73551" t="str">
        <f>LEFT(A73551,1)</f>
        <v>C</v>
      </c>
    </row>
    <row r="73552" spans="1:9">
      <c r="A73552" t="s">
        <v>54</v>
      </c>
      <c r="B73552" t="s">
        <v>5</v>
      </c>
      <c r="C73552" s="6">
        <v>42533</v>
      </c>
      <c r="D73552" t="s">
        <v>11</v>
      </c>
      <c r="E73552">
        <v>0</v>
      </c>
      <c r="F73552" t="str">
        <f>TRIM(A73552)</f>
        <v>City Hotel</v>
      </c>
      <c r="G73552" t="str">
        <f>TRIM(B73552)</f>
        <v>Canceled</v>
      </c>
      <c r="H73552" t="str">
        <f>TRIM(D73552)</f>
        <v>Sun</v>
      </c>
      <c r="I73552" t="str">
        <f>LEFT(A73552,1)</f>
        <v>C</v>
      </c>
    </row>
    <row r="73553" spans="1:9">
      <c r="A73553" t="s">
        <v>54</v>
      </c>
      <c r="B73553" t="s">
        <v>5</v>
      </c>
      <c r="C73553" s="6">
        <v>42533</v>
      </c>
      <c r="D73553" t="s">
        <v>11</v>
      </c>
      <c r="E73553">
        <v>0</v>
      </c>
      <c r="F73553" t="str">
        <f>TRIM(A73553)</f>
        <v>City Hotel</v>
      </c>
      <c r="G73553" t="str">
        <f>TRIM(B73553)</f>
        <v>Canceled</v>
      </c>
      <c r="H73553" t="str">
        <f>TRIM(D73553)</f>
        <v>Sun</v>
      </c>
      <c r="I73553" t="str">
        <f>LEFT(A73553,1)</f>
        <v>C</v>
      </c>
    </row>
    <row r="73554" spans="1:9">
      <c r="A73554" t="s">
        <v>54</v>
      </c>
      <c r="B73554" t="s">
        <v>5</v>
      </c>
      <c r="C73554" s="6">
        <v>42533</v>
      </c>
      <c r="D73554" t="s">
        <v>11</v>
      </c>
      <c r="E73554">
        <v>0</v>
      </c>
      <c r="F73554" t="str">
        <f>TRIM(A73554)</f>
        <v>City Hotel</v>
      </c>
      <c r="G73554" t="str">
        <f>TRIM(B73554)</f>
        <v>Canceled</v>
      </c>
      <c r="H73554" t="str">
        <f>TRIM(D73554)</f>
        <v>Sun</v>
      </c>
      <c r="I73554" t="str">
        <f>LEFT(A73554,1)</f>
        <v>C</v>
      </c>
    </row>
    <row r="73555" spans="1:9">
      <c r="A73555" t="s">
        <v>54</v>
      </c>
      <c r="B73555" t="s">
        <v>5</v>
      </c>
      <c r="C73555" s="6">
        <v>42533</v>
      </c>
      <c r="D73555" t="s">
        <v>11</v>
      </c>
      <c r="E73555">
        <v>0</v>
      </c>
      <c r="F73555" t="str">
        <f>TRIM(A73555)</f>
        <v>City Hotel</v>
      </c>
      <c r="G73555" t="str">
        <f>TRIM(B73555)</f>
        <v>Canceled</v>
      </c>
      <c r="H73555" t="str">
        <f>TRIM(D73555)</f>
        <v>Sun</v>
      </c>
      <c r="I73555" t="str">
        <f>LEFT(A73555,1)</f>
        <v>C</v>
      </c>
    </row>
    <row r="73556" spans="1:9">
      <c r="A73556" t="s">
        <v>54</v>
      </c>
      <c r="B73556" t="s">
        <v>5</v>
      </c>
      <c r="C73556" s="6">
        <v>42533</v>
      </c>
      <c r="D73556" t="s">
        <v>11</v>
      </c>
      <c r="E73556">
        <v>0</v>
      </c>
      <c r="F73556" t="str">
        <f>TRIM(A73556)</f>
        <v>City Hotel</v>
      </c>
      <c r="G73556" t="str">
        <f>TRIM(B73556)</f>
        <v>Canceled</v>
      </c>
      <c r="H73556" t="str">
        <f>TRIM(D73556)</f>
        <v>Sun</v>
      </c>
      <c r="I73556" t="str">
        <f>LEFT(A73556,1)</f>
        <v>C</v>
      </c>
    </row>
    <row r="73557" spans="1:9">
      <c r="A73557" t="s">
        <v>54</v>
      </c>
      <c r="B73557" t="s">
        <v>5</v>
      </c>
      <c r="C73557" s="6">
        <v>42533</v>
      </c>
      <c r="D73557" t="s">
        <v>11</v>
      </c>
      <c r="E73557">
        <v>0</v>
      </c>
      <c r="F73557" t="str">
        <f>TRIM(A73557)</f>
        <v>City Hotel</v>
      </c>
      <c r="G73557" t="str">
        <f>TRIM(B73557)</f>
        <v>Canceled</v>
      </c>
      <c r="H73557" t="str">
        <f>TRIM(D73557)</f>
        <v>Sun</v>
      </c>
      <c r="I73557" t="str">
        <f>LEFT(A73557,1)</f>
        <v>C</v>
      </c>
    </row>
    <row r="73558" spans="1:9">
      <c r="A73558" t="s">
        <v>53</v>
      </c>
      <c r="B73558" t="s">
        <v>5</v>
      </c>
      <c r="C73558" s="6">
        <v>42533</v>
      </c>
      <c r="D73558" t="s">
        <v>11</v>
      </c>
      <c r="E73558">
        <v>0</v>
      </c>
      <c r="F73558" t="str">
        <f>TRIM(A73558)</f>
        <v>Resort Hotel</v>
      </c>
      <c r="G73558" t="str">
        <f>TRIM(B73558)</f>
        <v>Canceled</v>
      </c>
      <c r="H73558" t="str">
        <f>TRIM(D73558)</f>
        <v>Sun</v>
      </c>
      <c r="I73558" t="str">
        <f>LEFT(A73558,1)</f>
        <v>R</v>
      </c>
    </row>
    <row r="73559" spans="1:9">
      <c r="A73559" t="s">
        <v>54</v>
      </c>
      <c r="B73559" t="s">
        <v>5</v>
      </c>
      <c r="C73559" s="6">
        <v>42533</v>
      </c>
      <c r="D73559" t="s">
        <v>11</v>
      </c>
      <c r="E73559">
        <v>0</v>
      </c>
      <c r="F73559" t="str">
        <f>TRIM(A73559)</f>
        <v>City Hotel</v>
      </c>
      <c r="G73559" t="str">
        <f>TRIM(B73559)</f>
        <v>Canceled</v>
      </c>
      <c r="H73559" t="str">
        <f>TRIM(D73559)</f>
        <v>Sun</v>
      </c>
      <c r="I73559" t="str">
        <f>LEFT(A73559,1)</f>
        <v>C</v>
      </c>
    </row>
    <row r="73560" spans="1:9">
      <c r="A73560" t="s">
        <v>53</v>
      </c>
      <c r="B73560" t="s">
        <v>5</v>
      </c>
      <c r="C73560" s="6">
        <v>42533</v>
      </c>
      <c r="D73560" t="s">
        <v>11</v>
      </c>
      <c r="E73560">
        <v>0</v>
      </c>
      <c r="F73560" t="str">
        <f>TRIM(A73560)</f>
        <v>Resort Hotel</v>
      </c>
      <c r="G73560" t="str">
        <f>TRIM(B73560)</f>
        <v>Canceled</v>
      </c>
      <c r="H73560" t="str">
        <f>TRIM(D73560)</f>
        <v>Sun</v>
      </c>
      <c r="I73560" t="str">
        <f>LEFT(A73560,1)</f>
        <v>R</v>
      </c>
    </row>
    <row r="73561" spans="1:9">
      <c r="A73561" t="s">
        <v>53</v>
      </c>
      <c r="B73561" t="s">
        <v>5</v>
      </c>
      <c r="C73561" s="6">
        <v>42533</v>
      </c>
      <c r="D73561" t="s">
        <v>11</v>
      </c>
      <c r="E73561">
        <v>0</v>
      </c>
      <c r="F73561" t="str">
        <f>TRIM(A73561)</f>
        <v>Resort Hotel</v>
      </c>
      <c r="G73561" t="str">
        <f>TRIM(B73561)</f>
        <v>Canceled</v>
      </c>
      <c r="H73561" t="str">
        <f>TRIM(D73561)</f>
        <v>Sun</v>
      </c>
      <c r="I73561" t="str">
        <f>LEFT(A73561,1)</f>
        <v>R</v>
      </c>
    </row>
    <row r="73562" spans="1:9">
      <c r="A73562" t="s">
        <v>54</v>
      </c>
      <c r="B73562" t="s">
        <v>5</v>
      </c>
      <c r="C73562" s="6">
        <v>42533</v>
      </c>
      <c r="D73562" t="s">
        <v>11</v>
      </c>
      <c r="E73562">
        <v>0</v>
      </c>
      <c r="F73562" t="str">
        <f>TRIM(A73562)</f>
        <v>City Hotel</v>
      </c>
      <c r="G73562" t="str">
        <f>TRIM(B73562)</f>
        <v>Canceled</v>
      </c>
      <c r="H73562" t="str">
        <f>TRIM(D73562)</f>
        <v>Sun</v>
      </c>
      <c r="I73562" t="str">
        <f>LEFT(A73562,1)</f>
        <v>C</v>
      </c>
    </row>
    <row r="73563" spans="1:9">
      <c r="A73563" t="s">
        <v>54</v>
      </c>
      <c r="B73563" t="s">
        <v>5</v>
      </c>
      <c r="C73563" s="6">
        <v>42533</v>
      </c>
      <c r="D73563" t="s">
        <v>11</v>
      </c>
      <c r="E73563">
        <v>0</v>
      </c>
      <c r="F73563" t="str">
        <f>TRIM(A73563)</f>
        <v>City Hotel</v>
      </c>
      <c r="G73563" t="str">
        <f>TRIM(B73563)</f>
        <v>Canceled</v>
      </c>
      <c r="H73563" t="str">
        <f>TRIM(D73563)</f>
        <v>Sun</v>
      </c>
      <c r="I73563" t="str">
        <f>LEFT(A73563,1)</f>
        <v>C</v>
      </c>
    </row>
    <row r="73564" spans="1:9">
      <c r="A73564" t="s">
        <v>53</v>
      </c>
      <c r="B73564" t="s">
        <v>5</v>
      </c>
      <c r="C73564" s="6">
        <v>42533</v>
      </c>
      <c r="D73564" t="s">
        <v>11</v>
      </c>
      <c r="E73564">
        <v>0</v>
      </c>
      <c r="F73564" t="str">
        <f>TRIM(A73564)</f>
        <v>Resort Hotel</v>
      </c>
      <c r="G73564" t="str">
        <f>TRIM(B73564)</f>
        <v>Canceled</v>
      </c>
      <c r="H73564" t="str">
        <f>TRIM(D73564)</f>
        <v>Sun</v>
      </c>
      <c r="I73564" t="str">
        <f>LEFT(A73564,1)</f>
        <v>R</v>
      </c>
    </row>
    <row r="73565" spans="1:9">
      <c r="A73565" t="s">
        <v>54</v>
      </c>
      <c r="B73565" t="s">
        <v>5</v>
      </c>
      <c r="C73565" s="6">
        <v>42533</v>
      </c>
      <c r="D73565" t="s">
        <v>11</v>
      </c>
      <c r="E73565">
        <v>0</v>
      </c>
      <c r="F73565" t="str">
        <f>TRIM(A73565)</f>
        <v>City Hotel</v>
      </c>
      <c r="G73565" t="str">
        <f>TRIM(B73565)</f>
        <v>Canceled</v>
      </c>
      <c r="H73565" t="str">
        <f>TRIM(D73565)</f>
        <v>Sun</v>
      </c>
      <c r="I73565" t="str">
        <f>LEFT(A73565,1)</f>
        <v>C</v>
      </c>
    </row>
    <row r="73566" spans="1:9">
      <c r="A73566" t="s">
        <v>54</v>
      </c>
      <c r="B73566" t="s">
        <v>5</v>
      </c>
      <c r="C73566" s="6">
        <v>42533</v>
      </c>
      <c r="D73566" t="s">
        <v>11</v>
      </c>
      <c r="E73566">
        <v>0</v>
      </c>
      <c r="F73566" t="str">
        <f>TRIM(A73566)</f>
        <v>City Hotel</v>
      </c>
      <c r="G73566" t="str">
        <f>TRIM(B73566)</f>
        <v>Canceled</v>
      </c>
      <c r="H73566" t="str">
        <f>TRIM(D73566)</f>
        <v>Sun</v>
      </c>
      <c r="I73566" t="str">
        <f>LEFT(A73566,1)</f>
        <v>C</v>
      </c>
    </row>
    <row r="73567" spans="1:9">
      <c r="A73567" t="s">
        <v>54</v>
      </c>
      <c r="B73567" t="s">
        <v>5</v>
      </c>
      <c r="C73567" s="6">
        <v>42533</v>
      </c>
      <c r="D73567" t="s">
        <v>11</v>
      </c>
      <c r="E73567">
        <v>0</v>
      </c>
      <c r="F73567" t="str">
        <f>TRIM(A73567)</f>
        <v>City Hotel</v>
      </c>
      <c r="G73567" t="str">
        <f>TRIM(B73567)</f>
        <v>Canceled</v>
      </c>
      <c r="H73567" t="str">
        <f>TRIM(D73567)</f>
        <v>Sun</v>
      </c>
      <c r="I73567" t="str">
        <f>LEFT(A73567,1)</f>
        <v>C</v>
      </c>
    </row>
    <row r="73568" spans="1:9">
      <c r="A73568" t="s">
        <v>54</v>
      </c>
      <c r="B73568" t="s">
        <v>5</v>
      </c>
      <c r="C73568" s="6">
        <v>42533</v>
      </c>
      <c r="D73568" t="s">
        <v>11</v>
      </c>
      <c r="E73568">
        <v>0</v>
      </c>
      <c r="F73568" t="str">
        <f>TRIM(A73568)</f>
        <v>City Hotel</v>
      </c>
      <c r="G73568" t="str">
        <f>TRIM(B73568)</f>
        <v>Canceled</v>
      </c>
      <c r="H73568" t="str">
        <f>TRIM(D73568)</f>
        <v>Sun</v>
      </c>
      <c r="I73568" t="str">
        <f>LEFT(A73568,1)</f>
        <v>C</v>
      </c>
    </row>
    <row r="73569" spans="1:9">
      <c r="A73569" t="s">
        <v>54</v>
      </c>
      <c r="B73569" t="s">
        <v>5</v>
      </c>
      <c r="C73569" s="6">
        <v>42533</v>
      </c>
      <c r="D73569" t="s">
        <v>11</v>
      </c>
      <c r="E73569">
        <v>0</v>
      </c>
      <c r="F73569" t="str">
        <f>TRIM(A73569)</f>
        <v>City Hotel</v>
      </c>
      <c r="G73569" t="str">
        <f>TRIM(B73569)</f>
        <v>Canceled</v>
      </c>
      <c r="H73569" t="str">
        <f>TRIM(D73569)</f>
        <v>Sun</v>
      </c>
      <c r="I73569" t="str">
        <f>LEFT(A73569,1)</f>
        <v>C</v>
      </c>
    </row>
    <row r="73570" spans="1:9">
      <c r="A73570" t="s">
        <v>54</v>
      </c>
      <c r="B73570" t="s">
        <v>5</v>
      </c>
      <c r="C73570" s="6">
        <v>42533</v>
      </c>
      <c r="D73570" t="s">
        <v>11</v>
      </c>
      <c r="E73570">
        <v>0</v>
      </c>
      <c r="F73570" t="str">
        <f>TRIM(A73570)</f>
        <v>City Hotel</v>
      </c>
      <c r="G73570" t="str">
        <f>TRIM(B73570)</f>
        <v>Canceled</v>
      </c>
      <c r="H73570" t="str">
        <f>TRIM(D73570)</f>
        <v>Sun</v>
      </c>
      <c r="I73570" t="str">
        <f>LEFT(A73570,1)</f>
        <v>C</v>
      </c>
    </row>
    <row r="73571" spans="1:9">
      <c r="A73571" t="s">
        <v>54</v>
      </c>
      <c r="B73571" t="s">
        <v>5</v>
      </c>
      <c r="C73571" s="6">
        <v>42533</v>
      </c>
      <c r="D73571" t="s">
        <v>11</v>
      </c>
      <c r="E73571">
        <v>0</v>
      </c>
      <c r="F73571" t="str">
        <f>TRIM(A73571)</f>
        <v>City Hotel</v>
      </c>
      <c r="G73571" t="str">
        <f>TRIM(B73571)</f>
        <v>Canceled</v>
      </c>
      <c r="H73571" t="str">
        <f>TRIM(D73571)</f>
        <v>Sun</v>
      </c>
      <c r="I73571" t="str">
        <f>LEFT(A73571,1)</f>
        <v>C</v>
      </c>
    </row>
    <row r="73572" spans="1:9">
      <c r="A73572" t="s">
        <v>54</v>
      </c>
      <c r="B73572" t="s">
        <v>5</v>
      </c>
      <c r="C73572" s="6">
        <v>42533</v>
      </c>
      <c r="D73572" t="s">
        <v>11</v>
      </c>
      <c r="E73572">
        <v>0</v>
      </c>
      <c r="F73572" t="str">
        <f>TRIM(A73572)</f>
        <v>City Hotel</v>
      </c>
      <c r="G73572" t="str">
        <f>TRIM(B73572)</f>
        <v>Canceled</v>
      </c>
      <c r="H73572" t="str">
        <f>TRIM(D73572)</f>
        <v>Sun</v>
      </c>
      <c r="I73572" t="str">
        <f>LEFT(A73572,1)</f>
        <v>C</v>
      </c>
    </row>
    <row r="73573" spans="1:9">
      <c r="A73573" t="s">
        <v>53</v>
      </c>
      <c r="B73573" t="s">
        <v>5</v>
      </c>
      <c r="C73573" s="6">
        <v>42533</v>
      </c>
      <c r="D73573" t="s">
        <v>11</v>
      </c>
      <c r="E73573">
        <v>0</v>
      </c>
      <c r="F73573" t="str">
        <f>TRIM(A73573)</f>
        <v>Resort Hotel</v>
      </c>
      <c r="G73573" t="str">
        <f>TRIM(B73573)</f>
        <v>Canceled</v>
      </c>
      <c r="H73573" t="str">
        <f>TRIM(D73573)</f>
        <v>Sun</v>
      </c>
      <c r="I73573" t="str">
        <f>LEFT(A73573,1)</f>
        <v>R</v>
      </c>
    </row>
    <row r="73574" spans="1:9">
      <c r="A73574" t="s">
        <v>53</v>
      </c>
      <c r="B73574" t="s">
        <v>5</v>
      </c>
      <c r="C73574" s="6">
        <v>42533</v>
      </c>
      <c r="D73574" t="s">
        <v>11</v>
      </c>
      <c r="E73574">
        <v>0</v>
      </c>
      <c r="F73574" t="str">
        <f>TRIM(A73574)</f>
        <v>Resort Hotel</v>
      </c>
      <c r="G73574" t="str">
        <f>TRIM(B73574)</f>
        <v>Canceled</v>
      </c>
      <c r="H73574" t="str">
        <f>TRIM(D73574)</f>
        <v>Sun</v>
      </c>
      <c r="I73574" t="str">
        <f>LEFT(A73574,1)</f>
        <v>R</v>
      </c>
    </row>
    <row r="73575" spans="1:9">
      <c r="A73575" t="s">
        <v>54</v>
      </c>
      <c r="B73575" t="s">
        <v>5</v>
      </c>
      <c r="C73575" s="6">
        <v>42533</v>
      </c>
      <c r="D73575" t="s">
        <v>11</v>
      </c>
      <c r="E73575">
        <v>0</v>
      </c>
      <c r="F73575" t="str">
        <f>TRIM(A73575)</f>
        <v>City Hotel</v>
      </c>
      <c r="G73575" t="str">
        <f>TRIM(B73575)</f>
        <v>Canceled</v>
      </c>
      <c r="H73575" t="str">
        <f>TRIM(D73575)</f>
        <v>Sun</v>
      </c>
      <c r="I73575" t="str">
        <f>LEFT(A73575,1)</f>
        <v>C</v>
      </c>
    </row>
    <row r="73576" spans="1:9">
      <c r="A73576" t="s">
        <v>53</v>
      </c>
      <c r="B73576" t="s">
        <v>5</v>
      </c>
      <c r="C73576" s="6">
        <v>42533</v>
      </c>
      <c r="D73576" t="s">
        <v>11</v>
      </c>
      <c r="E73576">
        <v>0</v>
      </c>
      <c r="F73576" t="str">
        <f>TRIM(A73576)</f>
        <v>Resort Hotel</v>
      </c>
      <c r="G73576" t="str">
        <f>TRIM(B73576)</f>
        <v>Canceled</v>
      </c>
      <c r="H73576" t="str">
        <f>TRIM(D73576)</f>
        <v>Sun</v>
      </c>
      <c r="I73576" t="str">
        <f>LEFT(A73576,1)</f>
        <v>R</v>
      </c>
    </row>
    <row r="73577" spans="1:9">
      <c r="A73577" t="s">
        <v>54</v>
      </c>
      <c r="B73577" t="s">
        <v>5</v>
      </c>
      <c r="C73577" s="6">
        <v>42533</v>
      </c>
      <c r="D73577" t="s">
        <v>11</v>
      </c>
      <c r="E73577">
        <v>0</v>
      </c>
      <c r="F73577" t="str">
        <f>TRIM(A73577)</f>
        <v>City Hotel</v>
      </c>
      <c r="G73577" t="str">
        <f>TRIM(B73577)</f>
        <v>Canceled</v>
      </c>
      <c r="H73577" t="str">
        <f>TRIM(D73577)</f>
        <v>Sun</v>
      </c>
      <c r="I73577" t="str">
        <f>LEFT(A73577,1)</f>
        <v>C</v>
      </c>
    </row>
    <row r="73578" spans="1:9">
      <c r="A73578" t="s">
        <v>54</v>
      </c>
      <c r="B73578" t="s">
        <v>5</v>
      </c>
      <c r="C73578" s="6">
        <v>42533</v>
      </c>
      <c r="D73578" t="s">
        <v>11</v>
      </c>
      <c r="E73578">
        <v>0</v>
      </c>
      <c r="F73578" t="str">
        <f>TRIM(A73578)</f>
        <v>City Hotel</v>
      </c>
      <c r="G73578" t="str">
        <f>TRIM(B73578)</f>
        <v>Canceled</v>
      </c>
      <c r="H73578" t="str">
        <f>TRIM(D73578)</f>
        <v>Sun</v>
      </c>
      <c r="I73578" t="str">
        <f>LEFT(A73578,1)</f>
        <v>C</v>
      </c>
    </row>
    <row r="73579" spans="1:9">
      <c r="A73579" t="s">
        <v>54</v>
      </c>
      <c r="B73579" t="s">
        <v>5</v>
      </c>
      <c r="C73579" s="6">
        <v>42533</v>
      </c>
      <c r="D73579" t="s">
        <v>11</v>
      </c>
      <c r="E73579">
        <v>0</v>
      </c>
      <c r="F73579" t="str">
        <f>TRIM(A73579)</f>
        <v>City Hotel</v>
      </c>
      <c r="G73579" t="str">
        <f>TRIM(B73579)</f>
        <v>Canceled</v>
      </c>
      <c r="H73579" t="str">
        <f>TRIM(D73579)</f>
        <v>Sun</v>
      </c>
      <c r="I73579" t="str">
        <f>LEFT(A73579,1)</f>
        <v>C</v>
      </c>
    </row>
    <row r="73580" spans="1:9">
      <c r="A73580" t="s">
        <v>53</v>
      </c>
      <c r="B73580" t="s">
        <v>5</v>
      </c>
      <c r="C73580" s="6">
        <v>42533</v>
      </c>
      <c r="D73580" t="s">
        <v>11</v>
      </c>
      <c r="E73580">
        <v>0</v>
      </c>
      <c r="F73580" t="str">
        <f>TRIM(A73580)</f>
        <v>Resort Hotel</v>
      </c>
      <c r="G73580" t="str">
        <f>TRIM(B73580)</f>
        <v>Canceled</v>
      </c>
      <c r="H73580" t="str">
        <f>TRIM(D73580)</f>
        <v>Sun</v>
      </c>
      <c r="I73580" t="str">
        <f>LEFT(A73580,1)</f>
        <v>R</v>
      </c>
    </row>
    <row r="73581" spans="1:9">
      <c r="A73581" t="s">
        <v>53</v>
      </c>
      <c r="B73581" t="s">
        <v>3</v>
      </c>
      <c r="C73581" s="6">
        <v>42532</v>
      </c>
      <c r="D73581" t="s">
        <v>9</v>
      </c>
      <c r="E73581">
        <v>3</v>
      </c>
      <c r="F73581" t="str">
        <f>TRIM(A73581)</f>
        <v>Resort Hotel</v>
      </c>
      <c r="G73581" t="str">
        <f>TRIM(B73581)</f>
        <v>Check-Out</v>
      </c>
      <c r="H73581" t="str">
        <f>TRIM(D73581)</f>
        <v>Sat</v>
      </c>
      <c r="I73581" t="str">
        <f>LEFT(A73581,1)</f>
        <v>R</v>
      </c>
    </row>
    <row r="73582" spans="1:9">
      <c r="A73582" t="s">
        <v>53</v>
      </c>
      <c r="B73582" t="s">
        <v>3</v>
      </c>
      <c r="C73582" s="6">
        <v>42532</v>
      </c>
      <c r="D73582" t="s">
        <v>9</v>
      </c>
      <c r="E73582">
        <v>2</v>
      </c>
      <c r="F73582" t="str">
        <f>TRIM(A73582)</f>
        <v>Resort Hotel</v>
      </c>
      <c r="G73582" t="str">
        <f>TRIM(B73582)</f>
        <v>Check-Out</v>
      </c>
      <c r="H73582" t="str">
        <f>TRIM(D73582)</f>
        <v>Sat</v>
      </c>
      <c r="I73582" t="str">
        <f>LEFT(A73582,1)</f>
        <v>R</v>
      </c>
    </row>
    <row r="73583" spans="1:9">
      <c r="A73583" t="s">
        <v>53</v>
      </c>
      <c r="B73583" t="s">
        <v>3</v>
      </c>
      <c r="C73583" s="6">
        <v>42532</v>
      </c>
      <c r="D73583" t="s">
        <v>9</v>
      </c>
      <c r="E73583">
        <v>2</v>
      </c>
      <c r="F73583" t="str">
        <f>TRIM(A73583)</f>
        <v>Resort Hotel</v>
      </c>
      <c r="G73583" t="str">
        <f>TRIM(B73583)</f>
        <v>Check-Out</v>
      </c>
      <c r="H73583" t="str">
        <f>TRIM(D73583)</f>
        <v>Sat</v>
      </c>
      <c r="I73583" t="str">
        <f>LEFT(A73583,1)</f>
        <v>R</v>
      </c>
    </row>
    <row r="73584" spans="1:9">
      <c r="A73584" t="s">
        <v>54</v>
      </c>
      <c r="B73584" t="s">
        <v>3</v>
      </c>
      <c r="C73584" s="6">
        <v>42532</v>
      </c>
      <c r="D73584" t="s">
        <v>9</v>
      </c>
      <c r="E73584">
        <v>2</v>
      </c>
      <c r="F73584" t="str">
        <f>TRIM(A73584)</f>
        <v>City Hotel</v>
      </c>
      <c r="G73584" t="str">
        <f>TRIM(B73584)</f>
        <v>Check-Out</v>
      </c>
      <c r="H73584" t="str">
        <f>TRIM(D73584)</f>
        <v>Sat</v>
      </c>
      <c r="I73584" t="str">
        <f>LEFT(A73584,1)</f>
        <v>C</v>
      </c>
    </row>
    <row r="73585" spans="1:9">
      <c r="A73585" t="s">
        <v>54</v>
      </c>
      <c r="B73585" t="s">
        <v>5</v>
      </c>
      <c r="C73585" s="6">
        <v>42532</v>
      </c>
      <c r="D73585" t="s">
        <v>9</v>
      </c>
      <c r="E73585">
        <v>2</v>
      </c>
      <c r="F73585" t="str">
        <f>TRIM(A73585)</f>
        <v>City Hotel</v>
      </c>
      <c r="G73585" t="str">
        <f>TRIM(B73585)</f>
        <v>Canceled</v>
      </c>
      <c r="H73585" t="str">
        <f>TRIM(D73585)</f>
        <v>Sat</v>
      </c>
      <c r="I73585" t="str">
        <f>LEFT(A73585,1)</f>
        <v>C</v>
      </c>
    </row>
    <row r="73586" spans="1:9">
      <c r="A73586" t="s">
        <v>54</v>
      </c>
      <c r="B73586" t="s">
        <v>5</v>
      </c>
      <c r="C73586" s="6">
        <v>42532</v>
      </c>
      <c r="D73586" t="s">
        <v>9</v>
      </c>
      <c r="E73586">
        <v>2</v>
      </c>
      <c r="F73586" t="str">
        <f>TRIM(A73586)</f>
        <v>City Hotel</v>
      </c>
      <c r="G73586" t="str">
        <f>TRIM(B73586)</f>
        <v>Canceled</v>
      </c>
      <c r="H73586" t="str">
        <f>TRIM(D73586)</f>
        <v>Sat</v>
      </c>
      <c r="I73586" t="str">
        <f>LEFT(A73586,1)</f>
        <v>C</v>
      </c>
    </row>
    <row r="73587" spans="1:9">
      <c r="A73587" t="s">
        <v>53</v>
      </c>
      <c r="B73587" t="s">
        <v>5</v>
      </c>
      <c r="C73587" s="6">
        <v>42532</v>
      </c>
      <c r="D73587" t="s">
        <v>9</v>
      </c>
      <c r="E73587">
        <v>2</v>
      </c>
      <c r="F73587" t="str">
        <f>TRIM(A73587)</f>
        <v>Resort Hotel</v>
      </c>
      <c r="G73587" t="str">
        <f>TRIM(B73587)</f>
        <v>Canceled</v>
      </c>
      <c r="H73587" t="str">
        <f>TRIM(D73587)</f>
        <v>Sat</v>
      </c>
      <c r="I73587" t="str">
        <f>LEFT(A73587,1)</f>
        <v>R</v>
      </c>
    </row>
    <row r="73588" spans="1:9">
      <c r="A73588" t="s">
        <v>54</v>
      </c>
      <c r="B73588" t="s">
        <v>3</v>
      </c>
      <c r="C73588" s="6">
        <v>42532</v>
      </c>
      <c r="D73588" t="s">
        <v>9</v>
      </c>
      <c r="E73588">
        <v>1</v>
      </c>
      <c r="F73588" t="str">
        <f>TRIM(A73588)</f>
        <v>City Hotel</v>
      </c>
      <c r="G73588" t="str">
        <f>TRIM(B73588)</f>
        <v>Check-Out</v>
      </c>
      <c r="H73588" t="str">
        <f>TRIM(D73588)</f>
        <v>Sat</v>
      </c>
      <c r="I73588" t="str">
        <f>LEFT(A73588,1)</f>
        <v>C</v>
      </c>
    </row>
    <row r="73589" spans="1:9">
      <c r="A73589" t="s">
        <v>53</v>
      </c>
      <c r="B73589" t="s">
        <v>3</v>
      </c>
      <c r="C73589" s="6">
        <v>42532</v>
      </c>
      <c r="D73589" t="s">
        <v>9</v>
      </c>
      <c r="E73589">
        <v>1</v>
      </c>
      <c r="F73589" t="str">
        <f>TRIM(A73589)</f>
        <v>Resort Hotel</v>
      </c>
      <c r="G73589" t="str">
        <f>TRIM(B73589)</f>
        <v>Check-Out</v>
      </c>
      <c r="H73589" t="str">
        <f>TRIM(D73589)</f>
        <v>Sat</v>
      </c>
      <c r="I73589" t="str">
        <f>LEFT(A73589,1)</f>
        <v>R</v>
      </c>
    </row>
    <row r="73590" spans="1:9">
      <c r="A73590" t="s">
        <v>53</v>
      </c>
      <c r="B73590" t="s">
        <v>3</v>
      </c>
      <c r="C73590" s="6">
        <v>42532</v>
      </c>
      <c r="D73590" t="s">
        <v>9</v>
      </c>
      <c r="E73590">
        <v>1</v>
      </c>
      <c r="F73590" t="str">
        <f>TRIM(A73590)</f>
        <v>Resort Hotel</v>
      </c>
      <c r="G73590" t="str">
        <f>TRIM(B73590)</f>
        <v>Check-Out</v>
      </c>
      <c r="H73590" t="str">
        <f>TRIM(D73590)</f>
        <v>Sat</v>
      </c>
      <c r="I73590" t="str">
        <f>LEFT(A73590,1)</f>
        <v>R</v>
      </c>
    </row>
    <row r="73591" spans="1:9">
      <c r="A73591" t="s">
        <v>53</v>
      </c>
      <c r="B73591" t="s">
        <v>3</v>
      </c>
      <c r="C73591" s="6">
        <v>42532</v>
      </c>
      <c r="D73591" t="s">
        <v>9</v>
      </c>
      <c r="E73591">
        <v>1</v>
      </c>
      <c r="F73591" t="str">
        <f>TRIM(A73591)</f>
        <v>Resort Hotel</v>
      </c>
      <c r="G73591" t="str">
        <f>TRIM(B73591)</f>
        <v>Check-Out</v>
      </c>
      <c r="H73591" t="str">
        <f>TRIM(D73591)</f>
        <v>Sat</v>
      </c>
      <c r="I73591" t="str">
        <f>LEFT(A73591,1)</f>
        <v>R</v>
      </c>
    </row>
    <row r="73592" spans="1:9">
      <c r="A73592" t="s">
        <v>54</v>
      </c>
      <c r="B73592" t="s">
        <v>3</v>
      </c>
      <c r="C73592" s="6">
        <v>42532</v>
      </c>
      <c r="D73592" t="s">
        <v>9</v>
      </c>
      <c r="E73592">
        <v>1</v>
      </c>
      <c r="F73592" t="str">
        <f>TRIM(A73592)</f>
        <v>City Hotel</v>
      </c>
      <c r="G73592" t="str">
        <f>TRIM(B73592)</f>
        <v>Check-Out</v>
      </c>
      <c r="H73592" t="str">
        <f>TRIM(D73592)</f>
        <v>Sat</v>
      </c>
      <c r="I73592" t="str">
        <f>LEFT(A73592,1)</f>
        <v>C</v>
      </c>
    </row>
    <row r="73593" spans="1:9">
      <c r="A73593" t="s">
        <v>54</v>
      </c>
      <c r="B73593" t="s">
        <v>3</v>
      </c>
      <c r="C73593" s="6">
        <v>42532</v>
      </c>
      <c r="D73593" t="s">
        <v>9</v>
      </c>
      <c r="E73593">
        <v>1</v>
      </c>
      <c r="F73593" t="str">
        <f>TRIM(A73593)</f>
        <v>City Hotel</v>
      </c>
      <c r="G73593" t="str">
        <f>TRIM(B73593)</f>
        <v>Check-Out</v>
      </c>
      <c r="H73593" t="str">
        <f>TRIM(D73593)</f>
        <v>Sat</v>
      </c>
      <c r="I73593" t="str">
        <f>LEFT(A73593,1)</f>
        <v>C</v>
      </c>
    </row>
    <row r="73594" spans="1:9">
      <c r="A73594" t="s">
        <v>53</v>
      </c>
      <c r="B73594" t="s">
        <v>3</v>
      </c>
      <c r="C73594" s="6">
        <v>42532</v>
      </c>
      <c r="D73594" t="s">
        <v>9</v>
      </c>
      <c r="E73594">
        <v>1</v>
      </c>
      <c r="F73594" t="str">
        <f>TRIM(A73594)</f>
        <v>Resort Hotel</v>
      </c>
      <c r="G73594" t="str">
        <f>TRIM(B73594)</f>
        <v>Check-Out</v>
      </c>
      <c r="H73594" t="str">
        <f>TRIM(D73594)</f>
        <v>Sat</v>
      </c>
      <c r="I73594" t="str">
        <f>LEFT(A73594,1)</f>
        <v>R</v>
      </c>
    </row>
    <row r="73595" spans="1:9">
      <c r="A73595" t="s">
        <v>54</v>
      </c>
      <c r="B73595" t="s">
        <v>3</v>
      </c>
      <c r="C73595" s="6">
        <v>42532</v>
      </c>
      <c r="D73595" t="s">
        <v>9</v>
      </c>
      <c r="E73595">
        <v>1</v>
      </c>
      <c r="F73595" t="str">
        <f>TRIM(A73595)</f>
        <v>City Hotel</v>
      </c>
      <c r="G73595" t="str">
        <f>TRIM(B73595)</f>
        <v>Check-Out</v>
      </c>
      <c r="H73595" t="str">
        <f>TRIM(D73595)</f>
        <v>Sat</v>
      </c>
      <c r="I73595" t="str">
        <f>LEFT(A73595,1)</f>
        <v>C</v>
      </c>
    </row>
    <row r="73596" spans="1:9">
      <c r="A73596" t="s">
        <v>53</v>
      </c>
      <c r="B73596" t="s">
        <v>3</v>
      </c>
      <c r="C73596" s="6">
        <v>42532</v>
      </c>
      <c r="D73596" t="s">
        <v>9</v>
      </c>
      <c r="E73596">
        <v>1</v>
      </c>
      <c r="F73596" t="str">
        <f>TRIM(A73596)</f>
        <v>Resort Hotel</v>
      </c>
      <c r="G73596" t="str">
        <f>TRIM(B73596)</f>
        <v>Check-Out</v>
      </c>
      <c r="H73596" t="str">
        <f>TRIM(D73596)</f>
        <v>Sat</v>
      </c>
      <c r="I73596" t="str">
        <f>LEFT(A73596,1)</f>
        <v>R</v>
      </c>
    </row>
    <row r="73597" spans="1:9">
      <c r="A73597" t="s">
        <v>54</v>
      </c>
      <c r="B73597" t="s">
        <v>3</v>
      </c>
      <c r="C73597" s="6">
        <v>42532</v>
      </c>
      <c r="D73597" t="s">
        <v>9</v>
      </c>
      <c r="E73597">
        <v>1</v>
      </c>
      <c r="F73597" t="str">
        <f>TRIM(A73597)</f>
        <v>City Hotel</v>
      </c>
      <c r="G73597" t="str">
        <f>TRIM(B73597)</f>
        <v>Check-Out</v>
      </c>
      <c r="H73597" t="str">
        <f>TRIM(D73597)</f>
        <v>Sat</v>
      </c>
      <c r="I73597" t="str">
        <f>LEFT(A73597,1)</f>
        <v>C</v>
      </c>
    </row>
    <row r="73598" spans="1:9">
      <c r="A73598" t="s">
        <v>54</v>
      </c>
      <c r="B73598" t="s">
        <v>3</v>
      </c>
      <c r="C73598" s="6">
        <v>42532</v>
      </c>
      <c r="D73598" t="s">
        <v>9</v>
      </c>
      <c r="E73598">
        <v>1</v>
      </c>
      <c r="F73598" t="str">
        <f>TRIM(A73598)</f>
        <v>City Hotel</v>
      </c>
      <c r="G73598" t="str">
        <f>TRIM(B73598)</f>
        <v>Check-Out</v>
      </c>
      <c r="H73598" t="str">
        <f>TRIM(D73598)</f>
        <v>Sat</v>
      </c>
      <c r="I73598" t="str">
        <f>LEFT(A73598,1)</f>
        <v>C</v>
      </c>
    </row>
    <row r="73599" spans="1:9">
      <c r="A73599" t="s">
        <v>53</v>
      </c>
      <c r="B73599" t="s">
        <v>3</v>
      </c>
      <c r="C73599" s="6">
        <v>42532</v>
      </c>
      <c r="D73599" t="s">
        <v>9</v>
      </c>
      <c r="E73599">
        <v>1</v>
      </c>
      <c r="F73599" t="str">
        <f>TRIM(A73599)</f>
        <v>Resort Hotel</v>
      </c>
      <c r="G73599" t="str">
        <f>TRIM(B73599)</f>
        <v>Check-Out</v>
      </c>
      <c r="H73599" t="str">
        <f>TRIM(D73599)</f>
        <v>Sat</v>
      </c>
      <c r="I73599" t="str">
        <f>LEFT(A73599,1)</f>
        <v>R</v>
      </c>
    </row>
    <row r="73600" spans="1:9">
      <c r="A73600" t="s">
        <v>54</v>
      </c>
      <c r="B73600" t="s">
        <v>3</v>
      </c>
      <c r="C73600" s="6">
        <v>42532</v>
      </c>
      <c r="D73600" t="s">
        <v>9</v>
      </c>
      <c r="E73600">
        <v>1</v>
      </c>
      <c r="F73600" t="str">
        <f>TRIM(A73600)</f>
        <v>City Hotel</v>
      </c>
      <c r="G73600" t="str">
        <f>TRIM(B73600)</f>
        <v>Check-Out</v>
      </c>
      <c r="H73600" t="str">
        <f>TRIM(D73600)</f>
        <v>Sat</v>
      </c>
      <c r="I73600" t="str">
        <f>LEFT(A73600,1)</f>
        <v>C</v>
      </c>
    </row>
    <row r="73601" spans="1:9">
      <c r="A73601" t="s">
        <v>53</v>
      </c>
      <c r="B73601" t="s">
        <v>3</v>
      </c>
      <c r="C73601" s="6">
        <v>42532</v>
      </c>
      <c r="D73601" t="s">
        <v>9</v>
      </c>
      <c r="E73601">
        <v>1</v>
      </c>
      <c r="F73601" t="str">
        <f>TRIM(A73601)</f>
        <v>Resort Hotel</v>
      </c>
      <c r="G73601" t="str">
        <f>TRIM(B73601)</f>
        <v>Check-Out</v>
      </c>
      <c r="H73601" t="str">
        <f>TRIM(D73601)</f>
        <v>Sat</v>
      </c>
      <c r="I73601" t="str">
        <f>LEFT(A73601,1)</f>
        <v>R</v>
      </c>
    </row>
    <row r="73602" spans="1:9">
      <c r="A73602" t="s">
        <v>53</v>
      </c>
      <c r="B73602" t="s">
        <v>5</v>
      </c>
      <c r="C73602" s="6">
        <v>42532</v>
      </c>
      <c r="D73602" t="s">
        <v>9</v>
      </c>
      <c r="E73602">
        <v>1</v>
      </c>
      <c r="F73602" t="str">
        <f>TRIM(A73602)</f>
        <v>Resort Hotel</v>
      </c>
      <c r="G73602" t="str">
        <f>TRIM(B73602)</f>
        <v>Canceled</v>
      </c>
      <c r="H73602" t="str">
        <f>TRIM(D73602)</f>
        <v>Sat</v>
      </c>
      <c r="I73602" t="str">
        <f>LEFT(A73602,1)</f>
        <v>R</v>
      </c>
    </row>
    <row r="73603" spans="1:9">
      <c r="A73603" t="s">
        <v>53</v>
      </c>
      <c r="B73603" t="s">
        <v>5</v>
      </c>
      <c r="C73603" s="6">
        <v>42532</v>
      </c>
      <c r="D73603" t="s">
        <v>9</v>
      </c>
      <c r="E73603">
        <v>1</v>
      </c>
      <c r="F73603" t="str">
        <f>TRIM(A73603)</f>
        <v>Resort Hotel</v>
      </c>
      <c r="G73603" t="str">
        <f>TRIM(B73603)</f>
        <v>Canceled</v>
      </c>
      <c r="H73603" t="str">
        <f>TRIM(D73603)</f>
        <v>Sat</v>
      </c>
      <c r="I73603" t="str">
        <f>LEFT(A73603,1)</f>
        <v>R</v>
      </c>
    </row>
    <row r="73604" spans="1:9">
      <c r="A73604" t="s">
        <v>53</v>
      </c>
      <c r="B73604" t="s">
        <v>5</v>
      </c>
      <c r="C73604" s="6">
        <v>42532</v>
      </c>
      <c r="D73604" t="s">
        <v>9</v>
      </c>
      <c r="E73604">
        <v>1</v>
      </c>
      <c r="F73604" t="str">
        <f>TRIM(A73604)</f>
        <v>Resort Hotel</v>
      </c>
      <c r="G73604" t="str">
        <f>TRIM(B73604)</f>
        <v>Canceled</v>
      </c>
      <c r="H73604" t="str">
        <f>TRIM(D73604)</f>
        <v>Sat</v>
      </c>
      <c r="I73604" t="str">
        <f>LEFT(A73604,1)</f>
        <v>R</v>
      </c>
    </row>
    <row r="73605" spans="1:9">
      <c r="A73605" t="s">
        <v>53</v>
      </c>
      <c r="B73605" t="s">
        <v>5</v>
      </c>
      <c r="C73605" s="6">
        <v>42532</v>
      </c>
      <c r="D73605" t="s">
        <v>9</v>
      </c>
      <c r="E73605">
        <v>1</v>
      </c>
      <c r="F73605" t="str">
        <f>TRIM(A73605)</f>
        <v>Resort Hotel</v>
      </c>
      <c r="G73605" t="str">
        <f>TRIM(B73605)</f>
        <v>Canceled</v>
      </c>
      <c r="H73605" t="str">
        <f>TRIM(D73605)</f>
        <v>Sat</v>
      </c>
      <c r="I73605" t="str">
        <f>LEFT(A73605,1)</f>
        <v>R</v>
      </c>
    </row>
    <row r="73606" spans="1:9">
      <c r="A73606" t="s">
        <v>54</v>
      </c>
      <c r="B73606" t="s">
        <v>5</v>
      </c>
      <c r="C73606" s="6">
        <v>42532</v>
      </c>
      <c r="D73606" t="s">
        <v>9</v>
      </c>
      <c r="E73606">
        <v>1</v>
      </c>
      <c r="F73606" t="str">
        <f>TRIM(A73606)</f>
        <v>City Hotel</v>
      </c>
      <c r="G73606" t="str">
        <f>TRIM(B73606)</f>
        <v>Canceled</v>
      </c>
      <c r="H73606" t="str">
        <f>TRIM(D73606)</f>
        <v>Sat</v>
      </c>
      <c r="I73606" t="str">
        <f>LEFT(A73606,1)</f>
        <v>C</v>
      </c>
    </row>
    <row r="73607" spans="1:9">
      <c r="A73607" t="s">
        <v>53</v>
      </c>
      <c r="B73607" t="s">
        <v>12</v>
      </c>
      <c r="C73607" s="6">
        <v>42532</v>
      </c>
      <c r="D73607" t="s">
        <v>9</v>
      </c>
      <c r="E73607">
        <v>0</v>
      </c>
      <c r="F73607" t="str">
        <f>TRIM(A73607)</f>
        <v>Resort Hotel</v>
      </c>
      <c r="G73607" t="str">
        <f>TRIM(B73607)</f>
        <v>No-Show</v>
      </c>
      <c r="H73607" t="str">
        <f>TRIM(D73607)</f>
        <v>Sat</v>
      </c>
      <c r="I73607" t="str">
        <f>LEFT(A73607,1)</f>
        <v>R</v>
      </c>
    </row>
    <row r="73608" spans="1:9">
      <c r="A73608" t="s">
        <v>54</v>
      </c>
      <c r="B73608" t="s">
        <v>3</v>
      </c>
      <c r="C73608" s="6">
        <v>42532</v>
      </c>
      <c r="D73608" t="s">
        <v>9</v>
      </c>
      <c r="E73608">
        <v>0</v>
      </c>
      <c r="F73608" t="str">
        <f>TRIM(A73608)</f>
        <v>City Hotel</v>
      </c>
      <c r="G73608" t="str">
        <f>TRIM(B73608)</f>
        <v>Check-Out</v>
      </c>
      <c r="H73608" t="str">
        <f>TRIM(D73608)</f>
        <v>Sat</v>
      </c>
      <c r="I73608" t="str">
        <f>LEFT(A73608,1)</f>
        <v>C</v>
      </c>
    </row>
    <row r="73609" spans="1:9">
      <c r="A73609" t="s">
        <v>53</v>
      </c>
      <c r="B73609" t="s">
        <v>3</v>
      </c>
      <c r="C73609" s="6">
        <v>42532</v>
      </c>
      <c r="D73609" t="s">
        <v>9</v>
      </c>
      <c r="E73609">
        <v>0</v>
      </c>
      <c r="F73609" t="str">
        <f>TRIM(A73609)</f>
        <v>Resort Hotel</v>
      </c>
      <c r="G73609" t="str">
        <f>TRIM(B73609)</f>
        <v>Check-Out</v>
      </c>
      <c r="H73609" t="str">
        <f>TRIM(D73609)</f>
        <v>Sat</v>
      </c>
      <c r="I73609" t="str">
        <f>LEFT(A73609,1)</f>
        <v>R</v>
      </c>
    </row>
    <row r="73610" spans="1:9">
      <c r="A73610" t="s">
        <v>54</v>
      </c>
      <c r="B73610" t="s">
        <v>3</v>
      </c>
      <c r="C73610" s="6">
        <v>42532</v>
      </c>
      <c r="D73610" t="s">
        <v>9</v>
      </c>
      <c r="E73610">
        <v>0</v>
      </c>
      <c r="F73610" t="str">
        <f>TRIM(A73610)</f>
        <v>City Hotel</v>
      </c>
      <c r="G73610" t="str">
        <f>TRIM(B73610)</f>
        <v>Check-Out</v>
      </c>
      <c r="H73610" t="str">
        <f>TRIM(D73610)</f>
        <v>Sat</v>
      </c>
      <c r="I73610" t="str">
        <f>LEFT(A73610,1)</f>
        <v>C</v>
      </c>
    </row>
    <row r="73611" spans="1:9">
      <c r="A73611" t="s">
        <v>54</v>
      </c>
      <c r="B73611" t="s">
        <v>3</v>
      </c>
      <c r="C73611" s="6">
        <v>42532</v>
      </c>
      <c r="D73611" t="s">
        <v>9</v>
      </c>
      <c r="E73611">
        <v>0</v>
      </c>
      <c r="F73611" t="str">
        <f>TRIM(A73611)</f>
        <v>City Hotel</v>
      </c>
      <c r="G73611" t="str">
        <f>TRIM(B73611)</f>
        <v>Check-Out</v>
      </c>
      <c r="H73611" t="str">
        <f>TRIM(D73611)</f>
        <v>Sat</v>
      </c>
      <c r="I73611" t="str">
        <f>LEFT(A73611,1)</f>
        <v>C</v>
      </c>
    </row>
    <row r="73612" spans="1:9">
      <c r="A73612" t="s">
        <v>53</v>
      </c>
      <c r="B73612" t="s">
        <v>3</v>
      </c>
      <c r="C73612" s="6">
        <v>42532</v>
      </c>
      <c r="D73612" t="s">
        <v>9</v>
      </c>
      <c r="E73612">
        <v>0</v>
      </c>
      <c r="F73612" t="str">
        <f>TRIM(A73612)</f>
        <v>Resort Hotel</v>
      </c>
      <c r="G73612" t="str">
        <f>TRIM(B73612)</f>
        <v>Check-Out</v>
      </c>
      <c r="H73612" t="str">
        <f>TRIM(D73612)</f>
        <v>Sat</v>
      </c>
      <c r="I73612" t="str">
        <f>LEFT(A73612,1)</f>
        <v>R</v>
      </c>
    </row>
    <row r="73613" spans="1:9">
      <c r="A73613" t="s">
        <v>53</v>
      </c>
      <c r="B73613" t="s">
        <v>3</v>
      </c>
      <c r="C73613" s="6">
        <v>42532</v>
      </c>
      <c r="D73613" t="s">
        <v>9</v>
      </c>
      <c r="E73613">
        <v>0</v>
      </c>
      <c r="F73613" t="str">
        <f>TRIM(A73613)</f>
        <v>Resort Hotel</v>
      </c>
      <c r="G73613" t="str">
        <f>TRIM(B73613)</f>
        <v>Check-Out</v>
      </c>
      <c r="H73613" t="str">
        <f>TRIM(D73613)</f>
        <v>Sat</v>
      </c>
      <c r="I73613" t="str">
        <f>LEFT(A73613,1)</f>
        <v>R</v>
      </c>
    </row>
    <row r="73614" spans="1:9">
      <c r="A73614" t="s">
        <v>54</v>
      </c>
      <c r="B73614" t="s">
        <v>3</v>
      </c>
      <c r="C73614" s="6">
        <v>42532</v>
      </c>
      <c r="D73614" t="s">
        <v>9</v>
      </c>
      <c r="E73614">
        <v>0</v>
      </c>
      <c r="F73614" t="str">
        <f>TRIM(A73614)</f>
        <v>City Hotel</v>
      </c>
      <c r="G73614" t="str">
        <f>TRIM(B73614)</f>
        <v>Check-Out</v>
      </c>
      <c r="H73614" t="str">
        <f>TRIM(D73614)</f>
        <v>Sat</v>
      </c>
      <c r="I73614" t="str">
        <f>LEFT(A73614,1)</f>
        <v>C</v>
      </c>
    </row>
    <row r="73615" spans="1:9">
      <c r="A73615" t="s">
        <v>54</v>
      </c>
      <c r="B73615" t="s">
        <v>3</v>
      </c>
      <c r="C73615" s="6">
        <v>42532</v>
      </c>
      <c r="D73615" t="s">
        <v>9</v>
      </c>
      <c r="E73615">
        <v>0</v>
      </c>
      <c r="F73615" t="str">
        <f>TRIM(A73615)</f>
        <v>City Hotel</v>
      </c>
      <c r="G73615" t="str">
        <f>TRIM(B73615)</f>
        <v>Check-Out</v>
      </c>
      <c r="H73615" t="str">
        <f>TRIM(D73615)</f>
        <v>Sat</v>
      </c>
      <c r="I73615" t="str">
        <f>LEFT(A73615,1)</f>
        <v>C</v>
      </c>
    </row>
    <row r="73616" spans="1:9">
      <c r="A73616" t="s">
        <v>54</v>
      </c>
      <c r="B73616" t="s">
        <v>3</v>
      </c>
      <c r="C73616" s="6">
        <v>42532</v>
      </c>
      <c r="D73616" t="s">
        <v>9</v>
      </c>
      <c r="E73616">
        <v>0</v>
      </c>
      <c r="F73616" t="str">
        <f>TRIM(A73616)</f>
        <v>City Hotel</v>
      </c>
      <c r="G73616" t="str">
        <f>TRIM(B73616)</f>
        <v>Check-Out</v>
      </c>
      <c r="H73616" t="str">
        <f>TRIM(D73616)</f>
        <v>Sat</v>
      </c>
      <c r="I73616" t="str">
        <f>LEFT(A73616,1)</f>
        <v>C</v>
      </c>
    </row>
    <row r="73617" spans="1:9">
      <c r="A73617" t="s">
        <v>54</v>
      </c>
      <c r="B73617" t="s">
        <v>3</v>
      </c>
      <c r="C73617" s="6">
        <v>42532</v>
      </c>
      <c r="D73617" t="s">
        <v>9</v>
      </c>
      <c r="E73617">
        <v>0</v>
      </c>
      <c r="F73617" t="str">
        <f>TRIM(A73617)</f>
        <v>City Hotel</v>
      </c>
      <c r="G73617" t="str">
        <f>TRIM(B73617)</f>
        <v>Check-Out</v>
      </c>
      <c r="H73617" t="str">
        <f>TRIM(D73617)</f>
        <v>Sat</v>
      </c>
      <c r="I73617" t="str">
        <f>LEFT(A73617,1)</f>
        <v>C</v>
      </c>
    </row>
    <row r="73618" spans="1:9">
      <c r="A73618" t="s">
        <v>54</v>
      </c>
      <c r="B73618" t="s">
        <v>3</v>
      </c>
      <c r="C73618" s="6">
        <v>42532</v>
      </c>
      <c r="D73618" t="s">
        <v>9</v>
      </c>
      <c r="E73618">
        <v>0</v>
      </c>
      <c r="F73618" t="str">
        <f>TRIM(A73618)</f>
        <v>City Hotel</v>
      </c>
      <c r="G73618" t="str">
        <f>TRIM(B73618)</f>
        <v>Check-Out</v>
      </c>
      <c r="H73618" t="str">
        <f>TRIM(D73618)</f>
        <v>Sat</v>
      </c>
      <c r="I73618" t="str">
        <f>LEFT(A73618,1)</f>
        <v>C</v>
      </c>
    </row>
    <row r="73619" spans="1:9">
      <c r="A73619" t="s">
        <v>54</v>
      </c>
      <c r="B73619" t="s">
        <v>3</v>
      </c>
      <c r="C73619" s="6">
        <v>42532</v>
      </c>
      <c r="D73619" t="s">
        <v>9</v>
      </c>
      <c r="E73619">
        <v>0</v>
      </c>
      <c r="F73619" t="str">
        <f>TRIM(A73619)</f>
        <v>City Hotel</v>
      </c>
      <c r="G73619" t="str">
        <f>TRIM(B73619)</f>
        <v>Check-Out</v>
      </c>
      <c r="H73619" t="str">
        <f>TRIM(D73619)</f>
        <v>Sat</v>
      </c>
      <c r="I73619" t="str">
        <f>LEFT(A73619,1)</f>
        <v>C</v>
      </c>
    </row>
    <row r="73620" spans="1:9">
      <c r="A73620" t="s">
        <v>53</v>
      </c>
      <c r="B73620" t="s">
        <v>3</v>
      </c>
      <c r="C73620" s="6">
        <v>42532</v>
      </c>
      <c r="D73620" t="s">
        <v>9</v>
      </c>
      <c r="E73620">
        <v>0</v>
      </c>
      <c r="F73620" t="str">
        <f>TRIM(A73620)</f>
        <v>Resort Hotel</v>
      </c>
      <c r="G73620" t="str">
        <f>TRIM(B73620)</f>
        <v>Check-Out</v>
      </c>
      <c r="H73620" t="str">
        <f>TRIM(D73620)</f>
        <v>Sat</v>
      </c>
      <c r="I73620" t="str">
        <f>LEFT(A73620,1)</f>
        <v>R</v>
      </c>
    </row>
    <row r="73621" spans="1:9">
      <c r="A73621" t="s">
        <v>54</v>
      </c>
      <c r="B73621" t="s">
        <v>3</v>
      </c>
      <c r="C73621" s="6">
        <v>42532</v>
      </c>
      <c r="D73621" t="s">
        <v>9</v>
      </c>
      <c r="E73621">
        <v>0</v>
      </c>
      <c r="F73621" t="str">
        <f>TRIM(A73621)</f>
        <v>City Hotel</v>
      </c>
      <c r="G73621" t="str">
        <f>TRIM(B73621)</f>
        <v>Check-Out</v>
      </c>
      <c r="H73621" t="str">
        <f>TRIM(D73621)</f>
        <v>Sat</v>
      </c>
      <c r="I73621" t="str">
        <f>LEFT(A73621,1)</f>
        <v>C</v>
      </c>
    </row>
    <row r="73622" spans="1:9">
      <c r="A73622" t="s">
        <v>54</v>
      </c>
      <c r="B73622" t="s">
        <v>3</v>
      </c>
      <c r="C73622" s="6">
        <v>42532</v>
      </c>
      <c r="D73622" t="s">
        <v>9</v>
      </c>
      <c r="E73622">
        <v>0</v>
      </c>
      <c r="F73622" t="str">
        <f>TRIM(A73622)</f>
        <v>City Hotel</v>
      </c>
      <c r="G73622" t="str">
        <f>TRIM(B73622)</f>
        <v>Check-Out</v>
      </c>
      <c r="H73622" t="str">
        <f>TRIM(D73622)</f>
        <v>Sat</v>
      </c>
      <c r="I73622" t="str">
        <f>LEFT(A73622,1)</f>
        <v>C</v>
      </c>
    </row>
    <row r="73623" spans="1:9">
      <c r="A73623" t="s">
        <v>54</v>
      </c>
      <c r="B73623" t="s">
        <v>3</v>
      </c>
      <c r="C73623" s="6">
        <v>42532</v>
      </c>
      <c r="D73623" t="s">
        <v>9</v>
      </c>
      <c r="E73623">
        <v>0</v>
      </c>
      <c r="F73623" t="str">
        <f>TRIM(A73623)</f>
        <v>City Hotel</v>
      </c>
      <c r="G73623" t="str">
        <f>TRIM(B73623)</f>
        <v>Check-Out</v>
      </c>
      <c r="H73623" t="str">
        <f>TRIM(D73623)</f>
        <v>Sat</v>
      </c>
      <c r="I73623" t="str">
        <f>LEFT(A73623,1)</f>
        <v>C</v>
      </c>
    </row>
    <row r="73624" spans="1:9">
      <c r="A73624" t="s">
        <v>53</v>
      </c>
      <c r="B73624" t="s">
        <v>3</v>
      </c>
      <c r="C73624" s="6">
        <v>42532</v>
      </c>
      <c r="D73624" t="s">
        <v>9</v>
      </c>
      <c r="E73624">
        <v>0</v>
      </c>
      <c r="F73624" t="str">
        <f>TRIM(A73624)</f>
        <v>Resort Hotel</v>
      </c>
      <c r="G73624" t="str">
        <f>TRIM(B73624)</f>
        <v>Check-Out</v>
      </c>
      <c r="H73624" t="str">
        <f>TRIM(D73624)</f>
        <v>Sat</v>
      </c>
      <c r="I73624" t="str">
        <f>LEFT(A73624,1)</f>
        <v>R</v>
      </c>
    </row>
    <row r="73625" spans="1:9">
      <c r="A73625" t="s">
        <v>54</v>
      </c>
      <c r="B73625" t="s">
        <v>3</v>
      </c>
      <c r="C73625" s="6">
        <v>42532</v>
      </c>
      <c r="D73625" t="s">
        <v>9</v>
      </c>
      <c r="E73625">
        <v>0</v>
      </c>
      <c r="F73625" t="str">
        <f>TRIM(A73625)</f>
        <v>City Hotel</v>
      </c>
      <c r="G73625" t="str">
        <f>TRIM(B73625)</f>
        <v>Check-Out</v>
      </c>
      <c r="H73625" t="str">
        <f>TRIM(D73625)</f>
        <v>Sat</v>
      </c>
      <c r="I73625" t="str">
        <f>LEFT(A73625,1)</f>
        <v>C</v>
      </c>
    </row>
    <row r="73626" spans="1:9">
      <c r="A73626" t="s">
        <v>53</v>
      </c>
      <c r="B73626" t="s">
        <v>3</v>
      </c>
      <c r="C73626" s="6">
        <v>42532</v>
      </c>
      <c r="D73626" t="s">
        <v>9</v>
      </c>
      <c r="E73626">
        <v>0</v>
      </c>
      <c r="F73626" t="str">
        <f>TRIM(A73626)</f>
        <v>Resort Hotel</v>
      </c>
      <c r="G73626" t="str">
        <f>TRIM(B73626)</f>
        <v>Check-Out</v>
      </c>
      <c r="H73626" t="str">
        <f>TRIM(D73626)</f>
        <v>Sat</v>
      </c>
      <c r="I73626" t="str">
        <f>LEFT(A73626,1)</f>
        <v>R</v>
      </c>
    </row>
    <row r="73627" spans="1:9">
      <c r="A73627" t="s">
        <v>54</v>
      </c>
      <c r="B73627" t="s">
        <v>3</v>
      </c>
      <c r="C73627" s="6">
        <v>42532</v>
      </c>
      <c r="D73627" t="s">
        <v>9</v>
      </c>
      <c r="E73627">
        <v>0</v>
      </c>
      <c r="F73627" t="str">
        <f>TRIM(A73627)</f>
        <v>City Hotel</v>
      </c>
      <c r="G73627" t="str">
        <f>TRIM(B73627)</f>
        <v>Check-Out</v>
      </c>
      <c r="H73627" t="str">
        <f>TRIM(D73627)</f>
        <v>Sat</v>
      </c>
      <c r="I73627" t="str">
        <f>LEFT(A73627,1)</f>
        <v>C</v>
      </c>
    </row>
    <row r="73628" spans="1:9">
      <c r="A73628" t="s">
        <v>54</v>
      </c>
      <c r="B73628" t="s">
        <v>3</v>
      </c>
      <c r="C73628" s="6">
        <v>42532</v>
      </c>
      <c r="D73628" t="s">
        <v>9</v>
      </c>
      <c r="E73628">
        <v>0</v>
      </c>
      <c r="F73628" t="str">
        <f>TRIM(A73628)</f>
        <v>City Hotel</v>
      </c>
      <c r="G73628" t="str">
        <f>TRIM(B73628)</f>
        <v>Check-Out</v>
      </c>
      <c r="H73628" t="str">
        <f>TRIM(D73628)</f>
        <v>Sat</v>
      </c>
      <c r="I73628" t="str">
        <f>LEFT(A73628,1)</f>
        <v>C</v>
      </c>
    </row>
    <row r="73629" spans="1:9">
      <c r="A73629" t="s">
        <v>54</v>
      </c>
      <c r="B73629" t="s">
        <v>3</v>
      </c>
      <c r="C73629" s="6">
        <v>42532</v>
      </c>
      <c r="D73629" t="s">
        <v>9</v>
      </c>
      <c r="E73629">
        <v>0</v>
      </c>
      <c r="F73629" t="str">
        <f>TRIM(A73629)</f>
        <v>City Hotel</v>
      </c>
      <c r="G73629" t="str">
        <f>TRIM(B73629)</f>
        <v>Check-Out</v>
      </c>
      <c r="H73629" t="str">
        <f>TRIM(D73629)</f>
        <v>Sat</v>
      </c>
      <c r="I73629" t="str">
        <f>LEFT(A73629,1)</f>
        <v>C</v>
      </c>
    </row>
    <row r="73630" spans="1:9">
      <c r="A73630" t="s">
        <v>53</v>
      </c>
      <c r="B73630" t="s">
        <v>3</v>
      </c>
      <c r="C73630" s="6">
        <v>42532</v>
      </c>
      <c r="D73630" t="s">
        <v>9</v>
      </c>
      <c r="E73630">
        <v>0</v>
      </c>
      <c r="F73630" t="str">
        <f>TRIM(A73630)</f>
        <v>Resort Hotel</v>
      </c>
      <c r="G73630" t="str">
        <f>TRIM(B73630)</f>
        <v>Check-Out</v>
      </c>
      <c r="H73630" t="str">
        <f>TRIM(D73630)</f>
        <v>Sat</v>
      </c>
      <c r="I73630" t="str">
        <f>LEFT(A73630,1)</f>
        <v>R</v>
      </c>
    </row>
    <row r="73631" spans="1:9">
      <c r="A73631" t="s">
        <v>53</v>
      </c>
      <c r="B73631" t="s">
        <v>3</v>
      </c>
      <c r="C73631" s="6">
        <v>42532</v>
      </c>
      <c r="D73631" t="s">
        <v>9</v>
      </c>
      <c r="E73631">
        <v>0</v>
      </c>
      <c r="F73631" t="str">
        <f>TRIM(A73631)</f>
        <v>Resort Hotel</v>
      </c>
      <c r="G73631" t="str">
        <f>TRIM(B73631)</f>
        <v>Check-Out</v>
      </c>
      <c r="H73631" t="str">
        <f>TRIM(D73631)</f>
        <v>Sat</v>
      </c>
      <c r="I73631" t="str">
        <f>LEFT(A73631,1)</f>
        <v>R</v>
      </c>
    </row>
    <row r="73632" spans="1:9">
      <c r="A73632" t="s">
        <v>53</v>
      </c>
      <c r="B73632" t="s">
        <v>3</v>
      </c>
      <c r="C73632" s="6">
        <v>42532</v>
      </c>
      <c r="D73632" t="s">
        <v>9</v>
      </c>
      <c r="E73632">
        <v>0</v>
      </c>
      <c r="F73632" t="str">
        <f>TRIM(A73632)</f>
        <v>Resort Hotel</v>
      </c>
      <c r="G73632" t="str">
        <f>TRIM(B73632)</f>
        <v>Check-Out</v>
      </c>
      <c r="H73632" t="str">
        <f>TRIM(D73632)</f>
        <v>Sat</v>
      </c>
      <c r="I73632" t="str">
        <f>LEFT(A73632,1)</f>
        <v>R</v>
      </c>
    </row>
    <row r="73633" spans="1:9">
      <c r="A73633" t="s">
        <v>54</v>
      </c>
      <c r="B73633" t="s">
        <v>3</v>
      </c>
      <c r="C73633" s="6">
        <v>42532</v>
      </c>
      <c r="D73633" t="s">
        <v>9</v>
      </c>
      <c r="E73633">
        <v>0</v>
      </c>
      <c r="F73633" t="str">
        <f>TRIM(A73633)</f>
        <v>City Hotel</v>
      </c>
      <c r="G73633" t="str">
        <f>TRIM(B73633)</f>
        <v>Check-Out</v>
      </c>
      <c r="H73633" t="str">
        <f>TRIM(D73633)</f>
        <v>Sat</v>
      </c>
      <c r="I73633" t="str">
        <f>LEFT(A73633,1)</f>
        <v>C</v>
      </c>
    </row>
    <row r="73634" spans="1:9">
      <c r="A73634" t="s">
        <v>54</v>
      </c>
      <c r="B73634" t="s">
        <v>3</v>
      </c>
      <c r="C73634" s="6">
        <v>42532</v>
      </c>
      <c r="D73634" t="s">
        <v>9</v>
      </c>
      <c r="E73634">
        <v>0</v>
      </c>
      <c r="F73634" t="str">
        <f>TRIM(A73634)</f>
        <v>City Hotel</v>
      </c>
      <c r="G73634" t="str">
        <f>TRIM(B73634)</f>
        <v>Check-Out</v>
      </c>
      <c r="H73634" t="str">
        <f>TRIM(D73634)</f>
        <v>Sat</v>
      </c>
      <c r="I73634" t="str">
        <f>LEFT(A73634,1)</f>
        <v>C</v>
      </c>
    </row>
    <row r="73635" spans="1:9">
      <c r="A73635" t="s">
        <v>53</v>
      </c>
      <c r="B73635" t="s">
        <v>3</v>
      </c>
      <c r="C73635" s="6">
        <v>42532</v>
      </c>
      <c r="D73635" t="s">
        <v>9</v>
      </c>
      <c r="E73635">
        <v>0</v>
      </c>
      <c r="F73635" t="str">
        <f>TRIM(A73635)</f>
        <v>Resort Hotel</v>
      </c>
      <c r="G73635" t="str">
        <f>TRIM(B73635)</f>
        <v>Check-Out</v>
      </c>
      <c r="H73635" t="str">
        <f>TRIM(D73635)</f>
        <v>Sat</v>
      </c>
      <c r="I73635" t="str">
        <f>LEFT(A73635,1)</f>
        <v>R</v>
      </c>
    </row>
    <row r="73636" spans="1:9">
      <c r="A73636" t="s">
        <v>54</v>
      </c>
      <c r="B73636" t="s">
        <v>3</v>
      </c>
      <c r="C73636" s="6">
        <v>42532</v>
      </c>
      <c r="D73636" t="s">
        <v>9</v>
      </c>
      <c r="E73636">
        <v>0</v>
      </c>
      <c r="F73636" t="str">
        <f>TRIM(A73636)</f>
        <v>City Hotel</v>
      </c>
      <c r="G73636" t="str">
        <f>TRIM(B73636)</f>
        <v>Check-Out</v>
      </c>
      <c r="H73636" t="str">
        <f>TRIM(D73636)</f>
        <v>Sat</v>
      </c>
      <c r="I73636" t="str">
        <f>LEFT(A73636,1)</f>
        <v>C</v>
      </c>
    </row>
    <row r="73637" spans="1:9">
      <c r="A73637" t="s">
        <v>53</v>
      </c>
      <c r="B73637" t="s">
        <v>3</v>
      </c>
      <c r="C73637" s="6">
        <v>42532</v>
      </c>
      <c r="D73637" t="s">
        <v>9</v>
      </c>
      <c r="E73637">
        <v>0</v>
      </c>
      <c r="F73637" t="str">
        <f>TRIM(A73637)</f>
        <v>Resort Hotel</v>
      </c>
      <c r="G73637" t="str">
        <f>TRIM(B73637)</f>
        <v>Check-Out</v>
      </c>
      <c r="H73637" t="str">
        <f>TRIM(D73637)</f>
        <v>Sat</v>
      </c>
      <c r="I73637" t="str">
        <f>LEFT(A73637,1)</f>
        <v>R</v>
      </c>
    </row>
    <row r="73638" spans="1:9">
      <c r="A73638" t="s">
        <v>53</v>
      </c>
      <c r="B73638" t="s">
        <v>3</v>
      </c>
      <c r="C73638" s="6">
        <v>42532</v>
      </c>
      <c r="D73638" t="s">
        <v>9</v>
      </c>
      <c r="E73638">
        <v>0</v>
      </c>
      <c r="F73638" t="str">
        <f>TRIM(A73638)</f>
        <v>Resort Hotel</v>
      </c>
      <c r="G73638" t="str">
        <f>TRIM(B73638)</f>
        <v>Check-Out</v>
      </c>
      <c r="H73638" t="str">
        <f>TRIM(D73638)</f>
        <v>Sat</v>
      </c>
      <c r="I73638" t="str">
        <f>LEFT(A73638,1)</f>
        <v>R</v>
      </c>
    </row>
    <row r="73639" spans="1:9">
      <c r="A73639" t="s">
        <v>53</v>
      </c>
      <c r="B73639" t="s">
        <v>3</v>
      </c>
      <c r="C73639" s="6">
        <v>42532</v>
      </c>
      <c r="D73639" t="s">
        <v>9</v>
      </c>
      <c r="E73639">
        <v>0</v>
      </c>
      <c r="F73639" t="str">
        <f>TRIM(A73639)</f>
        <v>Resort Hotel</v>
      </c>
      <c r="G73639" t="str">
        <f>TRIM(B73639)</f>
        <v>Check-Out</v>
      </c>
      <c r="H73639" t="str">
        <f>TRIM(D73639)</f>
        <v>Sat</v>
      </c>
      <c r="I73639" t="str">
        <f>LEFT(A73639,1)</f>
        <v>R</v>
      </c>
    </row>
    <row r="73640" spans="1:9">
      <c r="A73640" t="s">
        <v>53</v>
      </c>
      <c r="B73640" t="s">
        <v>3</v>
      </c>
      <c r="C73640" s="6">
        <v>42532</v>
      </c>
      <c r="D73640" t="s">
        <v>9</v>
      </c>
      <c r="E73640">
        <v>0</v>
      </c>
      <c r="F73640" t="str">
        <f>TRIM(A73640)</f>
        <v>Resort Hotel</v>
      </c>
      <c r="G73640" t="str">
        <f>TRIM(B73640)</f>
        <v>Check-Out</v>
      </c>
      <c r="H73640" t="str">
        <f>TRIM(D73640)</f>
        <v>Sat</v>
      </c>
      <c r="I73640" t="str">
        <f>LEFT(A73640,1)</f>
        <v>R</v>
      </c>
    </row>
    <row r="73641" spans="1:9">
      <c r="A73641" t="s">
        <v>54</v>
      </c>
      <c r="B73641" t="s">
        <v>3</v>
      </c>
      <c r="C73641" s="6">
        <v>42532</v>
      </c>
      <c r="D73641" t="s">
        <v>9</v>
      </c>
      <c r="E73641">
        <v>0</v>
      </c>
      <c r="F73641" t="str">
        <f>TRIM(A73641)</f>
        <v>City Hotel</v>
      </c>
      <c r="G73641" t="str">
        <f>TRIM(B73641)</f>
        <v>Check-Out</v>
      </c>
      <c r="H73641" t="str">
        <f>TRIM(D73641)</f>
        <v>Sat</v>
      </c>
      <c r="I73641" t="str">
        <f>LEFT(A73641,1)</f>
        <v>C</v>
      </c>
    </row>
    <row r="73642" spans="1:9">
      <c r="A73642" t="s">
        <v>53</v>
      </c>
      <c r="B73642" t="s">
        <v>3</v>
      </c>
      <c r="C73642" s="6">
        <v>42532</v>
      </c>
      <c r="D73642" t="s">
        <v>9</v>
      </c>
      <c r="E73642">
        <v>0</v>
      </c>
      <c r="F73642" t="str">
        <f>TRIM(A73642)</f>
        <v>Resort Hotel</v>
      </c>
      <c r="G73642" t="str">
        <f>TRIM(B73642)</f>
        <v>Check-Out</v>
      </c>
      <c r="H73642" t="str">
        <f>TRIM(D73642)</f>
        <v>Sat</v>
      </c>
      <c r="I73642" t="str">
        <f>LEFT(A73642,1)</f>
        <v>R</v>
      </c>
    </row>
    <row r="73643" spans="1:9">
      <c r="A73643" t="s">
        <v>54</v>
      </c>
      <c r="B73643" t="s">
        <v>3</v>
      </c>
      <c r="C73643" s="6">
        <v>42532</v>
      </c>
      <c r="D73643" t="s">
        <v>9</v>
      </c>
      <c r="E73643">
        <v>0</v>
      </c>
      <c r="F73643" t="str">
        <f>TRIM(A73643)</f>
        <v>City Hotel</v>
      </c>
      <c r="G73643" t="str">
        <f>TRIM(B73643)</f>
        <v>Check-Out</v>
      </c>
      <c r="H73643" t="str">
        <f>TRIM(D73643)</f>
        <v>Sat</v>
      </c>
      <c r="I73643" t="str">
        <f>LEFT(A73643,1)</f>
        <v>C</v>
      </c>
    </row>
    <row r="73644" spans="1:9">
      <c r="A73644" t="s">
        <v>53</v>
      </c>
      <c r="B73644" t="s">
        <v>3</v>
      </c>
      <c r="C73644" s="6">
        <v>42532</v>
      </c>
      <c r="D73644" t="s">
        <v>9</v>
      </c>
      <c r="E73644">
        <v>0</v>
      </c>
      <c r="F73644" t="str">
        <f>TRIM(A73644)</f>
        <v>Resort Hotel</v>
      </c>
      <c r="G73644" t="str">
        <f>TRIM(B73644)</f>
        <v>Check-Out</v>
      </c>
      <c r="H73644" t="str">
        <f>TRIM(D73644)</f>
        <v>Sat</v>
      </c>
      <c r="I73644" t="str">
        <f>LEFT(A73644,1)</f>
        <v>R</v>
      </c>
    </row>
    <row r="73645" spans="1:9">
      <c r="A73645" t="s">
        <v>53</v>
      </c>
      <c r="B73645" t="s">
        <v>3</v>
      </c>
      <c r="C73645" s="6">
        <v>42532</v>
      </c>
      <c r="D73645" t="s">
        <v>9</v>
      </c>
      <c r="E73645">
        <v>0</v>
      </c>
      <c r="F73645" t="str">
        <f>TRIM(A73645)</f>
        <v>Resort Hotel</v>
      </c>
      <c r="G73645" t="str">
        <f>TRIM(B73645)</f>
        <v>Check-Out</v>
      </c>
      <c r="H73645" t="str">
        <f>TRIM(D73645)</f>
        <v>Sat</v>
      </c>
      <c r="I73645" t="str">
        <f>LEFT(A73645,1)</f>
        <v>R</v>
      </c>
    </row>
    <row r="73646" spans="1:9">
      <c r="A73646" t="s">
        <v>54</v>
      </c>
      <c r="B73646" t="s">
        <v>3</v>
      </c>
      <c r="C73646" s="6">
        <v>42532</v>
      </c>
      <c r="D73646" t="s">
        <v>9</v>
      </c>
      <c r="E73646">
        <v>0</v>
      </c>
      <c r="F73646" t="str">
        <f>TRIM(A73646)</f>
        <v>City Hotel</v>
      </c>
      <c r="G73646" t="str">
        <f>TRIM(B73646)</f>
        <v>Check-Out</v>
      </c>
      <c r="H73646" t="str">
        <f>TRIM(D73646)</f>
        <v>Sat</v>
      </c>
      <c r="I73646" t="str">
        <f>LEFT(A73646,1)</f>
        <v>C</v>
      </c>
    </row>
    <row r="73647" spans="1:9">
      <c r="A73647" t="s">
        <v>54</v>
      </c>
      <c r="B73647" t="s">
        <v>3</v>
      </c>
      <c r="C73647" s="6">
        <v>42532</v>
      </c>
      <c r="D73647" t="s">
        <v>9</v>
      </c>
      <c r="E73647">
        <v>0</v>
      </c>
      <c r="F73647" t="str">
        <f>TRIM(A73647)</f>
        <v>City Hotel</v>
      </c>
      <c r="G73647" t="str">
        <f>TRIM(B73647)</f>
        <v>Check-Out</v>
      </c>
      <c r="H73647" t="str">
        <f>TRIM(D73647)</f>
        <v>Sat</v>
      </c>
      <c r="I73647" t="str">
        <f>LEFT(A73647,1)</f>
        <v>C</v>
      </c>
    </row>
    <row r="73648" spans="1:9">
      <c r="A73648" t="s">
        <v>54</v>
      </c>
      <c r="B73648" t="s">
        <v>3</v>
      </c>
      <c r="C73648" s="6">
        <v>42532</v>
      </c>
      <c r="D73648" t="s">
        <v>9</v>
      </c>
      <c r="E73648">
        <v>0</v>
      </c>
      <c r="F73648" t="str">
        <f>TRIM(A73648)</f>
        <v>City Hotel</v>
      </c>
      <c r="G73648" t="str">
        <f>TRIM(B73648)</f>
        <v>Check-Out</v>
      </c>
      <c r="H73648" t="str">
        <f>TRIM(D73648)</f>
        <v>Sat</v>
      </c>
      <c r="I73648" t="str">
        <f>LEFT(A73648,1)</f>
        <v>C</v>
      </c>
    </row>
    <row r="73649" spans="1:9">
      <c r="A73649" t="s">
        <v>53</v>
      </c>
      <c r="B73649" t="s">
        <v>3</v>
      </c>
      <c r="C73649" s="6">
        <v>42532</v>
      </c>
      <c r="D73649" t="s">
        <v>9</v>
      </c>
      <c r="E73649">
        <v>0</v>
      </c>
      <c r="F73649" t="str">
        <f>TRIM(A73649)</f>
        <v>Resort Hotel</v>
      </c>
      <c r="G73649" t="str">
        <f>TRIM(B73649)</f>
        <v>Check-Out</v>
      </c>
      <c r="H73649" t="str">
        <f>TRIM(D73649)</f>
        <v>Sat</v>
      </c>
      <c r="I73649" t="str">
        <f>LEFT(A73649,1)</f>
        <v>R</v>
      </c>
    </row>
    <row r="73650" spans="1:9">
      <c r="A73650" t="s">
        <v>54</v>
      </c>
      <c r="B73650" t="s">
        <v>3</v>
      </c>
      <c r="C73650" s="6">
        <v>42532</v>
      </c>
      <c r="D73650" t="s">
        <v>9</v>
      </c>
      <c r="E73650">
        <v>0</v>
      </c>
      <c r="F73650" t="str">
        <f>TRIM(A73650)</f>
        <v>City Hotel</v>
      </c>
      <c r="G73650" t="str">
        <f>TRIM(B73650)</f>
        <v>Check-Out</v>
      </c>
      <c r="H73650" t="str">
        <f>TRIM(D73650)</f>
        <v>Sat</v>
      </c>
      <c r="I73650" t="str">
        <f>LEFT(A73650,1)</f>
        <v>C</v>
      </c>
    </row>
    <row r="73651" spans="1:9">
      <c r="A73651" t="s">
        <v>53</v>
      </c>
      <c r="B73651" t="s">
        <v>3</v>
      </c>
      <c r="C73651" s="6">
        <v>42532</v>
      </c>
      <c r="D73651" t="s">
        <v>9</v>
      </c>
      <c r="E73651">
        <v>0</v>
      </c>
      <c r="F73651" t="str">
        <f>TRIM(A73651)</f>
        <v>Resort Hotel</v>
      </c>
      <c r="G73651" t="str">
        <f>TRIM(B73651)</f>
        <v>Check-Out</v>
      </c>
      <c r="H73651" t="str">
        <f>TRIM(D73651)</f>
        <v>Sat</v>
      </c>
      <c r="I73651" t="str">
        <f>LEFT(A73651,1)</f>
        <v>R</v>
      </c>
    </row>
    <row r="73652" spans="1:9">
      <c r="A73652" t="s">
        <v>53</v>
      </c>
      <c r="B73652" t="s">
        <v>3</v>
      </c>
      <c r="C73652" s="6">
        <v>42532</v>
      </c>
      <c r="D73652" t="s">
        <v>9</v>
      </c>
      <c r="E73652">
        <v>0</v>
      </c>
      <c r="F73652" t="str">
        <f>TRIM(A73652)</f>
        <v>Resort Hotel</v>
      </c>
      <c r="G73652" t="str">
        <f>TRIM(B73652)</f>
        <v>Check-Out</v>
      </c>
      <c r="H73652" t="str">
        <f>TRIM(D73652)</f>
        <v>Sat</v>
      </c>
      <c r="I73652" t="str">
        <f>LEFT(A73652,1)</f>
        <v>R</v>
      </c>
    </row>
    <row r="73653" spans="1:9">
      <c r="A73653" t="s">
        <v>54</v>
      </c>
      <c r="B73653" t="s">
        <v>3</v>
      </c>
      <c r="C73653" s="6">
        <v>42532</v>
      </c>
      <c r="D73653" t="s">
        <v>9</v>
      </c>
      <c r="E73653">
        <v>0</v>
      </c>
      <c r="F73653" t="str">
        <f>TRIM(A73653)</f>
        <v>City Hotel</v>
      </c>
      <c r="G73653" t="str">
        <f>TRIM(B73653)</f>
        <v>Check-Out</v>
      </c>
      <c r="H73653" t="str">
        <f>TRIM(D73653)</f>
        <v>Sat</v>
      </c>
      <c r="I73653" t="str">
        <f>LEFT(A73653,1)</f>
        <v>C</v>
      </c>
    </row>
    <row r="73654" spans="1:9">
      <c r="A73654" t="s">
        <v>54</v>
      </c>
      <c r="B73654" t="s">
        <v>3</v>
      </c>
      <c r="C73654" s="6">
        <v>42532</v>
      </c>
      <c r="D73654" t="s">
        <v>9</v>
      </c>
      <c r="E73654">
        <v>0</v>
      </c>
      <c r="F73654" t="str">
        <f>TRIM(A73654)</f>
        <v>City Hotel</v>
      </c>
      <c r="G73654" t="str">
        <f>TRIM(B73654)</f>
        <v>Check-Out</v>
      </c>
      <c r="H73654" t="str">
        <f>TRIM(D73654)</f>
        <v>Sat</v>
      </c>
      <c r="I73654" t="str">
        <f>LEFT(A73654,1)</f>
        <v>C</v>
      </c>
    </row>
    <row r="73655" spans="1:9">
      <c r="A73655" t="s">
        <v>54</v>
      </c>
      <c r="B73655" t="s">
        <v>3</v>
      </c>
      <c r="C73655" s="6">
        <v>42532</v>
      </c>
      <c r="D73655" t="s">
        <v>9</v>
      </c>
      <c r="E73655">
        <v>0</v>
      </c>
      <c r="F73655" t="str">
        <f>TRIM(A73655)</f>
        <v>City Hotel</v>
      </c>
      <c r="G73655" t="str">
        <f>TRIM(B73655)</f>
        <v>Check-Out</v>
      </c>
      <c r="H73655" t="str">
        <f>TRIM(D73655)</f>
        <v>Sat</v>
      </c>
      <c r="I73655" t="str">
        <f>LEFT(A73655,1)</f>
        <v>C</v>
      </c>
    </row>
    <row r="73656" spans="1:9">
      <c r="A73656" t="s">
        <v>54</v>
      </c>
      <c r="B73656" t="s">
        <v>3</v>
      </c>
      <c r="C73656" s="6">
        <v>42532</v>
      </c>
      <c r="D73656" t="s">
        <v>9</v>
      </c>
      <c r="E73656">
        <v>0</v>
      </c>
      <c r="F73656" t="str">
        <f>TRIM(A73656)</f>
        <v>City Hotel</v>
      </c>
      <c r="G73656" t="str">
        <f>TRIM(B73656)</f>
        <v>Check-Out</v>
      </c>
      <c r="H73656" t="str">
        <f>TRIM(D73656)</f>
        <v>Sat</v>
      </c>
      <c r="I73656" t="str">
        <f>LEFT(A73656,1)</f>
        <v>C</v>
      </c>
    </row>
    <row r="73657" spans="1:9">
      <c r="A73657" t="s">
        <v>53</v>
      </c>
      <c r="B73657" t="s">
        <v>3</v>
      </c>
      <c r="C73657" s="6">
        <v>42532</v>
      </c>
      <c r="D73657" t="s">
        <v>9</v>
      </c>
      <c r="E73657">
        <v>0</v>
      </c>
      <c r="F73657" t="str">
        <f>TRIM(A73657)</f>
        <v>Resort Hotel</v>
      </c>
      <c r="G73657" t="str">
        <f>TRIM(B73657)</f>
        <v>Check-Out</v>
      </c>
      <c r="H73657" t="str">
        <f>TRIM(D73657)</f>
        <v>Sat</v>
      </c>
      <c r="I73657" t="str">
        <f>LEFT(A73657,1)</f>
        <v>R</v>
      </c>
    </row>
    <row r="73658" spans="1:9">
      <c r="A73658" t="s">
        <v>54</v>
      </c>
      <c r="B73658" t="s">
        <v>3</v>
      </c>
      <c r="C73658" s="6">
        <v>42532</v>
      </c>
      <c r="D73658" t="s">
        <v>9</v>
      </c>
      <c r="E73658">
        <v>0</v>
      </c>
      <c r="F73658" t="str">
        <f>TRIM(A73658)</f>
        <v>City Hotel</v>
      </c>
      <c r="G73658" t="str">
        <f>TRIM(B73658)</f>
        <v>Check-Out</v>
      </c>
      <c r="H73658" t="str">
        <f>TRIM(D73658)</f>
        <v>Sat</v>
      </c>
      <c r="I73658" t="str">
        <f>LEFT(A73658,1)</f>
        <v>C</v>
      </c>
    </row>
    <row r="73659" spans="1:9">
      <c r="A73659" t="s">
        <v>53</v>
      </c>
      <c r="B73659" t="s">
        <v>3</v>
      </c>
      <c r="C73659" s="6">
        <v>42532</v>
      </c>
      <c r="D73659" t="s">
        <v>9</v>
      </c>
      <c r="E73659">
        <v>0</v>
      </c>
      <c r="F73659" t="str">
        <f>TRIM(A73659)</f>
        <v>Resort Hotel</v>
      </c>
      <c r="G73659" t="str">
        <f>TRIM(B73659)</f>
        <v>Check-Out</v>
      </c>
      <c r="H73659" t="str">
        <f>TRIM(D73659)</f>
        <v>Sat</v>
      </c>
      <c r="I73659" t="str">
        <f>LEFT(A73659,1)</f>
        <v>R</v>
      </c>
    </row>
    <row r="73660" spans="1:9">
      <c r="A73660" t="s">
        <v>54</v>
      </c>
      <c r="B73660" t="s">
        <v>3</v>
      </c>
      <c r="C73660" s="6">
        <v>42532</v>
      </c>
      <c r="D73660" t="s">
        <v>9</v>
      </c>
      <c r="E73660">
        <v>0</v>
      </c>
      <c r="F73660" t="str">
        <f>TRIM(A73660)</f>
        <v>City Hotel</v>
      </c>
      <c r="G73660" t="str">
        <f>TRIM(B73660)</f>
        <v>Check-Out</v>
      </c>
      <c r="H73660" t="str">
        <f>TRIM(D73660)</f>
        <v>Sat</v>
      </c>
      <c r="I73660" t="str">
        <f>LEFT(A73660,1)</f>
        <v>C</v>
      </c>
    </row>
    <row r="73661" spans="1:9">
      <c r="A73661" t="s">
        <v>53</v>
      </c>
      <c r="B73661" t="s">
        <v>3</v>
      </c>
      <c r="C73661" s="6">
        <v>42532</v>
      </c>
      <c r="D73661" t="s">
        <v>9</v>
      </c>
      <c r="E73661">
        <v>0</v>
      </c>
      <c r="F73661" t="str">
        <f>TRIM(A73661)</f>
        <v>Resort Hotel</v>
      </c>
      <c r="G73661" t="str">
        <f>TRIM(B73661)</f>
        <v>Check-Out</v>
      </c>
      <c r="H73661" t="str">
        <f>TRIM(D73661)</f>
        <v>Sat</v>
      </c>
      <c r="I73661" t="str">
        <f>LEFT(A73661,1)</f>
        <v>R</v>
      </c>
    </row>
    <row r="73662" spans="1:9">
      <c r="A73662" t="s">
        <v>53</v>
      </c>
      <c r="B73662" t="s">
        <v>3</v>
      </c>
      <c r="C73662" s="6">
        <v>42532</v>
      </c>
      <c r="D73662" t="s">
        <v>9</v>
      </c>
      <c r="E73662">
        <v>0</v>
      </c>
      <c r="F73662" t="str">
        <f>TRIM(A73662)</f>
        <v>Resort Hotel</v>
      </c>
      <c r="G73662" t="str">
        <f>TRIM(B73662)</f>
        <v>Check-Out</v>
      </c>
      <c r="H73662" t="str">
        <f>TRIM(D73662)</f>
        <v>Sat</v>
      </c>
      <c r="I73662" t="str">
        <f>LEFT(A73662,1)</f>
        <v>R</v>
      </c>
    </row>
    <row r="73663" spans="1:9">
      <c r="A73663" t="s">
        <v>53</v>
      </c>
      <c r="B73663" t="s">
        <v>3</v>
      </c>
      <c r="C73663" s="6">
        <v>42532</v>
      </c>
      <c r="D73663" t="s">
        <v>9</v>
      </c>
      <c r="E73663">
        <v>0</v>
      </c>
      <c r="F73663" t="str">
        <f>TRIM(A73663)</f>
        <v>Resort Hotel</v>
      </c>
      <c r="G73663" t="str">
        <f>TRIM(B73663)</f>
        <v>Check-Out</v>
      </c>
      <c r="H73663" t="str">
        <f>TRIM(D73663)</f>
        <v>Sat</v>
      </c>
      <c r="I73663" t="str">
        <f>LEFT(A73663,1)</f>
        <v>R</v>
      </c>
    </row>
    <row r="73664" spans="1:9">
      <c r="A73664" t="s">
        <v>54</v>
      </c>
      <c r="B73664" t="s">
        <v>3</v>
      </c>
      <c r="C73664" s="6">
        <v>42532</v>
      </c>
      <c r="D73664" t="s">
        <v>9</v>
      </c>
      <c r="E73664">
        <v>0</v>
      </c>
      <c r="F73664" t="str">
        <f>TRIM(A73664)</f>
        <v>City Hotel</v>
      </c>
      <c r="G73664" t="str">
        <f>TRIM(B73664)</f>
        <v>Check-Out</v>
      </c>
      <c r="H73664" t="str">
        <f>TRIM(D73664)</f>
        <v>Sat</v>
      </c>
      <c r="I73664" t="str">
        <f>LEFT(A73664,1)</f>
        <v>C</v>
      </c>
    </row>
    <row r="73665" spans="1:9">
      <c r="A73665" t="s">
        <v>53</v>
      </c>
      <c r="B73665" t="s">
        <v>3</v>
      </c>
      <c r="C73665" s="6">
        <v>42532</v>
      </c>
      <c r="D73665" t="s">
        <v>9</v>
      </c>
      <c r="E73665">
        <v>0</v>
      </c>
      <c r="F73665" t="str">
        <f>TRIM(A73665)</f>
        <v>Resort Hotel</v>
      </c>
      <c r="G73665" t="str">
        <f>TRIM(B73665)</f>
        <v>Check-Out</v>
      </c>
      <c r="H73665" t="str">
        <f>TRIM(D73665)</f>
        <v>Sat</v>
      </c>
      <c r="I73665" t="str">
        <f>LEFT(A73665,1)</f>
        <v>R</v>
      </c>
    </row>
    <row r="73666" spans="1:9">
      <c r="A73666" t="s">
        <v>53</v>
      </c>
      <c r="B73666" t="s">
        <v>3</v>
      </c>
      <c r="C73666" s="6">
        <v>42532</v>
      </c>
      <c r="D73666" t="s">
        <v>9</v>
      </c>
      <c r="E73666">
        <v>0</v>
      </c>
      <c r="F73666" t="str">
        <f>TRIM(A73666)</f>
        <v>Resort Hotel</v>
      </c>
      <c r="G73666" t="str">
        <f>TRIM(B73666)</f>
        <v>Check-Out</v>
      </c>
      <c r="H73666" t="str">
        <f>TRIM(D73666)</f>
        <v>Sat</v>
      </c>
      <c r="I73666" t="str">
        <f>LEFT(A73666,1)</f>
        <v>R</v>
      </c>
    </row>
    <row r="73667" spans="1:9">
      <c r="A73667" t="s">
        <v>53</v>
      </c>
      <c r="B73667" t="s">
        <v>3</v>
      </c>
      <c r="C73667" s="6">
        <v>42532</v>
      </c>
      <c r="D73667" t="s">
        <v>9</v>
      </c>
      <c r="E73667">
        <v>0</v>
      </c>
      <c r="F73667" t="str">
        <f>TRIM(A73667)</f>
        <v>Resort Hotel</v>
      </c>
      <c r="G73667" t="str">
        <f>TRIM(B73667)</f>
        <v>Check-Out</v>
      </c>
      <c r="H73667" t="str">
        <f>TRIM(D73667)</f>
        <v>Sat</v>
      </c>
      <c r="I73667" t="str">
        <f>LEFT(A73667,1)</f>
        <v>R</v>
      </c>
    </row>
    <row r="73668" spans="1:9">
      <c r="A73668" t="s">
        <v>53</v>
      </c>
      <c r="B73668" t="s">
        <v>3</v>
      </c>
      <c r="C73668" s="6">
        <v>42532</v>
      </c>
      <c r="D73668" t="s">
        <v>9</v>
      </c>
      <c r="E73668">
        <v>0</v>
      </c>
      <c r="F73668" t="str">
        <f>TRIM(A73668)</f>
        <v>Resort Hotel</v>
      </c>
      <c r="G73668" t="str">
        <f>TRIM(B73668)</f>
        <v>Check-Out</v>
      </c>
      <c r="H73668" t="str">
        <f>TRIM(D73668)</f>
        <v>Sat</v>
      </c>
      <c r="I73668" t="str">
        <f>LEFT(A73668,1)</f>
        <v>R</v>
      </c>
    </row>
    <row r="73669" spans="1:9">
      <c r="A73669" t="s">
        <v>54</v>
      </c>
      <c r="B73669" t="s">
        <v>3</v>
      </c>
      <c r="C73669" s="6">
        <v>42532</v>
      </c>
      <c r="D73669" t="s">
        <v>9</v>
      </c>
      <c r="E73669">
        <v>0</v>
      </c>
      <c r="F73669" t="str">
        <f>TRIM(A73669)</f>
        <v>City Hotel</v>
      </c>
      <c r="G73669" t="str">
        <f>TRIM(B73669)</f>
        <v>Check-Out</v>
      </c>
      <c r="H73669" t="str">
        <f>TRIM(D73669)</f>
        <v>Sat</v>
      </c>
      <c r="I73669" t="str">
        <f>LEFT(A73669,1)</f>
        <v>C</v>
      </c>
    </row>
    <row r="73670" spans="1:9">
      <c r="A73670" t="s">
        <v>53</v>
      </c>
      <c r="B73670" t="s">
        <v>3</v>
      </c>
      <c r="C73670" s="6">
        <v>42532</v>
      </c>
      <c r="D73670" t="s">
        <v>9</v>
      </c>
      <c r="E73670">
        <v>0</v>
      </c>
      <c r="F73670" t="str">
        <f>TRIM(A73670)</f>
        <v>Resort Hotel</v>
      </c>
      <c r="G73670" t="str">
        <f>TRIM(B73670)</f>
        <v>Check-Out</v>
      </c>
      <c r="H73670" t="str">
        <f>TRIM(D73670)</f>
        <v>Sat</v>
      </c>
      <c r="I73670" t="str">
        <f>LEFT(A73670,1)</f>
        <v>R</v>
      </c>
    </row>
    <row r="73671" spans="1:9">
      <c r="A73671" t="s">
        <v>53</v>
      </c>
      <c r="B73671" t="s">
        <v>5</v>
      </c>
      <c r="C73671" s="6">
        <v>42532</v>
      </c>
      <c r="D73671" t="s">
        <v>9</v>
      </c>
      <c r="E73671">
        <v>0</v>
      </c>
      <c r="F73671" t="str">
        <f>TRIM(A73671)</f>
        <v>Resort Hotel</v>
      </c>
      <c r="G73671" t="str">
        <f>TRIM(B73671)</f>
        <v>Canceled</v>
      </c>
      <c r="H73671" t="str">
        <f>TRIM(D73671)</f>
        <v>Sat</v>
      </c>
      <c r="I73671" t="str">
        <f>LEFT(A73671,1)</f>
        <v>R</v>
      </c>
    </row>
    <row r="73672" spans="1:9">
      <c r="A73672" t="s">
        <v>53</v>
      </c>
      <c r="B73672" t="s">
        <v>5</v>
      </c>
      <c r="C73672" s="6">
        <v>42532</v>
      </c>
      <c r="D73672" t="s">
        <v>9</v>
      </c>
      <c r="E73672">
        <v>0</v>
      </c>
      <c r="F73672" t="str">
        <f>TRIM(A73672)</f>
        <v>Resort Hotel</v>
      </c>
      <c r="G73672" t="str">
        <f>TRIM(B73672)</f>
        <v>Canceled</v>
      </c>
      <c r="H73672" t="str">
        <f>TRIM(D73672)</f>
        <v>Sat</v>
      </c>
      <c r="I73672" t="str">
        <f>LEFT(A73672,1)</f>
        <v>R</v>
      </c>
    </row>
    <row r="73673" spans="1:9">
      <c r="A73673" t="s">
        <v>53</v>
      </c>
      <c r="B73673" t="s">
        <v>5</v>
      </c>
      <c r="C73673" s="6">
        <v>42532</v>
      </c>
      <c r="D73673" t="s">
        <v>9</v>
      </c>
      <c r="E73673">
        <v>0</v>
      </c>
      <c r="F73673" t="str">
        <f>TRIM(A73673)</f>
        <v>Resort Hotel</v>
      </c>
      <c r="G73673" t="str">
        <f>TRIM(B73673)</f>
        <v>Canceled</v>
      </c>
      <c r="H73673" t="str">
        <f>TRIM(D73673)</f>
        <v>Sat</v>
      </c>
      <c r="I73673" t="str">
        <f>LEFT(A73673,1)</f>
        <v>R</v>
      </c>
    </row>
    <row r="73674" spans="1:9">
      <c r="A73674" t="s">
        <v>53</v>
      </c>
      <c r="B73674" t="s">
        <v>5</v>
      </c>
      <c r="C73674" s="6">
        <v>42532</v>
      </c>
      <c r="D73674" t="s">
        <v>9</v>
      </c>
      <c r="E73674">
        <v>0</v>
      </c>
      <c r="F73674" t="str">
        <f>TRIM(A73674)</f>
        <v>Resort Hotel</v>
      </c>
      <c r="G73674" t="str">
        <f>TRIM(B73674)</f>
        <v>Canceled</v>
      </c>
      <c r="H73674" t="str">
        <f>TRIM(D73674)</f>
        <v>Sat</v>
      </c>
      <c r="I73674" t="str">
        <f>LEFT(A73674,1)</f>
        <v>R</v>
      </c>
    </row>
    <row r="73675" spans="1:9">
      <c r="A73675" t="s">
        <v>53</v>
      </c>
      <c r="B73675" t="s">
        <v>5</v>
      </c>
      <c r="C73675" s="6">
        <v>42532</v>
      </c>
      <c r="D73675" t="s">
        <v>9</v>
      </c>
      <c r="E73675">
        <v>0</v>
      </c>
      <c r="F73675" t="str">
        <f>TRIM(A73675)</f>
        <v>Resort Hotel</v>
      </c>
      <c r="G73675" t="str">
        <f>TRIM(B73675)</f>
        <v>Canceled</v>
      </c>
      <c r="H73675" t="str">
        <f>TRIM(D73675)</f>
        <v>Sat</v>
      </c>
      <c r="I73675" t="str">
        <f>LEFT(A73675,1)</f>
        <v>R</v>
      </c>
    </row>
    <row r="73676" spans="1:9">
      <c r="A73676" t="s">
        <v>54</v>
      </c>
      <c r="B73676" t="s">
        <v>5</v>
      </c>
      <c r="C73676" s="6">
        <v>42532</v>
      </c>
      <c r="D73676" t="s">
        <v>9</v>
      </c>
      <c r="E73676">
        <v>0</v>
      </c>
      <c r="F73676" t="str">
        <f>TRIM(A73676)</f>
        <v>City Hotel</v>
      </c>
      <c r="G73676" t="str">
        <f>TRIM(B73676)</f>
        <v>Canceled</v>
      </c>
      <c r="H73676" t="str">
        <f>TRIM(D73676)</f>
        <v>Sat</v>
      </c>
      <c r="I73676" t="str">
        <f>LEFT(A73676,1)</f>
        <v>C</v>
      </c>
    </row>
    <row r="73677" spans="1:9">
      <c r="A73677" t="s">
        <v>54</v>
      </c>
      <c r="B73677" t="s">
        <v>5</v>
      </c>
      <c r="C73677" s="6">
        <v>42532</v>
      </c>
      <c r="D73677" t="s">
        <v>9</v>
      </c>
      <c r="E73677">
        <v>0</v>
      </c>
      <c r="F73677" t="str">
        <f>TRIM(A73677)</f>
        <v>City Hotel</v>
      </c>
      <c r="G73677" t="str">
        <f>TRIM(B73677)</f>
        <v>Canceled</v>
      </c>
      <c r="H73677" t="str">
        <f>TRIM(D73677)</f>
        <v>Sat</v>
      </c>
      <c r="I73677" t="str">
        <f>LEFT(A73677,1)</f>
        <v>C</v>
      </c>
    </row>
    <row r="73678" spans="1:9">
      <c r="A73678" t="s">
        <v>54</v>
      </c>
      <c r="B73678" t="s">
        <v>5</v>
      </c>
      <c r="C73678" s="6">
        <v>42532</v>
      </c>
      <c r="D73678" t="s">
        <v>9</v>
      </c>
      <c r="E73678">
        <v>0</v>
      </c>
      <c r="F73678" t="str">
        <f>TRIM(A73678)</f>
        <v>City Hotel</v>
      </c>
      <c r="G73678" t="str">
        <f>TRIM(B73678)</f>
        <v>Canceled</v>
      </c>
      <c r="H73678" t="str">
        <f>TRIM(D73678)</f>
        <v>Sat</v>
      </c>
      <c r="I73678" t="str">
        <f>LEFT(A73678,1)</f>
        <v>C</v>
      </c>
    </row>
    <row r="73679" spans="1:9">
      <c r="A73679" t="s">
        <v>54</v>
      </c>
      <c r="B73679" t="s">
        <v>5</v>
      </c>
      <c r="C73679" s="6">
        <v>42532</v>
      </c>
      <c r="D73679" t="s">
        <v>9</v>
      </c>
      <c r="E73679">
        <v>0</v>
      </c>
      <c r="F73679" t="str">
        <f>TRIM(A73679)</f>
        <v>City Hotel</v>
      </c>
      <c r="G73679" t="str">
        <f>TRIM(B73679)</f>
        <v>Canceled</v>
      </c>
      <c r="H73679" t="str">
        <f>TRIM(D73679)</f>
        <v>Sat</v>
      </c>
      <c r="I73679" t="str">
        <f>LEFT(A73679,1)</f>
        <v>C</v>
      </c>
    </row>
    <row r="73680" spans="1:9">
      <c r="A73680" t="s">
        <v>54</v>
      </c>
      <c r="B73680" t="s">
        <v>5</v>
      </c>
      <c r="C73680" s="6">
        <v>42532</v>
      </c>
      <c r="D73680" t="s">
        <v>9</v>
      </c>
      <c r="E73680">
        <v>0</v>
      </c>
      <c r="F73680" t="str">
        <f>TRIM(A73680)</f>
        <v>City Hotel</v>
      </c>
      <c r="G73680" t="str">
        <f>TRIM(B73680)</f>
        <v>Canceled</v>
      </c>
      <c r="H73680" t="str">
        <f>TRIM(D73680)</f>
        <v>Sat</v>
      </c>
      <c r="I73680" t="str">
        <f>LEFT(A73680,1)</f>
        <v>C</v>
      </c>
    </row>
    <row r="73681" spans="1:9">
      <c r="A73681" t="s">
        <v>53</v>
      </c>
      <c r="B73681" t="s">
        <v>5</v>
      </c>
      <c r="C73681" s="6">
        <v>42532</v>
      </c>
      <c r="D73681" t="s">
        <v>9</v>
      </c>
      <c r="E73681">
        <v>0</v>
      </c>
      <c r="F73681" t="str">
        <f>TRIM(A73681)</f>
        <v>Resort Hotel</v>
      </c>
      <c r="G73681" t="str">
        <f>TRIM(B73681)</f>
        <v>Canceled</v>
      </c>
      <c r="H73681" t="str">
        <f>TRIM(D73681)</f>
        <v>Sat</v>
      </c>
      <c r="I73681" t="str">
        <f>LEFT(A73681,1)</f>
        <v>R</v>
      </c>
    </row>
    <row r="73682" spans="1:9">
      <c r="A73682" t="s">
        <v>54</v>
      </c>
      <c r="B73682" t="s">
        <v>3</v>
      </c>
      <c r="C73682" s="6">
        <v>42531</v>
      </c>
      <c r="D73682" t="s">
        <v>10</v>
      </c>
      <c r="E73682">
        <v>3</v>
      </c>
      <c r="F73682" t="str">
        <f>TRIM(A73682)</f>
        <v>City Hotel</v>
      </c>
      <c r="G73682" t="str">
        <f>TRIM(B73682)</f>
        <v>Check-Out</v>
      </c>
      <c r="H73682" t="str">
        <f>TRIM(D73682)</f>
        <v>Fri</v>
      </c>
      <c r="I73682" t="str">
        <f>LEFT(A73682,1)</f>
        <v>C</v>
      </c>
    </row>
    <row r="73683" spans="1:9">
      <c r="A73683" t="s">
        <v>54</v>
      </c>
      <c r="B73683" t="s">
        <v>5</v>
      </c>
      <c r="C73683" s="6">
        <v>42531</v>
      </c>
      <c r="D73683" t="s">
        <v>10</v>
      </c>
      <c r="E73683">
        <v>3</v>
      </c>
      <c r="F73683" t="str">
        <f>TRIM(A73683)</f>
        <v>City Hotel</v>
      </c>
      <c r="G73683" t="str">
        <f>TRIM(B73683)</f>
        <v>Canceled</v>
      </c>
      <c r="H73683" t="str">
        <f>TRIM(D73683)</f>
        <v>Fri</v>
      </c>
      <c r="I73683" t="str">
        <f>LEFT(A73683,1)</f>
        <v>C</v>
      </c>
    </row>
    <row r="73684" spans="1:9">
      <c r="A73684" t="s">
        <v>54</v>
      </c>
      <c r="B73684" t="s">
        <v>5</v>
      </c>
      <c r="C73684" s="6">
        <v>42531</v>
      </c>
      <c r="D73684" t="s">
        <v>10</v>
      </c>
      <c r="E73684">
        <v>3</v>
      </c>
      <c r="F73684" t="str">
        <f>TRIM(A73684)</f>
        <v>City Hotel</v>
      </c>
      <c r="G73684" t="str">
        <f>TRIM(B73684)</f>
        <v>Canceled</v>
      </c>
      <c r="H73684" t="str">
        <f>TRIM(D73684)</f>
        <v>Fri</v>
      </c>
      <c r="I73684" t="str">
        <f>LEFT(A73684,1)</f>
        <v>C</v>
      </c>
    </row>
    <row r="73685" spans="1:9">
      <c r="A73685" t="s">
        <v>54</v>
      </c>
      <c r="B73685" t="s">
        <v>3</v>
      </c>
      <c r="C73685" s="6">
        <v>42531</v>
      </c>
      <c r="D73685" t="s">
        <v>10</v>
      </c>
      <c r="E73685">
        <v>2</v>
      </c>
      <c r="F73685" t="str">
        <f>TRIM(A73685)</f>
        <v>City Hotel</v>
      </c>
      <c r="G73685" t="str">
        <f>TRIM(B73685)</f>
        <v>Check-Out</v>
      </c>
      <c r="H73685" t="str">
        <f>TRIM(D73685)</f>
        <v>Fri</v>
      </c>
      <c r="I73685" t="str">
        <f>LEFT(A73685,1)</f>
        <v>C</v>
      </c>
    </row>
    <row r="73686" spans="1:9">
      <c r="A73686" t="s">
        <v>54</v>
      </c>
      <c r="B73686" t="s">
        <v>3</v>
      </c>
      <c r="C73686" s="6">
        <v>42531</v>
      </c>
      <c r="D73686" t="s">
        <v>10</v>
      </c>
      <c r="E73686">
        <v>2</v>
      </c>
      <c r="F73686" t="str">
        <f>TRIM(A73686)</f>
        <v>City Hotel</v>
      </c>
      <c r="G73686" t="str">
        <f>TRIM(B73686)</f>
        <v>Check-Out</v>
      </c>
      <c r="H73686" t="str">
        <f>TRIM(D73686)</f>
        <v>Fri</v>
      </c>
      <c r="I73686" t="str">
        <f>LEFT(A73686,1)</f>
        <v>C</v>
      </c>
    </row>
    <row r="73687" spans="1:9">
      <c r="A73687" t="s">
        <v>53</v>
      </c>
      <c r="B73687" t="s">
        <v>3</v>
      </c>
      <c r="C73687" s="6">
        <v>42531</v>
      </c>
      <c r="D73687" t="s">
        <v>10</v>
      </c>
      <c r="E73687">
        <v>2</v>
      </c>
      <c r="F73687" t="str">
        <f>TRIM(A73687)</f>
        <v>Resort Hotel</v>
      </c>
      <c r="G73687" t="str">
        <f>TRIM(B73687)</f>
        <v>Check-Out</v>
      </c>
      <c r="H73687" t="str">
        <f>TRIM(D73687)</f>
        <v>Fri</v>
      </c>
      <c r="I73687" t="str">
        <f>LEFT(A73687,1)</f>
        <v>R</v>
      </c>
    </row>
    <row r="73688" spans="1:9">
      <c r="A73688" t="s">
        <v>53</v>
      </c>
      <c r="B73688" t="s">
        <v>3</v>
      </c>
      <c r="C73688" s="6">
        <v>42531</v>
      </c>
      <c r="D73688" t="s">
        <v>10</v>
      </c>
      <c r="E73688">
        <v>2</v>
      </c>
      <c r="F73688" t="str">
        <f>TRIM(A73688)</f>
        <v>Resort Hotel</v>
      </c>
      <c r="G73688" t="str">
        <f>TRIM(B73688)</f>
        <v>Check-Out</v>
      </c>
      <c r="H73688" t="str">
        <f>TRIM(D73688)</f>
        <v>Fri</v>
      </c>
      <c r="I73688" t="str">
        <f>LEFT(A73688,1)</f>
        <v>R</v>
      </c>
    </row>
    <row r="73689" spans="1:9">
      <c r="A73689" t="s">
        <v>54</v>
      </c>
      <c r="B73689" t="s">
        <v>3</v>
      </c>
      <c r="C73689" s="6">
        <v>42531</v>
      </c>
      <c r="D73689" t="s">
        <v>10</v>
      </c>
      <c r="E73689">
        <v>2</v>
      </c>
      <c r="F73689" t="str">
        <f>TRIM(A73689)</f>
        <v>City Hotel</v>
      </c>
      <c r="G73689" t="str">
        <f>TRIM(B73689)</f>
        <v>Check-Out</v>
      </c>
      <c r="H73689" t="str">
        <f>TRIM(D73689)</f>
        <v>Fri</v>
      </c>
      <c r="I73689" t="str">
        <f>LEFT(A73689,1)</f>
        <v>C</v>
      </c>
    </row>
    <row r="73690" spans="1:9">
      <c r="A73690" t="s">
        <v>54</v>
      </c>
      <c r="B73690" t="s">
        <v>3</v>
      </c>
      <c r="C73690" s="6">
        <v>42531</v>
      </c>
      <c r="D73690" t="s">
        <v>10</v>
      </c>
      <c r="E73690">
        <v>2</v>
      </c>
      <c r="F73690" t="str">
        <f>TRIM(A73690)</f>
        <v>City Hotel</v>
      </c>
      <c r="G73690" t="str">
        <f>TRIM(B73690)</f>
        <v>Check-Out</v>
      </c>
      <c r="H73690" t="str">
        <f>TRIM(D73690)</f>
        <v>Fri</v>
      </c>
      <c r="I73690" t="str">
        <f>LEFT(A73690,1)</f>
        <v>C</v>
      </c>
    </row>
    <row r="73691" spans="1:9">
      <c r="A73691" t="s">
        <v>54</v>
      </c>
      <c r="B73691" t="s">
        <v>5</v>
      </c>
      <c r="C73691" s="6">
        <v>42531</v>
      </c>
      <c r="D73691" t="s">
        <v>10</v>
      </c>
      <c r="E73691">
        <v>2</v>
      </c>
      <c r="F73691" t="str">
        <f>TRIM(A73691)</f>
        <v>City Hotel</v>
      </c>
      <c r="G73691" t="str">
        <f>TRIM(B73691)</f>
        <v>Canceled</v>
      </c>
      <c r="H73691" t="str">
        <f>TRIM(D73691)</f>
        <v>Fri</v>
      </c>
      <c r="I73691" t="str">
        <f>LEFT(A73691,1)</f>
        <v>C</v>
      </c>
    </row>
    <row r="73692" spans="1:9">
      <c r="A73692" t="s">
        <v>54</v>
      </c>
      <c r="B73692" t="s">
        <v>5</v>
      </c>
      <c r="C73692" s="6">
        <v>42531</v>
      </c>
      <c r="D73692" t="s">
        <v>10</v>
      </c>
      <c r="E73692">
        <v>2</v>
      </c>
      <c r="F73692" t="str">
        <f>TRIM(A73692)</f>
        <v>City Hotel</v>
      </c>
      <c r="G73692" t="str">
        <f>TRIM(B73692)</f>
        <v>Canceled</v>
      </c>
      <c r="H73692" t="str">
        <f>TRIM(D73692)</f>
        <v>Fri</v>
      </c>
      <c r="I73692" t="str">
        <f>LEFT(A73692,1)</f>
        <v>C</v>
      </c>
    </row>
    <row r="73693" spans="1:9">
      <c r="A73693" t="s">
        <v>54</v>
      </c>
      <c r="B73693" t="s">
        <v>5</v>
      </c>
      <c r="C73693" s="6">
        <v>42531</v>
      </c>
      <c r="D73693" t="s">
        <v>10</v>
      </c>
      <c r="E73693">
        <v>2</v>
      </c>
      <c r="F73693" t="str">
        <f>TRIM(A73693)</f>
        <v>City Hotel</v>
      </c>
      <c r="G73693" t="str">
        <f>TRIM(B73693)</f>
        <v>Canceled</v>
      </c>
      <c r="H73693" t="str">
        <f>TRIM(D73693)</f>
        <v>Fri</v>
      </c>
      <c r="I73693" t="str">
        <f>LEFT(A73693,1)</f>
        <v>C</v>
      </c>
    </row>
    <row r="73694" spans="1:9">
      <c r="A73694" t="s">
        <v>54</v>
      </c>
      <c r="B73694" t="s">
        <v>12</v>
      </c>
      <c r="C73694" s="6">
        <v>42531</v>
      </c>
      <c r="D73694" t="s">
        <v>10</v>
      </c>
      <c r="E73694">
        <v>1</v>
      </c>
      <c r="F73694" t="str">
        <f>TRIM(A73694)</f>
        <v>City Hotel</v>
      </c>
      <c r="G73694" t="str">
        <f>TRIM(B73694)</f>
        <v>No-Show</v>
      </c>
      <c r="H73694" t="str">
        <f>TRIM(D73694)</f>
        <v>Fri</v>
      </c>
      <c r="I73694" t="str">
        <f>LEFT(A73694,1)</f>
        <v>C</v>
      </c>
    </row>
    <row r="73695" spans="1:9">
      <c r="A73695" t="s">
        <v>53</v>
      </c>
      <c r="B73695" t="s">
        <v>3</v>
      </c>
      <c r="C73695" s="6">
        <v>42531</v>
      </c>
      <c r="D73695" t="s">
        <v>10</v>
      </c>
      <c r="E73695">
        <v>1</v>
      </c>
      <c r="F73695" t="str">
        <f>TRIM(A73695)</f>
        <v>Resort Hotel</v>
      </c>
      <c r="G73695" t="str">
        <f>TRIM(B73695)</f>
        <v>Check-Out</v>
      </c>
      <c r="H73695" t="str">
        <f>TRIM(D73695)</f>
        <v>Fri</v>
      </c>
      <c r="I73695" t="str">
        <f>LEFT(A73695,1)</f>
        <v>R</v>
      </c>
    </row>
    <row r="73696" spans="1:9">
      <c r="A73696" t="s">
        <v>54</v>
      </c>
      <c r="B73696" t="s">
        <v>3</v>
      </c>
      <c r="C73696" s="6">
        <v>42531</v>
      </c>
      <c r="D73696" t="s">
        <v>10</v>
      </c>
      <c r="E73696">
        <v>1</v>
      </c>
      <c r="F73696" t="str">
        <f>TRIM(A73696)</f>
        <v>City Hotel</v>
      </c>
      <c r="G73696" t="str">
        <f>TRIM(B73696)</f>
        <v>Check-Out</v>
      </c>
      <c r="H73696" t="str">
        <f>TRIM(D73696)</f>
        <v>Fri</v>
      </c>
      <c r="I73696" t="str">
        <f>LEFT(A73696,1)</f>
        <v>C</v>
      </c>
    </row>
    <row r="73697" spans="1:9">
      <c r="A73697" t="s">
        <v>54</v>
      </c>
      <c r="B73697" t="s">
        <v>3</v>
      </c>
      <c r="C73697" s="6">
        <v>42531</v>
      </c>
      <c r="D73697" t="s">
        <v>10</v>
      </c>
      <c r="E73697">
        <v>1</v>
      </c>
      <c r="F73697" t="str">
        <f>TRIM(A73697)</f>
        <v>City Hotel</v>
      </c>
      <c r="G73697" t="str">
        <f>TRIM(B73697)</f>
        <v>Check-Out</v>
      </c>
      <c r="H73697" t="str">
        <f>TRIM(D73697)</f>
        <v>Fri</v>
      </c>
      <c r="I73697" t="str">
        <f>LEFT(A73697,1)</f>
        <v>C</v>
      </c>
    </row>
    <row r="73698" spans="1:9">
      <c r="A73698" t="s">
        <v>54</v>
      </c>
      <c r="B73698" t="s">
        <v>3</v>
      </c>
      <c r="C73698" s="6">
        <v>42531</v>
      </c>
      <c r="D73698" t="s">
        <v>10</v>
      </c>
      <c r="E73698">
        <v>1</v>
      </c>
      <c r="F73698" t="str">
        <f>TRIM(A73698)</f>
        <v>City Hotel</v>
      </c>
      <c r="G73698" t="str">
        <f>TRIM(B73698)</f>
        <v>Check-Out</v>
      </c>
      <c r="H73698" t="str">
        <f>TRIM(D73698)</f>
        <v>Fri</v>
      </c>
      <c r="I73698" t="str">
        <f>LEFT(A73698,1)</f>
        <v>C</v>
      </c>
    </row>
    <row r="73699" spans="1:9">
      <c r="A73699" t="s">
        <v>54</v>
      </c>
      <c r="B73699" t="s">
        <v>3</v>
      </c>
      <c r="C73699" s="6">
        <v>42531</v>
      </c>
      <c r="D73699" t="s">
        <v>10</v>
      </c>
      <c r="E73699">
        <v>1</v>
      </c>
      <c r="F73699" t="str">
        <f>TRIM(A73699)</f>
        <v>City Hotel</v>
      </c>
      <c r="G73699" t="str">
        <f>TRIM(B73699)</f>
        <v>Check-Out</v>
      </c>
      <c r="H73699" t="str">
        <f>TRIM(D73699)</f>
        <v>Fri</v>
      </c>
      <c r="I73699" t="str">
        <f>LEFT(A73699,1)</f>
        <v>C</v>
      </c>
    </row>
    <row r="73700" spans="1:9">
      <c r="A73700" t="s">
        <v>54</v>
      </c>
      <c r="B73700" t="s">
        <v>3</v>
      </c>
      <c r="C73700" s="6">
        <v>42531</v>
      </c>
      <c r="D73700" t="s">
        <v>10</v>
      </c>
      <c r="E73700">
        <v>1</v>
      </c>
      <c r="F73700" t="str">
        <f>TRIM(A73700)</f>
        <v>City Hotel</v>
      </c>
      <c r="G73700" t="str">
        <f>TRIM(B73700)</f>
        <v>Check-Out</v>
      </c>
      <c r="H73700" t="str">
        <f>TRIM(D73700)</f>
        <v>Fri</v>
      </c>
      <c r="I73700" t="str">
        <f>LEFT(A73700,1)</f>
        <v>C</v>
      </c>
    </row>
    <row r="73701" spans="1:9">
      <c r="A73701" t="s">
        <v>54</v>
      </c>
      <c r="B73701" t="s">
        <v>3</v>
      </c>
      <c r="C73701" s="6">
        <v>42531</v>
      </c>
      <c r="D73701" t="s">
        <v>10</v>
      </c>
      <c r="E73701">
        <v>1</v>
      </c>
      <c r="F73701" t="str">
        <f>TRIM(A73701)</f>
        <v>City Hotel</v>
      </c>
      <c r="G73701" t="str">
        <f>TRIM(B73701)</f>
        <v>Check-Out</v>
      </c>
      <c r="H73701" t="str">
        <f>TRIM(D73701)</f>
        <v>Fri</v>
      </c>
      <c r="I73701" t="str">
        <f>LEFT(A73701,1)</f>
        <v>C</v>
      </c>
    </row>
    <row r="73702" spans="1:9">
      <c r="A73702" t="s">
        <v>53</v>
      </c>
      <c r="B73702" t="s">
        <v>3</v>
      </c>
      <c r="C73702" s="6">
        <v>42531</v>
      </c>
      <c r="D73702" t="s">
        <v>10</v>
      </c>
      <c r="E73702">
        <v>1</v>
      </c>
      <c r="F73702" t="str">
        <f>TRIM(A73702)</f>
        <v>Resort Hotel</v>
      </c>
      <c r="G73702" t="str">
        <f>TRIM(B73702)</f>
        <v>Check-Out</v>
      </c>
      <c r="H73702" t="str">
        <f>TRIM(D73702)</f>
        <v>Fri</v>
      </c>
      <c r="I73702" t="str">
        <f>LEFT(A73702,1)</f>
        <v>R</v>
      </c>
    </row>
    <row r="73703" spans="1:9">
      <c r="A73703" t="s">
        <v>54</v>
      </c>
      <c r="B73703" t="s">
        <v>3</v>
      </c>
      <c r="C73703" s="6">
        <v>42531</v>
      </c>
      <c r="D73703" t="s">
        <v>10</v>
      </c>
      <c r="E73703">
        <v>1</v>
      </c>
      <c r="F73703" t="str">
        <f>TRIM(A73703)</f>
        <v>City Hotel</v>
      </c>
      <c r="G73703" t="str">
        <f>TRIM(B73703)</f>
        <v>Check-Out</v>
      </c>
      <c r="H73703" t="str">
        <f>TRIM(D73703)</f>
        <v>Fri</v>
      </c>
      <c r="I73703" t="str">
        <f>LEFT(A73703,1)</f>
        <v>C</v>
      </c>
    </row>
    <row r="73704" spans="1:9">
      <c r="A73704" t="s">
        <v>54</v>
      </c>
      <c r="B73704" t="s">
        <v>3</v>
      </c>
      <c r="C73704" s="6">
        <v>42531</v>
      </c>
      <c r="D73704" t="s">
        <v>10</v>
      </c>
      <c r="E73704">
        <v>1</v>
      </c>
      <c r="F73704" t="str">
        <f>TRIM(A73704)</f>
        <v>City Hotel</v>
      </c>
      <c r="G73704" t="str">
        <f>TRIM(B73704)</f>
        <v>Check-Out</v>
      </c>
      <c r="H73704" t="str">
        <f>TRIM(D73704)</f>
        <v>Fri</v>
      </c>
      <c r="I73704" t="str">
        <f>LEFT(A73704,1)</f>
        <v>C</v>
      </c>
    </row>
    <row r="73705" spans="1:9">
      <c r="A73705" t="s">
        <v>54</v>
      </c>
      <c r="B73705" t="s">
        <v>3</v>
      </c>
      <c r="C73705" s="6">
        <v>42531</v>
      </c>
      <c r="D73705" t="s">
        <v>10</v>
      </c>
      <c r="E73705">
        <v>1</v>
      </c>
      <c r="F73705" t="str">
        <f>TRIM(A73705)</f>
        <v>City Hotel</v>
      </c>
      <c r="G73705" t="str">
        <f>TRIM(B73705)</f>
        <v>Check-Out</v>
      </c>
      <c r="H73705" t="str">
        <f>TRIM(D73705)</f>
        <v>Fri</v>
      </c>
      <c r="I73705" t="str">
        <f>LEFT(A73705,1)</f>
        <v>C</v>
      </c>
    </row>
    <row r="73706" spans="1:9">
      <c r="A73706" t="s">
        <v>54</v>
      </c>
      <c r="B73706" t="s">
        <v>3</v>
      </c>
      <c r="C73706" s="6">
        <v>42531</v>
      </c>
      <c r="D73706" t="s">
        <v>10</v>
      </c>
      <c r="E73706">
        <v>1</v>
      </c>
      <c r="F73706" t="str">
        <f>TRIM(A73706)</f>
        <v>City Hotel</v>
      </c>
      <c r="G73706" t="str">
        <f>TRIM(B73706)</f>
        <v>Check-Out</v>
      </c>
      <c r="H73706" t="str">
        <f>TRIM(D73706)</f>
        <v>Fri</v>
      </c>
      <c r="I73706" t="str">
        <f>LEFT(A73706,1)</f>
        <v>C</v>
      </c>
    </row>
    <row r="73707" spans="1:9">
      <c r="A73707" t="s">
        <v>54</v>
      </c>
      <c r="B73707" t="s">
        <v>3</v>
      </c>
      <c r="C73707" s="6">
        <v>42531</v>
      </c>
      <c r="D73707" t="s">
        <v>10</v>
      </c>
      <c r="E73707">
        <v>1</v>
      </c>
      <c r="F73707" t="str">
        <f>TRIM(A73707)</f>
        <v>City Hotel</v>
      </c>
      <c r="G73707" t="str">
        <f>TRIM(B73707)</f>
        <v>Check-Out</v>
      </c>
      <c r="H73707" t="str">
        <f>TRIM(D73707)</f>
        <v>Fri</v>
      </c>
      <c r="I73707" t="str">
        <f>LEFT(A73707,1)</f>
        <v>C</v>
      </c>
    </row>
    <row r="73708" spans="1:9">
      <c r="A73708" t="s">
        <v>53</v>
      </c>
      <c r="B73708" t="s">
        <v>3</v>
      </c>
      <c r="C73708" s="6">
        <v>42531</v>
      </c>
      <c r="D73708" t="s">
        <v>10</v>
      </c>
      <c r="E73708">
        <v>1</v>
      </c>
      <c r="F73708" t="str">
        <f>TRIM(A73708)</f>
        <v>Resort Hotel</v>
      </c>
      <c r="G73708" t="str">
        <f>TRIM(B73708)</f>
        <v>Check-Out</v>
      </c>
      <c r="H73708" t="str">
        <f>TRIM(D73708)</f>
        <v>Fri</v>
      </c>
      <c r="I73708" t="str">
        <f>LEFT(A73708,1)</f>
        <v>R</v>
      </c>
    </row>
    <row r="73709" spans="1:9">
      <c r="A73709" t="s">
        <v>54</v>
      </c>
      <c r="B73709" t="s">
        <v>3</v>
      </c>
      <c r="C73709" s="6">
        <v>42531</v>
      </c>
      <c r="D73709" t="s">
        <v>10</v>
      </c>
      <c r="E73709">
        <v>1</v>
      </c>
      <c r="F73709" t="str">
        <f>TRIM(A73709)</f>
        <v>City Hotel</v>
      </c>
      <c r="G73709" t="str">
        <f>TRIM(B73709)</f>
        <v>Check-Out</v>
      </c>
      <c r="H73709" t="str">
        <f>TRIM(D73709)</f>
        <v>Fri</v>
      </c>
      <c r="I73709" t="str">
        <f>LEFT(A73709,1)</f>
        <v>C</v>
      </c>
    </row>
    <row r="73710" spans="1:9">
      <c r="A73710" t="s">
        <v>54</v>
      </c>
      <c r="B73710" t="s">
        <v>3</v>
      </c>
      <c r="C73710" s="6">
        <v>42531</v>
      </c>
      <c r="D73710" t="s">
        <v>10</v>
      </c>
      <c r="E73710">
        <v>1</v>
      </c>
      <c r="F73710" t="str">
        <f>TRIM(A73710)</f>
        <v>City Hotel</v>
      </c>
      <c r="G73710" t="str">
        <f>TRIM(B73710)</f>
        <v>Check-Out</v>
      </c>
      <c r="H73710" t="str">
        <f>TRIM(D73710)</f>
        <v>Fri</v>
      </c>
      <c r="I73710" t="str">
        <f>LEFT(A73710,1)</f>
        <v>C</v>
      </c>
    </row>
    <row r="73711" spans="1:9">
      <c r="A73711" t="s">
        <v>53</v>
      </c>
      <c r="B73711" t="s">
        <v>3</v>
      </c>
      <c r="C73711" s="6">
        <v>42531</v>
      </c>
      <c r="D73711" t="s">
        <v>10</v>
      </c>
      <c r="E73711">
        <v>1</v>
      </c>
      <c r="F73711" t="str">
        <f>TRIM(A73711)</f>
        <v>Resort Hotel</v>
      </c>
      <c r="G73711" t="str">
        <f>TRIM(B73711)</f>
        <v>Check-Out</v>
      </c>
      <c r="H73711" t="str">
        <f>TRIM(D73711)</f>
        <v>Fri</v>
      </c>
      <c r="I73711" t="str">
        <f>LEFT(A73711,1)</f>
        <v>R</v>
      </c>
    </row>
    <row r="73712" spans="1:9">
      <c r="A73712" t="s">
        <v>54</v>
      </c>
      <c r="B73712" t="s">
        <v>3</v>
      </c>
      <c r="C73712" s="6">
        <v>42531</v>
      </c>
      <c r="D73712" t="s">
        <v>10</v>
      </c>
      <c r="E73712">
        <v>1</v>
      </c>
      <c r="F73712" t="str">
        <f>TRIM(A73712)</f>
        <v>City Hotel</v>
      </c>
      <c r="G73712" t="str">
        <f>TRIM(B73712)</f>
        <v>Check-Out</v>
      </c>
      <c r="H73712" t="str">
        <f>TRIM(D73712)</f>
        <v>Fri</v>
      </c>
      <c r="I73712" t="str">
        <f>LEFT(A73712,1)</f>
        <v>C</v>
      </c>
    </row>
    <row r="73713" spans="1:9">
      <c r="A73713" t="s">
        <v>54</v>
      </c>
      <c r="B73713" t="s">
        <v>3</v>
      </c>
      <c r="C73713" s="6">
        <v>42531</v>
      </c>
      <c r="D73713" t="s">
        <v>10</v>
      </c>
      <c r="E73713">
        <v>1</v>
      </c>
      <c r="F73713" t="str">
        <f>TRIM(A73713)</f>
        <v>City Hotel</v>
      </c>
      <c r="G73713" t="str">
        <f>TRIM(B73713)</f>
        <v>Check-Out</v>
      </c>
      <c r="H73713" t="str">
        <f>TRIM(D73713)</f>
        <v>Fri</v>
      </c>
      <c r="I73713" t="str">
        <f>LEFT(A73713,1)</f>
        <v>C</v>
      </c>
    </row>
    <row r="73714" spans="1:9">
      <c r="A73714" t="s">
        <v>54</v>
      </c>
      <c r="B73714" t="s">
        <v>3</v>
      </c>
      <c r="C73714" s="6">
        <v>42531</v>
      </c>
      <c r="D73714" t="s">
        <v>10</v>
      </c>
      <c r="E73714">
        <v>1</v>
      </c>
      <c r="F73714" t="str">
        <f>TRIM(A73714)</f>
        <v>City Hotel</v>
      </c>
      <c r="G73714" t="str">
        <f>TRIM(B73714)</f>
        <v>Check-Out</v>
      </c>
      <c r="H73714" t="str">
        <f>TRIM(D73714)</f>
        <v>Fri</v>
      </c>
      <c r="I73714" t="str">
        <f>LEFT(A73714,1)</f>
        <v>C</v>
      </c>
    </row>
    <row r="73715" spans="1:9">
      <c r="A73715" t="s">
        <v>54</v>
      </c>
      <c r="B73715" t="s">
        <v>3</v>
      </c>
      <c r="C73715" s="6">
        <v>42531</v>
      </c>
      <c r="D73715" t="s">
        <v>10</v>
      </c>
      <c r="E73715">
        <v>1</v>
      </c>
      <c r="F73715" t="str">
        <f>TRIM(A73715)</f>
        <v>City Hotel</v>
      </c>
      <c r="G73715" t="str">
        <f>TRIM(B73715)</f>
        <v>Check-Out</v>
      </c>
      <c r="H73715" t="str">
        <f>TRIM(D73715)</f>
        <v>Fri</v>
      </c>
      <c r="I73715" t="str">
        <f>LEFT(A73715,1)</f>
        <v>C</v>
      </c>
    </row>
    <row r="73716" spans="1:9">
      <c r="A73716" t="s">
        <v>54</v>
      </c>
      <c r="B73716" t="s">
        <v>3</v>
      </c>
      <c r="C73716" s="6">
        <v>42531</v>
      </c>
      <c r="D73716" t="s">
        <v>10</v>
      </c>
      <c r="E73716">
        <v>1</v>
      </c>
      <c r="F73716" t="str">
        <f>TRIM(A73716)</f>
        <v>City Hotel</v>
      </c>
      <c r="G73716" t="str">
        <f>TRIM(B73716)</f>
        <v>Check-Out</v>
      </c>
      <c r="H73716" t="str">
        <f>TRIM(D73716)</f>
        <v>Fri</v>
      </c>
      <c r="I73716" t="str">
        <f>LEFT(A73716,1)</f>
        <v>C</v>
      </c>
    </row>
    <row r="73717" spans="1:9">
      <c r="A73717" t="s">
        <v>54</v>
      </c>
      <c r="B73717" t="s">
        <v>3</v>
      </c>
      <c r="C73717" s="6">
        <v>42531</v>
      </c>
      <c r="D73717" t="s">
        <v>10</v>
      </c>
      <c r="E73717">
        <v>1</v>
      </c>
      <c r="F73717" t="str">
        <f>TRIM(A73717)</f>
        <v>City Hotel</v>
      </c>
      <c r="G73717" t="str">
        <f>TRIM(B73717)</f>
        <v>Check-Out</v>
      </c>
      <c r="H73717" t="str">
        <f>TRIM(D73717)</f>
        <v>Fri</v>
      </c>
      <c r="I73717" t="str">
        <f>LEFT(A73717,1)</f>
        <v>C</v>
      </c>
    </row>
    <row r="73718" spans="1:9">
      <c r="A73718" t="s">
        <v>53</v>
      </c>
      <c r="B73718" t="s">
        <v>3</v>
      </c>
      <c r="C73718" s="6">
        <v>42531</v>
      </c>
      <c r="D73718" t="s">
        <v>10</v>
      </c>
      <c r="E73718">
        <v>1</v>
      </c>
      <c r="F73718" t="str">
        <f>TRIM(A73718)</f>
        <v>Resort Hotel</v>
      </c>
      <c r="G73718" t="str">
        <f>TRIM(B73718)</f>
        <v>Check-Out</v>
      </c>
      <c r="H73718" t="str">
        <f>TRIM(D73718)</f>
        <v>Fri</v>
      </c>
      <c r="I73718" t="str">
        <f>LEFT(A73718,1)</f>
        <v>R</v>
      </c>
    </row>
    <row r="73719" spans="1:9">
      <c r="A73719" t="s">
        <v>54</v>
      </c>
      <c r="B73719" t="s">
        <v>3</v>
      </c>
      <c r="C73719" s="6">
        <v>42531</v>
      </c>
      <c r="D73719" t="s">
        <v>10</v>
      </c>
      <c r="E73719">
        <v>1</v>
      </c>
      <c r="F73719" t="str">
        <f>TRIM(A73719)</f>
        <v>City Hotel</v>
      </c>
      <c r="G73719" t="str">
        <f>TRIM(B73719)</f>
        <v>Check-Out</v>
      </c>
      <c r="H73719" t="str">
        <f>TRIM(D73719)</f>
        <v>Fri</v>
      </c>
      <c r="I73719" t="str">
        <f>LEFT(A73719,1)</f>
        <v>C</v>
      </c>
    </row>
    <row r="73720" spans="1:9">
      <c r="A73720" t="s">
        <v>54</v>
      </c>
      <c r="B73720" t="s">
        <v>3</v>
      </c>
      <c r="C73720" s="6">
        <v>42531</v>
      </c>
      <c r="D73720" t="s">
        <v>10</v>
      </c>
      <c r="E73720">
        <v>1</v>
      </c>
      <c r="F73720" t="str">
        <f>TRIM(A73720)</f>
        <v>City Hotel</v>
      </c>
      <c r="G73720" t="str">
        <f>TRIM(B73720)</f>
        <v>Check-Out</v>
      </c>
      <c r="H73720" t="str">
        <f>TRIM(D73720)</f>
        <v>Fri</v>
      </c>
      <c r="I73720" t="str">
        <f>LEFT(A73720,1)</f>
        <v>C</v>
      </c>
    </row>
    <row r="73721" spans="1:9">
      <c r="A73721" t="s">
        <v>53</v>
      </c>
      <c r="B73721" t="s">
        <v>5</v>
      </c>
      <c r="C73721" s="6">
        <v>42531</v>
      </c>
      <c r="D73721" t="s">
        <v>10</v>
      </c>
      <c r="E73721">
        <v>1</v>
      </c>
      <c r="F73721" t="str">
        <f>TRIM(A73721)</f>
        <v>Resort Hotel</v>
      </c>
      <c r="G73721" t="str">
        <f>TRIM(B73721)</f>
        <v>Canceled</v>
      </c>
      <c r="H73721" t="str">
        <f>TRIM(D73721)</f>
        <v>Fri</v>
      </c>
      <c r="I73721" t="str">
        <f>LEFT(A73721,1)</f>
        <v>R</v>
      </c>
    </row>
    <row r="73722" spans="1:9">
      <c r="A73722" t="s">
        <v>54</v>
      </c>
      <c r="B73722" t="s">
        <v>5</v>
      </c>
      <c r="C73722" s="6">
        <v>42531</v>
      </c>
      <c r="D73722" t="s">
        <v>10</v>
      </c>
      <c r="E73722">
        <v>1</v>
      </c>
      <c r="F73722" t="str">
        <f>TRIM(A73722)</f>
        <v>City Hotel</v>
      </c>
      <c r="G73722" t="str">
        <f>TRIM(B73722)</f>
        <v>Canceled</v>
      </c>
      <c r="H73722" t="str">
        <f>TRIM(D73722)</f>
        <v>Fri</v>
      </c>
      <c r="I73722" t="str">
        <f>LEFT(A73722,1)</f>
        <v>C</v>
      </c>
    </row>
    <row r="73723" spans="1:9">
      <c r="A73723" t="s">
        <v>53</v>
      </c>
      <c r="B73723" t="s">
        <v>5</v>
      </c>
      <c r="C73723" s="6">
        <v>42531</v>
      </c>
      <c r="D73723" t="s">
        <v>10</v>
      </c>
      <c r="E73723">
        <v>1</v>
      </c>
      <c r="F73723" t="str">
        <f>TRIM(A73723)</f>
        <v>Resort Hotel</v>
      </c>
      <c r="G73723" t="str">
        <f>TRIM(B73723)</f>
        <v>Canceled</v>
      </c>
      <c r="H73723" t="str">
        <f>TRIM(D73723)</f>
        <v>Fri</v>
      </c>
      <c r="I73723" t="str">
        <f>LEFT(A73723,1)</f>
        <v>R</v>
      </c>
    </row>
    <row r="73724" spans="1:9">
      <c r="A73724" t="s">
        <v>54</v>
      </c>
      <c r="B73724" t="s">
        <v>5</v>
      </c>
      <c r="C73724" s="6">
        <v>42531</v>
      </c>
      <c r="D73724" t="s">
        <v>10</v>
      </c>
      <c r="E73724">
        <v>1</v>
      </c>
      <c r="F73724" t="str">
        <f>TRIM(A73724)</f>
        <v>City Hotel</v>
      </c>
      <c r="G73724" t="str">
        <f>TRIM(B73724)</f>
        <v>Canceled</v>
      </c>
      <c r="H73724" t="str">
        <f>TRIM(D73724)</f>
        <v>Fri</v>
      </c>
      <c r="I73724" t="str">
        <f>LEFT(A73724,1)</f>
        <v>C</v>
      </c>
    </row>
    <row r="73725" spans="1:9">
      <c r="A73725" t="s">
        <v>54</v>
      </c>
      <c r="B73725" t="s">
        <v>5</v>
      </c>
      <c r="C73725" s="6">
        <v>42531</v>
      </c>
      <c r="D73725" t="s">
        <v>10</v>
      </c>
      <c r="E73725">
        <v>1</v>
      </c>
      <c r="F73725" t="str">
        <f>TRIM(A73725)</f>
        <v>City Hotel</v>
      </c>
      <c r="G73725" t="str">
        <f>TRIM(B73725)</f>
        <v>Canceled</v>
      </c>
      <c r="H73725" t="str">
        <f>TRIM(D73725)</f>
        <v>Fri</v>
      </c>
      <c r="I73725" t="str">
        <f>LEFT(A73725,1)</f>
        <v>C</v>
      </c>
    </row>
    <row r="73726" spans="1:9">
      <c r="A73726" t="s">
        <v>54</v>
      </c>
      <c r="B73726" t="s">
        <v>5</v>
      </c>
      <c r="C73726" s="6">
        <v>42531</v>
      </c>
      <c r="D73726" t="s">
        <v>10</v>
      </c>
      <c r="E73726">
        <v>1</v>
      </c>
      <c r="F73726" t="str">
        <f>TRIM(A73726)</f>
        <v>City Hotel</v>
      </c>
      <c r="G73726" t="str">
        <f>TRIM(B73726)</f>
        <v>Canceled</v>
      </c>
      <c r="H73726" t="str">
        <f>TRIM(D73726)</f>
        <v>Fri</v>
      </c>
      <c r="I73726" t="str">
        <f>LEFT(A73726,1)</f>
        <v>C</v>
      </c>
    </row>
    <row r="73727" spans="1:9">
      <c r="A73727" t="s">
        <v>53</v>
      </c>
      <c r="B73727" t="s">
        <v>5</v>
      </c>
      <c r="C73727" s="6">
        <v>42531</v>
      </c>
      <c r="D73727" t="s">
        <v>10</v>
      </c>
      <c r="E73727">
        <v>1</v>
      </c>
      <c r="F73727" t="str">
        <f>TRIM(A73727)</f>
        <v>Resort Hotel</v>
      </c>
      <c r="G73727" t="str">
        <f>TRIM(B73727)</f>
        <v>Canceled</v>
      </c>
      <c r="H73727" t="str">
        <f>TRIM(D73727)</f>
        <v>Fri</v>
      </c>
      <c r="I73727" t="str">
        <f>LEFT(A73727,1)</f>
        <v>R</v>
      </c>
    </row>
    <row r="73728" spans="1:9">
      <c r="A73728" t="s">
        <v>53</v>
      </c>
      <c r="B73728" t="s">
        <v>5</v>
      </c>
      <c r="C73728" s="6">
        <v>42531</v>
      </c>
      <c r="D73728" t="s">
        <v>10</v>
      </c>
      <c r="E73728">
        <v>1</v>
      </c>
      <c r="F73728" t="str">
        <f>TRIM(A73728)</f>
        <v>Resort Hotel</v>
      </c>
      <c r="G73728" t="str">
        <f>TRIM(B73728)</f>
        <v>Canceled</v>
      </c>
      <c r="H73728" t="str">
        <f>TRIM(D73728)</f>
        <v>Fri</v>
      </c>
      <c r="I73728" t="str">
        <f>LEFT(A73728,1)</f>
        <v>R</v>
      </c>
    </row>
    <row r="73729" spans="1:9">
      <c r="A73729" t="s">
        <v>54</v>
      </c>
      <c r="B73729" t="s">
        <v>5</v>
      </c>
      <c r="C73729" s="6">
        <v>42531</v>
      </c>
      <c r="D73729" t="s">
        <v>10</v>
      </c>
      <c r="E73729">
        <v>1</v>
      </c>
      <c r="F73729" t="str">
        <f>TRIM(A73729)</f>
        <v>City Hotel</v>
      </c>
      <c r="G73729" t="str">
        <f>TRIM(B73729)</f>
        <v>Canceled</v>
      </c>
      <c r="H73729" t="str">
        <f>TRIM(D73729)</f>
        <v>Fri</v>
      </c>
      <c r="I73729" t="str">
        <f>LEFT(A73729,1)</f>
        <v>C</v>
      </c>
    </row>
    <row r="73730" spans="1:9">
      <c r="A73730" t="s">
        <v>54</v>
      </c>
      <c r="B73730" t="s">
        <v>5</v>
      </c>
      <c r="C73730" s="6">
        <v>42531</v>
      </c>
      <c r="D73730" t="s">
        <v>10</v>
      </c>
      <c r="E73730">
        <v>1</v>
      </c>
      <c r="F73730" t="str">
        <f>TRIM(A73730)</f>
        <v>City Hotel</v>
      </c>
      <c r="G73730" t="str">
        <f>TRIM(B73730)</f>
        <v>Canceled</v>
      </c>
      <c r="H73730" t="str">
        <f>TRIM(D73730)</f>
        <v>Fri</v>
      </c>
      <c r="I73730" t="str">
        <f>LEFT(A73730,1)</f>
        <v>C</v>
      </c>
    </row>
    <row r="73731" spans="1:9">
      <c r="A73731" t="s">
        <v>54</v>
      </c>
      <c r="B73731" t="s">
        <v>5</v>
      </c>
      <c r="C73731" s="6">
        <v>42531</v>
      </c>
      <c r="D73731" t="s">
        <v>10</v>
      </c>
      <c r="E73731">
        <v>1</v>
      </c>
      <c r="F73731" t="str">
        <f>TRIM(A73731)</f>
        <v>City Hotel</v>
      </c>
      <c r="G73731" t="str">
        <f>TRIM(B73731)</f>
        <v>Canceled</v>
      </c>
      <c r="H73731" t="str">
        <f>TRIM(D73731)</f>
        <v>Fri</v>
      </c>
      <c r="I73731" t="str">
        <f>LEFT(A73731,1)</f>
        <v>C</v>
      </c>
    </row>
    <row r="73732" spans="1:9">
      <c r="A73732" t="s">
        <v>54</v>
      </c>
      <c r="B73732" t="s">
        <v>5</v>
      </c>
      <c r="C73732" s="6">
        <v>42531</v>
      </c>
      <c r="D73732" t="s">
        <v>10</v>
      </c>
      <c r="E73732">
        <v>1</v>
      </c>
      <c r="F73732" t="str">
        <f>TRIM(A73732)</f>
        <v>City Hotel</v>
      </c>
      <c r="G73732" t="str">
        <f>TRIM(B73732)</f>
        <v>Canceled</v>
      </c>
      <c r="H73732" t="str">
        <f>TRIM(D73732)</f>
        <v>Fri</v>
      </c>
      <c r="I73732" t="str">
        <f>LEFT(A73732,1)</f>
        <v>C</v>
      </c>
    </row>
    <row r="73733" spans="1:9">
      <c r="A73733" t="s">
        <v>53</v>
      </c>
      <c r="B73733" t="s">
        <v>5</v>
      </c>
      <c r="C73733" s="6">
        <v>42531</v>
      </c>
      <c r="D73733" t="s">
        <v>10</v>
      </c>
      <c r="E73733">
        <v>1</v>
      </c>
      <c r="F73733" t="str">
        <f>TRIM(A73733)</f>
        <v>Resort Hotel</v>
      </c>
      <c r="G73733" t="str">
        <f>TRIM(B73733)</f>
        <v>Canceled</v>
      </c>
      <c r="H73733" t="str">
        <f>TRIM(D73733)</f>
        <v>Fri</v>
      </c>
      <c r="I73733" t="str">
        <f>LEFT(A73733,1)</f>
        <v>R</v>
      </c>
    </row>
    <row r="73734" spans="1:9">
      <c r="A73734" t="s">
        <v>53</v>
      </c>
      <c r="B73734" t="s">
        <v>5</v>
      </c>
      <c r="C73734" s="6">
        <v>42531</v>
      </c>
      <c r="D73734" t="s">
        <v>10</v>
      </c>
      <c r="E73734">
        <v>1</v>
      </c>
      <c r="F73734" t="str">
        <f>TRIM(A73734)</f>
        <v>Resort Hotel</v>
      </c>
      <c r="G73734" t="str">
        <f>TRIM(B73734)</f>
        <v>Canceled</v>
      </c>
      <c r="H73734" t="str">
        <f>TRIM(D73734)</f>
        <v>Fri</v>
      </c>
      <c r="I73734" t="str">
        <f>LEFT(A73734,1)</f>
        <v>R</v>
      </c>
    </row>
    <row r="73735" spans="1:9">
      <c r="A73735" t="s">
        <v>54</v>
      </c>
      <c r="B73735" t="s">
        <v>12</v>
      </c>
      <c r="C73735" s="6">
        <v>42531</v>
      </c>
      <c r="D73735" t="s">
        <v>10</v>
      </c>
      <c r="E73735">
        <v>0</v>
      </c>
      <c r="F73735" t="str">
        <f>TRIM(A73735)</f>
        <v>City Hotel</v>
      </c>
      <c r="G73735" t="str">
        <f>TRIM(B73735)</f>
        <v>No-Show</v>
      </c>
      <c r="H73735" t="str">
        <f>TRIM(D73735)</f>
        <v>Fri</v>
      </c>
      <c r="I73735" t="str">
        <f>LEFT(A73735,1)</f>
        <v>C</v>
      </c>
    </row>
    <row r="73736" spans="1:9">
      <c r="A73736" t="s">
        <v>54</v>
      </c>
      <c r="B73736" t="s">
        <v>3</v>
      </c>
      <c r="C73736" s="6">
        <v>42531</v>
      </c>
      <c r="D73736" t="s">
        <v>10</v>
      </c>
      <c r="E73736">
        <v>0</v>
      </c>
      <c r="F73736" t="str">
        <f>TRIM(A73736)</f>
        <v>City Hotel</v>
      </c>
      <c r="G73736" t="str">
        <f>TRIM(B73736)</f>
        <v>Check-Out</v>
      </c>
      <c r="H73736" t="str">
        <f>TRIM(D73736)</f>
        <v>Fri</v>
      </c>
      <c r="I73736" t="str">
        <f>LEFT(A73736,1)</f>
        <v>C</v>
      </c>
    </row>
    <row r="73737" spans="1:9">
      <c r="A73737" t="s">
        <v>54</v>
      </c>
      <c r="B73737" t="s">
        <v>3</v>
      </c>
      <c r="C73737" s="6">
        <v>42531</v>
      </c>
      <c r="D73737" t="s">
        <v>10</v>
      </c>
      <c r="E73737">
        <v>0</v>
      </c>
      <c r="F73737" t="str">
        <f>TRIM(A73737)</f>
        <v>City Hotel</v>
      </c>
      <c r="G73737" t="str">
        <f>TRIM(B73737)</f>
        <v>Check-Out</v>
      </c>
      <c r="H73737" t="str">
        <f>TRIM(D73737)</f>
        <v>Fri</v>
      </c>
      <c r="I73737" t="str">
        <f>LEFT(A73737,1)</f>
        <v>C</v>
      </c>
    </row>
    <row r="73738" spans="1:9">
      <c r="A73738" t="s">
        <v>54</v>
      </c>
      <c r="B73738" t="s">
        <v>3</v>
      </c>
      <c r="C73738" s="6">
        <v>42531</v>
      </c>
      <c r="D73738" t="s">
        <v>10</v>
      </c>
      <c r="E73738">
        <v>0</v>
      </c>
      <c r="F73738" t="str">
        <f>TRIM(A73738)</f>
        <v>City Hotel</v>
      </c>
      <c r="G73738" t="str">
        <f>TRIM(B73738)</f>
        <v>Check-Out</v>
      </c>
      <c r="H73738" t="str">
        <f>TRIM(D73738)</f>
        <v>Fri</v>
      </c>
      <c r="I73738" t="str">
        <f>LEFT(A73738,1)</f>
        <v>C</v>
      </c>
    </row>
    <row r="73739" spans="1:9">
      <c r="A73739" t="s">
        <v>53</v>
      </c>
      <c r="B73739" t="s">
        <v>3</v>
      </c>
      <c r="C73739" s="6">
        <v>42531</v>
      </c>
      <c r="D73739" t="s">
        <v>10</v>
      </c>
      <c r="E73739">
        <v>0</v>
      </c>
      <c r="F73739" t="str">
        <f>TRIM(A73739)</f>
        <v>Resort Hotel</v>
      </c>
      <c r="G73739" t="str">
        <f>TRIM(B73739)</f>
        <v>Check-Out</v>
      </c>
      <c r="H73739" t="str">
        <f>TRIM(D73739)</f>
        <v>Fri</v>
      </c>
      <c r="I73739" t="str">
        <f>LEFT(A73739,1)</f>
        <v>R</v>
      </c>
    </row>
    <row r="73740" spans="1:9">
      <c r="A73740" t="s">
        <v>54</v>
      </c>
      <c r="B73740" t="s">
        <v>3</v>
      </c>
      <c r="C73740" s="6">
        <v>42531</v>
      </c>
      <c r="D73740" t="s">
        <v>10</v>
      </c>
      <c r="E73740">
        <v>0</v>
      </c>
      <c r="F73740" t="str">
        <f>TRIM(A73740)</f>
        <v>City Hotel</v>
      </c>
      <c r="G73740" t="str">
        <f>TRIM(B73740)</f>
        <v>Check-Out</v>
      </c>
      <c r="H73740" t="str">
        <f>TRIM(D73740)</f>
        <v>Fri</v>
      </c>
      <c r="I73740" t="str">
        <f>LEFT(A73740,1)</f>
        <v>C</v>
      </c>
    </row>
    <row r="73741" spans="1:9">
      <c r="A73741" t="s">
        <v>54</v>
      </c>
      <c r="B73741" t="s">
        <v>3</v>
      </c>
      <c r="C73741" s="6">
        <v>42531</v>
      </c>
      <c r="D73741" t="s">
        <v>10</v>
      </c>
      <c r="E73741">
        <v>0</v>
      </c>
      <c r="F73741" t="str">
        <f>TRIM(A73741)</f>
        <v>City Hotel</v>
      </c>
      <c r="G73741" t="str">
        <f>TRIM(B73741)</f>
        <v>Check-Out</v>
      </c>
      <c r="H73741" t="str">
        <f>TRIM(D73741)</f>
        <v>Fri</v>
      </c>
      <c r="I73741" t="str">
        <f>LEFT(A73741,1)</f>
        <v>C</v>
      </c>
    </row>
    <row r="73742" spans="1:9">
      <c r="A73742" t="s">
        <v>54</v>
      </c>
      <c r="B73742" t="s">
        <v>3</v>
      </c>
      <c r="C73742" s="6">
        <v>42531</v>
      </c>
      <c r="D73742" t="s">
        <v>10</v>
      </c>
      <c r="E73742">
        <v>0</v>
      </c>
      <c r="F73742" t="str">
        <f>TRIM(A73742)</f>
        <v>City Hotel</v>
      </c>
      <c r="G73742" t="str">
        <f>TRIM(B73742)</f>
        <v>Check-Out</v>
      </c>
      <c r="H73742" t="str">
        <f>TRIM(D73742)</f>
        <v>Fri</v>
      </c>
      <c r="I73742" t="str">
        <f>LEFT(A73742,1)</f>
        <v>C</v>
      </c>
    </row>
    <row r="73743" spans="1:9">
      <c r="A73743" t="s">
        <v>53</v>
      </c>
      <c r="B73743" t="s">
        <v>3</v>
      </c>
      <c r="C73743" s="6">
        <v>42531</v>
      </c>
      <c r="D73743" t="s">
        <v>10</v>
      </c>
      <c r="E73743">
        <v>0</v>
      </c>
      <c r="F73743" t="str">
        <f>TRIM(A73743)</f>
        <v>Resort Hotel</v>
      </c>
      <c r="G73743" t="str">
        <f>TRIM(B73743)</f>
        <v>Check-Out</v>
      </c>
      <c r="H73743" t="str">
        <f>TRIM(D73743)</f>
        <v>Fri</v>
      </c>
      <c r="I73743" t="str">
        <f>LEFT(A73743,1)</f>
        <v>R</v>
      </c>
    </row>
    <row r="73744" spans="1:9">
      <c r="A73744" t="s">
        <v>53</v>
      </c>
      <c r="B73744" t="s">
        <v>3</v>
      </c>
      <c r="C73744" s="6">
        <v>42531</v>
      </c>
      <c r="D73744" t="s">
        <v>10</v>
      </c>
      <c r="E73744">
        <v>0</v>
      </c>
      <c r="F73744" t="str">
        <f>TRIM(A73744)</f>
        <v>Resort Hotel</v>
      </c>
      <c r="G73744" t="str">
        <f>TRIM(B73744)</f>
        <v>Check-Out</v>
      </c>
      <c r="H73744" t="str">
        <f>TRIM(D73744)</f>
        <v>Fri</v>
      </c>
      <c r="I73744" t="str">
        <f>LEFT(A73744,1)</f>
        <v>R</v>
      </c>
    </row>
    <row r="73745" spans="1:9">
      <c r="A73745" t="s">
        <v>53</v>
      </c>
      <c r="B73745" t="s">
        <v>3</v>
      </c>
      <c r="C73745" s="6">
        <v>42531</v>
      </c>
      <c r="D73745" t="s">
        <v>10</v>
      </c>
      <c r="E73745">
        <v>0</v>
      </c>
      <c r="F73745" t="str">
        <f>TRIM(A73745)</f>
        <v>Resort Hotel</v>
      </c>
      <c r="G73745" t="str">
        <f>TRIM(B73745)</f>
        <v>Check-Out</v>
      </c>
      <c r="H73745" t="str">
        <f>TRIM(D73745)</f>
        <v>Fri</v>
      </c>
      <c r="I73745" t="str">
        <f>LEFT(A73745,1)</f>
        <v>R</v>
      </c>
    </row>
    <row r="73746" spans="1:9">
      <c r="A73746" t="s">
        <v>53</v>
      </c>
      <c r="B73746" t="s">
        <v>3</v>
      </c>
      <c r="C73746" s="6">
        <v>42531</v>
      </c>
      <c r="D73746" t="s">
        <v>10</v>
      </c>
      <c r="E73746">
        <v>0</v>
      </c>
      <c r="F73746" t="str">
        <f>TRIM(A73746)</f>
        <v>Resort Hotel</v>
      </c>
      <c r="G73746" t="str">
        <f>TRIM(B73746)</f>
        <v>Check-Out</v>
      </c>
      <c r="H73746" t="str">
        <f>TRIM(D73746)</f>
        <v>Fri</v>
      </c>
      <c r="I73746" t="str">
        <f>LEFT(A73746,1)</f>
        <v>R</v>
      </c>
    </row>
    <row r="73747" spans="1:9">
      <c r="A73747" t="s">
        <v>54</v>
      </c>
      <c r="B73747" t="s">
        <v>3</v>
      </c>
      <c r="C73747" s="6">
        <v>42531</v>
      </c>
      <c r="D73747" t="s">
        <v>10</v>
      </c>
      <c r="E73747">
        <v>0</v>
      </c>
      <c r="F73747" t="str">
        <f>TRIM(A73747)</f>
        <v>City Hotel</v>
      </c>
      <c r="G73747" t="str">
        <f>TRIM(B73747)</f>
        <v>Check-Out</v>
      </c>
      <c r="H73747" t="str">
        <f>TRIM(D73747)</f>
        <v>Fri</v>
      </c>
      <c r="I73747" t="str">
        <f>LEFT(A73747,1)</f>
        <v>C</v>
      </c>
    </row>
    <row r="73748" spans="1:9">
      <c r="A73748" t="s">
        <v>53</v>
      </c>
      <c r="B73748" t="s">
        <v>3</v>
      </c>
      <c r="C73748" s="6">
        <v>42531</v>
      </c>
      <c r="D73748" t="s">
        <v>10</v>
      </c>
      <c r="E73748">
        <v>0</v>
      </c>
      <c r="F73748" t="str">
        <f>TRIM(A73748)</f>
        <v>Resort Hotel</v>
      </c>
      <c r="G73748" t="str">
        <f>TRIM(B73748)</f>
        <v>Check-Out</v>
      </c>
      <c r="H73748" t="str">
        <f>TRIM(D73748)</f>
        <v>Fri</v>
      </c>
      <c r="I73748" t="str">
        <f>LEFT(A73748,1)</f>
        <v>R</v>
      </c>
    </row>
    <row r="73749" spans="1:9">
      <c r="A73749" t="s">
        <v>54</v>
      </c>
      <c r="B73749" t="s">
        <v>3</v>
      </c>
      <c r="C73749" s="6">
        <v>42531</v>
      </c>
      <c r="D73749" t="s">
        <v>10</v>
      </c>
      <c r="E73749">
        <v>0</v>
      </c>
      <c r="F73749" t="str">
        <f>TRIM(A73749)</f>
        <v>City Hotel</v>
      </c>
      <c r="G73749" t="str">
        <f>TRIM(B73749)</f>
        <v>Check-Out</v>
      </c>
      <c r="H73749" t="str">
        <f>TRIM(D73749)</f>
        <v>Fri</v>
      </c>
      <c r="I73749" t="str">
        <f>LEFT(A73749,1)</f>
        <v>C</v>
      </c>
    </row>
    <row r="73750" spans="1:9">
      <c r="A73750" t="s">
        <v>54</v>
      </c>
      <c r="B73750" t="s">
        <v>3</v>
      </c>
      <c r="C73750" s="6">
        <v>42531</v>
      </c>
      <c r="D73750" t="s">
        <v>10</v>
      </c>
      <c r="E73750">
        <v>0</v>
      </c>
      <c r="F73750" t="str">
        <f>TRIM(A73750)</f>
        <v>City Hotel</v>
      </c>
      <c r="G73750" t="str">
        <f>TRIM(B73750)</f>
        <v>Check-Out</v>
      </c>
      <c r="H73750" t="str">
        <f>TRIM(D73750)</f>
        <v>Fri</v>
      </c>
      <c r="I73750" t="str">
        <f>LEFT(A73750,1)</f>
        <v>C</v>
      </c>
    </row>
    <row r="73751" spans="1:9">
      <c r="A73751" t="s">
        <v>54</v>
      </c>
      <c r="B73751" t="s">
        <v>3</v>
      </c>
      <c r="C73751" s="6">
        <v>42531</v>
      </c>
      <c r="D73751" t="s">
        <v>10</v>
      </c>
      <c r="E73751">
        <v>0</v>
      </c>
      <c r="F73751" t="str">
        <f>TRIM(A73751)</f>
        <v>City Hotel</v>
      </c>
      <c r="G73751" t="str">
        <f>TRIM(B73751)</f>
        <v>Check-Out</v>
      </c>
      <c r="H73751" t="str">
        <f>TRIM(D73751)</f>
        <v>Fri</v>
      </c>
      <c r="I73751" t="str">
        <f>LEFT(A73751,1)</f>
        <v>C</v>
      </c>
    </row>
    <row r="73752" spans="1:9">
      <c r="A73752" t="s">
        <v>54</v>
      </c>
      <c r="B73752" t="s">
        <v>3</v>
      </c>
      <c r="C73752" s="6">
        <v>42531</v>
      </c>
      <c r="D73752" t="s">
        <v>10</v>
      </c>
      <c r="E73752">
        <v>0</v>
      </c>
      <c r="F73752" t="str">
        <f>TRIM(A73752)</f>
        <v>City Hotel</v>
      </c>
      <c r="G73752" t="str">
        <f>TRIM(B73752)</f>
        <v>Check-Out</v>
      </c>
      <c r="H73752" t="str">
        <f>TRIM(D73752)</f>
        <v>Fri</v>
      </c>
      <c r="I73752" t="str">
        <f>LEFT(A73752,1)</f>
        <v>C</v>
      </c>
    </row>
    <row r="73753" spans="1:9">
      <c r="A73753" t="s">
        <v>54</v>
      </c>
      <c r="B73753" t="s">
        <v>3</v>
      </c>
      <c r="C73753" s="6">
        <v>42531</v>
      </c>
      <c r="D73753" t="s">
        <v>10</v>
      </c>
      <c r="E73753">
        <v>0</v>
      </c>
      <c r="F73753" t="str">
        <f>TRIM(A73753)</f>
        <v>City Hotel</v>
      </c>
      <c r="G73753" t="str">
        <f>TRIM(B73753)</f>
        <v>Check-Out</v>
      </c>
      <c r="H73753" t="str">
        <f>TRIM(D73753)</f>
        <v>Fri</v>
      </c>
      <c r="I73753" t="str">
        <f>LEFT(A73753,1)</f>
        <v>C</v>
      </c>
    </row>
    <row r="73754" spans="1:9">
      <c r="A73754" t="s">
        <v>53</v>
      </c>
      <c r="B73754" t="s">
        <v>3</v>
      </c>
      <c r="C73754" s="6">
        <v>42531</v>
      </c>
      <c r="D73754" t="s">
        <v>10</v>
      </c>
      <c r="E73754">
        <v>0</v>
      </c>
      <c r="F73754" t="str">
        <f>TRIM(A73754)</f>
        <v>Resort Hotel</v>
      </c>
      <c r="G73754" t="str">
        <f>TRIM(B73754)</f>
        <v>Check-Out</v>
      </c>
      <c r="H73754" t="str">
        <f>TRIM(D73754)</f>
        <v>Fri</v>
      </c>
      <c r="I73754" t="str">
        <f>LEFT(A73754,1)</f>
        <v>R</v>
      </c>
    </row>
    <row r="73755" spans="1:9">
      <c r="A73755" t="s">
        <v>54</v>
      </c>
      <c r="B73755" t="s">
        <v>3</v>
      </c>
      <c r="C73755" s="6">
        <v>42531</v>
      </c>
      <c r="D73755" t="s">
        <v>10</v>
      </c>
      <c r="E73755">
        <v>0</v>
      </c>
      <c r="F73755" t="str">
        <f>TRIM(A73755)</f>
        <v>City Hotel</v>
      </c>
      <c r="G73755" t="str">
        <f>TRIM(B73755)</f>
        <v>Check-Out</v>
      </c>
      <c r="H73755" t="str">
        <f>TRIM(D73755)</f>
        <v>Fri</v>
      </c>
      <c r="I73755" t="str">
        <f>LEFT(A73755,1)</f>
        <v>C</v>
      </c>
    </row>
    <row r="73756" spans="1:9">
      <c r="A73756" t="s">
        <v>54</v>
      </c>
      <c r="B73756" t="s">
        <v>3</v>
      </c>
      <c r="C73756" s="6">
        <v>42531</v>
      </c>
      <c r="D73756" t="s">
        <v>10</v>
      </c>
      <c r="E73756">
        <v>0</v>
      </c>
      <c r="F73756" t="str">
        <f>TRIM(A73756)</f>
        <v>City Hotel</v>
      </c>
      <c r="G73756" t="str">
        <f>TRIM(B73756)</f>
        <v>Check-Out</v>
      </c>
      <c r="H73756" t="str">
        <f>TRIM(D73756)</f>
        <v>Fri</v>
      </c>
      <c r="I73756" t="str">
        <f>LEFT(A73756,1)</f>
        <v>C</v>
      </c>
    </row>
    <row r="73757" spans="1:9">
      <c r="A73757" t="s">
        <v>54</v>
      </c>
      <c r="B73757" t="s">
        <v>3</v>
      </c>
      <c r="C73757" s="6">
        <v>42531</v>
      </c>
      <c r="D73757" t="s">
        <v>10</v>
      </c>
      <c r="E73757">
        <v>0</v>
      </c>
      <c r="F73757" t="str">
        <f>TRIM(A73757)</f>
        <v>City Hotel</v>
      </c>
      <c r="G73757" t="str">
        <f>TRIM(B73757)</f>
        <v>Check-Out</v>
      </c>
      <c r="H73757" t="str">
        <f>TRIM(D73757)</f>
        <v>Fri</v>
      </c>
      <c r="I73757" t="str">
        <f>LEFT(A73757,1)</f>
        <v>C</v>
      </c>
    </row>
    <row r="73758" spans="1:9">
      <c r="A73758" t="s">
        <v>54</v>
      </c>
      <c r="B73758" t="s">
        <v>3</v>
      </c>
      <c r="C73758" s="6">
        <v>42531</v>
      </c>
      <c r="D73758" t="s">
        <v>10</v>
      </c>
      <c r="E73758">
        <v>0</v>
      </c>
      <c r="F73758" t="str">
        <f>TRIM(A73758)</f>
        <v>City Hotel</v>
      </c>
      <c r="G73758" t="str">
        <f>TRIM(B73758)</f>
        <v>Check-Out</v>
      </c>
      <c r="H73758" t="str">
        <f>TRIM(D73758)</f>
        <v>Fri</v>
      </c>
      <c r="I73758" t="str">
        <f>LEFT(A73758,1)</f>
        <v>C</v>
      </c>
    </row>
    <row r="73759" spans="1:9">
      <c r="A73759" t="s">
        <v>54</v>
      </c>
      <c r="B73759" t="s">
        <v>3</v>
      </c>
      <c r="C73759" s="6">
        <v>42531</v>
      </c>
      <c r="D73759" t="s">
        <v>10</v>
      </c>
      <c r="E73759">
        <v>0</v>
      </c>
      <c r="F73759" t="str">
        <f>TRIM(A73759)</f>
        <v>City Hotel</v>
      </c>
      <c r="G73759" t="str">
        <f>TRIM(B73759)</f>
        <v>Check-Out</v>
      </c>
      <c r="H73759" t="str">
        <f>TRIM(D73759)</f>
        <v>Fri</v>
      </c>
      <c r="I73759" t="str">
        <f>LEFT(A73759,1)</f>
        <v>C</v>
      </c>
    </row>
    <row r="73760" spans="1:9">
      <c r="A73760" t="s">
        <v>54</v>
      </c>
      <c r="B73760" t="s">
        <v>3</v>
      </c>
      <c r="C73760" s="6">
        <v>42531</v>
      </c>
      <c r="D73760" t="s">
        <v>10</v>
      </c>
      <c r="E73760">
        <v>0</v>
      </c>
      <c r="F73760" t="str">
        <f>TRIM(A73760)</f>
        <v>City Hotel</v>
      </c>
      <c r="G73760" t="str">
        <f>TRIM(B73760)</f>
        <v>Check-Out</v>
      </c>
      <c r="H73760" t="str">
        <f>TRIM(D73760)</f>
        <v>Fri</v>
      </c>
      <c r="I73760" t="str">
        <f>LEFT(A73760,1)</f>
        <v>C</v>
      </c>
    </row>
    <row r="73761" spans="1:9">
      <c r="A73761" t="s">
        <v>53</v>
      </c>
      <c r="B73761" t="s">
        <v>3</v>
      </c>
      <c r="C73761" s="6">
        <v>42531</v>
      </c>
      <c r="D73761" t="s">
        <v>10</v>
      </c>
      <c r="E73761">
        <v>0</v>
      </c>
      <c r="F73761" t="str">
        <f>TRIM(A73761)</f>
        <v>Resort Hotel</v>
      </c>
      <c r="G73761" t="str">
        <f>TRIM(B73761)</f>
        <v>Check-Out</v>
      </c>
      <c r="H73761" t="str">
        <f>TRIM(D73761)</f>
        <v>Fri</v>
      </c>
      <c r="I73761" t="str">
        <f>LEFT(A73761,1)</f>
        <v>R</v>
      </c>
    </row>
    <row r="73762" spans="1:9">
      <c r="A73762" t="s">
        <v>53</v>
      </c>
      <c r="B73762" t="s">
        <v>3</v>
      </c>
      <c r="C73762" s="6">
        <v>42531</v>
      </c>
      <c r="D73762" t="s">
        <v>10</v>
      </c>
      <c r="E73762">
        <v>0</v>
      </c>
      <c r="F73762" t="str">
        <f>TRIM(A73762)</f>
        <v>Resort Hotel</v>
      </c>
      <c r="G73762" t="str">
        <f>TRIM(B73762)</f>
        <v>Check-Out</v>
      </c>
      <c r="H73762" t="str">
        <f>TRIM(D73762)</f>
        <v>Fri</v>
      </c>
      <c r="I73762" t="str">
        <f>LEFT(A73762,1)</f>
        <v>R</v>
      </c>
    </row>
    <row r="73763" spans="1:9">
      <c r="A73763" t="s">
        <v>54</v>
      </c>
      <c r="B73763" t="s">
        <v>3</v>
      </c>
      <c r="C73763" s="6">
        <v>42531</v>
      </c>
      <c r="D73763" t="s">
        <v>10</v>
      </c>
      <c r="E73763">
        <v>0</v>
      </c>
      <c r="F73763" t="str">
        <f>TRIM(A73763)</f>
        <v>City Hotel</v>
      </c>
      <c r="G73763" t="str">
        <f>TRIM(B73763)</f>
        <v>Check-Out</v>
      </c>
      <c r="H73763" t="str">
        <f>TRIM(D73763)</f>
        <v>Fri</v>
      </c>
      <c r="I73763" t="str">
        <f>LEFT(A73763,1)</f>
        <v>C</v>
      </c>
    </row>
    <row r="73764" spans="1:9">
      <c r="A73764" t="s">
        <v>53</v>
      </c>
      <c r="B73764" t="s">
        <v>3</v>
      </c>
      <c r="C73764" s="6">
        <v>42531</v>
      </c>
      <c r="D73764" t="s">
        <v>10</v>
      </c>
      <c r="E73764">
        <v>0</v>
      </c>
      <c r="F73764" t="str">
        <f>TRIM(A73764)</f>
        <v>Resort Hotel</v>
      </c>
      <c r="G73764" t="str">
        <f>TRIM(B73764)</f>
        <v>Check-Out</v>
      </c>
      <c r="H73764" t="str">
        <f>TRIM(D73764)</f>
        <v>Fri</v>
      </c>
      <c r="I73764" t="str">
        <f>LEFT(A73764,1)</f>
        <v>R</v>
      </c>
    </row>
    <row r="73765" spans="1:9">
      <c r="A73765" t="s">
        <v>54</v>
      </c>
      <c r="B73765" t="s">
        <v>3</v>
      </c>
      <c r="C73765" s="6">
        <v>42531</v>
      </c>
      <c r="D73765" t="s">
        <v>10</v>
      </c>
      <c r="E73765">
        <v>0</v>
      </c>
      <c r="F73765" t="str">
        <f>TRIM(A73765)</f>
        <v>City Hotel</v>
      </c>
      <c r="G73765" t="str">
        <f>TRIM(B73765)</f>
        <v>Check-Out</v>
      </c>
      <c r="H73765" t="str">
        <f>TRIM(D73765)</f>
        <v>Fri</v>
      </c>
      <c r="I73765" t="str">
        <f>LEFT(A73765,1)</f>
        <v>C</v>
      </c>
    </row>
    <row r="73766" spans="1:9">
      <c r="A73766" t="s">
        <v>54</v>
      </c>
      <c r="B73766" t="s">
        <v>3</v>
      </c>
      <c r="C73766" s="6">
        <v>42531</v>
      </c>
      <c r="D73766" t="s">
        <v>10</v>
      </c>
      <c r="E73766">
        <v>0</v>
      </c>
      <c r="F73766" t="str">
        <f>TRIM(A73766)</f>
        <v>City Hotel</v>
      </c>
      <c r="G73766" t="str">
        <f>TRIM(B73766)</f>
        <v>Check-Out</v>
      </c>
      <c r="H73766" t="str">
        <f>TRIM(D73766)</f>
        <v>Fri</v>
      </c>
      <c r="I73766" t="str">
        <f>LEFT(A73766,1)</f>
        <v>C</v>
      </c>
    </row>
    <row r="73767" spans="1:9">
      <c r="A73767" t="s">
        <v>54</v>
      </c>
      <c r="B73767" t="s">
        <v>3</v>
      </c>
      <c r="C73767" s="6">
        <v>42531</v>
      </c>
      <c r="D73767" t="s">
        <v>10</v>
      </c>
      <c r="E73767">
        <v>0</v>
      </c>
      <c r="F73767" t="str">
        <f>TRIM(A73767)</f>
        <v>City Hotel</v>
      </c>
      <c r="G73767" t="str">
        <f>TRIM(B73767)</f>
        <v>Check-Out</v>
      </c>
      <c r="H73767" t="str">
        <f>TRIM(D73767)</f>
        <v>Fri</v>
      </c>
      <c r="I73767" t="str">
        <f>LEFT(A73767,1)</f>
        <v>C</v>
      </c>
    </row>
    <row r="73768" spans="1:9">
      <c r="A73768" t="s">
        <v>54</v>
      </c>
      <c r="B73768" t="s">
        <v>3</v>
      </c>
      <c r="C73768" s="6">
        <v>42531</v>
      </c>
      <c r="D73768" t="s">
        <v>10</v>
      </c>
      <c r="E73768">
        <v>0</v>
      </c>
      <c r="F73768" t="str">
        <f>TRIM(A73768)</f>
        <v>City Hotel</v>
      </c>
      <c r="G73768" t="str">
        <f>TRIM(B73768)</f>
        <v>Check-Out</v>
      </c>
      <c r="H73768" t="str">
        <f>TRIM(D73768)</f>
        <v>Fri</v>
      </c>
      <c r="I73768" t="str">
        <f>LEFT(A73768,1)</f>
        <v>C</v>
      </c>
    </row>
    <row r="73769" spans="1:9">
      <c r="A73769" t="s">
        <v>54</v>
      </c>
      <c r="B73769" t="s">
        <v>3</v>
      </c>
      <c r="C73769" s="6">
        <v>42531</v>
      </c>
      <c r="D73769" t="s">
        <v>10</v>
      </c>
      <c r="E73769">
        <v>0</v>
      </c>
      <c r="F73769" t="str">
        <f>TRIM(A73769)</f>
        <v>City Hotel</v>
      </c>
      <c r="G73769" t="str">
        <f>TRIM(B73769)</f>
        <v>Check-Out</v>
      </c>
      <c r="H73769" t="str">
        <f>TRIM(D73769)</f>
        <v>Fri</v>
      </c>
      <c r="I73769" t="str">
        <f>LEFT(A73769,1)</f>
        <v>C</v>
      </c>
    </row>
    <row r="73770" spans="1:9">
      <c r="A73770" t="s">
        <v>54</v>
      </c>
      <c r="B73770" t="s">
        <v>3</v>
      </c>
      <c r="C73770" s="6">
        <v>42531</v>
      </c>
      <c r="D73770" t="s">
        <v>10</v>
      </c>
      <c r="E73770">
        <v>0</v>
      </c>
      <c r="F73770" t="str">
        <f>TRIM(A73770)</f>
        <v>City Hotel</v>
      </c>
      <c r="G73770" t="str">
        <f>TRIM(B73770)</f>
        <v>Check-Out</v>
      </c>
      <c r="H73770" t="str">
        <f>TRIM(D73770)</f>
        <v>Fri</v>
      </c>
      <c r="I73770" t="str">
        <f>LEFT(A73770,1)</f>
        <v>C</v>
      </c>
    </row>
    <row r="73771" spans="1:9">
      <c r="A73771" t="s">
        <v>53</v>
      </c>
      <c r="B73771" t="s">
        <v>3</v>
      </c>
      <c r="C73771" s="6">
        <v>42531</v>
      </c>
      <c r="D73771" t="s">
        <v>10</v>
      </c>
      <c r="E73771">
        <v>0</v>
      </c>
      <c r="F73771" t="str">
        <f>TRIM(A73771)</f>
        <v>Resort Hotel</v>
      </c>
      <c r="G73771" t="str">
        <f>TRIM(B73771)</f>
        <v>Check-Out</v>
      </c>
      <c r="H73771" t="str">
        <f>TRIM(D73771)</f>
        <v>Fri</v>
      </c>
      <c r="I73771" t="str">
        <f>LEFT(A73771,1)</f>
        <v>R</v>
      </c>
    </row>
    <row r="73772" spans="1:9">
      <c r="A73772" t="s">
        <v>53</v>
      </c>
      <c r="B73772" t="s">
        <v>3</v>
      </c>
      <c r="C73772" s="6">
        <v>42531</v>
      </c>
      <c r="D73772" t="s">
        <v>10</v>
      </c>
      <c r="E73772">
        <v>0</v>
      </c>
      <c r="F73772" t="str">
        <f>TRIM(A73772)</f>
        <v>Resort Hotel</v>
      </c>
      <c r="G73772" t="str">
        <f>TRIM(B73772)</f>
        <v>Check-Out</v>
      </c>
      <c r="H73772" t="str">
        <f>TRIM(D73772)</f>
        <v>Fri</v>
      </c>
      <c r="I73772" t="str">
        <f>LEFT(A73772,1)</f>
        <v>R</v>
      </c>
    </row>
    <row r="73773" spans="1:9">
      <c r="A73773" t="s">
        <v>54</v>
      </c>
      <c r="B73773" t="s">
        <v>3</v>
      </c>
      <c r="C73773" s="6">
        <v>42531</v>
      </c>
      <c r="D73773" t="s">
        <v>10</v>
      </c>
      <c r="E73773">
        <v>0</v>
      </c>
      <c r="F73773" t="str">
        <f>TRIM(A73773)</f>
        <v>City Hotel</v>
      </c>
      <c r="G73773" t="str">
        <f>TRIM(B73773)</f>
        <v>Check-Out</v>
      </c>
      <c r="H73773" t="str">
        <f>TRIM(D73773)</f>
        <v>Fri</v>
      </c>
      <c r="I73773" t="str">
        <f>LEFT(A73773,1)</f>
        <v>C</v>
      </c>
    </row>
    <row r="73774" spans="1:9">
      <c r="A73774" t="s">
        <v>54</v>
      </c>
      <c r="B73774" t="s">
        <v>3</v>
      </c>
      <c r="C73774" s="6">
        <v>42531</v>
      </c>
      <c r="D73774" t="s">
        <v>10</v>
      </c>
      <c r="E73774">
        <v>0</v>
      </c>
      <c r="F73774" t="str">
        <f>TRIM(A73774)</f>
        <v>City Hotel</v>
      </c>
      <c r="G73774" t="str">
        <f>TRIM(B73774)</f>
        <v>Check-Out</v>
      </c>
      <c r="H73774" t="str">
        <f>TRIM(D73774)</f>
        <v>Fri</v>
      </c>
      <c r="I73774" t="str">
        <f>LEFT(A73774,1)</f>
        <v>C</v>
      </c>
    </row>
    <row r="73775" spans="1:9">
      <c r="A73775" t="s">
        <v>54</v>
      </c>
      <c r="B73775" t="s">
        <v>3</v>
      </c>
      <c r="C73775" s="6">
        <v>42531</v>
      </c>
      <c r="D73775" t="s">
        <v>10</v>
      </c>
      <c r="E73775">
        <v>0</v>
      </c>
      <c r="F73775" t="str">
        <f>TRIM(A73775)</f>
        <v>City Hotel</v>
      </c>
      <c r="G73775" t="str">
        <f>TRIM(B73775)</f>
        <v>Check-Out</v>
      </c>
      <c r="H73775" t="str">
        <f>TRIM(D73775)</f>
        <v>Fri</v>
      </c>
      <c r="I73775" t="str">
        <f>LEFT(A73775,1)</f>
        <v>C</v>
      </c>
    </row>
    <row r="73776" spans="1:9">
      <c r="A73776" t="s">
        <v>54</v>
      </c>
      <c r="B73776" t="s">
        <v>3</v>
      </c>
      <c r="C73776" s="6">
        <v>42531</v>
      </c>
      <c r="D73776" t="s">
        <v>10</v>
      </c>
      <c r="E73776">
        <v>0</v>
      </c>
      <c r="F73776" t="str">
        <f>TRIM(A73776)</f>
        <v>City Hotel</v>
      </c>
      <c r="G73776" t="str">
        <f>TRIM(B73776)</f>
        <v>Check-Out</v>
      </c>
      <c r="H73776" t="str">
        <f>TRIM(D73776)</f>
        <v>Fri</v>
      </c>
      <c r="I73776" t="str">
        <f>LEFT(A73776,1)</f>
        <v>C</v>
      </c>
    </row>
    <row r="73777" spans="1:9">
      <c r="A73777" t="s">
        <v>54</v>
      </c>
      <c r="B73777" t="s">
        <v>3</v>
      </c>
      <c r="C73777" s="6">
        <v>42531</v>
      </c>
      <c r="D73777" t="s">
        <v>10</v>
      </c>
      <c r="E73777">
        <v>0</v>
      </c>
      <c r="F73777" t="str">
        <f>TRIM(A73777)</f>
        <v>City Hotel</v>
      </c>
      <c r="G73777" t="str">
        <f>TRIM(B73777)</f>
        <v>Check-Out</v>
      </c>
      <c r="H73777" t="str">
        <f>TRIM(D73777)</f>
        <v>Fri</v>
      </c>
      <c r="I73777" t="str">
        <f>LEFT(A73777,1)</f>
        <v>C</v>
      </c>
    </row>
    <row r="73778" spans="1:9">
      <c r="A73778" t="s">
        <v>53</v>
      </c>
      <c r="B73778" t="s">
        <v>3</v>
      </c>
      <c r="C73778" s="6">
        <v>42531</v>
      </c>
      <c r="D73778" t="s">
        <v>10</v>
      </c>
      <c r="E73778">
        <v>0</v>
      </c>
      <c r="F73778" t="str">
        <f>TRIM(A73778)</f>
        <v>Resort Hotel</v>
      </c>
      <c r="G73778" t="str">
        <f>TRIM(B73778)</f>
        <v>Check-Out</v>
      </c>
      <c r="H73778" t="str">
        <f>TRIM(D73778)</f>
        <v>Fri</v>
      </c>
      <c r="I73778" t="str">
        <f>LEFT(A73778,1)</f>
        <v>R</v>
      </c>
    </row>
    <row r="73779" spans="1:9">
      <c r="A73779" t="s">
        <v>54</v>
      </c>
      <c r="B73779" t="s">
        <v>3</v>
      </c>
      <c r="C73779" s="6">
        <v>42531</v>
      </c>
      <c r="D73779" t="s">
        <v>10</v>
      </c>
      <c r="E73779">
        <v>0</v>
      </c>
      <c r="F73779" t="str">
        <f>TRIM(A73779)</f>
        <v>City Hotel</v>
      </c>
      <c r="G73779" t="str">
        <f>TRIM(B73779)</f>
        <v>Check-Out</v>
      </c>
      <c r="H73779" t="str">
        <f>TRIM(D73779)</f>
        <v>Fri</v>
      </c>
      <c r="I73779" t="str">
        <f>LEFT(A73779,1)</f>
        <v>C</v>
      </c>
    </row>
    <row r="73780" spans="1:9">
      <c r="A73780" t="s">
        <v>54</v>
      </c>
      <c r="B73780" t="s">
        <v>3</v>
      </c>
      <c r="C73780" s="6">
        <v>42531</v>
      </c>
      <c r="D73780" t="s">
        <v>10</v>
      </c>
      <c r="E73780">
        <v>0</v>
      </c>
      <c r="F73780" t="str">
        <f>TRIM(A73780)</f>
        <v>City Hotel</v>
      </c>
      <c r="G73780" t="str">
        <f>TRIM(B73780)</f>
        <v>Check-Out</v>
      </c>
      <c r="H73780" t="str">
        <f>TRIM(D73780)</f>
        <v>Fri</v>
      </c>
      <c r="I73780" t="str">
        <f>LEFT(A73780,1)</f>
        <v>C</v>
      </c>
    </row>
    <row r="73781" spans="1:9">
      <c r="A73781" t="s">
        <v>54</v>
      </c>
      <c r="B73781" t="s">
        <v>3</v>
      </c>
      <c r="C73781" s="6">
        <v>42531</v>
      </c>
      <c r="D73781" t="s">
        <v>10</v>
      </c>
      <c r="E73781">
        <v>0</v>
      </c>
      <c r="F73781" t="str">
        <f>TRIM(A73781)</f>
        <v>City Hotel</v>
      </c>
      <c r="G73781" t="str">
        <f>TRIM(B73781)</f>
        <v>Check-Out</v>
      </c>
      <c r="H73781" t="str">
        <f>TRIM(D73781)</f>
        <v>Fri</v>
      </c>
      <c r="I73781" t="str">
        <f>LEFT(A73781,1)</f>
        <v>C</v>
      </c>
    </row>
    <row r="73782" spans="1:9">
      <c r="A73782" t="s">
        <v>54</v>
      </c>
      <c r="B73782" t="s">
        <v>3</v>
      </c>
      <c r="C73782" s="6">
        <v>42531</v>
      </c>
      <c r="D73782" t="s">
        <v>10</v>
      </c>
      <c r="E73782">
        <v>0</v>
      </c>
      <c r="F73782" t="str">
        <f>TRIM(A73782)</f>
        <v>City Hotel</v>
      </c>
      <c r="G73782" t="str">
        <f>TRIM(B73782)</f>
        <v>Check-Out</v>
      </c>
      <c r="H73782" t="str">
        <f>TRIM(D73782)</f>
        <v>Fri</v>
      </c>
      <c r="I73782" t="str">
        <f>LEFT(A73782,1)</f>
        <v>C</v>
      </c>
    </row>
    <row r="73783" spans="1:9">
      <c r="A73783" t="s">
        <v>54</v>
      </c>
      <c r="B73783" t="s">
        <v>3</v>
      </c>
      <c r="C73783" s="6">
        <v>42531</v>
      </c>
      <c r="D73783" t="s">
        <v>10</v>
      </c>
      <c r="E73783">
        <v>0</v>
      </c>
      <c r="F73783" t="str">
        <f>TRIM(A73783)</f>
        <v>City Hotel</v>
      </c>
      <c r="G73783" t="str">
        <f>TRIM(B73783)</f>
        <v>Check-Out</v>
      </c>
      <c r="H73783" t="str">
        <f>TRIM(D73783)</f>
        <v>Fri</v>
      </c>
      <c r="I73783" t="str">
        <f>LEFT(A73783,1)</f>
        <v>C</v>
      </c>
    </row>
    <row r="73784" spans="1:9">
      <c r="A73784" t="s">
        <v>54</v>
      </c>
      <c r="B73784" t="s">
        <v>3</v>
      </c>
      <c r="C73784" s="6">
        <v>42531</v>
      </c>
      <c r="D73784" t="s">
        <v>10</v>
      </c>
      <c r="E73784">
        <v>0</v>
      </c>
      <c r="F73784" t="str">
        <f>TRIM(A73784)</f>
        <v>City Hotel</v>
      </c>
      <c r="G73784" t="str">
        <f>TRIM(B73784)</f>
        <v>Check-Out</v>
      </c>
      <c r="H73784" t="str">
        <f>TRIM(D73784)</f>
        <v>Fri</v>
      </c>
      <c r="I73784" t="str">
        <f>LEFT(A73784,1)</f>
        <v>C</v>
      </c>
    </row>
    <row r="73785" spans="1:9">
      <c r="A73785" t="s">
        <v>53</v>
      </c>
      <c r="B73785" t="s">
        <v>3</v>
      </c>
      <c r="C73785" s="6">
        <v>42531</v>
      </c>
      <c r="D73785" t="s">
        <v>10</v>
      </c>
      <c r="E73785">
        <v>0</v>
      </c>
      <c r="F73785" t="str">
        <f>TRIM(A73785)</f>
        <v>Resort Hotel</v>
      </c>
      <c r="G73785" t="str">
        <f>TRIM(B73785)</f>
        <v>Check-Out</v>
      </c>
      <c r="H73785" t="str">
        <f>TRIM(D73785)</f>
        <v>Fri</v>
      </c>
      <c r="I73785" t="str">
        <f>LEFT(A73785,1)</f>
        <v>R</v>
      </c>
    </row>
    <row r="73786" spans="1:9">
      <c r="A73786" t="s">
        <v>54</v>
      </c>
      <c r="B73786" t="s">
        <v>3</v>
      </c>
      <c r="C73786" s="6">
        <v>42531</v>
      </c>
      <c r="D73786" t="s">
        <v>10</v>
      </c>
      <c r="E73786">
        <v>0</v>
      </c>
      <c r="F73786" t="str">
        <f>TRIM(A73786)</f>
        <v>City Hotel</v>
      </c>
      <c r="G73786" t="str">
        <f>TRIM(B73786)</f>
        <v>Check-Out</v>
      </c>
      <c r="H73786" t="str">
        <f>TRIM(D73786)</f>
        <v>Fri</v>
      </c>
      <c r="I73786" t="str">
        <f>LEFT(A73786,1)</f>
        <v>C</v>
      </c>
    </row>
    <row r="73787" spans="1:9">
      <c r="A73787" t="s">
        <v>54</v>
      </c>
      <c r="B73787" t="s">
        <v>3</v>
      </c>
      <c r="C73787" s="6">
        <v>42531</v>
      </c>
      <c r="D73787" t="s">
        <v>10</v>
      </c>
      <c r="E73787">
        <v>0</v>
      </c>
      <c r="F73787" t="str">
        <f>TRIM(A73787)</f>
        <v>City Hotel</v>
      </c>
      <c r="G73787" t="str">
        <f>TRIM(B73787)</f>
        <v>Check-Out</v>
      </c>
      <c r="H73787" t="str">
        <f>TRIM(D73787)</f>
        <v>Fri</v>
      </c>
      <c r="I73787" t="str">
        <f>LEFT(A73787,1)</f>
        <v>C</v>
      </c>
    </row>
    <row r="73788" spans="1:9">
      <c r="A73788" t="s">
        <v>54</v>
      </c>
      <c r="B73788" t="s">
        <v>3</v>
      </c>
      <c r="C73788" s="6">
        <v>42531</v>
      </c>
      <c r="D73788" t="s">
        <v>10</v>
      </c>
      <c r="E73788">
        <v>0</v>
      </c>
      <c r="F73788" t="str">
        <f>TRIM(A73788)</f>
        <v>City Hotel</v>
      </c>
      <c r="G73788" t="str">
        <f>TRIM(B73788)</f>
        <v>Check-Out</v>
      </c>
      <c r="H73788" t="str">
        <f>TRIM(D73788)</f>
        <v>Fri</v>
      </c>
      <c r="I73788" t="str">
        <f>LEFT(A73788,1)</f>
        <v>C</v>
      </c>
    </row>
    <row r="73789" spans="1:9">
      <c r="A73789" t="s">
        <v>54</v>
      </c>
      <c r="B73789" t="s">
        <v>3</v>
      </c>
      <c r="C73789" s="6">
        <v>42531</v>
      </c>
      <c r="D73789" t="s">
        <v>10</v>
      </c>
      <c r="E73789">
        <v>0</v>
      </c>
      <c r="F73789" t="str">
        <f>TRIM(A73789)</f>
        <v>City Hotel</v>
      </c>
      <c r="G73789" t="str">
        <f>TRIM(B73789)</f>
        <v>Check-Out</v>
      </c>
      <c r="H73789" t="str">
        <f>TRIM(D73789)</f>
        <v>Fri</v>
      </c>
      <c r="I73789" t="str">
        <f>LEFT(A73789,1)</f>
        <v>C</v>
      </c>
    </row>
    <row r="73790" spans="1:9">
      <c r="A73790" t="s">
        <v>54</v>
      </c>
      <c r="B73790" t="s">
        <v>3</v>
      </c>
      <c r="C73790" s="6">
        <v>42531</v>
      </c>
      <c r="D73790" t="s">
        <v>10</v>
      </c>
      <c r="E73790">
        <v>0</v>
      </c>
      <c r="F73790" t="str">
        <f>TRIM(A73790)</f>
        <v>City Hotel</v>
      </c>
      <c r="G73790" t="str">
        <f>TRIM(B73790)</f>
        <v>Check-Out</v>
      </c>
      <c r="H73790" t="str">
        <f>TRIM(D73790)</f>
        <v>Fri</v>
      </c>
      <c r="I73790" t="str">
        <f>LEFT(A73790,1)</f>
        <v>C</v>
      </c>
    </row>
    <row r="73791" spans="1:9">
      <c r="A73791" t="s">
        <v>54</v>
      </c>
      <c r="B73791" t="s">
        <v>3</v>
      </c>
      <c r="C73791" s="6">
        <v>42531</v>
      </c>
      <c r="D73791" t="s">
        <v>10</v>
      </c>
      <c r="E73791">
        <v>0</v>
      </c>
      <c r="F73791" t="str">
        <f>TRIM(A73791)</f>
        <v>City Hotel</v>
      </c>
      <c r="G73791" t="str">
        <f>TRIM(B73791)</f>
        <v>Check-Out</v>
      </c>
      <c r="H73791" t="str">
        <f>TRIM(D73791)</f>
        <v>Fri</v>
      </c>
      <c r="I73791" t="str">
        <f>LEFT(A73791,1)</f>
        <v>C</v>
      </c>
    </row>
    <row r="73792" spans="1:9">
      <c r="A73792" t="s">
        <v>54</v>
      </c>
      <c r="B73792" t="s">
        <v>3</v>
      </c>
      <c r="C73792" s="6">
        <v>42531</v>
      </c>
      <c r="D73792" t="s">
        <v>10</v>
      </c>
      <c r="E73792">
        <v>0</v>
      </c>
      <c r="F73792" t="str">
        <f>TRIM(A73792)</f>
        <v>City Hotel</v>
      </c>
      <c r="G73792" t="str">
        <f>TRIM(B73792)</f>
        <v>Check-Out</v>
      </c>
      <c r="H73792" t="str">
        <f>TRIM(D73792)</f>
        <v>Fri</v>
      </c>
      <c r="I73792" t="str">
        <f>LEFT(A73792,1)</f>
        <v>C</v>
      </c>
    </row>
    <row r="73793" spans="1:9">
      <c r="A73793" t="s">
        <v>54</v>
      </c>
      <c r="B73793" t="s">
        <v>3</v>
      </c>
      <c r="C73793" s="6">
        <v>42531</v>
      </c>
      <c r="D73793" t="s">
        <v>10</v>
      </c>
      <c r="E73793">
        <v>0</v>
      </c>
      <c r="F73793" t="str">
        <f>TRIM(A73793)</f>
        <v>City Hotel</v>
      </c>
      <c r="G73793" t="str">
        <f>TRIM(B73793)</f>
        <v>Check-Out</v>
      </c>
      <c r="H73793" t="str">
        <f>TRIM(D73793)</f>
        <v>Fri</v>
      </c>
      <c r="I73793" t="str">
        <f>LEFT(A73793,1)</f>
        <v>C</v>
      </c>
    </row>
    <row r="73794" spans="1:9">
      <c r="A73794" t="s">
        <v>54</v>
      </c>
      <c r="B73794" t="s">
        <v>3</v>
      </c>
      <c r="C73794" s="6">
        <v>42531</v>
      </c>
      <c r="D73794" t="s">
        <v>10</v>
      </c>
      <c r="E73794">
        <v>0</v>
      </c>
      <c r="F73794" t="str">
        <f>TRIM(A73794)</f>
        <v>City Hotel</v>
      </c>
      <c r="G73794" t="str">
        <f>TRIM(B73794)</f>
        <v>Check-Out</v>
      </c>
      <c r="H73794" t="str">
        <f>TRIM(D73794)</f>
        <v>Fri</v>
      </c>
      <c r="I73794" t="str">
        <f>LEFT(A73794,1)</f>
        <v>C</v>
      </c>
    </row>
    <row r="73795" spans="1:9">
      <c r="A73795" t="s">
        <v>54</v>
      </c>
      <c r="B73795" t="s">
        <v>3</v>
      </c>
      <c r="C73795" s="6">
        <v>42531</v>
      </c>
      <c r="D73795" t="s">
        <v>10</v>
      </c>
      <c r="E73795">
        <v>0</v>
      </c>
      <c r="F73795" t="str">
        <f>TRIM(A73795)</f>
        <v>City Hotel</v>
      </c>
      <c r="G73795" t="str">
        <f>TRIM(B73795)</f>
        <v>Check-Out</v>
      </c>
      <c r="H73795" t="str">
        <f>TRIM(D73795)</f>
        <v>Fri</v>
      </c>
      <c r="I73795" t="str">
        <f>LEFT(A73795,1)</f>
        <v>C</v>
      </c>
    </row>
    <row r="73796" spans="1:9">
      <c r="A73796" t="s">
        <v>54</v>
      </c>
      <c r="B73796" t="s">
        <v>3</v>
      </c>
      <c r="C73796" s="6">
        <v>42531</v>
      </c>
      <c r="D73796" t="s">
        <v>10</v>
      </c>
      <c r="E73796">
        <v>0</v>
      </c>
      <c r="F73796" t="str">
        <f>TRIM(A73796)</f>
        <v>City Hotel</v>
      </c>
      <c r="G73796" t="str">
        <f>TRIM(B73796)</f>
        <v>Check-Out</v>
      </c>
      <c r="H73796" t="str">
        <f>TRIM(D73796)</f>
        <v>Fri</v>
      </c>
      <c r="I73796" t="str">
        <f>LEFT(A73796,1)</f>
        <v>C</v>
      </c>
    </row>
    <row r="73797" spans="1:9">
      <c r="A73797" t="s">
        <v>54</v>
      </c>
      <c r="B73797" t="s">
        <v>3</v>
      </c>
      <c r="C73797" s="6">
        <v>42531</v>
      </c>
      <c r="D73797" t="s">
        <v>10</v>
      </c>
      <c r="E73797">
        <v>0</v>
      </c>
      <c r="F73797" t="str">
        <f>TRIM(A73797)</f>
        <v>City Hotel</v>
      </c>
      <c r="G73797" t="str">
        <f>TRIM(B73797)</f>
        <v>Check-Out</v>
      </c>
      <c r="H73797" t="str">
        <f>TRIM(D73797)</f>
        <v>Fri</v>
      </c>
      <c r="I73797" t="str">
        <f>LEFT(A73797,1)</f>
        <v>C</v>
      </c>
    </row>
    <row r="73798" spans="1:9">
      <c r="A73798" t="s">
        <v>54</v>
      </c>
      <c r="B73798" t="s">
        <v>3</v>
      </c>
      <c r="C73798" s="6">
        <v>42531</v>
      </c>
      <c r="D73798" t="s">
        <v>10</v>
      </c>
      <c r="E73798">
        <v>0</v>
      </c>
      <c r="F73798" t="str">
        <f>TRIM(A73798)</f>
        <v>City Hotel</v>
      </c>
      <c r="G73798" t="str">
        <f>TRIM(B73798)</f>
        <v>Check-Out</v>
      </c>
      <c r="H73798" t="str">
        <f>TRIM(D73798)</f>
        <v>Fri</v>
      </c>
      <c r="I73798" t="str">
        <f>LEFT(A73798,1)</f>
        <v>C</v>
      </c>
    </row>
    <row r="73799" spans="1:9">
      <c r="A73799" t="s">
        <v>54</v>
      </c>
      <c r="B73799" t="s">
        <v>3</v>
      </c>
      <c r="C73799" s="6">
        <v>42531</v>
      </c>
      <c r="D73799" t="s">
        <v>10</v>
      </c>
      <c r="E73799">
        <v>0</v>
      </c>
      <c r="F73799" t="str">
        <f>TRIM(A73799)</f>
        <v>City Hotel</v>
      </c>
      <c r="G73799" t="str">
        <f>TRIM(B73799)</f>
        <v>Check-Out</v>
      </c>
      <c r="H73799" t="str">
        <f>TRIM(D73799)</f>
        <v>Fri</v>
      </c>
      <c r="I73799" t="str">
        <f>LEFT(A73799,1)</f>
        <v>C</v>
      </c>
    </row>
    <row r="73800" spans="1:9">
      <c r="A73800" t="s">
        <v>54</v>
      </c>
      <c r="B73800" t="s">
        <v>3</v>
      </c>
      <c r="C73800" s="6">
        <v>42531</v>
      </c>
      <c r="D73800" t="s">
        <v>10</v>
      </c>
      <c r="E73800">
        <v>0</v>
      </c>
      <c r="F73800" t="str">
        <f>TRIM(A73800)</f>
        <v>City Hotel</v>
      </c>
      <c r="G73800" t="str">
        <f>TRIM(B73800)</f>
        <v>Check-Out</v>
      </c>
      <c r="H73800" t="str">
        <f>TRIM(D73800)</f>
        <v>Fri</v>
      </c>
      <c r="I73800" t="str">
        <f>LEFT(A73800,1)</f>
        <v>C</v>
      </c>
    </row>
    <row r="73801" spans="1:9">
      <c r="A73801" t="s">
        <v>54</v>
      </c>
      <c r="B73801" t="s">
        <v>3</v>
      </c>
      <c r="C73801" s="6">
        <v>42531</v>
      </c>
      <c r="D73801" t="s">
        <v>10</v>
      </c>
      <c r="E73801">
        <v>0</v>
      </c>
      <c r="F73801" t="str">
        <f>TRIM(A73801)</f>
        <v>City Hotel</v>
      </c>
      <c r="G73801" t="str">
        <f>TRIM(B73801)</f>
        <v>Check-Out</v>
      </c>
      <c r="H73801" t="str">
        <f>TRIM(D73801)</f>
        <v>Fri</v>
      </c>
      <c r="I73801" t="str">
        <f>LEFT(A73801,1)</f>
        <v>C</v>
      </c>
    </row>
    <row r="73802" spans="1:9">
      <c r="A73802" t="s">
        <v>54</v>
      </c>
      <c r="B73802" t="s">
        <v>3</v>
      </c>
      <c r="C73802" s="6">
        <v>42531</v>
      </c>
      <c r="D73802" t="s">
        <v>10</v>
      </c>
      <c r="E73802">
        <v>0</v>
      </c>
      <c r="F73802" t="str">
        <f>TRIM(A73802)</f>
        <v>City Hotel</v>
      </c>
      <c r="G73802" t="str">
        <f>TRIM(B73802)</f>
        <v>Check-Out</v>
      </c>
      <c r="H73802" t="str">
        <f>TRIM(D73802)</f>
        <v>Fri</v>
      </c>
      <c r="I73802" t="str">
        <f>LEFT(A73802,1)</f>
        <v>C</v>
      </c>
    </row>
    <row r="73803" spans="1:9">
      <c r="A73803" t="s">
        <v>53</v>
      </c>
      <c r="B73803" t="s">
        <v>3</v>
      </c>
      <c r="C73803" s="6">
        <v>42531</v>
      </c>
      <c r="D73803" t="s">
        <v>10</v>
      </c>
      <c r="E73803">
        <v>0</v>
      </c>
      <c r="F73803" t="str">
        <f>TRIM(A73803)</f>
        <v>Resort Hotel</v>
      </c>
      <c r="G73803" t="str">
        <f>TRIM(B73803)</f>
        <v>Check-Out</v>
      </c>
      <c r="H73803" t="str">
        <f>TRIM(D73803)</f>
        <v>Fri</v>
      </c>
      <c r="I73803" t="str">
        <f>LEFT(A73803,1)</f>
        <v>R</v>
      </c>
    </row>
    <row r="73804" spans="1:9">
      <c r="A73804" t="s">
        <v>54</v>
      </c>
      <c r="B73804" t="s">
        <v>3</v>
      </c>
      <c r="C73804" s="6">
        <v>42531</v>
      </c>
      <c r="D73804" t="s">
        <v>10</v>
      </c>
      <c r="E73804">
        <v>0</v>
      </c>
      <c r="F73804" t="str">
        <f>TRIM(A73804)</f>
        <v>City Hotel</v>
      </c>
      <c r="G73804" t="str">
        <f>TRIM(B73804)</f>
        <v>Check-Out</v>
      </c>
      <c r="H73804" t="str">
        <f>TRIM(D73804)</f>
        <v>Fri</v>
      </c>
      <c r="I73804" t="str">
        <f>LEFT(A73804,1)</f>
        <v>C</v>
      </c>
    </row>
    <row r="73805" spans="1:9">
      <c r="A73805" t="s">
        <v>54</v>
      </c>
      <c r="B73805" t="s">
        <v>3</v>
      </c>
      <c r="C73805" s="6">
        <v>42531</v>
      </c>
      <c r="D73805" t="s">
        <v>10</v>
      </c>
      <c r="E73805">
        <v>0</v>
      </c>
      <c r="F73805" t="str">
        <f>TRIM(A73805)</f>
        <v>City Hotel</v>
      </c>
      <c r="G73805" t="str">
        <f>TRIM(B73805)</f>
        <v>Check-Out</v>
      </c>
      <c r="H73805" t="str">
        <f>TRIM(D73805)</f>
        <v>Fri</v>
      </c>
      <c r="I73805" t="str">
        <f>LEFT(A73805,1)</f>
        <v>C</v>
      </c>
    </row>
    <row r="73806" spans="1:9">
      <c r="A73806" t="s">
        <v>54</v>
      </c>
      <c r="B73806" t="s">
        <v>3</v>
      </c>
      <c r="C73806" s="6">
        <v>42531</v>
      </c>
      <c r="D73806" t="s">
        <v>10</v>
      </c>
      <c r="E73806">
        <v>0</v>
      </c>
      <c r="F73806" t="str">
        <f>TRIM(A73806)</f>
        <v>City Hotel</v>
      </c>
      <c r="G73806" t="str">
        <f>TRIM(B73806)</f>
        <v>Check-Out</v>
      </c>
      <c r="H73806" t="str">
        <f>TRIM(D73806)</f>
        <v>Fri</v>
      </c>
      <c r="I73806" t="str">
        <f>LEFT(A73806,1)</f>
        <v>C</v>
      </c>
    </row>
    <row r="73807" spans="1:9">
      <c r="A73807" t="s">
        <v>54</v>
      </c>
      <c r="B73807" t="s">
        <v>3</v>
      </c>
      <c r="C73807" s="6">
        <v>42531</v>
      </c>
      <c r="D73807" t="s">
        <v>10</v>
      </c>
      <c r="E73807">
        <v>0</v>
      </c>
      <c r="F73807" t="str">
        <f>TRIM(A73807)</f>
        <v>City Hotel</v>
      </c>
      <c r="G73807" t="str">
        <f>TRIM(B73807)</f>
        <v>Check-Out</v>
      </c>
      <c r="H73807" t="str">
        <f>TRIM(D73807)</f>
        <v>Fri</v>
      </c>
      <c r="I73807" t="str">
        <f>LEFT(A73807,1)</f>
        <v>C</v>
      </c>
    </row>
    <row r="73808" spans="1:9">
      <c r="A73808" t="s">
        <v>54</v>
      </c>
      <c r="B73808" t="s">
        <v>3</v>
      </c>
      <c r="C73808" s="6">
        <v>42531</v>
      </c>
      <c r="D73808" t="s">
        <v>10</v>
      </c>
      <c r="E73808">
        <v>0</v>
      </c>
      <c r="F73808" t="str">
        <f>TRIM(A73808)</f>
        <v>City Hotel</v>
      </c>
      <c r="G73808" t="str">
        <f>TRIM(B73808)</f>
        <v>Check-Out</v>
      </c>
      <c r="H73808" t="str">
        <f>TRIM(D73808)</f>
        <v>Fri</v>
      </c>
      <c r="I73808" t="str">
        <f>LEFT(A73808,1)</f>
        <v>C</v>
      </c>
    </row>
    <row r="73809" spans="1:9">
      <c r="A73809" t="s">
        <v>54</v>
      </c>
      <c r="B73809" t="s">
        <v>3</v>
      </c>
      <c r="C73809" s="6">
        <v>42531</v>
      </c>
      <c r="D73809" t="s">
        <v>10</v>
      </c>
      <c r="E73809">
        <v>0</v>
      </c>
      <c r="F73809" t="str">
        <f>TRIM(A73809)</f>
        <v>City Hotel</v>
      </c>
      <c r="G73809" t="str">
        <f>TRIM(B73809)</f>
        <v>Check-Out</v>
      </c>
      <c r="H73809" t="str">
        <f>TRIM(D73809)</f>
        <v>Fri</v>
      </c>
      <c r="I73809" t="str">
        <f>LEFT(A73809,1)</f>
        <v>C</v>
      </c>
    </row>
    <row r="73810" spans="1:9">
      <c r="A73810" t="s">
        <v>54</v>
      </c>
      <c r="B73810" t="s">
        <v>3</v>
      </c>
      <c r="C73810" s="6">
        <v>42531</v>
      </c>
      <c r="D73810" t="s">
        <v>10</v>
      </c>
      <c r="E73810">
        <v>0</v>
      </c>
      <c r="F73810" t="str">
        <f>TRIM(A73810)</f>
        <v>City Hotel</v>
      </c>
      <c r="G73810" t="str">
        <f>TRIM(B73810)</f>
        <v>Check-Out</v>
      </c>
      <c r="H73810" t="str">
        <f>TRIM(D73810)</f>
        <v>Fri</v>
      </c>
      <c r="I73810" t="str">
        <f>LEFT(A73810,1)</f>
        <v>C</v>
      </c>
    </row>
    <row r="73811" spans="1:9">
      <c r="A73811" t="s">
        <v>54</v>
      </c>
      <c r="B73811" t="s">
        <v>3</v>
      </c>
      <c r="C73811" s="6">
        <v>42531</v>
      </c>
      <c r="D73811" t="s">
        <v>10</v>
      </c>
      <c r="E73811">
        <v>0</v>
      </c>
      <c r="F73811" t="str">
        <f>TRIM(A73811)</f>
        <v>City Hotel</v>
      </c>
      <c r="G73811" t="str">
        <f>TRIM(B73811)</f>
        <v>Check-Out</v>
      </c>
      <c r="H73811" t="str">
        <f>TRIM(D73811)</f>
        <v>Fri</v>
      </c>
      <c r="I73811" t="str">
        <f>LEFT(A73811,1)</f>
        <v>C</v>
      </c>
    </row>
    <row r="73812" spans="1:9">
      <c r="A73812" t="s">
        <v>54</v>
      </c>
      <c r="B73812" t="s">
        <v>3</v>
      </c>
      <c r="C73812" s="6">
        <v>42531</v>
      </c>
      <c r="D73812" t="s">
        <v>10</v>
      </c>
      <c r="E73812">
        <v>0</v>
      </c>
      <c r="F73812" t="str">
        <f>TRIM(A73812)</f>
        <v>City Hotel</v>
      </c>
      <c r="G73812" t="str">
        <f>TRIM(B73812)</f>
        <v>Check-Out</v>
      </c>
      <c r="H73812" t="str">
        <f>TRIM(D73812)</f>
        <v>Fri</v>
      </c>
      <c r="I73812" t="str">
        <f>LEFT(A73812,1)</f>
        <v>C</v>
      </c>
    </row>
    <row r="73813" spans="1:9">
      <c r="A73813" t="s">
        <v>54</v>
      </c>
      <c r="B73813" t="s">
        <v>3</v>
      </c>
      <c r="C73813" s="6">
        <v>42531</v>
      </c>
      <c r="D73813" t="s">
        <v>10</v>
      </c>
      <c r="E73813">
        <v>0</v>
      </c>
      <c r="F73813" t="str">
        <f>TRIM(A73813)</f>
        <v>City Hotel</v>
      </c>
      <c r="G73813" t="str">
        <f>TRIM(B73813)</f>
        <v>Check-Out</v>
      </c>
      <c r="H73813" t="str">
        <f>TRIM(D73813)</f>
        <v>Fri</v>
      </c>
      <c r="I73813" t="str">
        <f>LEFT(A73813,1)</f>
        <v>C</v>
      </c>
    </row>
    <row r="73814" spans="1:9">
      <c r="A73814" t="s">
        <v>53</v>
      </c>
      <c r="B73814" t="s">
        <v>3</v>
      </c>
      <c r="C73814" s="6">
        <v>42531</v>
      </c>
      <c r="D73814" t="s">
        <v>10</v>
      </c>
      <c r="E73814">
        <v>0</v>
      </c>
      <c r="F73814" t="str">
        <f>TRIM(A73814)</f>
        <v>Resort Hotel</v>
      </c>
      <c r="G73814" t="str">
        <f>TRIM(B73814)</f>
        <v>Check-Out</v>
      </c>
      <c r="H73814" t="str">
        <f>TRIM(D73814)</f>
        <v>Fri</v>
      </c>
      <c r="I73814" t="str">
        <f>LEFT(A73814,1)</f>
        <v>R</v>
      </c>
    </row>
    <row r="73815" spans="1:9">
      <c r="A73815" t="s">
        <v>54</v>
      </c>
      <c r="B73815" t="s">
        <v>3</v>
      </c>
      <c r="C73815" s="6">
        <v>42531</v>
      </c>
      <c r="D73815" t="s">
        <v>10</v>
      </c>
      <c r="E73815">
        <v>0</v>
      </c>
      <c r="F73815" t="str">
        <f>TRIM(A73815)</f>
        <v>City Hotel</v>
      </c>
      <c r="G73815" t="str">
        <f>TRIM(B73815)</f>
        <v>Check-Out</v>
      </c>
      <c r="H73815" t="str">
        <f>TRIM(D73815)</f>
        <v>Fri</v>
      </c>
      <c r="I73815" t="str">
        <f>LEFT(A73815,1)</f>
        <v>C</v>
      </c>
    </row>
    <row r="73816" spans="1:9">
      <c r="A73816" t="s">
        <v>53</v>
      </c>
      <c r="B73816" t="s">
        <v>3</v>
      </c>
      <c r="C73816" s="6">
        <v>42531</v>
      </c>
      <c r="D73816" t="s">
        <v>10</v>
      </c>
      <c r="E73816">
        <v>0</v>
      </c>
      <c r="F73816" t="str">
        <f>TRIM(A73816)</f>
        <v>Resort Hotel</v>
      </c>
      <c r="G73816" t="str">
        <f>TRIM(B73816)</f>
        <v>Check-Out</v>
      </c>
      <c r="H73816" t="str">
        <f>TRIM(D73816)</f>
        <v>Fri</v>
      </c>
      <c r="I73816" t="str">
        <f>LEFT(A73816,1)</f>
        <v>R</v>
      </c>
    </row>
    <row r="73817" spans="1:9">
      <c r="A73817" t="s">
        <v>54</v>
      </c>
      <c r="B73817" t="s">
        <v>3</v>
      </c>
      <c r="C73817" s="6">
        <v>42531</v>
      </c>
      <c r="D73817" t="s">
        <v>10</v>
      </c>
      <c r="E73817">
        <v>0</v>
      </c>
      <c r="F73817" t="str">
        <f>TRIM(A73817)</f>
        <v>City Hotel</v>
      </c>
      <c r="G73817" t="str">
        <f>TRIM(B73817)</f>
        <v>Check-Out</v>
      </c>
      <c r="H73817" t="str">
        <f>TRIM(D73817)</f>
        <v>Fri</v>
      </c>
      <c r="I73817" t="str">
        <f>LEFT(A73817,1)</f>
        <v>C</v>
      </c>
    </row>
    <row r="73818" spans="1:9">
      <c r="A73818" t="s">
        <v>53</v>
      </c>
      <c r="B73818" t="s">
        <v>3</v>
      </c>
      <c r="C73818" s="6">
        <v>42531</v>
      </c>
      <c r="D73818" t="s">
        <v>10</v>
      </c>
      <c r="E73818">
        <v>0</v>
      </c>
      <c r="F73818" t="str">
        <f>TRIM(A73818)</f>
        <v>Resort Hotel</v>
      </c>
      <c r="G73818" t="str">
        <f>TRIM(B73818)</f>
        <v>Check-Out</v>
      </c>
      <c r="H73818" t="str">
        <f>TRIM(D73818)</f>
        <v>Fri</v>
      </c>
      <c r="I73818" t="str">
        <f>LEFT(A73818,1)</f>
        <v>R</v>
      </c>
    </row>
    <row r="73819" spans="1:9">
      <c r="A73819" t="s">
        <v>54</v>
      </c>
      <c r="B73819" t="s">
        <v>3</v>
      </c>
      <c r="C73819" s="6">
        <v>42531</v>
      </c>
      <c r="D73819" t="s">
        <v>10</v>
      </c>
      <c r="E73819">
        <v>0</v>
      </c>
      <c r="F73819" t="str">
        <f>TRIM(A73819)</f>
        <v>City Hotel</v>
      </c>
      <c r="G73819" t="str">
        <f>TRIM(B73819)</f>
        <v>Check-Out</v>
      </c>
      <c r="H73819" t="str">
        <f>TRIM(D73819)</f>
        <v>Fri</v>
      </c>
      <c r="I73819" t="str">
        <f>LEFT(A73819,1)</f>
        <v>C</v>
      </c>
    </row>
    <row r="73820" spans="1:9">
      <c r="A73820" t="s">
        <v>54</v>
      </c>
      <c r="B73820" t="s">
        <v>3</v>
      </c>
      <c r="C73820" s="6">
        <v>42531</v>
      </c>
      <c r="D73820" t="s">
        <v>10</v>
      </c>
      <c r="E73820">
        <v>0</v>
      </c>
      <c r="F73820" t="str">
        <f>TRIM(A73820)</f>
        <v>City Hotel</v>
      </c>
      <c r="G73820" t="str">
        <f>TRIM(B73820)</f>
        <v>Check-Out</v>
      </c>
      <c r="H73820" t="str">
        <f>TRIM(D73820)</f>
        <v>Fri</v>
      </c>
      <c r="I73820" t="str">
        <f>LEFT(A73820,1)</f>
        <v>C</v>
      </c>
    </row>
    <row r="73821" spans="1:9">
      <c r="A73821" t="s">
        <v>54</v>
      </c>
      <c r="B73821" t="s">
        <v>3</v>
      </c>
      <c r="C73821" s="6">
        <v>42531</v>
      </c>
      <c r="D73821" t="s">
        <v>10</v>
      </c>
      <c r="E73821">
        <v>0</v>
      </c>
      <c r="F73821" t="str">
        <f>TRIM(A73821)</f>
        <v>City Hotel</v>
      </c>
      <c r="G73821" t="str">
        <f>TRIM(B73821)</f>
        <v>Check-Out</v>
      </c>
      <c r="H73821" t="str">
        <f>TRIM(D73821)</f>
        <v>Fri</v>
      </c>
      <c r="I73821" t="str">
        <f>LEFT(A73821,1)</f>
        <v>C</v>
      </c>
    </row>
    <row r="73822" spans="1:9">
      <c r="A73822" t="s">
        <v>53</v>
      </c>
      <c r="B73822" t="s">
        <v>3</v>
      </c>
      <c r="C73822" s="6">
        <v>42531</v>
      </c>
      <c r="D73822" t="s">
        <v>10</v>
      </c>
      <c r="E73822">
        <v>0</v>
      </c>
      <c r="F73822" t="str">
        <f>TRIM(A73822)</f>
        <v>Resort Hotel</v>
      </c>
      <c r="G73822" t="str">
        <f>TRIM(B73822)</f>
        <v>Check-Out</v>
      </c>
      <c r="H73822" t="str">
        <f>TRIM(D73822)</f>
        <v>Fri</v>
      </c>
      <c r="I73822" t="str">
        <f>LEFT(A73822,1)</f>
        <v>R</v>
      </c>
    </row>
    <row r="73823" spans="1:9">
      <c r="A73823" t="s">
        <v>53</v>
      </c>
      <c r="B73823" t="s">
        <v>3</v>
      </c>
      <c r="C73823" s="6">
        <v>42531</v>
      </c>
      <c r="D73823" t="s">
        <v>10</v>
      </c>
      <c r="E73823">
        <v>0</v>
      </c>
      <c r="F73823" t="str">
        <f>TRIM(A73823)</f>
        <v>Resort Hotel</v>
      </c>
      <c r="G73823" t="str">
        <f>TRIM(B73823)</f>
        <v>Check-Out</v>
      </c>
      <c r="H73823" t="str">
        <f>TRIM(D73823)</f>
        <v>Fri</v>
      </c>
      <c r="I73823" t="str">
        <f>LEFT(A73823,1)</f>
        <v>R</v>
      </c>
    </row>
    <row r="73824" spans="1:9">
      <c r="A73824" t="s">
        <v>53</v>
      </c>
      <c r="B73824" t="s">
        <v>3</v>
      </c>
      <c r="C73824" s="6">
        <v>42531</v>
      </c>
      <c r="D73824" t="s">
        <v>10</v>
      </c>
      <c r="E73824">
        <v>0</v>
      </c>
      <c r="F73824" t="str">
        <f>TRIM(A73824)</f>
        <v>Resort Hotel</v>
      </c>
      <c r="G73824" t="str">
        <f>TRIM(B73824)</f>
        <v>Check-Out</v>
      </c>
      <c r="H73824" t="str">
        <f>TRIM(D73824)</f>
        <v>Fri</v>
      </c>
      <c r="I73824" t="str">
        <f>LEFT(A73824,1)</f>
        <v>R</v>
      </c>
    </row>
    <row r="73825" spans="1:9">
      <c r="A73825" t="s">
        <v>54</v>
      </c>
      <c r="B73825" t="s">
        <v>3</v>
      </c>
      <c r="C73825" s="6">
        <v>42531</v>
      </c>
      <c r="D73825" t="s">
        <v>10</v>
      </c>
      <c r="E73825">
        <v>0</v>
      </c>
      <c r="F73825" t="str">
        <f>TRIM(A73825)</f>
        <v>City Hotel</v>
      </c>
      <c r="G73825" t="str">
        <f>TRIM(B73825)</f>
        <v>Check-Out</v>
      </c>
      <c r="H73825" t="str">
        <f>TRIM(D73825)</f>
        <v>Fri</v>
      </c>
      <c r="I73825" t="str">
        <f>LEFT(A73825,1)</f>
        <v>C</v>
      </c>
    </row>
    <row r="73826" spans="1:9">
      <c r="A73826" t="s">
        <v>54</v>
      </c>
      <c r="B73826" t="s">
        <v>3</v>
      </c>
      <c r="C73826" s="6">
        <v>42531</v>
      </c>
      <c r="D73826" t="s">
        <v>10</v>
      </c>
      <c r="E73826">
        <v>0</v>
      </c>
      <c r="F73826" t="str">
        <f>TRIM(A73826)</f>
        <v>City Hotel</v>
      </c>
      <c r="G73826" t="str">
        <f>TRIM(B73826)</f>
        <v>Check-Out</v>
      </c>
      <c r="H73826" t="str">
        <f>TRIM(D73826)</f>
        <v>Fri</v>
      </c>
      <c r="I73826" t="str">
        <f>LEFT(A73826,1)</f>
        <v>C</v>
      </c>
    </row>
    <row r="73827" spans="1:9">
      <c r="A73827" t="s">
        <v>54</v>
      </c>
      <c r="B73827" t="s">
        <v>3</v>
      </c>
      <c r="C73827" s="6">
        <v>42531</v>
      </c>
      <c r="D73827" t="s">
        <v>10</v>
      </c>
      <c r="E73827">
        <v>0</v>
      </c>
      <c r="F73827" t="str">
        <f>TRIM(A73827)</f>
        <v>City Hotel</v>
      </c>
      <c r="G73827" t="str">
        <f>TRIM(B73827)</f>
        <v>Check-Out</v>
      </c>
      <c r="H73827" t="str">
        <f>TRIM(D73827)</f>
        <v>Fri</v>
      </c>
      <c r="I73827" t="str">
        <f>LEFT(A73827,1)</f>
        <v>C</v>
      </c>
    </row>
    <row r="73828" spans="1:9">
      <c r="A73828" t="s">
        <v>54</v>
      </c>
      <c r="B73828" t="s">
        <v>3</v>
      </c>
      <c r="C73828" s="6">
        <v>42531</v>
      </c>
      <c r="D73828" t="s">
        <v>10</v>
      </c>
      <c r="E73828">
        <v>0</v>
      </c>
      <c r="F73828" t="str">
        <f>TRIM(A73828)</f>
        <v>City Hotel</v>
      </c>
      <c r="G73828" t="str">
        <f>TRIM(B73828)</f>
        <v>Check-Out</v>
      </c>
      <c r="H73828" t="str">
        <f>TRIM(D73828)</f>
        <v>Fri</v>
      </c>
      <c r="I73828" t="str">
        <f>LEFT(A73828,1)</f>
        <v>C</v>
      </c>
    </row>
    <row r="73829" spans="1:9">
      <c r="A73829" t="s">
        <v>54</v>
      </c>
      <c r="B73829" t="s">
        <v>3</v>
      </c>
      <c r="C73829" s="6">
        <v>42531</v>
      </c>
      <c r="D73829" t="s">
        <v>10</v>
      </c>
      <c r="E73829">
        <v>0</v>
      </c>
      <c r="F73829" t="str">
        <f>TRIM(A73829)</f>
        <v>City Hotel</v>
      </c>
      <c r="G73829" t="str">
        <f>TRIM(B73829)</f>
        <v>Check-Out</v>
      </c>
      <c r="H73829" t="str">
        <f>TRIM(D73829)</f>
        <v>Fri</v>
      </c>
      <c r="I73829" t="str">
        <f>LEFT(A73829,1)</f>
        <v>C</v>
      </c>
    </row>
    <row r="73830" spans="1:9">
      <c r="A73830" t="s">
        <v>53</v>
      </c>
      <c r="B73830" t="s">
        <v>3</v>
      </c>
      <c r="C73830" s="6">
        <v>42531</v>
      </c>
      <c r="D73830" t="s">
        <v>10</v>
      </c>
      <c r="E73830">
        <v>0</v>
      </c>
      <c r="F73830" t="str">
        <f>TRIM(A73830)</f>
        <v>Resort Hotel</v>
      </c>
      <c r="G73830" t="str">
        <f>TRIM(B73830)</f>
        <v>Check-Out</v>
      </c>
      <c r="H73830" t="str">
        <f>TRIM(D73830)</f>
        <v>Fri</v>
      </c>
      <c r="I73830" t="str">
        <f>LEFT(A73830,1)</f>
        <v>R</v>
      </c>
    </row>
    <row r="73831" spans="1:9">
      <c r="A73831" t="s">
        <v>54</v>
      </c>
      <c r="B73831" t="s">
        <v>3</v>
      </c>
      <c r="C73831" s="6">
        <v>42531</v>
      </c>
      <c r="D73831" t="s">
        <v>10</v>
      </c>
      <c r="E73831">
        <v>0</v>
      </c>
      <c r="F73831" t="str">
        <f>TRIM(A73831)</f>
        <v>City Hotel</v>
      </c>
      <c r="G73831" t="str">
        <f>TRIM(B73831)</f>
        <v>Check-Out</v>
      </c>
      <c r="H73831" t="str">
        <f>TRIM(D73831)</f>
        <v>Fri</v>
      </c>
      <c r="I73831" t="str">
        <f>LEFT(A73831,1)</f>
        <v>C</v>
      </c>
    </row>
    <row r="73832" spans="1:9">
      <c r="A73832" t="s">
        <v>54</v>
      </c>
      <c r="B73832" t="s">
        <v>3</v>
      </c>
      <c r="C73832" s="6">
        <v>42531</v>
      </c>
      <c r="D73832" t="s">
        <v>10</v>
      </c>
      <c r="E73832">
        <v>0</v>
      </c>
      <c r="F73832" t="str">
        <f>TRIM(A73832)</f>
        <v>City Hotel</v>
      </c>
      <c r="G73832" t="str">
        <f>TRIM(B73832)</f>
        <v>Check-Out</v>
      </c>
      <c r="H73832" t="str">
        <f>TRIM(D73832)</f>
        <v>Fri</v>
      </c>
      <c r="I73832" t="str">
        <f>LEFT(A73832,1)</f>
        <v>C</v>
      </c>
    </row>
    <row r="73833" spans="1:9">
      <c r="A73833" t="s">
        <v>54</v>
      </c>
      <c r="B73833" t="s">
        <v>3</v>
      </c>
      <c r="C73833" s="6">
        <v>42531</v>
      </c>
      <c r="D73833" t="s">
        <v>10</v>
      </c>
      <c r="E73833">
        <v>0</v>
      </c>
      <c r="F73833" t="str">
        <f>TRIM(A73833)</f>
        <v>City Hotel</v>
      </c>
      <c r="G73833" t="str">
        <f>TRIM(B73833)</f>
        <v>Check-Out</v>
      </c>
      <c r="H73833" t="str">
        <f>TRIM(D73833)</f>
        <v>Fri</v>
      </c>
      <c r="I73833" t="str">
        <f>LEFT(A73833,1)</f>
        <v>C</v>
      </c>
    </row>
    <row r="73834" spans="1:9">
      <c r="A73834" t="s">
        <v>53</v>
      </c>
      <c r="B73834" t="s">
        <v>3</v>
      </c>
      <c r="C73834" s="6">
        <v>42531</v>
      </c>
      <c r="D73834" t="s">
        <v>10</v>
      </c>
      <c r="E73834">
        <v>0</v>
      </c>
      <c r="F73834" t="str">
        <f>TRIM(A73834)</f>
        <v>Resort Hotel</v>
      </c>
      <c r="G73834" t="str">
        <f>TRIM(B73834)</f>
        <v>Check-Out</v>
      </c>
      <c r="H73834" t="str">
        <f>TRIM(D73834)</f>
        <v>Fri</v>
      </c>
      <c r="I73834" t="str">
        <f>LEFT(A73834,1)</f>
        <v>R</v>
      </c>
    </row>
    <row r="73835" spans="1:9">
      <c r="A73835" t="s">
        <v>54</v>
      </c>
      <c r="B73835" t="s">
        <v>3</v>
      </c>
      <c r="C73835" s="6">
        <v>42531</v>
      </c>
      <c r="D73835" t="s">
        <v>10</v>
      </c>
      <c r="E73835">
        <v>0</v>
      </c>
      <c r="F73835" t="str">
        <f>TRIM(A73835)</f>
        <v>City Hotel</v>
      </c>
      <c r="G73835" t="str">
        <f>TRIM(B73835)</f>
        <v>Check-Out</v>
      </c>
      <c r="H73835" t="str">
        <f>TRIM(D73835)</f>
        <v>Fri</v>
      </c>
      <c r="I73835" t="str">
        <f>LEFT(A73835,1)</f>
        <v>C</v>
      </c>
    </row>
    <row r="73836" spans="1:9">
      <c r="A73836" t="s">
        <v>54</v>
      </c>
      <c r="B73836" t="s">
        <v>3</v>
      </c>
      <c r="C73836" s="6">
        <v>42531</v>
      </c>
      <c r="D73836" t="s">
        <v>10</v>
      </c>
      <c r="E73836">
        <v>0</v>
      </c>
      <c r="F73836" t="str">
        <f>TRIM(A73836)</f>
        <v>City Hotel</v>
      </c>
      <c r="G73836" t="str">
        <f>TRIM(B73836)</f>
        <v>Check-Out</v>
      </c>
      <c r="H73836" t="str">
        <f>TRIM(D73836)</f>
        <v>Fri</v>
      </c>
      <c r="I73836" t="str">
        <f>LEFT(A73836,1)</f>
        <v>C</v>
      </c>
    </row>
    <row r="73837" spans="1:9">
      <c r="A73837" t="s">
        <v>54</v>
      </c>
      <c r="B73837" t="s">
        <v>3</v>
      </c>
      <c r="C73837" s="6">
        <v>42531</v>
      </c>
      <c r="D73837" t="s">
        <v>10</v>
      </c>
      <c r="E73837">
        <v>0</v>
      </c>
      <c r="F73837" t="str">
        <f>TRIM(A73837)</f>
        <v>City Hotel</v>
      </c>
      <c r="G73837" t="str">
        <f>TRIM(B73837)</f>
        <v>Check-Out</v>
      </c>
      <c r="H73837" t="str">
        <f>TRIM(D73837)</f>
        <v>Fri</v>
      </c>
      <c r="I73837" t="str">
        <f>LEFT(A73837,1)</f>
        <v>C</v>
      </c>
    </row>
    <row r="73838" spans="1:9">
      <c r="A73838" t="s">
        <v>54</v>
      </c>
      <c r="B73838" t="s">
        <v>3</v>
      </c>
      <c r="C73838" s="6">
        <v>42531</v>
      </c>
      <c r="D73838" t="s">
        <v>10</v>
      </c>
      <c r="E73838">
        <v>0</v>
      </c>
      <c r="F73838" t="str">
        <f>TRIM(A73838)</f>
        <v>City Hotel</v>
      </c>
      <c r="G73838" t="str">
        <f>TRIM(B73838)</f>
        <v>Check-Out</v>
      </c>
      <c r="H73838" t="str">
        <f>TRIM(D73838)</f>
        <v>Fri</v>
      </c>
      <c r="I73838" t="str">
        <f>LEFT(A73838,1)</f>
        <v>C</v>
      </c>
    </row>
    <row r="73839" spans="1:9">
      <c r="A73839" t="s">
        <v>54</v>
      </c>
      <c r="B73839" t="s">
        <v>5</v>
      </c>
      <c r="C73839" s="6">
        <v>42531</v>
      </c>
      <c r="D73839" t="s">
        <v>10</v>
      </c>
      <c r="E73839">
        <v>0</v>
      </c>
      <c r="F73839" t="str">
        <f>TRIM(A73839)</f>
        <v>City Hotel</v>
      </c>
      <c r="G73839" t="str">
        <f>TRIM(B73839)</f>
        <v>Canceled</v>
      </c>
      <c r="H73839" t="str">
        <f>TRIM(D73839)</f>
        <v>Fri</v>
      </c>
      <c r="I73839" t="str">
        <f>LEFT(A73839,1)</f>
        <v>C</v>
      </c>
    </row>
    <row r="73840" spans="1:9">
      <c r="A73840" t="s">
        <v>53</v>
      </c>
      <c r="B73840" t="s">
        <v>5</v>
      </c>
      <c r="C73840" s="6">
        <v>42531</v>
      </c>
      <c r="D73840" t="s">
        <v>10</v>
      </c>
      <c r="E73840">
        <v>0</v>
      </c>
      <c r="F73840" t="str">
        <f>TRIM(A73840)</f>
        <v>Resort Hotel</v>
      </c>
      <c r="G73840" t="str">
        <f>TRIM(B73840)</f>
        <v>Canceled</v>
      </c>
      <c r="H73840" t="str">
        <f>TRIM(D73840)</f>
        <v>Fri</v>
      </c>
      <c r="I73840" t="str">
        <f>LEFT(A73840,1)</f>
        <v>R</v>
      </c>
    </row>
    <row r="73841" spans="1:9">
      <c r="A73841" t="s">
        <v>54</v>
      </c>
      <c r="B73841" t="s">
        <v>5</v>
      </c>
      <c r="C73841" s="6">
        <v>42531</v>
      </c>
      <c r="D73841" t="s">
        <v>10</v>
      </c>
      <c r="E73841">
        <v>0</v>
      </c>
      <c r="F73841" t="str">
        <f>TRIM(A73841)</f>
        <v>City Hotel</v>
      </c>
      <c r="G73841" t="str">
        <f>TRIM(B73841)</f>
        <v>Canceled</v>
      </c>
      <c r="H73841" t="str">
        <f>TRIM(D73841)</f>
        <v>Fri</v>
      </c>
      <c r="I73841" t="str">
        <f>LEFT(A73841,1)</f>
        <v>C</v>
      </c>
    </row>
    <row r="73842" spans="1:9">
      <c r="A73842" t="s">
        <v>54</v>
      </c>
      <c r="B73842" t="s">
        <v>5</v>
      </c>
      <c r="C73842" s="6">
        <v>42531</v>
      </c>
      <c r="D73842" t="s">
        <v>10</v>
      </c>
      <c r="E73842">
        <v>0</v>
      </c>
      <c r="F73842" t="str">
        <f>TRIM(A73842)</f>
        <v>City Hotel</v>
      </c>
      <c r="G73842" t="str">
        <f>TRIM(B73842)</f>
        <v>Canceled</v>
      </c>
      <c r="H73842" t="str">
        <f>TRIM(D73842)</f>
        <v>Fri</v>
      </c>
      <c r="I73842" t="str">
        <f>LEFT(A73842,1)</f>
        <v>C</v>
      </c>
    </row>
    <row r="73843" spans="1:9">
      <c r="A73843" t="s">
        <v>54</v>
      </c>
      <c r="B73843" t="s">
        <v>5</v>
      </c>
      <c r="C73843" s="6">
        <v>42531</v>
      </c>
      <c r="D73843" t="s">
        <v>10</v>
      </c>
      <c r="E73843">
        <v>0</v>
      </c>
      <c r="F73843" t="str">
        <f>TRIM(A73843)</f>
        <v>City Hotel</v>
      </c>
      <c r="G73843" t="str">
        <f>TRIM(B73843)</f>
        <v>Canceled</v>
      </c>
      <c r="H73843" t="str">
        <f>TRIM(D73843)</f>
        <v>Fri</v>
      </c>
      <c r="I73843" t="str">
        <f>LEFT(A73843,1)</f>
        <v>C</v>
      </c>
    </row>
    <row r="73844" spans="1:9">
      <c r="A73844" t="s">
        <v>54</v>
      </c>
      <c r="B73844" t="s">
        <v>5</v>
      </c>
      <c r="C73844" s="6">
        <v>42531</v>
      </c>
      <c r="D73844" t="s">
        <v>10</v>
      </c>
      <c r="E73844">
        <v>0</v>
      </c>
      <c r="F73844" t="str">
        <f>TRIM(A73844)</f>
        <v>City Hotel</v>
      </c>
      <c r="G73844" t="str">
        <f>TRIM(B73844)</f>
        <v>Canceled</v>
      </c>
      <c r="H73844" t="str">
        <f>TRIM(D73844)</f>
        <v>Fri</v>
      </c>
      <c r="I73844" t="str">
        <f>LEFT(A73844,1)</f>
        <v>C</v>
      </c>
    </row>
    <row r="73845" spans="1:9">
      <c r="A73845" t="s">
        <v>54</v>
      </c>
      <c r="B73845" t="s">
        <v>5</v>
      </c>
      <c r="C73845" s="6">
        <v>42531</v>
      </c>
      <c r="D73845" t="s">
        <v>10</v>
      </c>
      <c r="E73845">
        <v>0</v>
      </c>
      <c r="F73845" t="str">
        <f>TRIM(A73845)</f>
        <v>City Hotel</v>
      </c>
      <c r="G73845" t="str">
        <f>TRIM(B73845)</f>
        <v>Canceled</v>
      </c>
      <c r="H73845" t="str">
        <f>TRIM(D73845)</f>
        <v>Fri</v>
      </c>
      <c r="I73845" t="str">
        <f>LEFT(A73845,1)</f>
        <v>C</v>
      </c>
    </row>
    <row r="73846" spans="1:9">
      <c r="A73846" t="s">
        <v>53</v>
      </c>
      <c r="B73846" t="s">
        <v>5</v>
      </c>
      <c r="C73846" s="6">
        <v>42531</v>
      </c>
      <c r="D73846" t="s">
        <v>10</v>
      </c>
      <c r="E73846">
        <v>0</v>
      </c>
      <c r="F73846" t="str">
        <f>TRIM(A73846)</f>
        <v>Resort Hotel</v>
      </c>
      <c r="G73846" t="str">
        <f>TRIM(B73846)</f>
        <v>Canceled</v>
      </c>
      <c r="H73846" t="str">
        <f>TRIM(D73846)</f>
        <v>Fri</v>
      </c>
      <c r="I73846" t="str">
        <f>LEFT(A73846,1)</f>
        <v>R</v>
      </c>
    </row>
    <row r="73847" spans="1:9">
      <c r="A73847" t="s">
        <v>54</v>
      </c>
      <c r="B73847" t="s">
        <v>5</v>
      </c>
      <c r="C73847" s="6">
        <v>42531</v>
      </c>
      <c r="D73847" t="s">
        <v>10</v>
      </c>
      <c r="E73847">
        <v>0</v>
      </c>
      <c r="F73847" t="str">
        <f>TRIM(A73847)</f>
        <v>City Hotel</v>
      </c>
      <c r="G73847" t="str">
        <f>TRIM(B73847)</f>
        <v>Canceled</v>
      </c>
      <c r="H73847" t="str">
        <f>TRIM(D73847)</f>
        <v>Fri</v>
      </c>
      <c r="I73847" t="str">
        <f>LEFT(A73847,1)</f>
        <v>C</v>
      </c>
    </row>
    <row r="73848" spans="1:9">
      <c r="A73848" t="s">
        <v>54</v>
      </c>
      <c r="B73848" t="s">
        <v>5</v>
      </c>
      <c r="C73848" s="6">
        <v>42531</v>
      </c>
      <c r="D73848" t="s">
        <v>10</v>
      </c>
      <c r="E73848">
        <v>0</v>
      </c>
      <c r="F73848" t="str">
        <f>TRIM(A73848)</f>
        <v>City Hotel</v>
      </c>
      <c r="G73848" t="str">
        <f>TRIM(B73848)</f>
        <v>Canceled</v>
      </c>
      <c r="H73848" t="str">
        <f>TRIM(D73848)</f>
        <v>Fri</v>
      </c>
      <c r="I73848" t="str">
        <f>LEFT(A73848,1)</f>
        <v>C</v>
      </c>
    </row>
    <row r="73849" spans="1:9">
      <c r="A73849" t="s">
        <v>54</v>
      </c>
      <c r="B73849" t="s">
        <v>5</v>
      </c>
      <c r="C73849" s="6">
        <v>42531</v>
      </c>
      <c r="D73849" t="s">
        <v>10</v>
      </c>
      <c r="E73849">
        <v>0</v>
      </c>
      <c r="F73849" t="str">
        <f>TRIM(A73849)</f>
        <v>City Hotel</v>
      </c>
      <c r="G73849" t="str">
        <f>TRIM(B73849)</f>
        <v>Canceled</v>
      </c>
      <c r="H73849" t="str">
        <f>TRIM(D73849)</f>
        <v>Fri</v>
      </c>
      <c r="I73849" t="str">
        <f>LEFT(A73849,1)</f>
        <v>C</v>
      </c>
    </row>
    <row r="73850" spans="1:9">
      <c r="A73850" t="s">
        <v>53</v>
      </c>
      <c r="B73850" t="s">
        <v>5</v>
      </c>
      <c r="C73850" s="6">
        <v>42531</v>
      </c>
      <c r="D73850" t="s">
        <v>10</v>
      </c>
      <c r="E73850">
        <v>0</v>
      </c>
      <c r="F73850" t="str">
        <f>TRIM(A73850)</f>
        <v>Resort Hotel</v>
      </c>
      <c r="G73850" t="str">
        <f>TRIM(B73850)</f>
        <v>Canceled</v>
      </c>
      <c r="H73850" t="str">
        <f>TRIM(D73850)</f>
        <v>Fri</v>
      </c>
      <c r="I73850" t="str">
        <f>LEFT(A73850,1)</f>
        <v>R</v>
      </c>
    </row>
    <row r="73851" spans="1:9">
      <c r="A73851" t="s">
        <v>54</v>
      </c>
      <c r="B73851" t="s">
        <v>5</v>
      </c>
      <c r="C73851" s="6">
        <v>42531</v>
      </c>
      <c r="D73851" t="s">
        <v>10</v>
      </c>
      <c r="E73851">
        <v>0</v>
      </c>
      <c r="F73851" t="str">
        <f>TRIM(A73851)</f>
        <v>City Hotel</v>
      </c>
      <c r="G73851" t="str">
        <f>TRIM(B73851)</f>
        <v>Canceled</v>
      </c>
      <c r="H73851" t="str">
        <f>TRIM(D73851)</f>
        <v>Fri</v>
      </c>
      <c r="I73851" t="str">
        <f>LEFT(A73851,1)</f>
        <v>C</v>
      </c>
    </row>
    <row r="73852" spans="1:9">
      <c r="A73852" t="s">
        <v>54</v>
      </c>
      <c r="B73852" t="s">
        <v>5</v>
      </c>
      <c r="C73852" s="6">
        <v>42531</v>
      </c>
      <c r="D73852" t="s">
        <v>10</v>
      </c>
      <c r="E73852">
        <v>0</v>
      </c>
      <c r="F73852" t="str">
        <f>TRIM(A73852)</f>
        <v>City Hotel</v>
      </c>
      <c r="G73852" t="str">
        <f>TRIM(B73852)</f>
        <v>Canceled</v>
      </c>
      <c r="H73852" t="str">
        <f>TRIM(D73852)</f>
        <v>Fri</v>
      </c>
      <c r="I73852" t="str">
        <f>LEFT(A73852,1)</f>
        <v>C</v>
      </c>
    </row>
    <row r="73853" spans="1:9">
      <c r="A73853" t="s">
        <v>54</v>
      </c>
      <c r="B73853" t="s">
        <v>5</v>
      </c>
      <c r="C73853" s="6">
        <v>42531</v>
      </c>
      <c r="D73853" t="s">
        <v>10</v>
      </c>
      <c r="E73853">
        <v>0</v>
      </c>
      <c r="F73853" t="str">
        <f>TRIM(A73853)</f>
        <v>City Hotel</v>
      </c>
      <c r="G73853" t="str">
        <f>TRIM(B73853)</f>
        <v>Canceled</v>
      </c>
      <c r="H73853" t="str">
        <f>TRIM(D73853)</f>
        <v>Fri</v>
      </c>
      <c r="I73853" t="str">
        <f>LEFT(A73853,1)</f>
        <v>C</v>
      </c>
    </row>
    <row r="73854" spans="1:9">
      <c r="A73854" t="s">
        <v>54</v>
      </c>
      <c r="B73854" t="s">
        <v>5</v>
      </c>
      <c r="C73854" s="6">
        <v>42531</v>
      </c>
      <c r="D73854" t="s">
        <v>10</v>
      </c>
      <c r="E73854">
        <v>0</v>
      </c>
      <c r="F73854" t="str">
        <f>TRIM(A73854)</f>
        <v>City Hotel</v>
      </c>
      <c r="G73854" t="str">
        <f>TRIM(B73854)</f>
        <v>Canceled</v>
      </c>
      <c r="H73854" t="str">
        <f>TRIM(D73854)</f>
        <v>Fri</v>
      </c>
      <c r="I73854" t="str">
        <f>LEFT(A73854,1)</f>
        <v>C</v>
      </c>
    </row>
    <row r="73855" spans="1:9">
      <c r="A73855" t="s">
        <v>54</v>
      </c>
      <c r="B73855" t="s">
        <v>5</v>
      </c>
      <c r="C73855" s="6">
        <v>42531</v>
      </c>
      <c r="D73855" t="s">
        <v>10</v>
      </c>
      <c r="E73855">
        <v>0</v>
      </c>
      <c r="F73855" t="str">
        <f>TRIM(A73855)</f>
        <v>City Hotel</v>
      </c>
      <c r="G73855" t="str">
        <f>TRIM(B73855)</f>
        <v>Canceled</v>
      </c>
      <c r="H73855" t="str">
        <f>TRIM(D73855)</f>
        <v>Fri</v>
      </c>
      <c r="I73855" t="str">
        <f>LEFT(A73855,1)</f>
        <v>C</v>
      </c>
    </row>
    <row r="73856" spans="1:9">
      <c r="A73856" t="s">
        <v>54</v>
      </c>
      <c r="B73856" t="s">
        <v>5</v>
      </c>
      <c r="C73856" s="6">
        <v>42531</v>
      </c>
      <c r="D73856" t="s">
        <v>10</v>
      </c>
      <c r="E73856">
        <v>0</v>
      </c>
      <c r="F73856" t="str">
        <f>TRIM(A73856)</f>
        <v>City Hotel</v>
      </c>
      <c r="G73856" t="str">
        <f>TRIM(B73856)</f>
        <v>Canceled</v>
      </c>
      <c r="H73856" t="str">
        <f>TRIM(D73856)</f>
        <v>Fri</v>
      </c>
      <c r="I73856" t="str">
        <f>LEFT(A73856,1)</f>
        <v>C</v>
      </c>
    </row>
    <row r="73857" spans="1:9">
      <c r="A73857" t="s">
        <v>54</v>
      </c>
      <c r="B73857" t="s">
        <v>5</v>
      </c>
      <c r="C73857" s="6">
        <v>42531</v>
      </c>
      <c r="D73857" t="s">
        <v>10</v>
      </c>
      <c r="E73857">
        <v>0</v>
      </c>
      <c r="F73857" t="str">
        <f>TRIM(A73857)</f>
        <v>City Hotel</v>
      </c>
      <c r="G73857" t="str">
        <f>TRIM(B73857)</f>
        <v>Canceled</v>
      </c>
      <c r="H73857" t="str">
        <f>TRIM(D73857)</f>
        <v>Fri</v>
      </c>
      <c r="I73857" t="str">
        <f>LEFT(A73857,1)</f>
        <v>C</v>
      </c>
    </row>
    <row r="73858" spans="1:9">
      <c r="A73858" t="s">
        <v>54</v>
      </c>
      <c r="B73858" t="s">
        <v>5</v>
      </c>
      <c r="C73858" s="6">
        <v>42531</v>
      </c>
      <c r="D73858" t="s">
        <v>10</v>
      </c>
      <c r="E73858">
        <v>0</v>
      </c>
      <c r="F73858" t="str">
        <f>TRIM(A73858)</f>
        <v>City Hotel</v>
      </c>
      <c r="G73858" t="str">
        <f>TRIM(B73858)</f>
        <v>Canceled</v>
      </c>
      <c r="H73858" t="str">
        <f>TRIM(D73858)</f>
        <v>Fri</v>
      </c>
      <c r="I73858" t="str">
        <f>LEFT(A73858,1)</f>
        <v>C</v>
      </c>
    </row>
    <row r="73859" spans="1:9">
      <c r="A73859" t="s">
        <v>54</v>
      </c>
      <c r="B73859" t="s">
        <v>5</v>
      </c>
      <c r="C73859" s="6">
        <v>42531</v>
      </c>
      <c r="D73859" t="s">
        <v>10</v>
      </c>
      <c r="E73859">
        <v>0</v>
      </c>
      <c r="F73859" t="str">
        <f>TRIM(A73859)</f>
        <v>City Hotel</v>
      </c>
      <c r="G73859" t="str">
        <f>TRIM(B73859)</f>
        <v>Canceled</v>
      </c>
      <c r="H73859" t="str">
        <f>TRIM(D73859)</f>
        <v>Fri</v>
      </c>
      <c r="I73859" t="str">
        <f>LEFT(A73859,1)</f>
        <v>C</v>
      </c>
    </row>
    <row r="73860" spans="1:9">
      <c r="A73860" t="s">
        <v>54</v>
      </c>
      <c r="B73860" t="s">
        <v>5</v>
      </c>
      <c r="C73860" s="6">
        <v>42531</v>
      </c>
      <c r="D73860" t="s">
        <v>10</v>
      </c>
      <c r="E73860">
        <v>0</v>
      </c>
      <c r="F73860" t="str">
        <f>TRIM(A73860)</f>
        <v>City Hotel</v>
      </c>
      <c r="G73860" t="str">
        <f>TRIM(B73860)</f>
        <v>Canceled</v>
      </c>
      <c r="H73860" t="str">
        <f>TRIM(D73860)</f>
        <v>Fri</v>
      </c>
      <c r="I73860" t="str">
        <f>LEFT(A73860,1)</f>
        <v>C</v>
      </c>
    </row>
    <row r="73861" spans="1:9">
      <c r="A73861" t="s">
        <v>54</v>
      </c>
      <c r="B73861" t="s">
        <v>5</v>
      </c>
      <c r="C73861" s="6">
        <v>42531</v>
      </c>
      <c r="D73861" t="s">
        <v>10</v>
      </c>
      <c r="E73861">
        <v>0</v>
      </c>
      <c r="F73861" t="str">
        <f>TRIM(A73861)</f>
        <v>City Hotel</v>
      </c>
      <c r="G73861" t="str">
        <f>TRIM(B73861)</f>
        <v>Canceled</v>
      </c>
      <c r="H73861" t="str">
        <f>TRIM(D73861)</f>
        <v>Fri</v>
      </c>
      <c r="I73861" t="str">
        <f>LEFT(A73861,1)</f>
        <v>C</v>
      </c>
    </row>
    <row r="73862" spans="1:9">
      <c r="A73862" t="s">
        <v>53</v>
      </c>
      <c r="B73862" t="s">
        <v>5</v>
      </c>
      <c r="C73862" s="6">
        <v>42531</v>
      </c>
      <c r="D73862" t="s">
        <v>10</v>
      </c>
      <c r="E73862">
        <v>0</v>
      </c>
      <c r="F73862" t="str">
        <f>TRIM(A73862)</f>
        <v>Resort Hotel</v>
      </c>
      <c r="G73862" t="str">
        <f>TRIM(B73862)</f>
        <v>Canceled</v>
      </c>
      <c r="H73862" t="str">
        <f>TRIM(D73862)</f>
        <v>Fri</v>
      </c>
      <c r="I73862" t="str">
        <f>LEFT(A73862,1)</f>
        <v>R</v>
      </c>
    </row>
    <row r="73863" spans="1:9">
      <c r="A73863" t="s">
        <v>54</v>
      </c>
      <c r="B73863" t="s">
        <v>5</v>
      </c>
      <c r="C73863" s="6">
        <v>42531</v>
      </c>
      <c r="D73863" t="s">
        <v>10</v>
      </c>
      <c r="E73863">
        <v>0</v>
      </c>
      <c r="F73863" t="str">
        <f>TRIM(A73863)</f>
        <v>City Hotel</v>
      </c>
      <c r="G73863" t="str">
        <f>TRIM(B73863)</f>
        <v>Canceled</v>
      </c>
      <c r="H73863" t="str">
        <f>TRIM(D73863)</f>
        <v>Fri</v>
      </c>
      <c r="I73863" t="str">
        <f>LEFT(A73863,1)</f>
        <v>C</v>
      </c>
    </row>
    <row r="73864" spans="1:9">
      <c r="A73864" t="s">
        <v>54</v>
      </c>
      <c r="B73864" t="s">
        <v>5</v>
      </c>
      <c r="C73864" s="6">
        <v>42531</v>
      </c>
      <c r="D73864" t="s">
        <v>10</v>
      </c>
      <c r="E73864">
        <v>0</v>
      </c>
      <c r="F73864" t="str">
        <f>TRIM(A73864)</f>
        <v>City Hotel</v>
      </c>
      <c r="G73864" t="str">
        <f>TRIM(B73864)</f>
        <v>Canceled</v>
      </c>
      <c r="H73864" t="str">
        <f>TRIM(D73864)</f>
        <v>Fri</v>
      </c>
      <c r="I73864" t="str">
        <f>LEFT(A73864,1)</f>
        <v>C</v>
      </c>
    </row>
    <row r="73865" spans="1:9">
      <c r="A73865" t="s">
        <v>54</v>
      </c>
      <c r="B73865" t="s">
        <v>5</v>
      </c>
      <c r="C73865" s="6">
        <v>42531</v>
      </c>
      <c r="D73865" t="s">
        <v>10</v>
      </c>
      <c r="E73865">
        <v>0</v>
      </c>
      <c r="F73865" t="str">
        <f>TRIM(A73865)</f>
        <v>City Hotel</v>
      </c>
      <c r="G73865" t="str">
        <f>TRIM(B73865)</f>
        <v>Canceled</v>
      </c>
      <c r="H73865" t="str">
        <f>TRIM(D73865)</f>
        <v>Fri</v>
      </c>
      <c r="I73865" t="str">
        <f>LEFT(A73865,1)</f>
        <v>C</v>
      </c>
    </row>
    <row r="73866" spans="1:9">
      <c r="A73866" t="s">
        <v>54</v>
      </c>
      <c r="B73866" t="s">
        <v>5</v>
      </c>
      <c r="C73866" s="6">
        <v>42531</v>
      </c>
      <c r="D73866" t="s">
        <v>10</v>
      </c>
      <c r="E73866">
        <v>0</v>
      </c>
      <c r="F73866" t="str">
        <f>TRIM(A73866)</f>
        <v>City Hotel</v>
      </c>
      <c r="G73866" t="str">
        <f>TRIM(B73866)</f>
        <v>Canceled</v>
      </c>
      <c r="H73866" t="str">
        <f>TRIM(D73866)</f>
        <v>Fri</v>
      </c>
      <c r="I73866" t="str">
        <f>LEFT(A73866,1)</f>
        <v>C</v>
      </c>
    </row>
    <row r="73867" spans="1:9">
      <c r="A73867" t="s">
        <v>53</v>
      </c>
      <c r="B73867" t="s">
        <v>5</v>
      </c>
      <c r="C73867" s="6">
        <v>42531</v>
      </c>
      <c r="D73867" t="s">
        <v>10</v>
      </c>
      <c r="E73867">
        <v>0</v>
      </c>
      <c r="F73867" t="str">
        <f>TRIM(A73867)</f>
        <v>Resort Hotel</v>
      </c>
      <c r="G73867" t="str">
        <f>TRIM(B73867)</f>
        <v>Canceled</v>
      </c>
      <c r="H73867" t="str">
        <f>TRIM(D73867)</f>
        <v>Fri</v>
      </c>
      <c r="I73867" t="str">
        <f>LEFT(A73867,1)</f>
        <v>R</v>
      </c>
    </row>
    <row r="73868" spans="1:9">
      <c r="A73868" t="s">
        <v>54</v>
      </c>
      <c r="B73868" t="s">
        <v>5</v>
      </c>
      <c r="C73868" s="6">
        <v>42531</v>
      </c>
      <c r="D73868" t="s">
        <v>10</v>
      </c>
      <c r="E73868">
        <v>0</v>
      </c>
      <c r="F73868" t="str">
        <f>TRIM(A73868)</f>
        <v>City Hotel</v>
      </c>
      <c r="G73868" t="str">
        <f>TRIM(B73868)</f>
        <v>Canceled</v>
      </c>
      <c r="H73868" t="str">
        <f>TRIM(D73868)</f>
        <v>Fri</v>
      </c>
      <c r="I73868" t="str">
        <f>LEFT(A73868,1)</f>
        <v>C</v>
      </c>
    </row>
    <row r="73869" spans="1:9">
      <c r="A73869" t="s">
        <v>54</v>
      </c>
      <c r="B73869" t="s">
        <v>5</v>
      </c>
      <c r="C73869" s="6">
        <v>42531</v>
      </c>
      <c r="D73869" t="s">
        <v>10</v>
      </c>
      <c r="E73869">
        <v>0</v>
      </c>
      <c r="F73869" t="str">
        <f>TRIM(A73869)</f>
        <v>City Hotel</v>
      </c>
      <c r="G73869" t="str">
        <f>TRIM(B73869)</f>
        <v>Canceled</v>
      </c>
      <c r="H73869" t="str">
        <f>TRIM(D73869)</f>
        <v>Fri</v>
      </c>
      <c r="I73869" t="str">
        <f>LEFT(A73869,1)</f>
        <v>C</v>
      </c>
    </row>
    <row r="73870" spans="1:9">
      <c r="A73870" t="s">
        <v>54</v>
      </c>
      <c r="B73870" t="s">
        <v>5</v>
      </c>
      <c r="C73870" s="6">
        <v>42531</v>
      </c>
      <c r="D73870" t="s">
        <v>10</v>
      </c>
      <c r="E73870">
        <v>0</v>
      </c>
      <c r="F73870" t="str">
        <f>TRIM(A73870)</f>
        <v>City Hotel</v>
      </c>
      <c r="G73870" t="str">
        <f>TRIM(B73870)</f>
        <v>Canceled</v>
      </c>
      <c r="H73870" t="str">
        <f>TRIM(D73870)</f>
        <v>Fri</v>
      </c>
      <c r="I73870" t="str">
        <f>LEFT(A73870,1)</f>
        <v>C</v>
      </c>
    </row>
    <row r="73871" spans="1:9">
      <c r="A73871" t="s">
        <v>53</v>
      </c>
      <c r="B73871" t="s">
        <v>5</v>
      </c>
      <c r="C73871" s="6">
        <v>42531</v>
      </c>
      <c r="D73871" t="s">
        <v>10</v>
      </c>
      <c r="E73871">
        <v>0</v>
      </c>
      <c r="F73871" t="str">
        <f>TRIM(A73871)</f>
        <v>Resort Hotel</v>
      </c>
      <c r="G73871" t="str">
        <f>TRIM(B73871)</f>
        <v>Canceled</v>
      </c>
      <c r="H73871" t="str">
        <f>TRIM(D73871)</f>
        <v>Fri</v>
      </c>
      <c r="I73871" t="str">
        <f>LEFT(A73871,1)</f>
        <v>R</v>
      </c>
    </row>
    <row r="73872" spans="1:9">
      <c r="A73872" t="s">
        <v>54</v>
      </c>
      <c r="B73872" t="s">
        <v>5</v>
      </c>
      <c r="C73872" s="6">
        <v>42531</v>
      </c>
      <c r="D73872" t="s">
        <v>10</v>
      </c>
      <c r="E73872">
        <v>0</v>
      </c>
      <c r="F73872" t="str">
        <f>TRIM(A73872)</f>
        <v>City Hotel</v>
      </c>
      <c r="G73872" t="str">
        <f>TRIM(B73872)</f>
        <v>Canceled</v>
      </c>
      <c r="H73872" t="str">
        <f>TRIM(D73872)</f>
        <v>Fri</v>
      </c>
      <c r="I73872" t="str">
        <f>LEFT(A73872,1)</f>
        <v>C</v>
      </c>
    </row>
    <row r="73873" spans="1:9">
      <c r="A73873" t="s">
        <v>54</v>
      </c>
      <c r="B73873" t="s">
        <v>5</v>
      </c>
      <c r="C73873" s="6">
        <v>42531</v>
      </c>
      <c r="D73873" t="s">
        <v>10</v>
      </c>
      <c r="E73873">
        <v>0</v>
      </c>
      <c r="F73873" t="str">
        <f>TRIM(A73873)</f>
        <v>City Hotel</v>
      </c>
      <c r="G73873" t="str">
        <f>TRIM(B73873)</f>
        <v>Canceled</v>
      </c>
      <c r="H73873" t="str">
        <f>TRIM(D73873)</f>
        <v>Fri</v>
      </c>
      <c r="I73873" t="str">
        <f>LEFT(A73873,1)</f>
        <v>C</v>
      </c>
    </row>
    <row r="73874" spans="1:9">
      <c r="A73874" t="s">
        <v>54</v>
      </c>
      <c r="B73874" t="s">
        <v>5</v>
      </c>
      <c r="C73874" s="6">
        <v>42531</v>
      </c>
      <c r="D73874" t="s">
        <v>10</v>
      </c>
      <c r="E73874">
        <v>0</v>
      </c>
      <c r="F73874" t="str">
        <f>TRIM(A73874)</f>
        <v>City Hotel</v>
      </c>
      <c r="G73874" t="str">
        <f>TRIM(B73874)</f>
        <v>Canceled</v>
      </c>
      <c r="H73874" t="str">
        <f>TRIM(D73874)</f>
        <v>Fri</v>
      </c>
      <c r="I73874" t="str">
        <f>LEFT(A73874,1)</f>
        <v>C</v>
      </c>
    </row>
    <row r="73875" spans="1:9">
      <c r="A73875" t="s">
        <v>54</v>
      </c>
      <c r="B73875" t="s">
        <v>5</v>
      </c>
      <c r="C73875" s="6">
        <v>42531</v>
      </c>
      <c r="D73875" t="s">
        <v>10</v>
      </c>
      <c r="E73875">
        <v>0</v>
      </c>
      <c r="F73875" t="str">
        <f>TRIM(A73875)</f>
        <v>City Hotel</v>
      </c>
      <c r="G73875" t="str">
        <f>TRIM(B73875)</f>
        <v>Canceled</v>
      </c>
      <c r="H73875" t="str">
        <f>TRIM(D73875)</f>
        <v>Fri</v>
      </c>
      <c r="I73875" t="str">
        <f>LEFT(A73875,1)</f>
        <v>C</v>
      </c>
    </row>
    <row r="73876" spans="1:9">
      <c r="A73876" t="s">
        <v>54</v>
      </c>
      <c r="B73876" t="s">
        <v>5</v>
      </c>
      <c r="C73876" s="6">
        <v>42531</v>
      </c>
      <c r="D73876" t="s">
        <v>10</v>
      </c>
      <c r="E73876">
        <v>0</v>
      </c>
      <c r="F73876" t="str">
        <f>TRIM(A73876)</f>
        <v>City Hotel</v>
      </c>
      <c r="G73876" t="str">
        <f>TRIM(B73876)</f>
        <v>Canceled</v>
      </c>
      <c r="H73876" t="str">
        <f>TRIM(D73876)</f>
        <v>Fri</v>
      </c>
      <c r="I73876" t="str">
        <f>LEFT(A73876,1)</f>
        <v>C</v>
      </c>
    </row>
    <row r="73877" spans="1:9">
      <c r="A73877" t="s">
        <v>54</v>
      </c>
      <c r="B73877" t="s">
        <v>5</v>
      </c>
      <c r="C73877" s="6">
        <v>42531</v>
      </c>
      <c r="D73877" t="s">
        <v>10</v>
      </c>
      <c r="E73877">
        <v>0</v>
      </c>
      <c r="F73877" t="str">
        <f>TRIM(A73877)</f>
        <v>City Hotel</v>
      </c>
      <c r="G73877" t="str">
        <f>TRIM(B73877)</f>
        <v>Canceled</v>
      </c>
      <c r="H73877" t="str">
        <f>TRIM(D73877)</f>
        <v>Fri</v>
      </c>
      <c r="I73877" t="str">
        <f>LEFT(A73877,1)</f>
        <v>C</v>
      </c>
    </row>
    <row r="73878" spans="1:9">
      <c r="A73878" t="s">
        <v>54</v>
      </c>
      <c r="B73878" t="s">
        <v>5</v>
      </c>
      <c r="C73878" s="6">
        <v>42530</v>
      </c>
      <c r="D73878" t="s">
        <v>7</v>
      </c>
      <c r="E73878">
        <v>3</v>
      </c>
      <c r="F73878" t="str">
        <f>TRIM(A73878)</f>
        <v>City Hotel</v>
      </c>
      <c r="G73878" t="str">
        <f>TRIM(B73878)</f>
        <v>Canceled</v>
      </c>
      <c r="H73878" t="str">
        <f>TRIM(D73878)</f>
        <v>Thu</v>
      </c>
      <c r="I73878" t="str">
        <f>LEFT(A73878,1)</f>
        <v>C</v>
      </c>
    </row>
    <row r="73879" spans="1:9">
      <c r="A73879" t="s">
        <v>54</v>
      </c>
      <c r="B73879" t="s">
        <v>3</v>
      </c>
      <c r="C73879" s="6">
        <v>42530</v>
      </c>
      <c r="D73879" t="s">
        <v>7</v>
      </c>
      <c r="E73879">
        <v>2</v>
      </c>
      <c r="F73879" t="str">
        <f>TRIM(A73879)</f>
        <v>City Hotel</v>
      </c>
      <c r="G73879" t="str">
        <f>TRIM(B73879)</f>
        <v>Check-Out</v>
      </c>
      <c r="H73879" t="str">
        <f>TRIM(D73879)</f>
        <v>Thu</v>
      </c>
      <c r="I73879" t="str">
        <f>LEFT(A73879,1)</f>
        <v>C</v>
      </c>
    </row>
    <row r="73880" spans="1:9">
      <c r="A73880" t="s">
        <v>53</v>
      </c>
      <c r="B73880" t="s">
        <v>3</v>
      </c>
      <c r="C73880" s="6">
        <v>42530</v>
      </c>
      <c r="D73880" t="s">
        <v>7</v>
      </c>
      <c r="E73880">
        <v>2</v>
      </c>
      <c r="F73880" t="str">
        <f>TRIM(A73880)</f>
        <v>Resort Hotel</v>
      </c>
      <c r="G73880" t="str">
        <f>TRIM(B73880)</f>
        <v>Check-Out</v>
      </c>
      <c r="H73880" t="str">
        <f>TRIM(D73880)</f>
        <v>Thu</v>
      </c>
      <c r="I73880" t="str">
        <f>LEFT(A73880,1)</f>
        <v>R</v>
      </c>
    </row>
    <row r="73881" spans="1:9">
      <c r="A73881" t="s">
        <v>54</v>
      </c>
      <c r="B73881" t="s">
        <v>5</v>
      </c>
      <c r="C73881" s="6">
        <v>42530</v>
      </c>
      <c r="D73881" t="s">
        <v>7</v>
      </c>
      <c r="E73881">
        <v>2</v>
      </c>
      <c r="F73881" t="str">
        <f>TRIM(A73881)</f>
        <v>City Hotel</v>
      </c>
      <c r="G73881" t="str">
        <f>TRIM(B73881)</f>
        <v>Canceled</v>
      </c>
      <c r="H73881" t="str">
        <f>TRIM(D73881)</f>
        <v>Thu</v>
      </c>
      <c r="I73881" t="str">
        <f>LEFT(A73881,1)</f>
        <v>C</v>
      </c>
    </row>
    <row r="73882" spans="1:9">
      <c r="A73882" t="s">
        <v>54</v>
      </c>
      <c r="B73882" t="s">
        <v>5</v>
      </c>
      <c r="C73882" s="6">
        <v>42530</v>
      </c>
      <c r="D73882" t="s">
        <v>7</v>
      </c>
      <c r="E73882">
        <v>2</v>
      </c>
      <c r="F73882" t="str">
        <f>TRIM(A73882)</f>
        <v>City Hotel</v>
      </c>
      <c r="G73882" t="str">
        <f>TRIM(B73882)</f>
        <v>Canceled</v>
      </c>
      <c r="H73882" t="str">
        <f>TRIM(D73882)</f>
        <v>Thu</v>
      </c>
      <c r="I73882" t="str">
        <f>LEFT(A73882,1)</f>
        <v>C</v>
      </c>
    </row>
    <row r="73883" spans="1:9">
      <c r="A73883" t="s">
        <v>54</v>
      </c>
      <c r="B73883" t="s">
        <v>5</v>
      </c>
      <c r="C73883" s="6">
        <v>42530</v>
      </c>
      <c r="D73883" t="s">
        <v>7</v>
      </c>
      <c r="E73883">
        <v>2</v>
      </c>
      <c r="F73883" t="str">
        <f>TRIM(A73883)</f>
        <v>City Hotel</v>
      </c>
      <c r="G73883" t="str">
        <f>TRIM(B73883)</f>
        <v>Canceled</v>
      </c>
      <c r="H73883" t="str">
        <f>TRIM(D73883)</f>
        <v>Thu</v>
      </c>
      <c r="I73883" t="str">
        <f>LEFT(A73883,1)</f>
        <v>C</v>
      </c>
    </row>
    <row r="73884" spans="1:9">
      <c r="A73884" t="s">
        <v>54</v>
      </c>
      <c r="B73884" t="s">
        <v>5</v>
      </c>
      <c r="C73884" s="6">
        <v>42530</v>
      </c>
      <c r="D73884" t="s">
        <v>7</v>
      </c>
      <c r="E73884">
        <v>2</v>
      </c>
      <c r="F73884" t="str">
        <f>TRIM(A73884)</f>
        <v>City Hotel</v>
      </c>
      <c r="G73884" t="str">
        <f>TRIM(B73884)</f>
        <v>Canceled</v>
      </c>
      <c r="H73884" t="str">
        <f>TRIM(D73884)</f>
        <v>Thu</v>
      </c>
      <c r="I73884" t="str">
        <f>LEFT(A73884,1)</f>
        <v>C</v>
      </c>
    </row>
    <row r="73885" spans="1:9">
      <c r="A73885" t="s">
        <v>54</v>
      </c>
      <c r="B73885" t="s">
        <v>5</v>
      </c>
      <c r="C73885" s="6">
        <v>42530</v>
      </c>
      <c r="D73885" t="s">
        <v>7</v>
      </c>
      <c r="E73885">
        <v>2</v>
      </c>
      <c r="F73885" t="str">
        <f>TRIM(A73885)</f>
        <v>City Hotel</v>
      </c>
      <c r="G73885" t="str">
        <f>TRIM(B73885)</f>
        <v>Canceled</v>
      </c>
      <c r="H73885" t="str">
        <f>TRIM(D73885)</f>
        <v>Thu</v>
      </c>
      <c r="I73885" t="str">
        <f>LEFT(A73885,1)</f>
        <v>C</v>
      </c>
    </row>
    <row r="73886" spans="1:9">
      <c r="A73886" t="s">
        <v>54</v>
      </c>
      <c r="B73886" t="s">
        <v>5</v>
      </c>
      <c r="C73886" s="6">
        <v>42530</v>
      </c>
      <c r="D73886" t="s">
        <v>7</v>
      </c>
      <c r="E73886">
        <v>2</v>
      </c>
      <c r="F73886" t="str">
        <f>TRIM(A73886)</f>
        <v>City Hotel</v>
      </c>
      <c r="G73886" t="str">
        <f>TRIM(B73886)</f>
        <v>Canceled</v>
      </c>
      <c r="H73886" t="str">
        <f>TRIM(D73886)</f>
        <v>Thu</v>
      </c>
      <c r="I73886" t="str">
        <f>LEFT(A73886,1)</f>
        <v>C</v>
      </c>
    </row>
    <row r="73887" spans="1:9">
      <c r="A73887" t="s">
        <v>53</v>
      </c>
      <c r="B73887" t="s">
        <v>5</v>
      </c>
      <c r="C73887" s="6">
        <v>42530</v>
      </c>
      <c r="D73887" t="s">
        <v>7</v>
      </c>
      <c r="E73887">
        <v>2</v>
      </c>
      <c r="F73887" t="str">
        <f>TRIM(A73887)</f>
        <v>Resort Hotel</v>
      </c>
      <c r="G73887" t="str">
        <f>TRIM(B73887)</f>
        <v>Canceled</v>
      </c>
      <c r="H73887" t="str">
        <f>TRIM(D73887)</f>
        <v>Thu</v>
      </c>
      <c r="I73887" t="str">
        <f>LEFT(A73887,1)</f>
        <v>R</v>
      </c>
    </row>
    <row r="73888" spans="1:9">
      <c r="A73888" t="s">
        <v>54</v>
      </c>
      <c r="B73888" t="s">
        <v>12</v>
      </c>
      <c r="C73888" s="6">
        <v>42530</v>
      </c>
      <c r="D73888" t="s">
        <v>7</v>
      </c>
      <c r="E73888">
        <v>1</v>
      </c>
      <c r="F73888" t="str">
        <f>TRIM(A73888)</f>
        <v>City Hotel</v>
      </c>
      <c r="G73888" t="str">
        <f>TRIM(B73888)</f>
        <v>No-Show</v>
      </c>
      <c r="H73888" t="str">
        <f>TRIM(D73888)</f>
        <v>Thu</v>
      </c>
      <c r="I73888" t="str">
        <f>LEFT(A73888,1)</f>
        <v>C</v>
      </c>
    </row>
    <row r="73889" spans="1:9">
      <c r="A73889" t="s">
        <v>54</v>
      </c>
      <c r="B73889" t="s">
        <v>3</v>
      </c>
      <c r="C73889" s="6">
        <v>42530</v>
      </c>
      <c r="D73889" t="s">
        <v>7</v>
      </c>
      <c r="E73889">
        <v>1</v>
      </c>
      <c r="F73889" t="str">
        <f>TRIM(A73889)</f>
        <v>City Hotel</v>
      </c>
      <c r="G73889" t="str">
        <f>TRIM(B73889)</f>
        <v>Check-Out</v>
      </c>
      <c r="H73889" t="str">
        <f>TRIM(D73889)</f>
        <v>Thu</v>
      </c>
      <c r="I73889" t="str">
        <f>LEFT(A73889,1)</f>
        <v>C</v>
      </c>
    </row>
    <row r="73890" spans="1:9">
      <c r="A73890" t="s">
        <v>54</v>
      </c>
      <c r="B73890" t="s">
        <v>3</v>
      </c>
      <c r="C73890" s="6">
        <v>42530</v>
      </c>
      <c r="D73890" t="s">
        <v>7</v>
      </c>
      <c r="E73890">
        <v>1</v>
      </c>
      <c r="F73890" t="str">
        <f>TRIM(A73890)</f>
        <v>City Hotel</v>
      </c>
      <c r="G73890" t="str">
        <f>TRIM(B73890)</f>
        <v>Check-Out</v>
      </c>
      <c r="H73890" t="str">
        <f>TRIM(D73890)</f>
        <v>Thu</v>
      </c>
      <c r="I73890" t="str">
        <f>LEFT(A73890,1)</f>
        <v>C</v>
      </c>
    </row>
    <row r="73891" spans="1:9">
      <c r="A73891" t="s">
        <v>54</v>
      </c>
      <c r="B73891" t="s">
        <v>3</v>
      </c>
      <c r="C73891" s="6">
        <v>42530</v>
      </c>
      <c r="D73891" t="s">
        <v>7</v>
      </c>
      <c r="E73891">
        <v>1</v>
      </c>
      <c r="F73891" t="str">
        <f>TRIM(A73891)</f>
        <v>City Hotel</v>
      </c>
      <c r="G73891" t="str">
        <f>TRIM(B73891)</f>
        <v>Check-Out</v>
      </c>
      <c r="H73891" t="str">
        <f>TRIM(D73891)</f>
        <v>Thu</v>
      </c>
      <c r="I73891" t="str">
        <f>LEFT(A73891,1)</f>
        <v>C</v>
      </c>
    </row>
    <row r="73892" spans="1:9">
      <c r="A73892" t="s">
        <v>54</v>
      </c>
      <c r="B73892" t="s">
        <v>3</v>
      </c>
      <c r="C73892" s="6">
        <v>42530</v>
      </c>
      <c r="D73892" t="s">
        <v>7</v>
      </c>
      <c r="E73892">
        <v>1</v>
      </c>
      <c r="F73892" t="str">
        <f>TRIM(A73892)</f>
        <v>City Hotel</v>
      </c>
      <c r="G73892" t="str">
        <f>TRIM(B73892)</f>
        <v>Check-Out</v>
      </c>
      <c r="H73892" t="str">
        <f>TRIM(D73892)</f>
        <v>Thu</v>
      </c>
      <c r="I73892" t="str">
        <f>LEFT(A73892,1)</f>
        <v>C</v>
      </c>
    </row>
    <row r="73893" spans="1:9">
      <c r="A73893" t="s">
        <v>53</v>
      </c>
      <c r="B73893" t="s">
        <v>3</v>
      </c>
      <c r="C73893" s="6">
        <v>42530</v>
      </c>
      <c r="D73893" t="s">
        <v>7</v>
      </c>
      <c r="E73893">
        <v>1</v>
      </c>
      <c r="F73893" t="str">
        <f>TRIM(A73893)</f>
        <v>Resort Hotel</v>
      </c>
      <c r="G73893" t="str">
        <f>TRIM(B73893)</f>
        <v>Check-Out</v>
      </c>
      <c r="H73893" t="str">
        <f>TRIM(D73893)</f>
        <v>Thu</v>
      </c>
      <c r="I73893" t="str">
        <f>LEFT(A73893,1)</f>
        <v>R</v>
      </c>
    </row>
    <row r="73894" spans="1:9">
      <c r="A73894" t="s">
        <v>54</v>
      </c>
      <c r="B73894" t="s">
        <v>3</v>
      </c>
      <c r="C73894" s="6">
        <v>42530</v>
      </c>
      <c r="D73894" t="s">
        <v>7</v>
      </c>
      <c r="E73894">
        <v>1</v>
      </c>
      <c r="F73894" t="str">
        <f>TRIM(A73894)</f>
        <v>City Hotel</v>
      </c>
      <c r="G73894" t="str">
        <f>TRIM(B73894)</f>
        <v>Check-Out</v>
      </c>
      <c r="H73894" t="str">
        <f>TRIM(D73894)</f>
        <v>Thu</v>
      </c>
      <c r="I73894" t="str">
        <f>LEFT(A73894,1)</f>
        <v>C</v>
      </c>
    </row>
    <row r="73895" spans="1:9">
      <c r="A73895" t="s">
        <v>54</v>
      </c>
      <c r="B73895" t="s">
        <v>3</v>
      </c>
      <c r="C73895" s="6">
        <v>42530</v>
      </c>
      <c r="D73895" t="s">
        <v>7</v>
      </c>
      <c r="E73895">
        <v>1</v>
      </c>
      <c r="F73895" t="str">
        <f>TRIM(A73895)</f>
        <v>City Hotel</v>
      </c>
      <c r="G73895" t="str">
        <f>TRIM(B73895)</f>
        <v>Check-Out</v>
      </c>
      <c r="H73895" t="str">
        <f>TRIM(D73895)</f>
        <v>Thu</v>
      </c>
      <c r="I73895" t="str">
        <f>LEFT(A73895,1)</f>
        <v>C</v>
      </c>
    </row>
    <row r="73896" spans="1:9">
      <c r="A73896" t="s">
        <v>53</v>
      </c>
      <c r="B73896" t="s">
        <v>3</v>
      </c>
      <c r="C73896" s="6">
        <v>42530</v>
      </c>
      <c r="D73896" t="s">
        <v>7</v>
      </c>
      <c r="E73896">
        <v>1</v>
      </c>
      <c r="F73896" t="str">
        <f>TRIM(A73896)</f>
        <v>Resort Hotel</v>
      </c>
      <c r="G73896" t="str">
        <f>TRIM(B73896)</f>
        <v>Check-Out</v>
      </c>
      <c r="H73896" t="str">
        <f>TRIM(D73896)</f>
        <v>Thu</v>
      </c>
      <c r="I73896" t="str">
        <f>LEFT(A73896,1)</f>
        <v>R</v>
      </c>
    </row>
    <row r="73897" spans="1:9">
      <c r="A73897" t="s">
        <v>54</v>
      </c>
      <c r="B73897" t="s">
        <v>3</v>
      </c>
      <c r="C73897" s="6">
        <v>42530</v>
      </c>
      <c r="D73897" t="s">
        <v>7</v>
      </c>
      <c r="E73897">
        <v>1</v>
      </c>
      <c r="F73897" t="str">
        <f>TRIM(A73897)</f>
        <v>City Hotel</v>
      </c>
      <c r="G73897" t="str">
        <f>TRIM(B73897)</f>
        <v>Check-Out</v>
      </c>
      <c r="H73897" t="str">
        <f>TRIM(D73897)</f>
        <v>Thu</v>
      </c>
      <c r="I73897" t="str">
        <f>LEFT(A73897,1)</f>
        <v>C</v>
      </c>
    </row>
    <row r="73898" spans="1:9">
      <c r="A73898" t="s">
        <v>54</v>
      </c>
      <c r="B73898" t="s">
        <v>3</v>
      </c>
      <c r="C73898" s="6">
        <v>42530</v>
      </c>
      <c r="D73898" t="s">
        <v>7</v>
      </c>
      <c r="E73898">
        <v>1</v>
      </c>
      <c r="F73898" t="str">
        <f>TRIM(A73898)</f>
        <v>City Hotel</v>
      </c>
      <c r="G73898" t="str">
        <f>TRIM(B73898)</f>
        <v>Check-Out</v>
      </c>
      <c r="H73898" t="str">
        <f>TRIM(D73898)</f>
        <v>Thu</v>
      </c>
      <c r="I73898" t="str">
        <f>LEFT(A73898,1)</f>
        <v>C</v>
      </c>
    </row>
    <row r="73899" spans="1:9">
      <c r="A73899" t="s">
        <v>54</v>
      </c>
      <c r="B73899" t="s">
        <v>3</v>
      </c>
      <c r="C73899" s="6">
        <v>42530</v>
      </c>
      <c r="D73899" t="s">
        <v>7</v>
      </c>
      <c r="E73899">
        <v>1</v>
      </c>
      <c r="F73899" t="str">
        <f>TRIM(A73899)</f>
        <v>City Hotel</v>
      </c>
      <c r="G73899" t="str">
        <f>TRIM(B73899)</f>
        <v>Check-Out</v>
      </c>
      <c r="H73899" t="str">
        <f>TRIM(D73899)</f>
        <v>Thu</v>
      </c>
      <c r="I73899" t="str">
        <f>LEFT(A73899,1)</f>
        <v>C</v>
      </c>
    </row>
    <row r="73900" spans="1:9">
      <c r="A73900" t="s">
        <v>54</v>
      </c>
      <c r="B73900" t="s">
        <v>3</v>
      </c>
      <c r="C73900" s="6">
        <v>42530</v>
      </c>
      <c r="D73900" t="s">
        <v>7</v>
      </c>
      <c r="E73900">
        <v>1</v>
      </c>
      <c r="F73900" t="str">
        <f>TRIM(A73900)</f>
        <v>City Hotel</v>
      </c>
      <c r="G73900" t="str">
        <f>TRIM(B73900)</f>
        <v>Check-Out</v>
      </c>
      <c r="H73900" t="str">
        <f>TRIM(D73900)</f>
        <v>Thu</v>
      </c>
      <c r="I73900" t="str">
        <f>LEFT(A73900,1)</f>
        <v>C</v>
      </c>
    </row>
    <row r="73901" spans="1:9">
      <c r="A73901" t="s">
        <v>54</v>
      </c>
      <c r="B73901" t="s">
        <v>3</v>
      </c>
      <c r="C73901" s="6">
        <v>42530</v>
      </c>
      <c r="D73901" t="s">
        <v>7</v>
      </c>
      <c r="E73901">
        <v>1</v>
      </c>
      <c r="F73901" t="str">
        <f>TRIM(A73901)</f>
        <v>City Hotel</v>
      </c>
      <c r="G73901" t="str">
        <f>TRIM(B73901)</f>
        <v>Check-Out</v>
      </c>
      <c r="H73901" t="str">
        <f>TRIM(D73901)</f>
        <v>Thu</v>
      </c>
      <c r="I73901" t="str">
        <f>LEFT(A73901,1)</f>
        <v>C</v>
      </c>
    </row>
    <row r="73902" spans="1:9">
      <c r="A73902" t="s">
        <v>54</v>
      </c>
      <c r="B73902" t="s">
        <v>3</v>
      </c>
      <c r="C73902" s="6">
        <v>42530</v>
      </c>
      <c r="D73902" t="s">
        <v>7</v>
      </c>
      <c r="E73902">
        <v>1</v>
      </c>
      <c r="F73902" t="str">
        <f>TRIM(A73902)</f>
        <v>City Hotel</v>
      </c>
      <c r="G73902" t="str">
        <f>TRIM(B73902)</f>
        <v>Check-Out</v>
      </c>
      <c r="H73902" t="str">
        <f>TRIM(D73902)</f>
        <v>Thu</v>
      </c>
      <c r="I73902" t="str">
        <f>LEFT(A73902,1)</f>
        <v>C</v>
      </c>
    </row>
    <row r="73903" spans="1:9">
      <c r="A73903" t="s">
        <v>53</v>
      </c>
      <c r="B73903" t="s">
        <v>3</v>
      </c>
      <c r="C73903" s="6">
        <v>42530</v>
      </c>
      <c r="D73903" t="s">
        <v>7</v>
      </c>
      <c r="E73903">
        <v>1</v>
      </c>
      <c r="F73903" t="str">
        <f>TRIM(A73903)</f>
        <v>Resort Hotel</v>
      </c>
      <c r="G73903" t="str">
        <f>TRIM(B73903)</f>
        <v>Check-Out</v>
      </c>
      <c r="H73903" t="str">
        <f>TRIM(D73903)</f>
        <v>Thu</v>
      </c>
      <c r="I73903" t="str">
        <f>LEFT(A73903,1)</f>
        <v>R</v>
      </c>
    </row>
    <row r="73904" spans="1:9">
      <c r="A73904" t="s">
        <v>54</v>
      </c>
      <c r="B73904" t="s">
        <v>3</v>
      </c>
      <c r="C73904" s="6">
        <v>42530</v>
      </c>
      <c r="D73904" t="s">
        <v>7</v>
      </c>
      <c r="E73904">
        <v>1</v>
      </c>
      <c r="F73904" t="str">
        <f>TRIM(A73904)</f>
        <v>City Hotel</v>
      </c>
      <c r="G73904" t="str">
        <f>TRIM(B73904)</f>
        <v>Check-Out</v>
      </c>
      <c r="H73904" t="str">
        <f>TRIM(D73904)</f>
        <v>Thu</v>
      </c>
      <c r="I73904" t="str">
        <f>LEFT(A73904,1)</f>
        <v>C</v>
      </c>
    </row>
    <row r="73905" spans="1:9">
      <c r="A73905" t="s">
        <v>54</v>
      </c>
      <c r="B73905" t="s">
        <v>3</v>
      </c>
      <c r="C73905" s="6">
        <v>42530</v>
      </c>
      <c r="D73905" t="s">
        <v>7</v>
      </c>
      <c r="E73905">
        <v>1</v>
      </c>
      <c r="F73905" t="str">
        <f>TRIM(A73905)</f>
        <v>City Hotel</v>
      </c>
      <c r="G73905" t="str">
        <f>TRIM(B73905)</f>
        <v>Check-Out</v>
      </c>
      <c r="H73905" t="str">
        <f>TRIM(D73905)</f>
        <v>Thu</v>
      </c>
      <c r="I73905" t="str">
        <f>LEFT(A73905,1)</f>
        <v>C</v>
      </c>
    </row>
    <row r="73906" spans="1:9">
      <c r="A73906" t="s">
        <v>54</v>
      </c>
      <c r="B73906" t="s">
        <v>3</v>
      </c>
      <c r="C73906" s="6">
        <v>42530</v>
      </c>
      <c r="D73906" t="s">
        <v>7</v>
      </c>
      <c r="E73906">
        <v>1</v>
      </c>
      <c r="F73906" t="str">
        <f>TRIM(A73906)</f>
        <v>City Hotel</v>
      </c>
      <c r="G73906" t="str">
        <f>TRIM(B73906)</f>
        <v>Check-Out</v>
      </c>
      <c r="H73906" t="str">
        <f>TRIM(D73906)</f>
        <v>Thu</v>
      </c>
      <c r="I73906" t="str">
        <f>LEFT(A73906,1)</f>
        <v>C</v>
      </c>
    </row>
    <row r="73907" spans="1:9">
      <c r="A73907" t="s">
        <v>53</v>
      </c>
      <c r="B73907" t="s">
        <v>3</v>
      </c>
      <c r="C73907" s="6">
        <v>42530</v>
      </c>
      <c r="D73907" t="s">
        <v>7</v>
      </c>
      <c r="E73907">
        <v>1</v>
      </c>
      <c r="F73907" t="str">
        <f>TRIM(A73907)</f>
        <v>Resort Hotel</v>
      </c>
      <c r="G73907" t="str">
        <f>TRIM(B73907)</f>
        <v>Check-Out</v>
      </c>
      <c r="H73907" t="str">
        <f>TRIM(D73907)</f>
        <v>Thu</v>
      </c>
      <c r="I73907" t="str">
        <f>LEFT(A73907,1)</f>
        <v>R</v>
      </c>
    </row>
    <row r="73908" spans="1:9">
      <c r="A73908" t="s">
        <v>54</v>
      </c>
      <c r="B73908" t="s">
        <v>3</v>
      </c>
      <c r="C73908" s="6">
        <v>42530</v>
      </c>
      <c r="D73908" t="s">
        <v>7</v>
      </c>
      <c r="E73908">
        <v>1</v>
      </c>
      <c r="F73908" t="str">
        <f>TRIM(A73908)</f>
        <v>City Hotel</v>
      </c>
      <c r="G73908" t="str">
        <f>TRIM(B73908)</f>
        <v>Check-Out</v>
      </c>
      <c r="H73908" t="str">
        <f>TRIM(D73908)</f>
        <v>Thu</v>
      </c>
      <c r="I73908" t="str">
        <f>LEFT(A73908,1)</f>
        <v>C</v>
      </c>
    </row>
    <row r="73909" spans="1:9">
      <c r="A73909" t="s">
        <v>54</v>
      </c>
      <c r="B73909" t="s">
        <v>3</v>
      </c>
      <c r="C73909" s="6">
        <v>42530</v>
      </c>
      <c r="D73909" t="s">
        <v>7</v>
      </c>
      <c r="E73909">
        <v>1</v>
      </c>
      <c r="F73909" t="str">
        <f>TRIM(A73909)</f>
        <v>City Hotel</v>
      </c>
      <c r="G73909" t="str">
        <f>TRIM(B73909)</f>
        <v>Check-Out</v>
      </c>
      <c r="H73909" t="str">
        <f>TRIM(D73909)</f>
        <v>Thu</v>
      </c>
      <c r="I73909" t="str">
        <f>LEFT(A73909,1)</f>
        <v>C</v>
      </c>
    </row>
    <row r="73910" spans="1:9">
      <c r="A73910" t="s">
        <v>54</v>
      </c>
      <c r="B73910" t="s">
        <v>3</v>
      </c>
      <c r="C73910" s="6">
        <v>42530</v>
      </c>
      <c r="D73910" t="s">
        <v>7</v>
      </c>
      <c r="E73910">
        <v>1</v>
      </c>
      <c r="F73910" t="str">
        <f>TRIM(A73910)</f>
        <v>City Hotel</v>
      </c>
      <c r="G73910" t="str">
        <f>TRIM(B73910)</f>
        <v>Check-Out</v>
      </c>
      <c r="H73910" t="str">
        <f>TRIM(D73910)</f>
        <v>Thu</v>
      </c>
      <c r="I73910" t="str">
        <f>LEFT(A73910,1)</f>
        <v>C</v>
      </c>
    </row>
    <row r="73911" spans="1:9">
      <c r="A73911" t="s">
        <v>54</v>
      </c>
      <c r="B73911" t="s">
        <v>3</v>
      </c>
      <c r="C73911" s="6">
        <v>42530</v>
      </c>
      <c r="D73911" t="s">
        <v>7</v>
      </c>
      <c r="E73911">
        <v>1</v>
      </c>
      <c r="F73911" t="str">
        <f>TRIM(A73911)</f>
        <v>City Hotel</v>
      </c>
      <c r="G73911" t="str">
        <f>TRIM(B73911)</f>
        <v>Check-Out</v>
      </c>
      <c r="H73911" t="str">
        <f>TRIM(D73911)</f>
        <v>Thu</v>
      </c>
      <c r="I73911" t="str">
        <f>LEFT(A73911,1)</f>
        <v>C</v>
      </c>
    </row>
    <row r="73912" spans="1:9">
      <c r="A73912" t="s">
        <v>54</v>
      </c>
      <c r="B73912" t="s">
        <v>3</v>
      </c>
      <c r="C73912" s="6">
        <v>42530</v>
      </c>
      <c r="D73912" t="s">
        <v>7</v>
      </c>
      <c r="E73912">
        <v>1</v>
      </c>
      <c r="F73912" t="str">
        <f>TRIM(A73912)</f>
        <v>City Hotel</v>
      </c>
      <c r="G73912" t="str">
        <f>TRIM(B73912)</f>
        <v>Check-Out</v>
      </c>
      <c r="H73912" t="str">
        <f>TRIM(D73912)</f>
        <v>Thu</v>
      </c>
      <c r="I73912" t="str">
        <f>LEFT(A73912,1)</f>
        <v>C</v>
      </c>
    </row>
    <row r="73913" spans="1:9">
      <c r="A73913" t="s">
        <v>53</v>
      </c>
      <c r="B73913" t="s">
        <v>3</v>
      </c>
      <c r="C73913" s="6">
        <v>42530</v>
      </c>
      <c r="D73913" t="s">
        <v>7</v>
      </c>
      <c r="E73913">
        <v>1</v>
      </c>
      <c r="F73913" t="str">
        <f>TRIM(A73913)</f>
        <v>Resort Hotel</v>
      </c>
      <c r="G73913" t="str">
        <f>TRIM(B73913)</f>
        <v>Check-Out</v>
      </c>
      <c r="H73913" t="str">
        <f>TRIM(D73913)</f>
        <v>Thu</v>
      </c>
      <c r="I73913" t="str">
        <f>LEFT(A73913,1)</f>
        <v>R</v>
      </c>
    </row>
    <row r="73914" spans="1:9">
      <c r="A73914" t="s">
        <v>53</v>
      </c>
      <c r="B73914" t="s">
        <v>3</v>
      </c>
      <c r="C73914" s="6">
        <v>42530</v>
      </c>
      <c r="D73914" t="s">
        <v>7</v>
      </c>
      <c r="E73914">
        <v>1</v>
      </c>
      <c r="F73914" t="str">
        <f>TRIM(A73914)</f>
        <v>Resort Hotel</v>
      </c>
      <c r="G73914" t="str">
        <f>TRIM(B73914)</f>
        <v>Check-Out</v>
      </c>
      <c r="H73914" t="str">
        <f>TRIM(D73914)</f>
        <v>Thu</v>
      </c>
      <c r="I73914" t="str">
        <f>LEFT(A73914,1)</f>
        <v>R</v>
      </c>
    </row>
    <row r="73915" spans="1:9">
      <c r="A73915" t="s">
        <v>54</v>
      </c>
      <c r="B73915" t="s">
        <v>3</v>
      </c>
      <c r="C73915" s="6">
        <v>42530</v>
      </c>
      <c r="D73915" t="s">
        <v>7</v>
      </c>
      <c r="E73915">
        <v>1</v>
      </c>
      <c r="F73915" t="str">
        <f>TRIM(A73915)</f>
        <v>City Hotel</v>
      </c>
      <c r="G73915" t="str">
        <f>TRIM(B73915)</f>
        <v>Check-Out</v>
      </c>
      <c r="H73915" t="str">
        <f>TRIM(D73915)</f>
        <v>Thu</v>
      </c>
      <c r="I73915" t="str">
        <f>LEFT(A73915,1)</f>
        <v>C</v>
      </c>
    </row>
    <row r="73916" spans="1:9">
      <c r="A73916" t="s">
        <v>53</v>
      </c>
      <c r="B73916" t="s">
        <v>3</v>
      </c>
      <c r="C73916" s="6">
        <v>42530</v>
      </c>
      <c r="D73916" t="s">
        <v>7</v>
      </c>
      <c r="E73916">
        <v>1</v>
      </c>
      <c r="F73916" t="str">
        <f>TRIM(A73916)</f>
        <v>Resort Hotel</v>
      </c>
      <c r="G73916" t="str">
        <f>TRIM(B73916)</f>
        <v>Check-Out</v>
      </c>
      <c r="H73916" t="str">
        <f>TRIM(D73916)</f>
        <v>Thu</v>
      </c>
      <c r="I73916" t="str">
        <f>LEFT(A73916,1)</f>
        <v>R</v>
      </c>
    </row>
    <row r="73917" spans="1:9">
      <c r="A73917" t="s">
        <v>54</v>
      </c>
      <c r="B73917" t="s">
        <v>3</v>
      </c>
      <c r="C73917" s="6">
        <v>42530</v>
      </c>
      <c r="D73917" t="s">
        <v>7</v>
      </c>
      <c r="E73917">
        <v>1</v>
      </c>
      <c r="F73917" t="str">
        <f>TRIM(A73917)</f>
        <v>City Hotel</v>
      </c>
      <c r="G73917" t="str">
        <f>TRIM(B73917)</f>
        <v>Check-Out</v>
      </c>
      <c r="H73917" t="str">
        <f>TRIM(D73917)</f>
        <v>Thu</v>
      </c>
      <c r="I73917" t="str">
        <f>LEFT(A73917,1)</f>
        <v>C</v>
      </c>
    </row>
    <row r="73918" spans="1:9">
      <c r="A73918" t="s">
        <v>53</v>
      </c>
      <c r="B73918" t="s">
        <v>3</v>
      </c>
      <c r="C73918" s="6">
        <v>42530</v>
      </c>
      <c r="D73918" t="s">
        <v>7</v>
      </c>
      <c r="E73918">
        <v>1</v>
      </c>
      <c r="F73918" t="str">
        <f>TRIM(A73918)</f>
        <v>Resort Hotel</v>
      </c>
      <c r="G73918" t="str">
        <f>TRIM(B73918)</f>
        <v>Check-Out</v>
      </c>
      <c r="H73918" t="str">
        <f>TRIM(D73918)</f>
        <v>Thu</v>
      </c>
      <c r="I73918" t="str">
        <f>LEFT(A73918,1)</f>
        <v>R</v>
      </c>
    </row>
    <row r="73919" spans="1:9">
      <c r="A73919" t="s">
        <v>53</v>
      </c>
      <c r="B73919" t="s">
        <v>3</v>
      </c>
      <c r="C73919" s="6">
        <v>42530</v>
      </c>
      <c r="D73919" t="s">
        <v>7</v>
      </c>
      <c r="E73919">
        <v>1</v>
      </c>
      <c r="F73919" t="str">
        <f>TRIM(A73919)</f>
        <v>Resort Hotel</v>
      </c>
      <c r="G73919" t="str">
        <f>TRIM(B73919)</f>
        <v>Check-Out</v>
      </c>
      <c r="H73919" t="str">
        <f>TRIM(D73919)</f>
        <v>Thu</v>
      </c>
      <c r="I73919" t="str">
        <f>LEFT(A73919,1)</f>
        <v>R</v>
      </c>
    </row>
    <row r="73920" spans="1:9">
      <c r="A73920" t="s">
        <v>54</v>
      </c>
      <c r="B73920" t="s">
        <v>3</v>
      </c>
      <c r="C73920" s="6">
        <v>42530</v>
      </c>
      <c r="D73920" t="s">
        <v>7</v>
      </c>
      <c r="E73920">
        <v>1</v>
      </c>
      <c r="F73920" t="str">
        <f>TRIM(A73920)</f>
        <v>City Hotel</v>
      </c>
      <c r="G73920" t="str">
        <f>TRIM(B73920)</f>
        <v>Check-Out</v>
      </c>
      <c r="H73920" t="str">
        <f>TRIM(D73920)</f>
        <v>Thu</v>
      </c>
      <c r="I73920" t="str">
        <f>LEFT(A73920,1)</f>
        <v>C</v>
      </c>
    </row>
    <row r="73921" spans="1:9">
      <c r="A73921" t="s">
        <v>54</v>
      </c>
      <c r="B73921" t="s">
        <v>3</v>
      </c>
      <c r="C73921" s="6">
        <v>42530</v>
      </c>
      <c r="D73921" t="s">
        <v>7</v>
      </c>
      <c r="E73921">
        <v>1</v>
      </c>
      <c r="F73921" t="str">
        <f>TRIM(A73921)</f>
        <v>City Hotel</v>
      </c>
      <c r="G73921" t="str">
        <f>TRIM(B73921)</f>
        <v>Check-Out</v>
      </c>
      <c r="H73921" t="str">
        <f>TRIM(D73921)</f>
        <v>Thu</v>
      </c>
      <c r="I73921" t="str">
        <f>LEFT(A73921,1)</f>
        <v>C</v>
      </c>
    </row>
    <row r="73922" spans="1:9">
      <c r="A73922" t="s">
        <v>54</v>
      </c>
      <c r="B73922" t="s">
        <v>3</v>
      </c>
      <c r="C73922" s="6">
        <v>42530</v>
      </c>
      <c r="D73922" t="s">
        <v>7</v>
      </c>
      <c r="E73922">
        <v>1</v>
      </c>
      <c r="F73922" t="str">
        <f>TRIM(A73922)</f>
        <v>City Hotel</v>
      </c>
      <c r="G73922" t="str">
        <f>TRIM(B73922)</f>
        <v>Check-Out</v>
      </c>
      <c r="H73922" t="str">
        <f>TRIM(D73922)</f>
        <v>Thu</v>
      </c>
      <c r="I73922" t="str">
        <f>LEFT(A73922,1)</f>
        <v>C</v>
      </c>
    </row>
    <row r="73923" spans="1:9">
      <c r="A73923" t="s">
        <v>54</v>
      </c>
      <c r="B73923" t="s">
        <v>3</v>
      </c>
      <c r="C73923" s="6">
        <v>42530</v>
      </c>
      <c r="D73923" t="s">
        <v>7</v>
      </c>
      <c r="E73923">
        <v>1</v>
      </c>
      <c r="F73923" t="str">
        <f>TRIM(A73923)</f>
        <v>City Hotel</v>
      </c>
      <c r="G73923" t="str">
        <f>TRIM(B73923)</f>
        <v>Check-Out</v>
      </c>
      <c r="H73923" t="str">
        <f>TRIM(D73923)</f>
        <v>Thu</v>
      </c>
      <c r="I73923" t="str">
        <f>LEFT(A73923,1)</f>
        <v>C</v>
      </c>
    </row>
    <row r="73924" spans="1:9">
      <c r="A73924" t="s">
        <v>53</v>
      </c>
      <c r="B73924" t="s">
        <v>3</v>
      </c>
      <c r="C73924" s="6">
        <v>42530</v>
      </c>
      <c r="D73924" t="s">
        <v>7</v>
      </c>
      <c r="E73924">
        <v>1</v>
      </c>
      <c r="F73924" t="str">
        <f>TRIM(A73924)</f>
        <v>Resort Hotel</v>
      </c>
      <c r="G73924" t="str">
        <f>TRIM(B73924)</f>
        <v>Check-Out</v>
      </c>
      <c r="H73924" t="str">
        <f>TRIM(D73924)</f>
        <v>Thu</v>
      </c>
      <c r="I73924" t="str">
        <f>LEFT(A73924,1)</f>
        <v>R</v>
      </c>
    </row>
    <row r="73925" spans="1:9">
      <c r="A73925" t="s">
        <v>54</v>
      </c>
      <c r="B73925" t="s">
        <v>5</v>
      </c>
      <c r="C73925" s="6">
        <v>42530</v>
      </c>
      <c r="D73925" t="s">
        <v>7</v>
      </c>
      <c r="E73925">
        <v>1</v>
      </c>
      <c r="F73925" t="str">
        <f>TRIM(A73925)</f>
        <v>City Hotel</v>
      </c>
      <c r="G73925" t="str">
        <f>TRIM(B73925)</f>
        <v>Canceled</v>
      </c>
      <c r="H73925" t="str">
        <f>TRIM(D73925)</f>
        <v>Thu</v>
      </c>
      <c r="I73925" t="str">
        <f>LEFT(A73925,1)</f>
        <v>C</v>
      </c>
    </row>
    <row r="73926" spans="1:9">
      <c r="A73926" t="s">
        <v>54</v>
      </c>
      <c r="B73926" t="s">
        <v>5</v>
      </c>
      <c r="C73926" s="6">
        <v>42530</v>
      </c>
      <c r="D73926" t="s">
        <v>7</v>
      </c>
      <c r="E73926">
        <v>1</v>
      </c>
      <c r="F73926" t="str">
        <f>TRIM(A73926)</f>
        <v>City Hotel</v>
      </c>
      <c r="G73926" t="str">
        <f>TRIM(B73926)</f>
        <v>Canceled</v>
      </c>
      <c r="H73926" t="str">
        <f>TRIM(D73926)</f>
        <v>Thu</v>
      </c>
      <c r="I73926" t="str">
        <f>LEFT(A73926,1)</f>
        <v>C</v>
      </c>
    </row>
    <row r="73927" spans="1:9">
      <c r="A73927" t="s">
        <v>54</v>
      </c>
      <c r="B73927" t="s">
        <v>5</v>
      </c>
      <c r="C73927" s="6">
        <v>42530</v>
      </c>
      <c r="D73927" t="s">
        <v>7</v>
      </c>
      <c r="E73927">
        <v>1</v>
      </c>
      <c r="F73927" t="str">
        <f>TRIM(A73927)</f>
        <v>City Hotel</v>
      </c>
      <c r="G73927" t="str">
        <f>TRIM(B73927)</f>
        <v>Canceled</v>
      </c>
      <c r="H73927" t="str">
        <f>TRIM(D73927)</f>
        <v>Thu</v>
      </c>
      <c r="I73927" t="str">
        <f>LEFT(A73927,1)</f>
        <v>C</v>
      </c>
    </row>
    <row r="73928" spans="1:9">
      <c r="A73928" t="s">
        <v>54</v>
      </c>
      <c r="B73928" t="s">
        <v>5</v>
      </c>
      <c r="C73928" s="6">
        <v>42530</v>
      </c>
      <c r="D73928" t="s">
        <v>7</v>
      </c>
      <c r="E73928">
        <v>1</v>
      </c>
      <c r="F73928" t="str">
        <f>TRIM(A73928)</f>
        <v>City Hotel</v>
      </c>
      <c r="G73928" t="str">
        <f>TRIM(B73928)</f>
        <v>Canceled</v>
      </c>
      <c r="H73928" t="str">
        <f>TRIM(D73928)</f>
        <v>Thu</v>
      </c>
      <c r="I73928" t="str">
        <f>LEFT(A73928,1)</f>
        <v>C</v>
      </c>
    </row>
    <row r="73929" spans="1:9">
      <c r="A73929" t="s">
        <v>54</v>
      </c>
      <c r="B73929" t="s">
        <v>5</v>
      </c>
      <c r="C73929" s="6">
        <v>42530</v>
      </c>
      <c r="D73929" t="s">
        <v>7</v>
      </c>
      <c r="E73929">
        <v>1</v>
      </c>
      <c r="F73929" t="str">
        <f>TRIM(A73929)</f>
        <v>City Hotel</v>
      </c>
      <c r="G73929" t="str">
        <f>TRIM(B73929)</f>
        <v>Canceled</v>
      </c>
      <c r="H73929" t="str">
        <f>TRIM(D73929)</f>
        <v>Thu</v>
      </c>
      <c r="I73929" t="str">
        <f>LEFT(A73929,1)</f>
        <v>C</v>
      </c>
    </row>
    <row r="73930" spans="1:9">
      <c r="A73930" t="s">
        <v>54</v>
      </c>
      <c r="B73930" t="s">
        <v>5</v>
      </c>
      <c r="C73930" s="6">
        <v>42530</v>
      </c>
      <c r="D73930" t="s">
        <v>7</v>
      </c>
      <c r="E73930">
        <v>1</v>
      </c>
      <c r="F73930" t="str">
        <f>TRIM(A73930)</f>
        <v>City Hotel</v>
      </c>
      <c r="G73930" t="str">
        <f>TRIM(B73930)</f>
        <v>Canceled</v>
      </c>
      <c r="H73930" t="str">
        <f>TRIM(D73930)</f>
        <v>Thu</v>
      </c>
      <c r="I73930" t="str">
        <f>LEFT(A73930,1)</f>
        <v>C</v>
      </c>
    </row>
    <row r="73931" spans="1:9">
      <c r="A73931" t="s">
        <v>54</v>
      </c>
      <c r="B73931" t="s">
        <v>5</v>
      </c>
      <c r="C73931" s="6">
        <v>42530</v>
      </c>
      <c r="D73931" t="s">
        <v>7</v>
      </c>
      <c r="E73931">
        <v>1</v>
      </c>
      <c r="F73931" t="str">
        <f>TRIM(A73931)</f>
        <v>City Hotel</v>
      </c>
      <c r="G73931" t="str">
        <f>TRIM(B73931)</f>
        <v>Canceled</v>
      </c>
      <c r="H73931" t="str">
        <f>TRIM(D73931)</f>
        <v>Thu</v>
      </c>
      <c r="I73931" t="str">
        <f>LEFT(A73931,1)</f>
        <v>C</v>
      </c>
    </row>
    <row r="73932" spans="1:9">
      <c r="A73932" t="s">
        <v>53</v>
      </c>
      <c r="B73932" t="s">
        <v>5</v>
      </c>
      <c r="C73932" s="6">
        <v>42530</v>
      </c>
      <c r="D73932" t="s">
        <v>7</v>
      </c>
      <c r="E73932">
        <v>1</v>
      </c>
      <c r="F73932" t="str">
        <f>TRIM(A73932)</f>
        <v>Resort Hotel</v>
      </c>
      <c r="G73932" t="str">
        <f>TRIM(B73932)</f>
        <v>Canceled</v>
      </c>
      <c r="H73932" t="str">
        <f>TRIM(D73932)</f>
        <v>Thu</v>
      </c>
      <c r="I73932" t="str">
        <f>LEFT(A73932,1)</f>
        <v>R</v>
      </c>
    </row>
    <row r="73933" spans="1:9">
      <c r="A73933" t="s">
        <v>54</v>
      </c>
      <c r="B73933" t="s">
        <v>5</v>
      </c>
      <c r="C73933" s="6">
        <v>42530</v>
      </c>
      <c r="D73933" t="s">
        <v>7</v>
      </c>
      <c r="E73933">
        <v>1</v>
      </c>
      <c r="F73933" t="str">
        <f>TRIM(A73933)</f>
        <v>City Hotel</v>
      </c>
      <c r="G73933" t="str">
        <f>TRIM(B73933)</f>
        <v>Canceled</v>
      </c>
      <c r="H73933" t="str">
        <f>TRIM(D73933)</f>
        <v>Thu</v>
      </c>
      <c r="I73933" t="str">
        <f>LEFT(A73933,1)</f>
        <v>C</v>
      </c>
    </row>
    <row r="73934" spans="1:9">
      <c r="A73934" t="s">
        <v>54</v>
      </c>
      <c r="B73934" t="s">
        <v>5</v>
      </c>
      <c r="C73934" s="6">
        <v>42530</v>
      </c>
      <c r="D73934" t="s">
        <v>7</v>
      </c>
      <c r="E73934">
        <v>1</v>
      </c>
      <c r="F73934" t="str">
        <f>TRIM(A73934)</f>
        <v>City Hotel</v>
      </c>
      <c r="G73934" t="str">
        <f>TRIM(B73934)</f>
        <v>Canceled</v>
      </c>
      <c r="H73934" t="str">
        <f>TRIM(D73934)</f>
        <v>Thu</v>
      </c>
      <c r="I73934" t="str">
        <f>LEFT(A73934,1)</f>
        <v>C</v>
      </c>
    </row>
    <row r="73935" spans="1:9">
      <c r="A73935" t="s">
        <v>54</v>
      </c>
      <c r="B73935" t="s">
        <v>5</v>
      </c>
      <c r="C73935" s="6">
        <v>42530</v>
      </c>
      <c r="D73935" t="s">
        <v>7</v>
      </c>
      <c r="E73935">
        <v>1</v>
      </c>
      <c r="F73935" t="str">
        <f>TRIM(A73935)</f>
        <v>City Hotel</v>
      </c>
      <c r="G73935" t="str">
        <f>TRIM(B73935)</f>
        <v>Canceled</v>
      </c>
      <c r="H73935" t="str">
        <f>TRIM(D73935)</f>
        <v>Thu</v>
      </c>
      <c r="I73935" t="str">
        <f>LEFT(A73935,1)</f>
        <v>C</v>
      </c>
    </row>
    <row r="73936" spans="1:9">
      <c r="A73936" t="s">
        <v>54</v>
      </c>
      <c r="B73936" t="s">
        <v>5</v>
      </c>
      <c r="C73936" s="6">
        <v>42530</v>
      </c>
      <c r="D73936" t="s">
        <v>7</v>
      </c>
      <c r="E73936">
        <v>1</v>
      </c>
      <c r="F73936" t="str">
        <f>TRIM(A73936)</f>
        <v>City Hotel</v>
      </c>
      <c r="G73936" t="str">
        <f>TRIM(B73936)</f>
        <v>Canceled</v>
      </c>
      <c r="H73936" t="str">
        <f>TRIM(D73936)</f>
        <v>Thu</v>
      </c>
      <c r="I73936" t="str">
        <f>LEFT(A73936,1)</f>
        <v>C</v>
      </c>
    </row>
    <row r="73937" spans="1:9">
      <c r="A73937" t="s">
        <v>54</v>
      </c>
      <c r="B73937" t="s">
        <v>5</v>
      </c>
      <c r="C73937" s="6">
        <v>42530</v>
      </c>
      <c r="D73937" t="s">
        <v>7</v>
      </c>
      <c r="E73937">
        <v>1</v>
      </c>
      <c r="F73937" t="str">
        <f>TRIM(A73937)</f>
        <v>City Hotel</v>
      </c>
      <c r="G73937" t="str">
        <f>TRIM(B73937)</f>
        <v>Canceled</v>
      </c>
      <c r="H73937" t="str">
        <f>TRIM(D73937)</f>
        <v>Thu</v>
      </c>
      <c r="I73937" t="str">
        <f>LEFT(A73937,1)</f>
        <v>C</v>
      </c>
    </row>
    <row r="73938" spans="1:9">
      <c r="A73938" t="s">
        <v>54</v>
      </c>
      <c r="B73938" t="s">
        <v>5</v>
      </c>
      <c r="C73938" s="6">
        <v>42530</v>
      </c>
      <c r="D73938" t="s">
        <v>7</v>
      </c>
      <c r="E73938">
        <v>1</v>
      </c>
      <c r="F73938" t="str">
        <f>TRIM(A73938)</f>
        <v>City Hotel</v>
      </c>
      <c r="G73938" t="str">
        <f>TRIM(B73938)</f>
        <v>Canceled</v>
      </c>
      <c r="H73938" t="str">
        <f>TRIM(D73938)</f>
        <v>Thu</v>
      </c>
      <c r="I73938" t="str">
        <f>LEFT(A73938,1)</f>
        <v>C</v>
      </c>
    </row>
    <row r="73939" spans="1:9">
      <c r="A73939" t="s">
        <v>54</v>
      </c>
      <c r="B73939" t="s">
        <v>5</v>
      </c>
      <c r="C73939" s="6">
        <v>42530</v>
      </c>
      <c r="D73939" t="s">
        <v>7</v>
      </c>
      <c r="E73939">
        <v>1</v>
      </c>
      <c r="F73939" t="str">
        <f>TRIM(A73939)</f>
        <v>City Hotel</v>
      </c>
      <c r="G73939" t="str">
        <f>TRIM(B73939)</f>
        <v>Canceled</v>
      </c>
      <c r="H73939" t="str">
        <f>TRIM(D73939)</f>
        <v>Thu</v>
      </c>
      <c r="I73939" t="str">
        <f>LEFT(A73939,1)</f>
        <v>C</v>
      </c>
    </row>
    <row r="73940" spans="1:9">
      <c r="A73940" t="s">
        <v>54</v>
      </c>
      <c r="B73940" t="s">
        <v>5</v>
      </c>
      <c r="C73940" s="6">
        <v>42530</v>
      </c>
      <c r="D73940" t="s">
        <v>7</v>
      </c>
      <c r="E73940">
        <v>1</v>
      </c>
      <c r="F73940" t="str">
        <f>TRIM(A73940)</f>
        <v>City Hotel</v>
      </c>
      <c r="G73940" t="str">
        <f>TRIM(B73940)</f>
        <v>Canceled</v>
      </c>
      <c r="H73940" t="str">
        <f>TRIM(D73940)</f>
        <v>Thu</v>
      </c>
      <c r="I73940" t="str">
        <f>LEFT(A73940,1)</f>
        <v>C</v>
      </c>
    </row>
    <row r="73941" spans="1:9">
      <c r="A73941" t="s">
        <v>54</v>
      </c>
      <c r="B73941" t="s">
        <v>5</v>
      </c>
      <c r="C73941" s="6">
        <v>42530</v>
      </c>
      <c r="D73941" t="s">
        <v>7</v>
      </c>
      <c r="E73941">
        <v>1</v>
      </c>
      <c r="F73941" t="str">
        <f>TRIM(A73941)</f>
        <v>City Hotel</v>
      </c>
      <c r="G73941" t="str">
        <f>TRIM(B73941)</f>
        <v>Canceled</v>
      </c>
      <c r="H73941" t="str">
        <f>TRIM(D73941)</f>
        <v>Thu</v>
      </c>
      <c r="I73941" t="str">
        <f>LEFT(A73941,1)</f>
        <v>C</v>
      </c>
    </row>
    <row r="73942" spans="1:9">
      <c r="A73942" t="s">
        <v>54</v>
      </c>
      <c r="B73942" t="s">
        <v>5</v>
      </c>
      <c r="C73942" s="6">
        <v>42530</v>
      </c>
      <c r="D73942" t="s">
        <v>7</v>
      </c>
      <c r="E73942">
        <v>1</v>
      </c>
      <c r="F73942" t="str">
        <f>TRIM(A73942)</f>
        <v>City Hotel</v>
      </c>
      <c r="G73942" t="str">
        <f>TRIM(B73942)</f>
        <v>Canceled</v>
      </c>
      <c r="H73942" t="str">
        <f>TRIM(D73942)</f>
        <v>Thu</v>
      </c>
      <c r="I73942" t="str">
        <f>LEFT(A73942,1)</f>
        <v>C</v>
      </c>
    </row>
    <row r="73943" spans="1:9">
      <c r="A73943" t="s">
        <v>53</v>
      </c>
      <c r="B73943" t="s">
        <v>5</v>
      </c>
      <c r="C73943" s="6">
        <v>42530</v>
      </c>
      <c r="D73943" t="s">
        <v>7</v>
      </c>
      <c r="E73943">
        <v>1</v>
      </c>
      <c r="F73943" t="str">
        <f>TRIM(A73943)</f>
        <v>Resort Hotel</v>
      </c>
      <c r="G73943" t="str">
        <f>TRIM(B73943)</f>
        <v>Canceled</v>
      </c>
      <c r="H73943" t="str">
        <f>TRIM(D73943)</f>
        <v>Thu</v>
      </c>
      <c r="I73943" t="str">
        <f>LEFT(A73943,1)</f>
        <v>R</v>
      </c>
    </row>
    <row r="73944" spans="1:9">
      <c r="A73944" t="s">
        <v>54</v>
      </c>
      <c r="B73944" t="s">
        <v>5</v>
      </c>
      <c r="C73944" s="6">
        <v>42530</v>
      </c>
      <c r="D73944" t="s">
        <v>7</v>
      </c>
      <c r="E73944">
        <v>1</v>
      </c>
      <c r="F73944" t="str">
        <f>TRIM(A73944)</f>
        <v>City Hotel</v>
      </c>
      <c r="G73944" t="str">
        <f>TRIM(B73944)</f>
        <v>Canceled</v>
      </c>
      <c r="H73944" t="str">
        <f>TRIM(D73944)</f>
        <v>Thu</v>
      </c>
      <c r="I73944" t="str">
        <f>LEFT(A73944,1)</f>
        <v>C</v>
      </c>
    </row>
    <row r="73945" spans="1:9">
      <c r="A73945" t="s">
        <v>54</v>
      </c>
      <c r="B73945" t="s">
        <v>5</v>
      </c>
      <c r="C73945" s="6">
        <v>42530</v>
      </c>
      <c r="D73945" t="s">
        <v>7</v>
      </c>
      <c r="E73945">
        <v>1</v>
      </c>
      <c r="F73945" t="str">
        <f>TRIM(A73945)</f>
        <v>City Hotel</v>
      </c>
      <c r="G73945" t="str">
        <f>TRIM(B73945)</f>
        <v>Canceled</v>
      </c>
      <c r="H73945" t="str">
        <f>TRIM(D73945)</f>
        <v>Thu</v>
      </c>
      <c r="I73945" t="str">
        <f>LEFT(A73945,1)</f>
        <v>C</v>
      </c>
    </row>
    <row r="73946" spans="1:9">
      <c r="A73946" t="s">
        <v>54</v>
      </c>
      <c r="B73946" t="s">
        <v>5</v>
      </c>
      <c r="C73946" s="6">
        <v>42530</v>
      </c>
      <c r="D73946" t="s">
        <v>7</v>
      </c>
      <c r="E73946">
        <v>1</v>
      </c>
      <c r="F73946" t="str">
        <f>TRIM(A73946)</f>
        <v>City Hotel</v>
      </c>
      <c r="G73946" t="str">
        <f>TRIM(B73946)</f>
        <v>Canceled</v>
      </c>
      <c r="H73946" t="str">
        <f>TRIM(D73946)</f>
        <v>Thu</v>
      </c>
      <c r="I73946" t="str">
        <f>LEFT(A73946,1)</f>
        <v>C</v>
      </c>
    </row>
    <row r="73947" spans="1:9">
      <c r="A73947" t="s">
        <v>54</v>
      </c>
      <c r="B73947" t="s">
        <v>5</v>
      </c>
      <c r="C73947" s="6">
        <v>42530</v>
      </c>
      <c r="D73947" t="s">
        <v>7</v>
      </c>
      <c r="E73947">
        <v>1</v>
      </c>
      <c r="F73947" t="str">
        <f>TRIM(A73947)</f>
        <v>City Hotel</v>
      </c>
      <c r="G73947" t="str">
        <f>TRIM(B73947)</f>
        <v>Canceled</v>
      </c>
      <c r="H73947" t="str">
        <f>TRIM(D73947)</f>
        <v>Thu</v>
      </c>
      <c r="I73947" t="str">
        <f>LEFT(A73947,1)</f>
        <v>C</v>
      </c>
    </row>
    <row r="73948" spans="1:9">
      <c r="A73948" t="s">
        <v>54</v>
      </c>
      <c r="B73948" t="s">
        <v>5</v>
      </c>
      <c r="C73948" s="6">
        <v>42530</v>
      </c>
      <c r="D73948" t="s">
        <v>7</v>
      </c>
      <c r="E73948">
        <v>1</v>
      </c>
      <c r="F73948" t="str">
        <f>TRIM(A73948)</f>
        <v>City Hotel</v>
      </c>
      <c r="G73948" t="str">
        <f>TRIM(B73948)</f>
        <v>Canceled</v>
      </c>
      <c r="H73948" t="str">
        <f>TRIM(D73948)</f>
        <v>Thu</v>
      </c>
      <c r="I73948" t="str">
        <f>LEFT(A73948,1)</f>
        <v>C</v>
      </c>
    </row>
    <row r="73949" spans="1:9">
      <c r="A73949" t="s">
        <v>54</v>
      </c>
      <c r="B73949" t="s">
        <v>5</v>
      </c>
      <c r="C73949" s="6">
        <v>42530</v>
      </c>
      <c r="D73949" t="s">
        <v>7</v>
      </c>
      <c r="E73949">
        <v>1</v>
      </c>
      <c r="F73949" t="str">
        <f>TRIM(A73949)</f>
        <v>City Hotel</v>
      </c>
      <c r="G73949" t="str">
        <f>TRIM(B73949)</f>
        <v>Canceled</v>
      </c>
      <c r="H73949" t="str">
        <f>TRIM(D73949)</f>
        <v>Thu</v>
      </c>
      <c r="I73949" t="str">
        <f>LEFT(A73949,1)</f>
        <v>C</v>
      </c>
    </row>
    <row r="73950" spans="1:9">
      <c r="A73950" t="s">
        <v>54</v>
      </c>
      <c r="B73950" t="s">
        <v>5</v>
      </c>
      <c r="C73950" s="6">
        <v>42530</v>
      </c>
      <c r="D73950" t="s">
        <v>7</v>
      </c>
      <c r="E73950">
        <v>1</v>
      </c>
      <c r="F73950" t="str">
        <f>TRIM(A73950)</f>
        <v>City Hotel</v>
      </c>
      <c r="G73950" t="str">
        <f>TRIM(B73950)</f>
        <v>Canceled</v>
      </c>
      <c r="H73950" t="str">
        <f>TRIM(D73950)</f>
        <v>Thu</v>
      </c>
      <c r="I73950" t="str">
        <f>LEFT(A73950,1)</f>
        <v>C</v>
      </c>
    </row>
    <row r="73951" spans="1:9">
      <c r="A73951" t="s">
        <v>54</v>
      </c>
      <c r="B73951" t="s">
        <v>5</v>
      </c>
      <c r="C73951" s="6">
        <v>42530</v>
      </c>
      <c r="D73951" t="s">
        <v>7</v>
      </c>
      <c r="E73951">
        <v>1</v>
      </c>
      <c r="F73951" t="str">
        <f>TRIM(A73951)</f>
        <v>City Hotel</v>
      </c>
      <c r="G73951" t="str">
        <f>TRIM(B73951)</f>
        <v>Canceled</v>
      </c>
      <c r="H73951" t="str">
        <f>TRIM(D73951)</f>
        <v>Thu</v>
      </c>
      <c r="I73951" t="str">
        <f>LEFT(A73951,1)</f>
        <v>C</v>
      </c>
    </row>
    <row r="73952" spans="1:9">
      <c r="A73952" t="s">
        <v>54</v>
      </c>
      <c r="B73952" t="s">
        <v>5</v>
      </c>
      <c r="C73952" s="6">
        <v>42530</v>
      </c>
      <c r="D73952" t="s">
        <v>7</v>
      </c>
      <c r="E73952">
        <v>1</v>
      </c>
      <c r="F73952" t="str">
        <f>TRIM(A73952)</f>
        <v>City Hotel</v>
      </c>
      <c r="G73952" t="str">
        <f>TRIM(B73952)</f>
        <v>Canceled</v>
      </c>
      <c r="H73952" t="str">
        <f>TRIM(D73952)</f>
        <v>Thu</v>
      </c>
      <c r="I73952" t="str">
        <f>LEFT(A73952,1)</f>
        <v>C</v>
      </c>
    </row>
    <row r="73953" spans="1:9">
      <c r="A73953" t="s">
        <v>54</v>
      </c>
      <c r="B73953" t="s">
        <v>5</v>
      </c>
      <c r="C73953" s="6">
        <v>42530</v>
      </c>
      <c r="D73953" t="s">
        <v>7</v>
      </c>
      <c r="E73953">
        <v>1</v>
      </c>
      <c r="F73953" t="str">
        <f>TRIM(A73953)</f>
        <v>City Hotel</v>
      </c>
      <c r="G73953" t="str">
        <f>TRIM(B73953)</f>
        <v>Canceled</v>
      </c>
      <c r="H73953" t="str">
        <f>TRIM(D73953)</f>
        <v>Thu</v>
      </c>
      <c r="I73953" t="str">
        <f>LEFT(A73953,1)</f>
        <v>C</v>
      </c>
    </row>
    <row r="73954" spans="1:9">
      <c r="A73954" t="s">
        <v>54</v>
      </c>
      <c r="B73954" t="s">
        <v>5</v>
      </c>
      <c r="C73954" s="6">
        <v>42530</v>
      </c>
      <c r="D73954" t="s">
        <v>7</v>
      </c>
      <c r="E73954">
        <v>1</v>
      </c>
      <c r="F73954" t="str">
        <f>TRIM(A73954)</f>
        <v>City Hotel</v>
      </c>
      <c r="G73954" t="str">
        <f>TRIM(B73954)</f>
        <v>Canceled</v>
      </c>
      <c r="H73954" t="str">
        <f>TRIM(D73954)</f>
        <v>Thu</v>
      </c>
      <c r="I73954" t="str">
        <f>LEFT(A73954,1)</f>
        <v>C</v>
      </c>
    </row>
    <row r="73955" spans="1:9">
      <c r="A73955" t="s">
        <v>54</v>
      </c>
      <c r="B73955" t="s">
        <v>12</v>
      </c>
      <c r="C73955" s="6">
        <v>42530</v>
      </c>
      <c r="D73955" t="s">
        <v>7</v>
      </c>
      <c r="E73955">
        <v>0</v>
      </c>
      <c r="F73955" t="str">
        <f>TRIM(A73955)</f>
        <v>City Hotel</v>
      </c>
      <c r="G73955" t="str">
        <f>TRIM(B73955)</f>
        <v>No-Show</v>
      </c>
      <c r="H73955" t="str">
        <f>TRIM(D73955)</f>
        <v>Thu</v>
      </c>
      <c r="I73955" t="str">
        <f>LEFT(A73955,1)</f>
        <v>C</v>
      </c>
    </row>
    <row r="73956" spans="1:9">
      <c r="A73956" t="s">
        <v>54</v>
      </c>
      <c r="B73956" t="s">
        <v>3</v>
      </c>
      <c r="C73956" s="6">
        <v>42530</v>
      </c>
      <c r="D73956" t="s">
        <v>7</v>
      </c>
      <c r="E73956">
        <v>0</v>
      </c>
      <c r="F73956" t="str">
        <f>TRIM(A73956)</f>
        <v>City Hotel</v>
      </c>
      <c r="G73956" t="str">
        <f>TRIM(B73956)</f>
        <v>Check-Out</v>
      </c>
      <c r="H73956" t="str">
        <f>TRIM(D73956)</f>
        <v>Thu</v>
      </c>
      <c r="I73956" t="str">
        <f>LEFT(A73956,1)</f>
        <v>C</v>
      </c>
    </row>
    <row r="73957" spans="1:9">
      <c r="A73957" t="s">
        <v>54</v>
      </c>
      <c r="B73957" t="s">
        <v>3</v>
      </c>
      <c r="C73957" s="6">
        <v>42530</v>
      </c>
      <c r="D73957" t="s">
        <v>7</v>
      </c>
      <c r="E73957">
        <v>0</v>
      </c>
      <c r="F73957" t="str">
        <f>TRIM(A73957)</f>
        <v>City Hotel</v>
      </c>
      <c r="G73957" t="str">
        <f>TRIM(B73957)</f>
        <v>Check-Out</v>
      </c>
      <c r="H73957" t="str">
        <f>TRIM(D73957)</f>
        <v>Thu</v>
      </c>
      <c r="I73957" t="str">
        <f>LEFT(A73957,1)</f>
        <v>C</v>
      </c>
    </row>
    <row r="73958" spans="1:9">
      <c r="A73958" t="s">
        <v>53</v>
      </c>
      <c r="B73958" t="s">
        <v>3</v>
      </c>
      <c r="C73958" s="6">
        <v>42530</v>
      </c>
      <c r="D73958" t="s">
        <v>7</v>
      </c>
      <c r="E73958">
        <v>0</v>
      </c>
      <c r="F73958" t="str">
        <f>TRIM(A73958)</f>
        <v>Resort Hotel</v>
      </c>
      <c r="G73958" t="str">
        <f>TRIM(B73958)</f>
        <v>Check-Out</v>
      </c>
      <c r="H73958" t="str">
        <f>TRIM(D73958)</f>
        <v>Thu</v>
      </c>
      <c r="I73958" t="str">
        <f>LEFT(A73958,1)</f>
        <v>R</v>
      </c>
    </row>
    <row r="73959" spans="1:9">
      <c r="A73959" t="s">
        <v>53</v>
      </c>
      <c r="B73959" t="s">
        <v>3</v>
      </c>
      <c r="C73959" s="6">
        <v>42530</v>
      </c>
      <c r="D73959" t="s">
        <v>7</v>
      </c>
      <c r="E73959">
        <v>0</v>
      </c>
      <c r="F73959" t="str">
        <f>TRIM(A73959)</f>
        <v>Resort Hotel</v>
      </c>
      <c r="G73959" t="str">
        <f>TRIM(B73959)</f>
        <v>Check-Out</v>
      </c>
      <c r="H73959" t="str">
        <f>TRIM(D73959)</f>
        <v>Thu</v>
      </c>
      <c r="I73959" t="str">
        <f>LEFT(A73959,1)</f>
        <v>R</v>
      </c>
    </row>
    <row r="73960" spans="1:9">
      <c r="A73960" t="s">
        <v>54</v>
      </c>
      <c r="B73960" t="s">
        <v>3</v>
      </c>
      <c r="C73960" s="6">
        <v>42530</v>
      </c>
      <c r="D73960" t="s">
        <v>7</v>
      </c>
      <c r="E73960">
        <v>0</v>
      </c>
      <c r="F73960" t="str">
        <f>TRIM(A73960)</f>
        <v>City Hotel</v>
      </c>
      <c r="G73960" t="str">
        <f>TRIM(B73960)</f>
        <v>Check-Out</v>
      </c>
      <c r="H73960" t="str">
        <f>TRIM(D73960)</f>
        <v>Thu</v>
      </c>
      <c r="I73960" t="str">
        <f>LEFT(A73960,1)</f>
        <v>C</v>
      </c>
    </row>
    <row r="73961" spans="1:9">
      <c r="A73961" t="s">
        <v>54</v>
      </c>
      <c r="B73961" t="s">
        <v>3</v>
      </c>
      <c r="C73961" s="6">
        <v>42530</v>
      </c>
      <c r="D73961" t="s">
        <v>7</v>
      </c>
      <c r="E73961">
        <v>0</v>
      </c>
      <c r="F73961" t="str">
        <f>TRIM(A73961)</f>
        <v>City Hotel</v>
      </c>
      <c r="G73961" t="str">
        <f>TRIM(B73961)</f>
        <v>Check-Out</v>
      </c>
      <c r="H73961" t="str">
        <f>TRIM(D73961)</f>
        <v>Thu</v>
      </c>
      <c r="I73961" t="str">
        <f>LEFT(A73961,1)</f>
        <v>C</v>
      </c>
    </row>
    <row r="73962" spans="1:9">
      <c r="A73962" t="s">
        <v>54</v>
      </c>
      <c r="B73962" t="s">
        <v>3</v>
      </c>
      <c r="C73962" s="6">
        <v>42530</v>
      </c>
      <c r="D73962" t="s">
        <v>7</v>
      </c>
      <c r="E73962">
        <v>0</v>
      </c>
      <c r="F73962" t="str">
        <f>TRIM(A73962)</f>
        <v>City Hotel</v>
      </c>
      <c r="G73962" t="str">
        <f>TRIM(B73962)</f>
        <v>Check-Out</v>
      </c>
      <c r="H73962" t="str">
        <f>TRIM(D73962)</f>
        <v>Thu</v>
      </c>
      <c r="I73962" t="str">
        <f>LEFT(A73962,1)</f>
        <v>C</v>
      </c>
    </row>
    <row r="73963" spans="1:9">
      <c r="A73963" t="s">
        <v>54</v>
      </c>
      <c r="B73963" t="s">
        <v>3</v>
      </c>
      <c r="C73963" s="6">
        <v>42530</v>
      </c>
      <c r="D73963" t="s">
        <v>7</v>
      </c>
      <c r="E73963">
        <v>0</v>
      </c>
      <c r="F73963" t="str">
        <f>TRIM(A73963)</f>
        <v>City Hotel</v>
      </c>
      <c r="G73963" t="str">
        <f>TRIM(B73963)</f>
        <v>Check-Out</v>
      </c>
      <c r="H73963" t="str">
        <f>TRIM(D73963)</f>
        <v>Thu</v>
      </c>
      <c r="I73963" t="str">
        <f>LEFT(A73963,1)</f>
        <v>C</v>
      </c>
    </row>
    <row r="73964" spans="1:9">
      <c r="A73964" t="s">
        <v>54</v>
      </c>
      <c r="B73964" t="s">
        <v>3</v>
      </c>
      <c r="C73964" s="6">
        <v>42530</v>
      </c>
      <c r="D73964" t="s">
        <v>7</v>
      </c>
      <c r="E73964">
        <v>0</v>
      </c>
      <c r="F73964" t="str">
        <f>TRIM(A73964)</f>
        <v>City Hotel</v>
      </c>
      <c r="G73964" t="str">
        <f>TRIM(B73964)</f>
        <v>Check-Out</v>
      </c>
      <c r="H73964" t="str">
        <f>TRIM(D73964)</f>
        <v>Thu</v>
      </c>
      <c r="I73964" t="str">
        <f>LEFT(A73964,1)</f>
        <v>C</v>
      </c>
    </row>
    <row r="73965" spans="1:9">
      <c r="A73965" t="s">
        <v>53</v>
      </c>
      <c r="B73965" t="s">
        <v>3</v>
      </c>
      <c r="C73965" s="6">
        <v>42530</v>
      </c>
      <c r="D73965" t="s">
        <v>7</v>
      </c>
      <c r="E73965">
        <v>0</v>
      </c>
      <c r="F73965" t="str">
        <f>TRIM(A73965)</f>
        <v>Resort Hotel</v>
      </c>
      <c r="G73965" t="str">
        <f>TRIM(B73965)</f>
        <v>Check-Out</v>
      </c>
      <c r="H73965" t="str">
        <f>TRIM(D73965)</f>
        <v>Thu</v>
      </c>
      <c r="I73965" t="str">
        <f>LEFT(A73965,1)</f>
        <v>R</v>
      </c>
    </row>
    <row r="73966" spans="1:9">
      <c r="A73966" t="s">
        <v>54</v>
      </c>
      <c r="B73966" t="s">
        <v>3</v>
      </c>
      <c r="C73966" s="6">
        <v>42530</v>
      </c>
      <c r="D73966" t="s">
        <v>7</v>
      </c>
      <c r="E73966">
        <v>0</v>
      </c>
      <c r="F73966" t="str">
        <f>TRIM(A73966)</f>
        <v>City Hotel</v>
      </c>
      <c r="G73966" t="str">
        <f>TRIM(B73966)</f>
        <v>Check-Out</v>
      </c>
      <c r="H73966" t="str">
        <f>TRIM(D73966)</f>
        <v>Thu</v>
      </c>
      <c r="I73966" t="str">
        <f>LEFT(A73966,1)</f>
        <v>C</v>
      </c>
    </row>
    <row r="73967" spans="1:9">
      <c r="A73967" t="s">
        <v>54</v>
      </c>
      <c r="B73967" t="s">
        <v>3</v>
      </c>
      <c r="C73967" s="6">
        <v>42530</v>
      </c>
      <c r="D73967" t="s">
        <v>7</v>
      </c>
      <c r="E73967">
        <v>0</v>
      </c>
      <c r="F73967" t="str">
        <f>TRIM(A73967)</f>
        <v>City Hotel</v>
      </c>
      <c r="G73967" t="str">
        <f>TRIM(B73967)</f>
        <v>Check-Out</v>
      </c>
      <c r="H73967" t="str">
        <f>TRIM(D73967)</f>
        <v>Thu</v>
      </c>
      <c r="I73967" t="str">
        <f>LEFT(A73967,1)</f>
        <v>C</v>
      </c>
    </row>
    <row r="73968" spans="1:9">
      <c r="A73968" t="s">
        <v>54</v>
      </c>
      <c r="B73968" t="s">
        <v>3</v>
      </c>
      <c r="C73968" s="6">
        <v>42530</v>
      </c>
      <c r="D73968" t="s">
        <v>7</v>
      </c>
      <c r="E73968">
        <v>0</v>
      </c>
      <c r="F73968" t="str">
        <f>TRIM(A73968)</f>
        <v>City Hotel</v>
      </c>
      <c r="G73968" t="str">
        <f>TRIM(B73968)</f>
        <v>Check-Out</v>
      </c>
      <c r="H73968" t="str">
        <f>TRIM(D73968)</f>
        <v>Thu</v>
      </c>
      <c r="I73968" t="str">
        <f>LEFT(A73968,1)</f>
        <v>C</v>
      </c>
    </row>
    <row r="73969" spans="1:9">
      <c r="A73969" t="s">
        <v>54</v>
      </c>
      <c r="B73969" t="s">
        <v>3</v>
      </c>
      <c r="C73969" s="6">
        <v>42530</v>
      </c>
      <c r="D73969" t="s">
        <v>7</v>
      </c>
      <c r="E73969">
        <v>0</v>
      </c>
      <c r="F73969" t="str">
        <f>TRIM(A73969)</f>
        <v>City Hotel</v>
      </c>
      <c r="G73969" t="str">
        <f>TRIM(B73969)</f>
        <v>Check-Out</v>
      </c>
      <c r="H73969" t="str">
        <f>TRIM(D73969)</f>
        <v>Thu</v>
      </c>
      <c r="I73969" t="str">
        <f>LEFT(A73969,1)</f>
        <v>C</v>
      </c>
    </row>
    <row r="73970" spans="1:9">
      <c r="A73970" t="s">
        <v>53</v>
      </c>
      <c r="B73970" t="s">
        <v>3</v>
      </c>
      <c r="C73970" s="6">
        <v>42530</v>
      </c>
      <c r="D73970" t="s">
        <v>7</v>
      </c>
      <c r="E73970">
        <v>0</v>
      </c>
      <c r="F73970" t="str">
        <f>TRIM(A73970)</f>
        <v>Resort Hotel</v>
      </c>
      <c r="G73970" t="str">
        <f>TRIM(B73970)</f>
        <v>Check-Out</v>
      </c>
      <c r="H73970" t="str">
        <f>TRIM(D73970)</f>
        <v>Thu</v>
      </c>
      <c r="I73970" t="str">
        <f>LEFT(A73970,1)</f>
        <v>R</v>
      </c>
    </row>
    <row r="73971" spans="1:9">
      <c r="A73971" t="s">
        <v>54</v>
      </c>
      <c r="B73971" t="s">
        <v>3</v>
      </c>
      <c r="C73971" s="6">
        <v>42530</v>
      </c>
      <c r="D73971" t="s">
        <v>7</v>
      </c>
      <c r="E73971">
        <v>0</v>
      </c>
      <c r="F73971" t="str">
        <f>TRIM(A73971)</f>
        <v>City Hotel</v>
      </c>
      <c r="G73971" t="str">
        <f>TRIM(B73971)</f>
        <v>Check-Out</v>
      </c>
      <c r="H73971" t="str">
        <f>TRIM(D73971)</f>
        <v>Thu</v>
      </c>
      <c r="I73971" t="str">
        <f>LEFT(A73971,1)</f>
        <v>C</v>
      </c>
    </row>
    <row r="73972" spans="1:9">
      <c r="A73972" t="s">
        <v>53</v>
      </c>
      <c r="B73972" t="s">
        <v>3</v>
      </c>
      <c r="C73972" s="6">
        <v>42530</v>
      </c>
      <c r="D73972" t="s">
        <v>7</v>
      </c>
      <c r="E73972">
        <v>0</v>
      </c>
      <c r="F73972" t="str">
        <f>TRIM(A73972)</f>
        <v>Resort Hotel</v>
      </c>
      <c r="G73972" t="str">
        <f>TRIM(B73972)</f>
        <v>Check-Out</v>
      </c>
      <c r="H73972" t="str">
        <f>TRIM(D73972)</f>
        <v>Thu</v>
      </c>
      <c r="I73972" t="str">
        <f>LEFT(A73972,1)</f>
        <v>R</v>
      </c>
    </row>
    <row r="73973" spans="1:9">
      <c r="A73973" t="s">
        <v>54</v>
      </c>
      <c r="B73973" t="s">
        <v>3</v>
      </c>
      <c r="C73973" s="6">
        <v>42530</v>
      </c>
      <c r="D73973" t="s">
        <v>7</v>
      </c>
      <c r="E73973">
        <v>0</v>
      </c>
      <c r="F73973" t="str">
        <f>TRIM(A73973)</f>
        <v>City Hotel</v>
      </c>
      <c r="G73973" t="str">
        <f>TRIM(B73973)</f>
        <v>Check-Out</v>
      </c>
      <c r="H73973" t="str">
        <f>TRIM(D73973)</f>
        <v>Thu</v>
      </c>
      <c r="I73973" t="str">
        <f>LEFT(A73973,1)</f>
        <v>C</v>
      </c>
    </row>
    <row r="73974" spans="1:9">
      <c r="A73974" t="s">
        <v>53</v>
      </c>
      <c r="B73974" t="s">
        <v>3</v>
      </c>
      <c r="C73974" s="6">
        <v>42530</v>
      </c>
      <c r="D73974" t="s">
        <v>7</v>
      </c>
      <c r="E73974">
        <v>0</v>
      </c>
      <c r="F73974" t="str">
        <f>TRIM(A73974)</f>
        <v>Resort Hotel</v>
      </c>
      <c r="G73974" t="str">
        <f>TRIM(B73974)</f>
        <v>Check-Out</v>
      </c>
      <c r="H73974" t="str">
        <f>TRIM(D73974)</f>
        <v>Thu</v>
      </c>
      <c r="I73974" t="str">
        <f>LEFT(A73974,1)</f>
        <v>R</v>
      </c>
    </row>
    <row r="73975" spans="1:9">
      <c r="A73975" t="s">
        <v>54</v>
      </c>
      <c r="B73975" t="s">
        <v>3</v>
      </c>
      <c r="C73975" s="6">
        <v>42530</v>
      </c>
      <c r="D73975" t="s">
        <v>7</v>
      </c>
      <c r="E73975">
        <v>0</v>
      </c>
      <c r="F73975" t="str">
        <f>TRIM(A73975)</f>
        <v>City Hotel</v>
      </c>
      <c r="G73975" t="str">
        <f>TRIM(B73975)</f>
        <v>Check-Out</v>
      </c>
      <c r="H73975" t="str">
        <f>TRIM(D73975)</f>
        <v>Thu</v>
      </c>
      <c r="I73975" t="str">
        <f>LEFT(A73975,1)</f>
        <v>C</v>
      </c>
    </row>
    <row r="73976" spans="1:9">
      <c r="A73976" t="s">
        <v>54</v>
      </c>
      <c r="B73976" t="s">
        <v>3</v>
      </c>
      <c r="C73976" s="6">
        <v>42530</v>
      </c>
      <c r="D73976" t="s">
        <v>7</v>
      </c>
      <c r="E73976">
        <v>0</v>
      </c>
      <c r="F73976" t="str">
        <f>TRIM(A73976)</f>
        <v>City Hotel</v>
      </c>
      <c r="G73976" t="str">
        <f>TRIM(B73976)</f>
        <v>Check-Out</v>
      </c>
      <c r="H73976" t="str">
        <f>TRIM(D73976)</f>
        <v>Thu</v>
      </c>
      <c r="I73976" t="str">
        <f>LEFT(A73976,1)</f>
        <v>C</v>
      </c>
    </row>
    <row r="73977" spans="1:9">
      <c r="A73977" t="s">
        <v>53</v>
      </c>
      <c r="B73977" t="s">
        <v>3</v>
      </c>
      <c r="C73977" s="6">
        <v>42530</v>
      </c>
      <c r="D73977" t="s">
        <v>7</v>
      </c>
      <c r="E73977">
        <v>0</v>
      </c>
      <c r="F73977" t="str">
        <f>TRIM(A73977)</f>
        <v>Resort Hotel</v>
      </c>
      <c r="G73977" t="str">
        <f>TRIM(B73977)</f>
        <v>Check-Out</v>
      </c>
      <c r="H73977" t="str">
        <f>TRIM(D73977)</f>
        <v>Thu</v>
      </c>
      <c r="I73977" t="str">
        <f>LEFT(A73977,1)</f>
        <v>R</v>
      </c>
    </row>
    <row r="73978" spans="1:9">
      <c r="A73978" t="s">
        <v>54</v>
      </c>
      <c r="B73978" t="s">
        <v>3</v>
      </c>
      <c r="C73978" s="6">
        <v>42530</v>
      </c>
      <c r="D73978" t="s">
        <v>7</v>
      </c>
      <c r="E73978">
        <v>0</v>
      </c>
      <c r="F73978" t="str">
        <f>TRIM(A73978)</f>
        <v>City Hotel</v>
      </c>
      <c r="G73978" t="str">
        <f>TRIM(B73978)</f>
        <v>Check-Out</v>
      </c>
      <c r="H73978" t="str">
        <f>TRIM(D73978)</f>
        <v>Thu</v>
      </c>
      <c r="I73978" t="str">
        <f>LEFT(A73978,1)</f>
        <v>C</v>
      </c>
    </row>
    <row r="73979" spans="1:9">
      <c r="A73979" t="s">
        <v>54</v>
      </c>
      <c r="B73979" t="s">
        <v>3</v>
      </c>
      <c r="C73979" s="6">
        <v>42530</v>
      </c>
      <c r="D73979" t="s">
        <v>7</v>
      </c>
      <c r="E73979">
        <v>0</v>
      </c>
      <c r="F73979" t="str">
        <f>TRIM(A73979)</f>
        <v>City Hotel</v>
      </c>
      <c r="G73979" t="str">
        <f>TRIM(B73979)</f>
        <v>Check-Out</v>
      </c>
      <c r="H73979" t="str">
        <f>TRIM(D73979)</f>
        <v>Thu</v>
      </c>
      <c r="I73979" t="str">
        <f>LEFT(A73979,1)</f>
        <v>C</v>
      </c>
    </row>
    <row r="73980" spans="1:9">
      <c r="A73980" t="s">
        <v>54</v>
      </c>
      <c r="B73980" t="s">
        <v>3</v>
      </c>
      <c r="C73980" s="6">
        <v>42530</v>
      </c>
      <c r="D73980" t="s">
        <v>7</v>
      </c>
      <c r="E73980">
        <v>0</v>
      </c>
      <c r="F73980" t="str">
        <f>TRIM(A73980)</f>
        <v>City Hotel</v>
      </c>
      <c r="G73980" t="str">
        <f>TRIM(B73980)</f>
        <v>Check-Out</v>
      </c>
      <c r="H73980" t="str">
        <f>TRIM(D73980)</f>
        <v>Thu</v>
      </c>
      <c r="I73980" t="str">
        <f>LEFT(A73980,1)</f>
        <v>C</v>
      </c>
    </row>
    <row r="73981" spans="1:9">
      <c r="A73981" t="s">
        <v>54</v>
      </c>
      <c r="B73981" t="s">
        <v>3</v>
      </c>
      <c r="C73981" s="6">
        <v>42530</v>
      </c>
      <c r="D73981" t="s">
        <v>7</v>
      </c>
      <c r="E73981">
        <v>0</v>
      </c>
      <c r="F73981" t="str">
        <f>TRIM(A73981)</f>
        <v>City Hotel</v>
      </c>
      <c r="G73981" t="str">
        <f>TRIM(B73981)</f>
        <v>Check-Out</v>
      </c>
      <c r="H73981" t="str">
        <f>TRIM(D73981)</f>
        <v>Thu</v>
      </c>
      <c r="I73981" t="str">
        <f>LEFT(A73981,1)</f>
        <v>C</v>
      </c>
    </row>
    <row r="73982" spans="1:9">
      <c r="A73982" t="s">
        <v>53</v>
      </c>
      <c r="B73982" t="s">
        <v>3</v>
      </c>
      <c r="C73982" s="6">
        <v>42530</v>
      </c>
      <c r="D73982" t="s">
        <v>7</v>
      </c>
      <c r="E73982">
        <v>0</v>
      </c>
      <c r="F73982" t="str">
        <f>TRIM(A73982)</f>
        <v>Resort Hotel</v>
      </c>
      <c r="G73982" t="str">
        <f>TRIM(B73982)</f>
        <v>Check-Out</v>
      </c>
      <c r="H73982" t="str">
        <f>TRIM(D73982)</f>
        <v>Thu</v>
      </c>
      <c r="I73982" t="str">
        <f>LEFT(A73982,1)</f>
        <v>R</v>
      </c>
    </row>
    <row r="73983" spans="1:9">
      <c r="A73983" t="s">
        <v>53</v>
      </c>
      <c r="B73983" t="s">
        <v>3</v>
      </c>
      <c r="C73983" s="6">
        <v>42530</v>
      </c>
      <c r="D73983" t="s">
        <v>7</v>
      </c>
      <c r="E73983">
        <v>0</v>
      </c>
      <c r="F73983" t="str">
        <f>TRIM(A73983)</f>
        <v>Resort Hotel</v>
      </c>
      <c r="G73983" t="str">
        <f>TRIM(B73983)</f>
        <v>Check-Out</v>
      </c>
      <c r="H73983" t="str">
        <f>TRIM(D73983)</f>
        <v>Thu</v>
      </c>
      <c r="I73983" t="str">
        <f>LEFT(A73983,1)</f>
        <v>R</v>
      </c>
    </row>
    <row r="73984" spans="1:9">
      <c r="A73984" t="s">
        <v>54</v>
      </c>
      <c r="B73984" t="s">
        <v>3</v>
      </c>
      <c r="C73984" s="6">
        <v>42530</v>
      </c>
      <c r="D73984" t="s">
        <v>7</v>
      </c>
      <c r="E73984">
        <v>0</v>
      </c>
      <c r="F73984" t="str">
        <f>TRIM(A73984)</f>
        <v>City Hotel</v>
      </c>
      <c r="G73984" t="str">
        <f>TRIM(B73984)</f>
        <v>Check-Out</v>
      </c>
      <c r="H73984" t="str">
        <f>TRIM(D73984)</f>
        <v>Thu</v>
      </c>
      <c r="I73984" t="str">
        <f>LEFT(A73984,1)</f>
        <v>C</v>
      </c>
    </row>
    <row r="73985" spans="1:9">
      <c r="A73985" t="s">
        <v>54</v>
      </c>
      <c r="B73985" t="s">
        <v>3</v>
      </c>
      <c r="C73985" s="6">
        <v>42530</v>
      </c>
      <c r="D73985" t="s">
        <v>7</v>
      </c>
      <c r="E73985">
        <v>0</v>
      </c>
      <c r="F73985" t="str">
        <f>TRIM(A73985)</f>
        <v>City Hotel</v>
      </c>
      <c r="G73985" t="str">
        <f>TRIM(B73985)</f>
        <v>Check-Out</v>
      </c>
      <c r="H73985" t="str">
        <f>TRIM(D73985)</f>
        <v>Thu</v>
      </c>
      <c r="I73985" t="str">
        <f>LEFT(A73985,1)</f>
        <v>C</v>
      </c>
    </row>
    <row r="73986" spans="1:9">
      <c r="A73986" t="s">
        <v>54</v>
      </c>
      <c r="B73986" t="s">
        <v>3</v>
      </c>
      <c r="C73986" s="6">
        <v>42530</v>
      </c>
      <c r="D73986" t="s">
        <v>7</v>
      </c>
      <c r="E73986">
        <v>0</v>
      </c>
      <c r="F73986" t="str">
        <f>TRIM(A73986)</f>
        <v>City Hotel</v>
      </c>
      <c r="G73986" t="str">
        <f>TRIM(B73986)</f>
        <v>Check-Out</v>
      </c>
      <c r="H73986" t="str">
        <f>TRIM(D73986)</f>
        <v>Thu</v>
      </c>
      <c r="I73986" t="str">
        <f>LEFT(A73986,1)</f>
        <v>C</v>
      </c>
    </row>
    <row r="73987" spans="1:9">
      <c r="A73987" t="s">
        <v>54</v>
      </c>
      <c r="B73987" t="s">
        <v>3</v>
      </c>
      <c r="C73987" s="6">
        <v>42530</v>
      </c>
      <c r="D73987" t="s">
        <v>7</v>
      </c>
      <c r="E73987">
        <v>0</v>
      </c>
      <c r="F73987" t="str">
        <f>TRIM(A73987)</f>
        <v>City Hotel</v>
      </c>
      <c r="G73987" t="str">
        <f>TRIM(B73987)</f>
        <v>Check-Out</v>
      </c>
      <c r="H73987" t="str">
        <f>TRIM(D73987)</f>
        <v>Thu</v>
      </c>
      <c r="I73987" t="str">
        <f>LEFT(A73987,1)</f>
        <v>C</v>
      </c>
    </row>
    <row r="73988" spans="1:9">
      <c r="A73988" t="s">
        <v>54</v>
      </c>
      <c r="B73988" t="s">
        <v>3</v>
      </c>
      <c r="C73988" s="6">
        <v>42530</v>
      </c>
      <c r="D73988" t="s">
        <v>7</v>
      </c>
      <c r="E73988">
        <v>0</v>
      </c>
      <c r="F73988" t="str">
        <f>TRIM(A73988)</f>
        <v>City Hotel</v>
      </c>
      <c r="G73988" t="str">
        <f>TRIM(B73988)</f>
        <v>Check-Out</v>
      </c>
      <c r="H73988" t="str">
        <f>TRIM(D73988)</f>
        <v>Thu</v>
      </c>
      <c r="I73988" t="str">
        <f>LEFT(A73988,1)</f>
        <v>C</v>
      </c>
    </row>
    <row r="73989" spans="1:9">
      <c r="A73989" t="s">
        <v>54</v>
      </c>
      <c r="B73989" t="s">
        <v>3</v>
      </c>
      <c r="C73989" s="6">
        <v>42530</v>
      </c>
      <c r="D73989" t="s">
        <v>7</v>
      </c>
      <c r="E73989">
        <v>0</v>
      </c>
      <c r="F73989" t="str">
        <f>TRIM(A73989)</f>
        <v>City Hotel</v>
      </c>
      <c r="G73989" t="str">
        <f>TRIM(B73989)</f>
        <v>Check-Out</v>
      </c>
      <c r="H73989" t="str">
        <f>TRIM(D73989)</f>
        <v>Thu</v>
      </c>
      <c r="I73989" t="str">
        <f>LEFT(A73989,1)</f>
        <v>C</v>
      </c>
    </row>
    <row r="73990" spans="1:9">
      <c r="A73990" t="s">
        <v>53</v>
      </c>
      <c r="B73990" t="s">
        <v>3</v>
      </c>
      <c r="C73990" s="6">
        <v>42530</v>
      </c>
      <c r="D73990" t="s">
        <v>7</v>
      </c>
      <c r="E73990">
        <v>0</v>
      </c>
      <c r="F73990" t="str">
        <f>TRIM(A73990)</f>
        <v>Resort Hotel</v>
      </c>
      <c r="G73990" t="str">
        <f>TRIM(B73990)</f>
        <v>Check-Out</v>
      </c>
      <c r="H73990" t="str">
        <f>TRIM(D73990)</f>
        <v>Thu</v>
      </c>
      <c r="I73990" t="str">
        <f>LEFT(A73990,1)</f>
        <v>R</v>
      </c>
    </row>
    <row r="73991" spans="1:9">
      <c r="A73991" t="s">
        <v>53</v>
      </c>
      <c r="B73991" t="s">
        <v>3</v>
      </c>
      <c r="C73991" s="6">
        <v>42530</v>
      </c>
      <c r="D73991" t="s">
        <v>7</v>
      </c>
      <c r="E73991">
        <v>0</v>
      </c>
      <c r="F73991" t="str">
        <f>TRIM(A73991)</f>
        <v>Resort Hotel</v>
      </c>
      <c r="G73991" t="str">
        <f>TRIM(B73991)</f>
        <v>Check-Out</v>
      </c>
      <c r="H73991" t="str">
        <f>TRIM(D73991)</f>
        <v>Thu</v>
      </c>
      <c r="I73991" t="str">
        <f>LEFT(A73991,1)</f>
        <v>R</v>
      </c>
    </row>
    <row r="73992" spans="1:9">
      <c r="A73992" t="s">
        <v>53</v>
      </c>
      <c r="B73992" t="s">
        <v>3</v>
      </c>
      <c r="C73992" s="6">
        <v>42530</v>
      </c>
      <c r="D73992" t="s">
        <v>7</v>
      </c>
      <c r="E73992">
        <v>0</v>
      </c>
      <c r="F73992" t="str">
        <f>TRIM(A73992)</f>
        <v>Resort Hotel</v>
      </c>
      <c r="G73992" t="str">
        <f>TRIM(B73992)</f>
        <v>Check-Out</v>
      </c>
      <c r="H73992" t="str">
        <f>TRIM(D73992)</f>
        <v>Thu</v>
      </c>
      <c r="I73992" t="str">
        <f>LEFT(A73992,1)</f>
        <v>R</v>
      </c>
    </row>
    <row r="73993" spans="1:9">
      <c r="A73993" t="s">
        <v>54</v>
      </c>
      <c r="B73993" t="s">
        <v>3</v>
      </c>
      <c r="C73993" s="6">
        <v>42530</v>
      </c>
      <c r="D73993" t="s">
        <v>7</v>
      </c>
      <c r="E73993">
        <v>0</v>
      </c>
      <c r="F73993" t="str">
        <f>TRIM(A73993)</f>
        <v>City Hotel</v>
      </c>
      <c r="G73993" t="str">
        <f>TRIM(B73993)</f>
        <v>Check-Out</v>
      </c>
      <c r="H73993" t="str">
        <f>TRIM(D73993)</f>
        <v>Thu</v>
      </c>
      <c r="I73993" t="str">
        <f>LEFT(A73993,1)</f>
        <v>C</v>
      </c>
    </row>
    <row r="73994" spans="1:9">
      <c r="A73994" t="s">
        <v>54</v>
      </c>
      <c r="B73994" t="s">
        <v>3</v>
      </c>
      <c r="C73994" s="6">
        <v>42530</v>
      </c>
      <c r="D73994" t="s">
        <v>7</v>
      </c>
      <c r="E73994">
        <v>0</v>
      </c>
      <c r="F73994" t="str">
        <f>TRIM(A73994)</f>
        <v>City Hotel</v>
      </c>
      <c r="G73994" t="str">
        <f>TRIM(B73994)</f>
        <v>Check-Out</v>
      </c>
      <c r="H73994" t="str">
        <f>TRIM(D73994)</f>
        <v>Thu</v>
      </c>
      <c r="I73994" t="str">
        <f>LEFT(A73994,1)</f>
        <v>C</v>
      </c>
    </row>
    <row r="73995" spans="1:9">
      <c r="A73995" t="s">
        <v>54</v>
      </c>
      <c r="B73995" t="s">
        <v>3</v>
      </c>
      <c r="C73995" s="6">
        <v>42530</v>
      </c>
      <c r="D73995" t="s">
        <v>7</v>
      </c>
      <c r="E73995">
        <v>0</v>
      </c>
      <c r="F73995" t="str">
        <f>TRIM(A73995)</f>
        <v>City Hotel</v>
      </c>
      <c r="G73995" t="str">
        <f>TRIM(B73995)</f>
        <v>Check-Out</v>
      </c>
      <c r="H73995" t="str">
        <f>TRIM(D73995)</f>
        <v>Thu</v>
      </c>
      <c r="I73995" t="str">
        <f>LEFT(A73995,1)</f>
        <v>C</v>
      </c>
    </row>
    <row r="73996" spans="1:9">
      <c r="A73996" t="s">
        <v>54</v>
      </c>
      <c r="B73996" t="s">
        <v>3</v>
      </c>
      <c r="C73996" s="6">
        <v>42530</v>
      </c>
      <c r="D73996" t="s">
        <v>7</v>
      </c>
      <c r="E73996">
        <v>0</v>
      </c>
      <c r="F73996" t="str">
        <f>TRIM(A73996)</f>
        <v>City Hotel</v>
      </c>
      <c r="G73996" t="str">
        <f>TRIM(B73996)</f>
        <v>Check-Out</v>
      </c>
      <c r="H73996" t="str">
        <f>TRIM(D73996)</f>
        <v>Thu</v>
      </c>
      <c r="I73996" t="str">
        <f>LEFT(A73996,1)</f>
        <v>C</v>
      </c>
    </row>
    <row r="73997" spans="1:9">
      <c r="A73997" t="s">
        <v>53</v>
      </c>
      <c r="B73997" t="s">
        <v>3</v>
      </c>
      <c r="C73997" s="6">
        <v>42530</v>
      </c>
      <c r="D73997" t="s">
        <v>7</v>
      </c>
      <c r="E73997">
        <v>0</v>
      </c>
      <c r="F73997" t="str">
        <f>TRIM(A73997)</f>
        <v>Resort Hotel</v>
      </c>
      <c r="G73997" t="str">
        <f>TRIM(B73997)</f>
        <v>Check-Out</v>
      </c>
      <c r="H73997" t="str">
        <f>TRIM(D73997)</f>
        <v>Thu</v>
      </c>
      <c r="I73997" t="str">
        <f>LEFT(A73997,1)</f>
        <v>R</v>
      </c>
    </row>
    <row r="73998" spans="1:9">
      <c r="A73998" t="s">
        <v>54</v>
      </c>
      <c r="B73998" t="s">
        <v>3</v>
      </c>
      <c r="C73998" s="6">
        <v>42530</v>
      </c>
      <c r="D73998" t="s">
        <v>7</v>
      </c>
      <c r="E73998">
        <v>0</v>
      </c>
      <c r="F73998" t="str">
        <f>TRIM(A73998)</f>
        <v>City Hotel</v>
      </c>
      <c r="G73998" t="str">
        <f>TRIM(B73998)</f>
        <v>Check-Out</v>
      </c>
      <c r="H73998" t="str">
        <f>TRIM(D73998)</f>
        <v>Thu</v>
      </c>
      <c r="I73998" t="str">
        <f>LEFT(A73998,1)</f>
        <v>C</v>
      </c>
    </row>
    <row r="73999" spans="1:9">
      <c r="A73999" t="s">
        <v>54</v>
      </c>
      <c r="B73999" t="s">
        <v>3</v>
      </c>
      <c r="C73999" s="6">
        <v>42530</v>
      </c>
      <c r="D73999" t="s">
        <v>7</v>
      </c>
      <c r="E73999">
        <v>0</v>
      </c>
      <c r="F73999" t="str">
        <f>TRIM(A73999)</f>
        <v>City Hotel</v>
      </c>
      <c r="G73999" t="str">
        <f>TRIM(B73999)</f>
        <v>Check-Out</v>
      </c>
      <c r="H73999" t="str">
        <f>TRIM(D73999)</f>
        <v>Thu</v>
      </c>
      <c r="I73999" t="str">
        <f>LEFT(A73999,1)</f>
        <v>C</v>
      </c>
    </row>
    <row r="74000" spans="1:9">
      <c r="A74000" t="s">
        <v>54</v>
      </c>
      <c r="B74000" t="s">
        <v>3</v>
      </c>
      <c r="C74000" s="6">
        <v>42530</v>
      </c>
      <c r="D74000" t="s">
        <v>7</v>
      </c>
      <c r="E74000">
        <v>0</v>
      </c>
      <c r="F74000" t="str">
        <f>TRIM(A74000)</f>
        <v>City Hotel</v>
      </c>
      <c r="G74000" t="str">
        <f>TRIM(B74000)</f>
        <v>Check-Out</v>
      </c>
      <c r="H74000" t="str">
        <f>TRIM(D74000)</f>
        <v>Thu</v>
      </c>
      <c r="I74000" t="str">
        <f>LEFT(A74000,1)</f>
        <v>C</v>
      </c>
    </row>
    <row r="74001" spans="1:9">
      <c r="A74001" t="s">
        <v>53</v>
      </c>
      <c r="B74001" t="s">
        <v>3</v>
      </c>
      <c r="C74001" s="6">
        <v>42530</v>
      </c>
      <c r="D74001" t="s">
        <v>7</v>
      </c>
      <c r="E74001">
        <v>0</v>
      </c>
      <c r="F74001" t="str">
        <f>TRIM(A74001)</f>
        <v>Resort Hotel</v>
      </c>
      <c r="G74001" t="str">
        <f>TRIM(B74001)</f>
        <v>Check-Out</v>
      </c>
      <c r="H74001" t="str">
        <f>TRIM(D74001)</f>
        <v>Thu</v>
      </c>
      <c r="I74001" t="str">
        <f>LEFT(A74001,1)</f>
        <v>R</v>
      </c>
    </row>
    <row r="74002" spans="1:9">
      <c r="A74002" t="s">
        <v>54</v>
      </c>
      <c r="B74002" t="s">
        <v>3</v>
      </c>
      <c r="C74002" s="6">
        <v>42530</v>
      </c>
      <c r="D74002" t="s">
        <v>7</v>
      </c>
      <c r="E74002">
        <v>0</v>
      </c>
      <c r="F74002" t="str">
        <f>TRIM(A74002)</f>
        <v>City Hotel</v>
      </c>
      <c r="G74002" t="str">
        <f>TRIM(B74002)</f>
        <v>Check-Out</v>
      </c>
      <c r="H74002" t="str">
        <f>TRIM(D74002)</f>
        <v>Thu</v>
      </c>
      <c r="I74002" t="str">
        <f>LEFT(A74002,1)</f>
        <v>C</v>
      </c>
    </row>
    <row r="74003" spans="1:9">
      <c r="A74003" t="s">
        <v>54</v>
      </c>
      <c r="B74003" t="s">
        <v>3</v>
      </c>
      <c r="C74003" s="6">
        <v>42530</v>
      </c>
      <c r="D74003" t="s">
        <v>7</v>
      </c>
      <c r="E74003">
        <v>0</v>
      </c>
      <c r="F74003" t="str">
        <f>TRIM(A74003)</f>
        <v>City Hotel</v>
      </c>
      <c r="G74003" t="str">
        <f>TRIM(B74003)</f>
        <v>Check-Out</v>
      </c>
      <c r="H74003" t="str">
        <f>TRIM(D74003)</f>
        <v>Thu</v>
      </c>
      <c r="I74003" t="str">
        <f>LEFT(A74003,1)</f>
        <v>C</v>
      </c>
    </row>
    <row r="74004" spans="1:9">
      <c r="A74004" t="s">
        <v>54</v>
      </c>
      <c r="B74004" t="s">
        <v>3</v>
      </c>
      <c r="C74004" s="6">
        <v>42530</v>
      </c>
      <c r="D74004" t="s">
        <v>7</v>
      </c>
      <c r="E74004">
        <v>0</v>
      </c>
      <c r="F74004" t="str">
        <f>TRIM(A74004)</f>
        <v>City Hotel</v>
      </c>
      <c r="G74004" t="str">
        <f>TRIM(B74004)</f>
        <v>Check-Out</v>
      </c>
      <c r="H74004" t="str">
        <f>TRIM(D74004)</f>
        <v>Thu</v>
      </c>
      <c r="I74004" t="str">
        <f>LEFT(A74004,1)</f>
        <v>C</v>
      </c>
    </row>
    <row r="74005" spans="1:9">
      <c r="A74005" t="s">
        <v>53</v>
      </c>
      <c r="B74005" t="s">
        <v>3</v>
      </c>
      <c r="C74005" s="6">
        <v>42530</v>
      </c>
      <c r="D74005" t="s">
        <v>7</v>
      </c>
      <c r="E74005">
        <v>0</v>
      </c>
      <c r="F74005" t="str">
        <f>TRIM(A74005)</f>
        <v>Resort Hotel</v>
      </c>
      <c r="G74005" t="str">
        <f>TRIM(B74005)</f>
        <v>Check-Out</v>
      </c>
      <c r="H74005" t="str">
        <f>TRIM(D74005)</f>
        <v>Thu</v>
      </c>
      <c r="I74005" t="str">
        <f>LEFT(A74005,1)</f>
        <v>R</v>
      </c>
    </row>
    <row r="74006" spans="1:9">
      <c r="A74006" t="s">
        <v>54</v>
      </c>
      <c r="B74006" t="s">
        <v>3</v>
      </c>
      <c r="C74006" s="6">
        <v>42530</v>
      </c>
      <c r="D74006" t="s">
        <v>7</v>
      </c>
      <c r="E74006">
        <v>0</v>
      </c>
      <c r="F74006" t="str">
        <f>TRIM(A74006)</f>
        <v>City Hotel</v>
      </c>
      <c r="G74006" t="str">
        <f>TRIM(B74006)</f>
        <v>Check-Out</v>
      </c>
      <c r="H74006" t="str">
        <f>TRIM(D74006)</f>
        <v>Thu</v>
      </c>
      <c r="I74006" t="str">
        <f>LEFT(A74006,1)</f>
        <v>C</v>
      </c>
    </row>
    <row r="74007" spans="1:9">
      <c r="A74007" t="s">
        <v>54</v>
      </c>
      <c r="B74007" t="s">
        <v>3</v>
      </c>
      <c r="C74007" s="6">
        <v>42530</v>
      </c>
      <c r="D74007" t="s">
        <v>7</v>
      </c>
      <c r="E74007">
        <v>0</v>
      </c>
      <c r="F74007" t="str">
        <f>TRIM(A74007)</f>
        <v>City Hotel</v>
      </c>
      <c r="G74007" t="str">
        <f>TRIM(B74007)</f>
        <v>Check-Out</v>
      </c>
      <c r="H74007" t="str">
        <f>TRIM(D74007)</f>
        <v>Thu</v>
      </c>
      <c r="I74007" t="str">
        <f>LEFT(A74007,1)</f>
        <v>C</v>
      </c>
    </row>
    <row r="74008" spans="1:9">
      <c r="A74008" t="s">
        <v>53</v>
      </c>
      <c r="B74008" t="s">
        <v>3</v>
      </c>
      <c r="C74008" s="6">
        <v>42530</v>
      </c>
      <c r="D74008" t="s">
        <v>7</v>
      </c>
      <c r="E74008">
        <v>0</v>
      </c>
      <c r="F74008" t="str">
        <f>TRIM(A74008)</f>
        <v>Resort Hotel</v>
      </c>
      <c r="G74008" t="str">
        <f>TRIM(B74008)</f>
        <v>Check-Out</v>
      </c>
      <c r="H74008" t="str">
        <f>TRIM(D74008)</f>
        <v>Thu</v>
      </c>
      <c r="I74008" t="str">
        <f>LEFT(A74008,1)</f>
        <v>R</v>
      </c>
    </row>
    <row r="74009" spans="1:9">
      <c r="A74009" t="s">
        <v>54</v>
      </c>
      <c r="B74009" t="s">
        <v>3</v>
      </c>
      <c r="C74009" s="6">
        <v>42530</v>
      </c>
      <c r="D74009" t="s">
        <v>7</v>
      </c>
      <c r="E74009">
        <v>0</v>
      </c>
      <c r="F74009" t="str">
        <f>TRIM(A74009)</f>
        <v>City Hotel</v>
      </c>
      <c r="G74009" t="str">
        <f>TRIM(B74009)</f>
        <v>Check-Out</v>
      </c>
      <c r="H74009" t="str">
        <f>TRIM(D74009)</f>
        <v>Thu</v>
      </c>
      <c r="I74009" t="str">
        <f>LEFT(A74009,1)</f>
        <v>C</v>
      </c>
    </row>
    <row r="74010" spans="1:9">
      <c r="A74010" t="s">
        <v>54</v>
      </c>
      <c r="B74010" t="s">
        <v>3</v>
      </c>
      <c r="C74010" s="6">
        <v>42530</v>
      </c>
      <c r="D74010" t="s">
        <v>7</v>
      </c>
      <c r="E74010">
        <v>0</v>
      </c>
      <c r="F74010" t="str">
        <f>TRIM(A74010)</f>
        <v>City Hotel</v>
      </c>
      <c r="G74010" t="str">
        <f>TRIM(B74010)</f>
        <v>Check-Out</v>
      </c>
      <c r="H74010" t="str">
        <f>TRIM(D74010)</f>
        <v>Thu</v>
      </c>
      <c r="I74010" t="str">
        <f>LEFT(A74010,1)</f>
        <v>C</v>
      </c>
    </row>
    <row r="74011" spans="1:9">
      <c r="A74011" t="s">
        <v>54</v>
      </c>
      <c r="B74011" t="s">
        <v>3</v>
      </c>
      <c r="C74011" s="6">
        <v>42530</v>
      </c>
      <c r="D74011" t="s">
        <v>7</v>
      </c>
      <c r="E74011">
        <v>0</v>
      </c>
      <c r="F74011" t="str">
        <f>TRIM(A74011)</f>
        <v>City Hotel</v>
      </c>
      <c r="G74011" t="str">
        <f>TRIM(B74011)</f>
        <v>Check-Out</v>
      </c>
      <c r="H74011" t="str">
        <f>TRIM(D74011)</f>
        <v>Thu</v>
      </c>
      <c r="I74011" t="str">
        <f>LEFT(A74011,1)</f>
        <v>C</v>
      </c>
    </row>
    <row r="74012" spans="1:9">
      <c r="A74012" t="s">
        <v>53</v>
      </c>
      <c r="B74012" t="s">
        <v>3</v>
      </c>
      <c r="C74012" s="6">
        <v>42530</v>
      </c>
      <c r="D74012" t="s">
        <v>7</v>
      </c>
      <c r="E74012">
        <v>0</v>
      </c>
      <c r="F74012" t="str">
        <f>TRIM(A74012)</f>
        <v>Resort Hotel</v>
      </c>
      <c r="G74012" t="str">
        <f>TRIM(B74012)</f>
        <v>Check-Out</v>
      </c>
      <c r="H74012" t="str">
        <f>TRIM(D74012)</f>
        <v>Thu</v>
      </c>
      <c r="I74012" t="str">
        <f>LEFT(A74012,1)</f>
        <v>R</v>
      </c>
    </row>
    <row r="74013" spans="1:9">
      <c r="A74013" t="s">
        <v>54</v>
      </c>
      <c r="B74013" t="s">
        <v>3</v>
      </c>
      <c r="C74013" s="6">
        <v>42530</v>
      </c>
      <c r="D74013" t="s">
        <v>7</v>
      </c>
      <c r="E74013">
        <v>0</v>
      </c>
      <c r="F74013" t="str">
        <f>TRIM(A74013)</f>
        <v>City Hotel</v>
      </c>
      <c r="G74013" t="str">
        <f>TRIM(B74013)</f>
        <v>Check-Out</v>
      </c>
      <c r="H74013" t="str">
        <f>TRIM(D74013)</f>
        <v>Thu</v>
      </c>
      <c r="I74013" t="str">
        <f>LEFT(A74013,1)</f>
        <v>C</v>
      </c>
    </row>
    <row r="74014" spans="1:9">
      <c r="A74014" t="s">
        <v>54</v>
      </c>
      <c r="B74014" t="s">
        <v>3</v>
      </c>
      <c r="C74014" s="6">
        <v>42530</v>
      </c>
      <c r="D74014" t="s">
        <v>7</v>
      </c>
      <c r="E74014">
        <v>0</v>
      </c>
      <c r="F74014" t="str">
        <f>TRIM(A74014)</f>
        <v>City Hotel</v>
      </c>
      <c r="G74014" t="str">
        <f>TRIM(B74014)</f>
        <v>Check-Out</v>
      </c>
      <c r="H74014" t="str">
        <f>TRIM(D74014)</f>
        <v>Thu</v>
      </c>
      <c r="I74014" t="str">
        <f>LEFT(A74014,1)</f>
        <v>C</v>
      </c>
    </row>
    <row r="74015" spans="1:9">
      <c r="A74015" t="s">
        <v>53</v>
      </c>
      <c r="B74015" t="s">
        <v>3</v>
      </c>
      <c r="C74015" s="6">
        <v>42530</v>
      </c>
      <c r="D74015" t="s">
        <v>7</v>
      </c>
      <c r="E74015">
        <v>0</v>
      </c>
      <c r="F74015" t="str">
        <f>TRIM(A74015)</f>
        <v>Resort Hotel</v>
      </c>
      <c r="G74015" t="str">
        <f>TRIM(B74015)</f>
        <v>Check-Out</v>
      </c>
      <c r="H74015" t="str">
        <f>TRIM(D74015)</f>
        <v>Thu</v>
      </c>
      <c r="I74015" t="str">
        <f>LEFT(A74015,1)</f>
        <v>R</v>
      </c>
    </row>
    <row r="74016" spans="1:9">
      <c r="A74016" t="s">
        <v>54</v>
      </c>
      <c r="B74016" t="s">
        <v>3</v>
      </c>
      <c r="C74016" s="6">
        <v>42530</v>
      </c>
      <c r="D74016" t="s">
        <v>7</v>
      </c>
      <c r="E74016">
        <v>0</v>
      </c>
      <c r="F74016" t="str">
        <f>TRIM(A74016)</f>
        <v>City Hotel</v>
      </c>
      <c r="G74016" t="str">
        <f>TRIM(B74016)</f>
        <v>Check-Out</v>
      </c>
      <c r="H74016" t="str">
        <f>TRIM(D74016)</f>
        <v>Thu</v>
      </c>
      <c r="I74016" t="str">
        <f>LEFT(A74016,1)</f>
        <v>C</v>
      </c>
    </row>
    <row r="74017" spans="1:9">
      <c r="A74017" t="s">
        <v>53</v>
      </c>
      <c r="B74017" t="s">
        <v>3</v>
      </c>
      <c r="C74017" s="6">
        <v>42530</v>
      </c>
      <c r="D74017" t="s">
        <v>7</v>
      </c>
      <c r="E74017">
        <v>0</v>
      </c>
      <c r="F74017" t="str">
        <f>TRIM(A74017)</f>
        <v>Resort Hotel</v>
      </c>
      <c r="G74017" t="str">
        <f>TRIM(B74017)</f>
        <v>Check-Out</v>
      </c>
      <c r="H74017" t="str">
        <f>TRIM(D74017)</f>
        <v>Thu</v>
      </c>
      <c r="I74017" t="str">
        <f>LEFT(A74017,1)</f>
        <v>R</v>
      </c>
    </row>
    <row r="74018" spans="1:9">
      <c r="A74018" t="s">
        <v>54</v>
      </c>
      <c r="B74018" t="s">
        <v>3</v>
      </c>
      <c r="C74018" s="6">
        <v>42530</v>
      </c>
      <c r="D74018" t="s">
        <v>7</v>
      </c>
      <c r="E74018">
        <v>0</v>
      </c>
      <c r="F74018" t="str">
        <f>TRIM(A74018)</f>
        <v>City Hotel</v>
      </c>
      <c r="G74018" t="str">
        <f>TRIM(B74018)</f>
        <v>Check-Out</v>
      </c>
      <c r="H74018" t="str">
        <f>TRIM(D74018)</f>
        <v>Thu</v>
      </c>
      <c r="I74018" t="str">
        <f>LEFT(A74018,1)</f>
        <v>C</v>
      </c>
    </row>
    <row r="74019" spans="1:9">
      <c r="A74019" t="s">
        <v>54</v>
      </c>
      <c r="B74019" t="s">
        <v>3</v>
      </c>
      <c r="C74019" s="6">
        <v>42530</v>
      </c>
      <c r="D74019" t="s">
        <v>7</v>
      </c>
      <c r="E74019">
        <v>0</v>
      </c>
      <c r="F74019" t="str">
        <f>TRIM(A74019)</f>
        <v>City Hotel</v>
      </c>
      <c r="G74019" t="str">
        <f>TRIM(B74019)</f>
        <v>Check-Out</v>
      </c>
      <c r="H74019" t="str">
        <f>TRIM(D74019)</f>
        <v>Thu</v>
      </c>
      <c r="I74019" t="str">
        <f>LEFT(A74019,1)</f>
        <v>C</v>
      </c>
    </row>
    <row r="74020" spans="1:9">
      <c r="A74020" t="s">
        <v>54</v>
      </c>
      <c r="B74020" t="s">
        <v>3</v>
      </c>
      <c r="C74020" s="6">
        <v>42530</v>
      </c>
      <c r="D74020" t="s">
        <v>7</v>
      </c>
      <c r="E74020">
        <v>0</v>
      </c>
      <c r="F74020" t="str">
        <f>TRIM(A74020)</f>
        <v>City Hotel</v>
      </c>
      <c r="G74020" t="str">
        <f>TRIM(B74020)</f>
        <v>Check-Out</v>
      </c>
      <c r="H74020" t="str">
        <f>TRIM(D74020)</f>
        <v>Thu</v>
      </c>
      <c r="I74020" t="str">
        <f>LEFT(A74020,1)</f>
        <v>C</v>
      </c>
    </row>
    <row r="74021" spans="1:9">
      <c r="A74021" t="s">
        <v>53</v>
      </c>
      <c r="B74021" t="s">
        <v>3</v>
      </c>
      <c r="C74021" s="6">
        <v>42530</v>
      </c>
      <c r="D74021" t="s">
        <v>7</v>
      </c>
      <c r="E74021">
        <v>0</v>
      </c>
      <c r="F74021" t="str">
        <f>TRIM(A74021)</f>
        <v>Resort Hotel</v>
      </c>
      <c r="G74021" t="str">
        <f>TRIM(B74021)</f>
        <v>Check-Out</v>
      </c>
      <c r="H74021" t="str">
        <f>TRIM(D74021)</f>
        <v>Thu</v>
      </c>
      <c r="I74021" t="str">
        <f>LEFT(A74021,1)</f>
        <v>R</v>
      </c>
    </row>
    <row r="74022" spans="1:9">
      <c r="A74022" t="s">
        <v>54</v>
      </c>
      <c r="B74022" t="s">
        <v>3</v>
      </c>
      <c r="C74022" s="6">
        <v>42530</v>
      </c>
      <c r="D74022" t="s">
        <v>7</v>
      </c>
      <c r="E74022">
        <v>0</v>
      </c>
      <c r="F74022" t="str">
        <f>TRIM(A74022)</f>
        <v>City Hotel</v>
      </c>
      <c r="G74022" t="str">
        <f>TRIM(B74022)</f>
        <v>Check-Out</v>
      </c>
      <c r="H74022" t="str">
        <f>TRIM(D74022)</f>
        <v>Thu</v>
      </c>
      <c r="I74022" t="str">
        <f>LEFT(A74022,1)</f>
        <v>C</v>
      </c>
    </row>
    <row r="74023" spans="1:9">
      <c r="A74023" t="s">
        <v>54</v>
      </c>
      <c r="B74023" t="s">
        <v>3</v>
      </c>
      <c r="C74023" s="6">
        <v>42530</v>
      </c>
      <c r="D74023" t="s">
        <v>7</v>
      </c>
      <c r="E74023">
        <v>0</v>
      </c>
      <c r="F74023" t="str">
        <f>TRIM(A74023)</f>
        <v>City Hotel</v>
      </c>
      <c r="G74023" t="str">
        <f>TRIM(B74023)</f>
        <v>Check-Out</v>
      </c>
      <c r="H74023" t="str">
        <f>TRIM(D74023)</f>
        <v>Thu</v>
      </c>
      <c r="I74023" t="str">
        <f>LEFT(A74023,1)</f>
        <v>C</v>
      </c>
    </row>
    <row r="74024" spans="1:9">
      <c r="A74024" t="s">
        <v>54</v>
      </c>
      <c r="B74024" t="s">
        <v>3</v>
      </c>
      <c r="C74024" s="6">
        <v>42530</v>
      </c>
      <c r="D74024" t="s">
        <v>7</v>
      </c>
      <c r="E74024">
        <v>0</v>
      </c>
      <c r="F74024" t="str">
        <f>TRIM(A74024)</f>
        <v>City Hotel</v>
      </c>
      <c r="G74024" t="str">
        <f>TRIM(B74024)</f>
        <v>Check-Out</v>
      </c>
      <c r="H74024" t="str">
        <f>TRIM(D74024)</f>
        <v>Thu</v>
      </c>
      <c r="I74024" t="str">
        <f>LEFT(A74024,1)</f>
        <v>C</v>
      </c>
    </row>
    <row r="74025" spans="1:9">
      <c r="A74025" t="s">
        <v>54</v>
      </c>
      <c r="B74025" t="s">
        <v>3</v>
      </c>
      <c r="C74025" s="6">
        <v>42530</v>
      </c>
      <c r="D74025" t="s">
        <v>7</v>
      </c>
      <c r="E74025">
        <v>0</v>
      </c>
      <c r="F74025" t="str">
        <f>TRIM(A74025)</f>
        <v>City Hotel</v>
      </c>
      <c r="G74025" t="str">
        <f>TRIM(B74025)</f>
        <v>Check-Out</v>
      </c>
      <c r="H74025" t="str">
        <f>TRIM(D74025)</f>
        <v>Thu</v>
      </c>
      <c r="I74025" t="str">
        <f>LEFT(A74025,1)</f>
        <v>C</v>
      </c>
    </row>
    <row r="74026" spans="1:9">
      <c r="A74026" t="s">
        <v>54</v>
      </c>
      <c r="B74026" t="s">
        <v>3</v>
      </c>
      <c r="C74026" s="6">
        <v>42530</v>
      </c>
      <c r="D74026" t="s">
        <v>7</v>
      </c>
      <c r="E74026">
        <v>0</v>
      </c>
      <c r="F74026" t="str">
        <f>TRIM(A74026)</f>
        <v>City Hotel</v>
      </c>
      <c r="G74026" t="str">
        <f>TRIM(B74026)</f>
        <v>Check-Out</v>
      </c>
      <c r="H74026" t="str">
        <f>TRIM(D74026)</f>
        <v>Thu</v>
      </c>
      <c r="I74026" t="str">
        <f>LEFT(A74026,1)</f>
        <v>C</v>
      </c>
    </row>
    <row r="74027" spans="1:9">
      <c r="A74027" t="s">
        <v>53</v>
      </c>
      <c r="B74027" t="s">
        <v>3</v>
      </c>
      <c r="C74027" s="6">
        <v>42530</v>
      </c>
      <c r="D74027" t="s">
        <v>7</v>
      </c>
      <c r="E74027">
        <v>0</v>
      </c>
      <c r="F74027" t="str">
        <f>TRIM(A74027)</f>
        <v>Resort Hotel</v>
      </c>
      <c r="G74027" t="str">
        <f>TRIM(B74027)</f>
        <v>Check-Out</v>
      </c>
      <c r="H74027" t="str">
        <f>TRIM(D74027)</f>
        <v>Thu</v>
      </c>
      <c r="I74027" t="str">
        <f>LEFT(A74027,1)</f>
        <v>R</v>
      </c>
    </row>
    <row r="74028" spans="1:9">
      <c r="A74028" t="s">
        <v>54</v>
      </c>
      <c r="B74028" t="s">
        <v>3</v>
      </c>
      <c r="C74028" s="6">
        <v>42530</v>
      </c>
      <c r="D74028" t="s">
        <v>7</v>
      </c>
      <c r="E74028">
        <v>0</v>
      </c>
      <c r="F74028" t="str">
        <f>TRIM(A74028)</f>
        <v>City Hotel</v>
      </c>
      <c r="G74028" t="str">
        <f>TRIM(B74028)</f>
        <v>Check-Out</v>
      </c>
      <c r="H74028" t="str">
        <f>TRIM(D74028)</f>
        <v>Thu</v>
      </c>
      <c r="I74028" t="str">
        <f>LEFT(A74028,1)</f>
        <v>C</v>
      </c>
    </row>
    <row r="74029" spans="1:9">
      <c r="A74029" t="s">
        <v>54</v>
      </c>
      <c r="B74029" t="s">
        <v>5</v>
      </c>
      <c r="C74029" s="6">
        <v>42530</v>
      </c>
      <c r="D74029" t="s">
        <v>7</v>
      </c>
      <c r="E74029">
        <v>0</v>
      </c>
      <c r="F74029" t="str">
        <f>TRIM(A74029)</f>
        <v>City Hotel</v>
      </c>
      <c r="G74029" t="str">
        <f>TRIM(B74029)</f>
        <v>Canceled</v>
      </c>
      <c r="H74029" t="str">
        <f>TRIM(D74029)</f>
        <v>Thu</v>
      </c>
      <c r="I74029" t="str">
        <f>LEFT(A74029,1)</f>
        <v>C</v>
      </c>
    </row>
    <row r="74030" spans="1:9">
      <c r="A74030" t="s">
        <v>54</v>
      </c>
      <c r="B74030" t="s">
        <v>5</v>
      </c>
      <c r="C74030" s="6">
        <v>42530</v>
      </c>
      <c r="D74030" t="s">
        <v>7</v>
      </c>
      <c r="E74030">
        <v>0</v>
      </c>
      <c r="F74030" t="str">
        <f>TRIM(A74030)</f>
        <v>City Hotel</v>
      </c>
      <c r="G74030" t="str">
        <f>TRIM(B74030)</f>
        <v>Canceled</v>
      </c>
      <c r="H74030" t="str">
        <f>TRIM(D74030)</f>
        <v>Thu</v>
      </c>
      <c r="I74030" t="str">
        <f>LEFT(A74030,1)</f>
        <v>C</v>
      </c>
    </row>
    <row r="74031" spans="1:9">
      <c r="A74031" t="s">
        <v>54</v>
      </c>
      <c r="B74031" t="s">
        <v>5</v>
      </c>
      <c r="C74031" s="6">
        <v>42530</v>
      </c>
      <c r="D74031" t="s">
        <v>7</v>
      </c>
      <c r="E74031">
        <v>0</v>
      </c>
      <c r="F74031" t="str">
        <f>TRIM(A74031)</f>
        <v>City Hotel</v>
      </c>
      <c r="G74031" t="str">
        <f>TRIM(B74031)</f>
        <v>Canceled</v>
      </c>
      <c r="H74031" t="str">
        <f>TRIM(D74031)</f>
        <v>Thu</v>
      </c>
      <c r="I74031" t="str">
        <f>LEFT(A74031,1)</f>
        <v>C</v>
      </c>
    </row>
    <row r="74032" spans="1:9">
      <c r="A74032" t="s">
        <v>54</v>
      </c>
      <c r="B74032" t="s">
        <v>5</v>
      </c>
      <c r="C74032" s="6">
        <v>42530</v>
      </c>
      <c r="D74032" t="s">
        <v>7</v>
      </c>
      <c r="E74032">
        <v>0</v>
      </c>
      <c r="F74032" t="str">
        <f>TRIM(A74032)</f>
        <v>City Hotel</v>
      </c>
      <c r="G74032" t="str">
        <f>TRIM(B74032)</f>
        <v>Canceled</v>
      </c>
      <c r="H74032" t="str">
        <f>TRIM(D74032)</f>
        <v>Thu</v>
      </c>
      <c r="I74032" t="str">
        <f>LEFT(A74032,1)</f>
        <v>C</v>
      </c>
    </row>
    <row r="74033" spans="1:9">
      <c r="A74033" t="s">
        <v>54</v>
      </c>
      <c r="B74033" t="s">
        <v>5</v>
      </c>
      <c r="C74033" s="6">
        <v>42530</v>
      </c>
      <c r="D74033" t="s">
        <v>7</v>
      </c>
      <c r="E74033">
        <v>0</v>
      </c>
      <c r="F74033" t="str">
        <f>TRIM(A74033)</f>
        <v>City Hotel</v>
      </c>
      <c r="G74033" t="str">
        <f>TRIM(B74033)</f>
        <v>Canceled</v>
      </c>
      <c r="H74033" t="str">
        <f>TRIM(D74033)</f>
        <v>Thu</v>
      </c>
      <c r="I74033" t="str">
        <f>LEFT(A74033,1)</f>
        <v>C</v>
      </c>
    </row>
    <row r="74034" spans="1:9">
      <c r="A74034" t="s">
        <v>54</v>
      </c>
      <c r="B74034" t="s">
        <v>5</v>
      </c>
      <c r="C74034" s="6">
        <v>42530</v>
      </c>
      <c r="D74034" t="s">
        <v>7</v>
      </c>
      <c r="E74034">
        <v>0</v>
      </c>
      <c r="F74034" t="str">
        <f>TRIM(A74034)</f>
        <v>City Hotel</v>
      </c>
      <c r="G74034" t="str">
        <f>TRIM(B74034)</f>
        <v>Canceled</v>
      </c>
      <c r="H74034" t="str">
        <f>TRIM(D74034)</f>
        <v>Thu</v>
      </c>
      <c r="I74034" t="str">
        <f>LEFT(A74034,1)</f>
        <v>C</v>
      </c>
    </row>
    <row r="74035" spans="1:9">
      <c r="A74035" t="s">
        <v>54</v>
      </c>
      <c r="B74035" t="s">
        <v>5</v>
      </c>
      <c r="C74035" s="6">
        <v>42530</v>
      </c>
      <c r="D74035" t="s">
        <v>7</v>
      </c>
      <c r="E74035">
        <v>0</v>
      </c>
      <c r="F74035" t="str">
        <f>TRIM(A74035)</f>
        <v>City Hotel</v>
      </c>
      <c r="G74035" t="str">
        <f>TRIM(B74035)</f>
        <v>Canceled</v>
      </c>
      <c r="H74035" t="str">
        <f>TRIM(D74035)</f>
        <v>Thu</v>
      </c>
      <c r="I74035" t="str">
        <f>LEFT(A74035,1)</f>
        <v>C</v>
      </c>
    </row>
    <row r="74036" spans="1:9">
      <c r="A74036" t="s">
        <v>54</v>
      </c>
      <c r="B74036" t="s">
        <v>5</v>
      </c>
      <c r="C74036" s="6">
        <v>42530</v>
      </c>
      <c r="D74036" t="s">
        <v>7</v>
      </c>
      <c r="E74036">
        <v>0</v>
      </c>
      <c r="F74036" t="str">
        <f>TRIM(A74036)</f>
        <v>City Hotel</v>
      </c>
      <c r="G74036" t="str">
        <f>TRIM(B74036)</f>
        <v>Canceled</v>
      </c>
      <c r="H74036" t="str">
        <f>TRIM(D74036)</f>
        <v>Thu</v>
      </c>
      <c r="I74036" t="str">
        <f>LEFT(A74036,1)</f>
        <v>C</v>
      </c>
    </row>
    <row r="74037" spans="1:9">
      <c r="A74037" t="s">
        <v>53</v>
      </c>
      <c r="B74037" t="s">
        <v>5</v>
      </c>
      <c r="C74037" s="6">
        <v>42530</v>
      </c>
      <c r="D74037" t="s">
        <v>7</v>
      </c>
      <c r="E74037">
        <v>0</v>
      </c>
      <c r="F74037" t="str">
        <f>TRIM(A74037)</f>
        <v>Resort Hotel</v>
      </c>
      <c r="G74037" t="str">
        <f>TRIM(B74037)</f>
        <v>Canceled</v>
      </c>
      <c r="H74037" t="str">
        <f>TRIM(D74037)</f>
        <v>Thu</v>
      </c>
      <c r="I74037" t="str">
        <f>LEFT(A74037,1)</f>
        <v>R</v>
      </c>
    </row>
    <row r="74038" spans="1:9">
      <c r="A74038" t="s">
        <v>54</v>
      </c>
      <c r="B74038" t="s">
        <v>5</v>
      </c>
      <c r="C74038" s="6">
        <v>42530</v>
      </c>
      <c r="D74038" t="s">
        <v>7</v>
      </c>
      <c r="E74038">
        <v>0</v>
      </c>
      <c r="F74038" t="str">
        <f>TRIM(A74038)</f>
        <v>City Hotel</v>
      </c>
      <c r="G74038" t="str">
        <f>TRIM(B74038)</f>
        <v>Canceled</v>
      </c>
      <c r="H74038" t="str">
        <f>TRIM(D74038)</f>
        <v>Thu</v>
      </c>
      <c r="I74038" t="str">
        <f>LEFT(A74038,1)</f>
        <v>C</v>
      </c>
    </row>
    <row r="74039" spans="1:9">
      <c r="A74039" t="s">
        <v>54</v>
      </c>
      <c r="B74039" t="s">
        <v>5</v>
      </c>
      <c r="C74039" s="6">
        <v>42530</v>
      </c>
      <c r="D74039" t="s">
        <v>7</v>
      </c>
      <c r="E74039">
        <v>0</v>
      </c>
      <c r="F74039" t="str">
        <f>TRIM(A74039)</f>
        <v>City Hotel</v>
      </c>
      <c r="G74039" t="str">
        <f>TRIM(B74039)</f>
        <v>Canceled</v>
      </c>
      <c r="H74039" t="str">
        <f>TRIM(D74039)</f>
        <v>Thu</v>
      </c>
      <c r="I74039" t="str">
        <f>LEFT(A74039,1)</f>
        <v>C</v>
      </c>
    </row>
    <row r="74040" spans="1:9">
      <c r="A74040" t="s">
        <v>53</v>
      </c>
      <c r="B74040" t="s">
        <v>5</v>
      </c>
      <c r="C74040" s="6">
        <v>42530</v>
      </c>
      <c r="D74040" t="s">
        <v>7</v>
      </c>
      <c r="E74040">
        <v>0</v>
      </c>
      <c r="F74040" t="str">
        <f>TRIM(A74040)</f>
        <v>Resort Hotel</v>
      </c>
      <c r="G74040" t="str">
        <f>TRIM(B74040)</f>
        <v>Canceled</v>
      </c>
      <c r="H74040" t="str">
        <f>TRIM(D74040)</f>
        <v>Thu</v>
      </c>
      <c r="I74040" t="str">
        <f>LEFT(A74040,1)</f>
        <v>R</v>
      </c>
    </row>
    <row r="74041" spans="1:9">
      <c r="A74041" t="s">
        <v>54</v>
      </c>
      <c r="B74041" t="s">
        <v>5</v>
      </c>
      <c r="C74041" s="6">
        <v>42530</v>
      </c>
      <c r="D74041" t="s">
        <v>7</v>
      </c>
      <c r="E74041">
        <v>0</v>
      </c>
      <c r="F74041" t="str">
        <f>TRIM(A74041)</f>
        <v>City Hotel</v>
      </c>
      <c r="G74041" t="str">
        <f>TRIM(B74041)</f>
        <v>Canceled</v>
      </c>
      <c r="H74041" t="str">
        <f>TRIM(D74041)</f>
        <v>Thu</v>
      </c>
      <c r="I74041" t="str">
        <f>LEFT(A74041,1)</f>
        <v>C</v>
      </c>
    </row>
    <row r="74042" spans="1:9">
      <c r="A74042" t="s">
        <v>54</v>
      </c>
      <c r="B74042" t="s">
        <v>5</v>
      </c>
      <c r="C74042" s="6">
        <v>42530</v>
      </c>
      <c r="D74042" t="s">
        <v>7</v>
      </c>
      <c r="E74042">
        <v>0</v>
      </c>
      <c r="F74042" t="str">
        <f>TRIM(A74042)</f>
        <v>City Hotel</v>
      </c>
      <c r="G74042" t="str">
        <f>TRIM(B74042)</f>
        <v>Canceled</v>
      </c>
      <c r="H74042" t="str">
        <f>TRIM(D74042)</f>
        <v>Thu</v>
      </c>
      <c r="I74042" t="str">
        <f>LEFT(A74042,1)</f>
        <v>C</v>
      </c>
    </row>
    <row r="74043" spans="1:9">
      <c r="A74043" t="s">
        <v>53</v>
      </c>
      <c r="B74043" t="s">
        <v>5</v>
      </c>
      <c r="C74043" s="6">
        <v>42530</v>
      </c>
      <c r="D74043" t="s">
        <v>7</v>
      </c>
      <c r="E74043">
        <v>0</v>
      </c>
      <c r="F74043" t="str">
        <f>TRIM(A74043)</f>
        <v>Resort Hotel</v>
      </c>
      <c r="G74043" t="str">
        <f>TRIM(B74043)</f>
        <v>Canceled</v>
      </c>
      <c r="H74043" t="str">
        <f>TRIM(D74043)</f>
        <v>Thu</v>
      </c>
      <c r="I74043" t="str">
        <f>LEFT(A74043,1)</f>
        <v>R</v>
      </c>
    </row>
    <row r="74044" spans="1:9">
      <c r="A74044" t="s">
        <v>54</v>
      </c>
      <c r="B74044" t="s">
        <v>5</v>
      </c>
      <c r="C74044" s="6">
        <v>42530</v>
      </c>
      <c r="D74044" t="s">
        <v>7</v>
      </c>
      <c r="E74044">
        <v>0</v>
      </c>
      <c r="F74044" t="str">
        <f>TRIM(A74044)</f>
        <v>City Hotel</v>
      </c>
      <c r="G74044" t="str">
        <f>TRIM(B74044)</f>
        <v>Canceled</v>
      </c>
      <c r="H74044" t="str">
        <f>TRIM(D74044)</f>
        <v>Thu</v>
      </c>
      <c r="I74044" t="str">
        <f>LEFT(A74044,1)</f>
        <v>C</v>
      </c>
    </row>
    <row r="74045" spans="1:9">
      <c r="A74045" t="s">
        <v>54</v>
      </c>
      <c r="B74045" t="s">
        <v>5</v>
      </c>
      <c r="C74045" s="6">
        <v>42530</v>
      </c>
      <c r="D74045" t="s">
        <v>7</v>
      </c>
      <c r="E74045">
        <v>0</v>
      </c>
      <c r="F74045" t="str">
        <f>TRIM(A74045)</f>
        <v>City Hotel</v>
      </c>
      <c r="G74045" t="str">
        <f>TRIM(B74045)</f>
        <v>Canceled</v>
      </c>
      <c r="H74045" t="str">
        <f>TRIM(D74045)</f>
        <v>Thu</v>
      </c>
      <c r="I74045" t="str">
        <f>LEFT(A74045,1)</f>
        <v>C</v>
      </c>
    </row>
    <row r="74046" spans="1:9">
      <c r="A74046" t="s">
        <v>54</v>
      </c>
      <c r="B74046" t="s">
        <v>5</v>
      </c>
      <c r="C74046" s="6">
        <v>42530</v>
      </c>
      <c r="D74046" t="s">
        <v>7</v>
      </c>
      <c r="E74046">
        <v>0</v>
      </c>
      <c r="F74046" t="str">
        <f>TRIM(A74046)</f>
        <v>City Hotel</v>
      </c>
      <c r="G74046" t="str">
        <f>TRIM(B74046)</f>
        <v>Canceled</v>
      </c>
      <c r="H74046" t="str">
        <f>TRIM(D74046)</f>
        <v>Thu</v>
      </c>
      <c r="I74046" t="str">
        <f>LEFT(A74046,1)</f>
        <v>C</v>
      </c>
    </row>
    <row r="74047" spans="1:9">
      <c r="A74047" t="s">
        <v>54</v>
      </c>
      <c r="B74047" t="s">
        <v>5</v>
      </c>
      <c r="C74047" s="6">
        <v>42530</v>
      </c>
      <c r="D74047" t="s">
        <v>7</v>
      </c>
      <c r="E74047">
        <v>0</v>
      </c>
      <c r="F74047" t="str">
        <f>TRIM(A74047)</f>
        <v>City Hotel</v>
      </c>
      <c r="G74047" t="str">
        <f>TRIM(B74047)</f>
        <v>Canceled</v>
      </c>
      <c r="H74047" t="str">
        <f>TRIM(D74047)</f>
        <v>Thu</v>
      </c>
      <c r="I74047" t="str">
        <f>LEFT(A74047,1)</f>
        <v>C</v>
      </c>
    </row>
    <row r="74048" spans="1:9">
      <c r="A74048" t="s">
        <v>54</v>
      </c>
      <c r="B74048" t="s">
        <v>5</v>
      </c>
      <c r="C74048" s="6">
        <v>42530</v>
      </c>
      <c r="D74048" t="s">
        <v>7</v>
      </c>
      <c r="E74048">
        <v>0</v>
      </c>
      <c r="F74048" t="str">
        <f>TRIM(A74048)</f>
        <v>City Hotel</v>
      </c>
      <c r="G74048" t="str">
        <f>TRIM(B74048)</f>
        <v>Canceled</v>
      </c>
      <c r="H74048" t="str">
        <f>TRIM(D74048)</f>
        <v>Thu</v>
      </c>
      <c r="I74048" t="str">
        <f>LEFT(A74048,1)</f>
        <v>C</v>
      </c>
    </row>
    <row r="74049" spans="1:9">
      <c r="A74049" t="s">
        <v>54</v>
      </c>
      <c r="B74049" t="s">
        <v>5</v>
      </c>
      <c r="C74049" s="6">
        <v>42530</v>
      </c>
      <c r="D74049" t="s">
        <v>7</v>
      </c>
      <c r="E74049">
        <v>0</v>
      </c>
      <c r="F74049" t="str">
        <f>TRIM(A74049)</f>
        <v>City Hotel</v>
      </c>
      <c r="G74049" t="str">
        <f>TRIM(B74049)</f>
        <v>Canceled</v>
      </c>
      <c r="H74049" t="str">
        <f>TRIM(D74049)</f>
        <v>Thu</v>
      </c>
      <c r="I74049" t="str">
        <f>LEFT(A74049,1)</f>
        <v>C</v>
      </c>
    </row>
    <row r="74050" spans="1:9">
      <c r="A74050" t="s">
        <v>54</v>
      </c>
      <c r="B74050" t="s">
        <v>5</v>
      </c>
      <c r="C74050" s="6">
        <v>42530</v>
      </c>
      <c r="D74050" t="s">
        <v>7</v>
      </c>
      <c r="E74050">
        <v>0</v>
      </c>
      <c r="F74050" t="str">
        <f>TRIM(A74050)</f>
        <v>City Hotel</v>
      </c>
      <c r="G74050" t="str">
        <f>TRIM(B74050)</f>
        <v>Canceled</v>
      </c>
      <c r="H74050" t="str">
        <f>TRIM(D74050)</f>
        <v>Thu</v>
      </c>
      <c r="I74050" t="str">
        <f>LEFT(A74050,1)</f>
        <v>C</v>
      </c>
    </row>
    <row r="74051" spans="1:9">
      <c r="A74051" t="s">
        <v>54</v>
      </c>
      <c r="B74051" t="s">
        <v>5</v>
      </c>
      <c r="C74051" s="6">
        <v>42530</v>
      </c>
      <c r="D74051" t="s">
        <v>7</v>
      </c>
      <c r="E74051">
        <v>0</v>
      </c>
      <c r="F74051" t="str">
        <f>TRIM(A74051)</f>
        <v>City Hotel</v>
      </c>
      <c r="G74051" t="str">
        <f>TRIM(B74051)</f>
        <v>Canceled</v>
      </c>
      <c r="H74051" t="str">
        <f>TRIM(D74051)</f>
        <v>Thu</v>
      </c>
      <c r="I74051" t="str">
        <f>LEFT(A74051,1)</f>
        <v>C</v>
      </c>
    </row>
    <row r="74052" spans="1:9">
      <c r="A74052" t="s">
        <v>54</v>
      </c>
      <c r="B74052" t="s">
        <v>5</v>
      </c>
      <c r="C74052" s="6">
        <v>42530</v>
      </c>
      <c r="D74052" t="s">
        <v>7</v>
      </c>
      <c r="E74052">
        <v>0</v>
      </c>
      <c r="F74052" t="str">
        <f>TRIM(A74052)</f>
        <v>City Hotel</v>
      </c>
      <c r="G74052" t="str">
        <f>TRIM(B74052)</f>
        <v>Canceled</v>
      </c>
      <c r="H74052" t="str">
        <f>TRIM(D74052)</f>
        <v>Thu</v>
      </c>
      <c r="I74052" t="str">
        <f>LEFT(A74052,1)</f>
        <v>C</v>
      </c>
    </row>
    <row r="74053" spans="1:9">
      <c r="A74053" t="s">
        <v>54</v>
      </c>
      <c r="B74053" t="s">
        <v>5</v>
      </c>
      <c r="C74053" s="6">
        <v>42530</v>
      </c>
      <c r="D74053" t="s">
        <v>7</v>
      </c>
      <c r="E74053">
        <v>0</v>
      </c>
      <c r="F74053" t="str">
        <f>TRIM(A74053)</f>
        <v>City Hotel</v>
      </c>
      <c r="G74053" t="str">
        <f>TRIM(B74053)</f>
        <v>Canceled</v>
      </c>
      <c r="H74053" t="str">
        <f>TRIM(D74053)</f>
        <v>Thu</v>
      </c>
      <c r="I74053" t="str">
        <f>LEFT(A74053,1)</f>
        <v>C</v>
      </c>
    </row>
    <row r="74054" spans="1:9">
      <c r="A74054" t="s">
        <v>54</v>
      </c>
      <c r="B74054" t="s">
        <v>5</v>
      </c>
      <c r="C74054" s="6">
        <v>42530</v>
      </c>
      <c r="D74054" t="s">
        <v>7</v>
      </c>
      <c r="E74054">
        <v>0</v>
      </c>
      <c r="F74054" t="str">
        <f>TRIM(A74054)</f>
        <v>City Hotel</v>
      </c>
      <c r="G74054" t="str">
        <f>TRIM(B74054)</f>
        <v>Canceled</v>
      </c>
      <c r="H74054" t="str">
        <f>TRIM(D74054)</f>
        <v>Thu</v>
      </c>
      <c r="I74054" t="str">
        <f>LEFT(A74054,1)</f>
        <v>C</v>
      </c>
    </row>
    <row r="74055" spans="1:9">
      <c r="A74055" t="s">
        <v>54</v>
      </c>
      <c r="B74055" t="s">
        <v>5</v>
      </c>
      <c r="C74055" s="6">
        <v>42530</v>
      </c>
      <c r="D74055" t="s">
        <v>7</v>
      </c>
      <c r="E74055">
        <v>0</v>
      </c>
      <c r="F74055" t="str">
        <f>TRIM(A74055)</f>
        <v>City Hotel</v>
      </c>
      <c r="G74055" t="str">
        <f>TRIM(B74055)</f>
        <v>Canceled</v>
      </c>
      <c r="H74055" t="str">
        <f>TRIM(D74055)</f>
        <v>Thu</v>
      </c>
      <c r="I74055" t="str">
        <f>LEFT(A74055,1)</f>
        <v>C</v>
      </c>
    </row>
    <row r="74056" spans="1:9">
      <c r="A74056" t="s">
        <v>54</v>
      </c>
      <c r="B74056" t="s">
        <v>5</v>
      </c>
      <c r="C74056" s="6">
        <v>42530</v>
      </c>
      <c r="D74056" t="s">
        <v>7</v>
      </c>
      <c r="E74056">
        <v>0</v>
      </c>
      <c r="F74056" t="str">
        <f>TRIM(A74056)</f>
        <v>City Hotel</v>
      </c>
      <c r="G74056" t="str">
        <f>TRIM(B74056)</f>
        <v>Canceled</v>
      </c>
      <c r="H74056" t="str">
        <f>TRIM(D74056)</f>
        <v>Thu</v>
      </c>
      <c r="I74056" t="str">
        <f>LEFT(A74056,1)</f>
        <v>C</v>
      </c>
    </row>
    <row r="74057" spans="1:9">
      <c r="A74057" t="s">
        <v>54</v>
      </c>
      <c r="B74057" t="s">
        <v>5</v>
      </c>
      <c r="C74057" s="6">
        <v>42530</v>
      </c>
      <c r="D74057" t="s">
        <v>7</v>
      </c>
      <c r="E74057">
        <v>0</v>
      </c>
      <c r="F74057" t="str">
        <f>TRIM(A74057)</f>
        <v>City Hotel</v>
      </c>
      <c r="G74057" t="str">
        <f>TRIM(B74057)</f>
        <v>Canceled</v>
      </c>
      <c r="H74057" t="str">
        <f>TRIM(D74057)</f>
        <v>Thu</v>
      </c>
      <c r="I74057" t="str">
        <f>LEFT(A74057,1)</f>
        <v>C</v>
      </c>
    </row>
    <row r="74058" spans="1:9">
      <c r="A74058" t="s">
        <v>54</v>
      </c>
      <c r="B74058" t="s">
        <v>5</v>
      </c>
      <c r="C74058" s="6">
        <v>42530</v>
      </c>
      <c r="D74058" t="s">
        <v>7</v>
      </c>
      <c r="E74058">
        <v>0</v>
      </c>
      <c r="F74058" t="str">
        <f>TRIM(A74058)</f>
        <v>City Hotel</v>
      </c>
      <c r="G74058" t="str">
        <f>TRIM(B74058)</f>
        <v>Canceled</v>
      </c>
      <c r="H74058" t="str">
        <f>TRIM(D74058)</f>
        <v>Thu</v>
      </c>
      <c r="I74058" t="str">
        <f>LEFT(A74058,1)</f>
        <v>C</v>
      </c>
    </row>
    <row r="74059" spans="1:9">
      <c r="A74059" t="s">
        <v>54</v>
      </c>
      <c r="B74059" t="s">
        <v>5</v>
      </c>
      <c r="C74059" s="6">
        <v>42530</v>
      </c>
      <c r="D74059" t="s">
        <v>7</v>
      </c>
      <c r="E74059">
        <v>0</v>
      </c>
      <c r="F74059" t="str">
        <f>TRIM(A74059)</f>
        <v>City Hotel</v>
      </c>
      <c r="G74059" t="str">
        <f>TRIM(B74059)</f>
        <v>Canceled</v>
      </c>
      <c r="H74059" t="str">
        <f>TRIM(D74059)</f>
        <v>Thu</v>
      </c>
      <c r="I74059" t="str">
        <f>LEFT(A74059,1)</f>
        <v>C</v>
      </c>
    </row>
    <row r="74060" spans="1:9">
      <c r="A74060" t="s">
        <v>54</v>
      </c>
      <c r="B74060" t="s">
        <v>5</v>
      </c>
      <c r="C74060" s="6">
        <v>42530</v>
      </c>
      <c r="D74060" t="s">
        <v>7</v>
      </c>
      <c r="E74060">
        <v>0</v>
      </c>
      <c r="F74060" t="str">
        <f>TRIM(A74060)</f>
        <v>City Hotel</v>
      </c>
      <c r="G74060" t="str">
        <f>TRIM(B74060)</f>
        <v>Canceled</v>
      </c>
      <c r="H74060" t="str">
        <f>TRIM(D74060)</f>
        <v>Thu</v>
      </c>
      <c r="I74060" t="str">
        <f>LEFT(A74060,1)</f>
        <v>C</v>
      </c>
    </row>
    <row r="74061" spans="1:9">
      <c r="A74061" t="s">
        <v>53</v>
      </c>
      <c r="B74061" t="s">
        <v>5</v>
      </c>
      <c r="C74061" s="6">
        <v>42530</v>
      </c>
      <c r="D74061" t="s">
        <v>7</v>
      </c>
      <c r="E74061">
        <v>0</v>
      </c>
      <c r="F74061" t="str">
        <f>TRIM(A74061)</f>
        <v>Resort Hotel</v>
      </c>
      <c r="G74061" t="str">
        <f>TRIM(B74061)</f>
        <v>Canceled</v>
      </c>
      <c r="H74061" t="str">
        <f>TRIM(D74061)</f>
        <v>Thu</v>
      </c>
      <c r="I74061" t="str">
        <f>LEFT(A74061,1)</f>
        <v>R</v>
      </c>
    </row>
    <row r="74062" spans="1:9">
      <c r="A74062" t="s">
        <v>54</v>
      </c>
      <c r="B74062" t="s">
        <v>5</v>
      </c>
      <c r="C74062" s="6">
        <v>42530</v>
      </c>
      <c r="D74062" t="s">
        <v>7</v>
      </c>
      <c r="E74062">
        <v>0</v>
      </c>
      <c r="F74062" t="str">
        <f>TRIM(A74062)</f>
        <v>City Hotel</v>
      </c>
      <c r="G74062" t="str">
        <f>TRIM(B74062)</f>
        <v>Canceled</v>
      </c>
      <c r="H74062" t="str">
        <f>TRIM(D74062)</f>
        <v>Thu</v>
      </c>
      <c r="I74062" t="str">
        <f>LEFT(A74062,1)</f>
        <v>C</v>
      </c>
    </row>
    <row r="74063" spans="1:9">
      <c r="A74063" t="s">
        <v>54</v>
      </c>
      <c r="B74063" t="s">
        <v>5</v>
      </c>
      <c r="C74063" s="6">
        <v>42530</v>
      </c>
      <c r="D74063" t="s">
        <v>7</v>
      </c>
      <c r="E74063">
        <v>0</v>
      </c>
      <c r="F74063" t="str">
        <f>TRIM(A74063)</f>
        <v>City Hotel</v>
      </c>
      <c r="G74063" t="str">
        <f>TRIM(B74063)</f>
        <v>Canceled</v>
      </c>
      <c r="H74063" t="str">
        <f>TRIM(D74063)</f>
        <v>Thu</v>
      </c>
      <c r="I74063" t="str">
        <f>LEFT(A74063,1)</f>
        <v>C</v>
      </c>
    </row>
    <row r="74064" spans="1:9">
      <c r="A74064" t="s">
        <v>54</v>
      </c>
      <c r="B74064" t="s">
        <v>5</v>
      </c>
      <c r="C74064" s="6">
        <v>42530</v>
      </c>
      <c r="D74064" t="s">
        <v>7</v>
      </c>
      <c r="E74064">
        <v>0</v>
      </c>
      <c r="F74064" t="str">
        <f>TRIM(A74064)</f>
        <v>City Hotel</v>
      </c>
      <c r="G74064" t="str">
        <f>TRIM(B74064)</f>
        <v>Canceled</v>
      </c>
      <c r="H74064" t="str">
        <f>TRIM(D74064)</f>
        <v>Thu</v>
      </c>
      <c r="I74064" t="str">
        <f>LEFT(A74064,1)</f>
        <v>C</v>
      </c>
    </row>
    <row r="74065" spans="1:9">
      <c r="A74065" t="s">
        <v>54</v>
      </c>
      <c r="B74065" t="s">
        <v>5</v>
      </c>
      <c r="C74065" s="6">
        <v>42530</v>
      </c>
      <c r="D74065" t="s">
        <v>7</v>
      </c>
      <c r="E74065">
        <v>0</v>
      </c>
      <c r="F74065" t="str">
        <f>TRIM(A74065)</f>
        <v>City Hotel</v>
      </c>
      <c r="G74065" t="str">
        <f>TRIM(B74065)</f>
        <v>Canceled</v>
      </c>
      <c r="H74065" t="str">
        <f>TRIM(D74065)</f>
        <v>Thu</v>
      </c>
      <c r="I74065" t="str">
        <f>LEFT(A74065,1)</f>
        <v>C</v>
      </c>
    </row>
    <row r="74066" spans="1:9">
      <c r="A74066" t="s">
        <v>54</v>
      </c>
      <c r="B74066" t="s">
        <v>5</v>
      </c>
      <c r="C74066" s="6">
        <v>42530</v>
      </c>
      <c r="D74066" t="s">
        <v>7</v>
      </c>
      <c r="E74066">
        <v>0</v>
      </c>
      <c r="F74066" t="str">
        <f>TRIM(A74066)</f>
        <v>City Hotel</v>
      </c>
      <c r="G74066" t="str">
        <f>TRIM(B74066)</f>
        <v>Canceled</v>
      </c>
      <c r="H74066" t="str">
        <f>TRIM(D74066)</f>
        <v>Thu</v>
      </c>
      <c r="I74066" t="str">
        <f>LEFT(A74066,1)</f>
        <v>C</v>
      </c>
    </row>
    <row r="74067" spans="1:9">
      <c r="A74067" t="s">
        <v>54</v>
      </c>
      <c r="B74067" t="s">
        <v>5</v>
      </c>
      <c r="C74067" s="6">
        <v>42530</v>
      </c>
      <c r="D74067" t="s">
        <v>7</v>
      </c>
      <c r="E74067">
        <v>0</v>
      </c>
      <c r="F74067" t="str">
        <f>TRIM(A74067)</f>
        <v>City Hotel</v>
      </c>
      <c r="G74067" t="str">
        <f>TRIM(B74067)</f>
        <v>Canceled</v>
      </c>
      <c r="H74067" t="str">
        <f>TRIM(D74067)</f>
        <v>Thu</v>
      </c>
      <c r="I74067" t="str">
        <f>LEFT(A74067,1)</f>
        <v>C</v>
      </c>
    </row>
    <row r="74068" spans="1:9">
      <c r="A74068" t="s">
        <v>54</v>
      </c>
      <c r="B74068" t="s">
        <v>5</v>
      </c>
      <c r="C74068" s="6">
        <v>42530</v>
      </c>
      <c r="D74068" t="s">
        <v>7</v>
      </c>
      <c r="E74068">
        <v>0</v>
      </c>
      <c r="F74068" t="str">
        <f>TRIM(A74068)</f>
        <v>City Hotel</v>
      </c>
      <c r="G74068" t="str">
        <f>TRIM(B74068)</f>
        <v>Canceled</v>
      </c>
      <c r="H74068" t="str">
        <f>TRIM(D74068)</f>
        <v>Thu</v>
      </c>
      <c r="I74068" t="str">
        <f>LEFT(A74068,1)</f>
        <v>C</v>
      </c>
    </row>
    <row r="74069" spans="1:9">
      <c r="A74069" t="s">
        <v>54</v>
      </c>
      <c r="B74069" t="s">
        <v>5</v>
      </c>
      <c r="C74069" s="6">
        <v>42530</v>
      </c>
      <c r="D74069" t="s">
        <v>7</v>
      </c>
      <c r="E74069">
        <v>0</v>
      </c>
      <c r="F74069" t="str">
        <f>TRIM(A74069)</f>
        <v>City Hotel</v>
      </c>
      <c r="G74069" t="str">
        <f>TRIM(B74069)</f>
        <v>Canceled</v>
      </c>
      <c r="H74069" t="str">
        <f>TRIM(D74069)</f>
        <v>Thu</v>
      </c>
      <c r="I74069" t="str">
        <f>LEFT(A74069,1)</f>
        <v>C</v>
      </c>
    </row>
    <row r="74070" spans="1:9">
      <c r="A74070" t="s">
        <v>54</v>
      </c>
      <c r="B74070" t="s">
        <v>5</v>
      </c>
      <c r="C74070" s="6">
        <v>42530</v>
      </c>
      <c r="D74070" t="s">
        <v>7</v>
      </c>
      <c r="E74070">
        <v>0</v>
      </c>
      <c r="F74070" t="str">
        <f>TRIM(A74070)</f>
        <v>City Hotel</v>
      </c>
      <c r="G74070" t="str">
        <f>TRIM(B74070)</f>
        <v>Canceled</v>
      </c>
      <c r="H74070" t="str">
        <f>TRIM(D74070)</f>
        <v>Thu</v>
      </c>
      <c r="I74070" t="str">
        <f>LEFT(A74070,1)</f>
        <v>C</v>
      </c>
    </row>
    <row r="74071" spans="1:9">
      <c r="A74071" t="s">
        <v>54</v>
      </c>
      <c r="B74071" t="s">
        <v>5</v>
      </c>
      <c r="C74071" s="6">
        <v>42530</v>
      </c>
      <c r="D74071" t="s">
        <v>7</v>
      </c>
      <c r="E74071">
        <v>0</v>
      </c>
      <c r="F74071" t="str">
        <f>TRIM(A74071)</f>
        <v>City Hotel</v>
      </c>
      <c r="G74071" t="str">
        <f>TRIM(B74071)</f>
        <v>Canceled</v>
      </c>
      <c r="H74071" t="str">
        <f>TRIM(D74071)</f>
        <v>Thu</v>
      </c>
      <c r="I74071" t="str">
        <f>LEFT(A74071,1)</f>
        <v>C</v>
      </c>
    </row>
    <row r="74072" spans="1:9">
      <c r="A74072" t="s">
        <v>54</v>
      </c>
      <c r="B74072" t="s">
        <v>5</v>
      </c>
      <c r="C74072" s="6">
        <v>42530</v>
      </c>
      <c r="D74072" t="s">
        <v>7</v>
      </c>
      <c r="E74072">
        <v>0</v>
      </c>
      <c r="F74072" t="str">
        <f>TRIM(A74072)</f>
        <v>City Hotel</v>
      </c>
      <c r="G74072" t="str">
        <f>TRIM(B74072)</f>
        <v>Canceled</v>
      </c>
      <c r="H74072" t="str">
        <f>TRIM(D74072)</f>
        <v>Thu</v>
      </c>
      <c r="I74072" t="str">
        <f>LEFT(A74072,1)</f>
        <v>C</v>
      </c>
    </row>
    <row r="74073" spans="1:9">
      <c r="A74073" t="s">
        <v>54</v>
      </c>
      <c r="B74073" t="s">
        <v>5</v>
      </c>
      <c r="C74073" s="6">
        <v>42530</v>
      </c>
      <c r="D74073" t="s">
        <v>7</v>
      </c>
      <c r="E74073">
        <v>0</v>
      </c>
      <c r="F74073" t="str">
        <f>TRIM(A74073)</f>
        <v>City Hotel</v>
      </c>
      <c r="G74073" t="str">
        <f>TRIM(B74073)</f>
        <v>Canceled</v>
      </c>
      <c r="H74073" t="str">
        <f>TRIM(D74073)</f>
        <v>Thu</v>
      </c>
      <c r="I74073" t="str">
        <f>LEFT(A74073,1)</f>
        <v>C</v>
      </c>
    </row>
    <row r="74074" spans="1:9">
      <c r="A74074" t="s">
        <v>54</v>
      </c>
      <c r="B74074" t="s">
        <v>5</v>
      </c>
      <c r="C74074" s="6">
        <v>42530</v>
      </c>
      <c r="D74074" t="s">
        <v>7</v>
      </c>
      <c r="E74074">
        <v>0</v>
      </c>
      <c r="F74074" t="str">
        <f>TRIM(A74074)</f>
        <v>City Hotel</v>
      </c>
      <c r="G74074" t="str">
        <f>TRIM(B74074)</f>
        <v>Canceled</v>
      </c>
      <c r="H74074" t="str">
        <f>TRIM(D74074)</f>
        <v>Thu</v>
      </c>
      <c r="I74074" t="str">
        <f>LEFT(A74074,1)</f>
        <v>C</v>
      </c>
    </row>
    <row r="74075" spans="1:9">
      <c r="A74075" t="s">
        <v>54</v>
      </c>
      <c r="B74075" t="s">
        <v>5</v>
      </c>
      <c r="C74075" s="6">
        <v>42530</v>
      </c>
      <c r="D74075" t="s">
        <v>7</v>
      </c>
      <c r="E74075">
        <v>0</v>
      </c>
      <c r="F74075" t="str">
        <f>TRIM(A74075)</f>
        <v>City Hotel</v>
      </c>
      <c r="G74075" t="str">
        <f>TRIM(B74075)</f>
        <v>Canceled</v>
      </c>
      <c r="H74075" t="str">
        <f>TRIM(D74075)</f>
        <v>Thu</v>
      </c>
      <c r="I74075" t="str">
        <f>LEFT(A74075,1)</f>
        <v>C</v>
      </c>
    </row>
    <row r="74076" spans="1:9">
      <c r="A74076" t="s">
        <v>54</v>
      </c>
      <c r="B74076" t="s">
        <v>5</v>
      </c>
      <c r="C74076" s="6">
        <v>42530</v>
      </c>
      <c r="D74076" t="s">
        <v>7</v>
      </c>
      <c r="E74076">
        <v>0</v>
      </c>
      <c r="F74076" t="str">
        <f>TRIM(A74076)</f>
        <v>City Hotel</v>
      </c>
      <c r="G74076" t="str">
        <f>TRIM(B74076)</f>
        <v>Canceled</v>
      </c>
      <c r="H74076" t="str">
        <f>TRIM(D74076)</f>
        <v>Thu</v>
      </c>
      <c r="I74076" t="str">
        <f>LEFT(A74076,1)</f>
        <v>C</v>
      </c>
    </row>
    <row r="74077" spans="1:9">
      <c r="A74077" t="s">
        <v>54</v>
      </c>
      <c r="B74077" t="s">
        <v>5</v>
      </c>
      <c r="C74077" s="6">
        <v>42530</v>
      </c>
      <c r="D74077" t="s">
        <v>7</v>
      </c>
      <c r="E74077">
        <v>0</v>
      </c>
      <c r="F74077" t="str">
        <f>TRIM(A74077)</f>
        <v>City Hotel</v>
      </c>
      <c r="G74077" t="str">
        <f>TRIM(B74077)</f>
        <v>Canceled</v>
      </c>
      <c r="H74077" t="str">
        <f>TRIM(D74077)</f>
        <v>Thu</v>
      </c>
      <c r="I74077" t="str">
        <f>LEFT(A74077,1)</f>
        <v>C</v>
      </c>
    </row>
    <row r="74078" spans="1:9">
      <c r="A74078" t="s">
        <v>54</v>
      </c>
      <c r="B74078" t="s">
        <v>5</v>
      </c>
      <c r="C74078" s="6">
        <v>42530</v>
      </c>
      <c r="D74078" t="s">
        <v>7</v>
      </c>
      <c r="E74078">
        <v>0</v>
      </c>
      <c r="F74078" t="str">
        <f>TRIM(A74078)</f>
        <v>City Hotel</v>
      </c>
      <c r="G74078" t="str">
        <f>TRIM(B74078)</f>
        <v>Canceled</v>
      </c>
      <c r="H74078" t="str">
        <f>TRIM(D74078)</f>
        <v>Thu</v>
      </c>
      <c r="I74078" t="str">
        <f>LEFT(A74078,1)</f>
        <v>C</v>
      </c>
    </row>
    <row r="74079" spans="1:9">
      <c r="A74079" t="s">
        <v>54</v>
      </c>
      <c r="B74079" t="s">
        <v>5</v>
      </c>
      <c r="C74079" s="6">
        <v>42530</v>
      </c>
      <c r="D74079" t="s">
        <v>7</v>
      </c>
      <c r="E74079">
        <v>0</v>
      </c>
      <c r="F74079" t="str">
        <f>TRIM(A74079)</f>
        <v>City Hotel</v>
      </c>
      <c r="G74079" t="str">
        <f>TRIM(B74079)</f>
        <v>Canceled</v>
      </c>
      <c r="H74079" t="str">
        <f>TRIM(D74079)</f>
        <v>Thu</v>
      </c>
      <c r="I74079" t="str">
        <f>LEFT(A74079,1)</f>
        <v>C</v>
      </c>
    </row>
    <row r="74080" spans="1:9">
      <c r="A74080" t="s">
        <v>54</v>
      </c>
      <c r="B74080" t="s">
        <v>5</v>
      </c>
      <c r="C74080" s="6">
        <v>42530</v>
      </c>
      <c r="D74080" t="s">
        <v>7</v>
      </c>
      <c r="E74080">
        <v>0</v>
      </c>
      <c r="F74080" t="str">
        <f>TRIM(A74080)</f>
        <v>City Hotel</v>
      </c>
      <c r="G74080" t="str">
        <f>TRIM(B74080)</f>
        <v>Canceled</v>
      </c>
      <c r="H74080" t="str">
        <f>TRIM(D74080)</f>
        <v>Thu</v>
      </c>
      <c r="I74080" t="str">
        <f>LEFT(A74080,1)</f>
        <v>C</v>
      </c>
    </row>
    <row r="74081" spans="1:9">
      <c r="A74081" t="s">
        <v>54</v>
      </c>
      <c r="B74081" t="s">
        <v>5</v>
      </c>
      <c r="C74081" s="6">
        <v>42530</v>
      </c>
      <c r="D74081" t="s">
        <v>7</v>
      </c>
      <c r="E74081">
        <v>0</v>
      </c>
      <c r="F74081" t="str">
        <f>TRIM(A74081)</f>
        <v>City Hotel</v>
      </c>
      <c r="G74081" t="str">
        <f>TRIM(B74081)</f>
        <v>Canceled</v>
      </c>
      <c r="H74081" t="str">
        <f>TRIM(D74081)</f>
        <v>Thu</v>
      </c>
      <c r="I74081" t="str">
        <f>LEFT(A74081,1)</f>
        <v>C</v>
      </c>
    </row>
    <row r="74082" spans="1:9">
      <c r="A74082" t="s">
        <v>54</v>
      </c>
      <c r="B74082" t="s">
        <v>5</v>
      </c>
      <c r="C74082" s="6">
        <v>42530</v>
      </c>
      <c r="D74082" t="s">
        <v>7</v>
      </c>
      <c r="E74082">
        <v>0</v>
      </c>
      <c r="F74082" t="str">
        <f>TRIM(A74082)</f>
        <v>City Hotel</v>
      </c>
      <c r="G74082" t="str">
        <f>TRIM(B74082)</f>
        <v>Canceled</v>
      </c>
      <c r="H74082" t="str">
        <f>TRIM(D74082)</f>
        <v>Thu</v>
      </c>
      <c r="I74082" t="str">
        <f>LEFT(A74082,1)</f>
        <v>C</v>
      </c>
    </row>
    <row r="74083" spans="1:9">
      <c r="A74083" t="s">
        <v>54</v>
      </c>
      <c r="B74083" t="s">
        <v>5</v>
      </c>
      <c r="C74083" s="6">
        <v>42530</v>
      </c>
      <c r="D74083" t="s">
        <v>7</v>
      </c>
      <c r="E74083">
        <v>0</v>
      </c>
      <c r="F74083" t="str">
        <f>TRIM(A74083)</f>
        <v>City Hotel</v>
      </c>
      <c r="G74083" t="str">
        <f>TRIM(B74083)</f>
        <v>Canceled</v>
      </c>
      <c r="H74083" t="str">
        <f>TRIM(D74083)</f>
        <v>Thu</v>
      </c>
      <c r="I74083" t="str">
        <f>LEFT(A74083,1)</f>
        <v>C</v>
      </c>
    </row>
    <row r="74084" spans="1:9">
      <c r="A74084" t="s">
        <v>54</v>
      </c>
      <c r="B74084" t="s">
        <v>5</v>
      </c>
      <c r="C74084" s="6">
        <v>42530</v>
      </c>
      <c r="D74084" t="s">
        <v>7</v>
      </c>
      <c r="E74084">
        <v>0</v>
      </c>
      <c r="F74084" t="str">
        <f>TRIM(A74084)</f>
        <v>City Hotel</v>
      </c>
      <c r="G74084" t="str">
        <f>TRIM(B74084)</f>
        <v>Canceled</v>
      </c>
      <c r="H74084" t="str">
        <f>TRIM(D74084)</f>
        <v>Thu</v>
      </c>
      <c r="I74084" t="str">
        <f>LEFT(A74084,1)</f>
        <v>C</v>
      </c>
    </row>
    <row r="74085" spans="1:9">
      <c r="A74085" t="s">
        <v>54</v>
      </c>
      <c r="B74085" t="s">
        <v>5</v>
      </c>
      <c r="C74085" s="6">
        <v>42530</v>
      </c>
      <c r="D74085" t="s">
        <v>7</v>
      </c>
      <c r="E74085">
        <v>0</v>
      </c>
      <c r="F74085" t="str">
        <f>TRIM(A74085)</f>
        <v>City Hotel</v>
      </c>
      <c r="G74085" t="str">
        <f>TRIM(B74085)</f>
        <v>Canceled</v>
      </c>
      <c r="H74085" t="str">
        <f>TRIM(D74085)</f>
        <v>Thu</v>
      </c>
      <c r="I74085" t="str">
        <f>LEFT(A74085,1)</f>
        <v>C</v>
      </c>
    </row>
    <row r="74086" spans="1:9">
      <c r="A74086" t="s">
        <v>54</v>
      </c>
      <c r="B74086" t="s">
        <v>5</v>
      </c>
      <c r="C74086" s="6">
        <v>42530</v>
      </c>
      <c r="D74086" t="s">
        <v>7</v>
      </c>
      <c r="E74086">
        <v>0</v>
      </c>
      <c r="F74086" t="str">
        <f>TRIM(A74086)</f>
        <v>City Hotel</v>
      </c>
      <c r="G74086" t="str">
        <f>TRIM(B74086)</f>
        <v>Canceled</v>
      </c>
      <c r="H74086" t="str">
        <f>TRIM(D74086)</f>
        <v>Thu</v>
      </c>
      <c r="I74086" t="str">
        <f>LEFT(A74086,1)</f>
        <v>C</v>
      </c>
    </row>
    <row r="74087" spans="1:9">
      <c r="A74087" t="s">
        <v>54</v>
      </c>
      <c r="B74087" t="s">
        <v>5</v>
      </c>
      <c r="C74087" s="6">
        <v>42530</v>
      </c>
      <c r="D74087" t="s">
        <v>7</v>
      </c>
      <c r="E74087">
        <v>0</v>
      </c>
      <c r="F74087" t="str">
        <f>TRIM(A74087)</f>
        <v>City Hotel</v>
      </c>
      <c r="G74087" t="str">
        <f>TRIM(B74087)</f>
        <v>Canceled</v>
      </c>
      <c r="H74087" t="str">
        <f>TRIM(D74087)</f>
        <v>Thu</v>
      </c>
      <c r="I74087" t="str">
        <f>LEFT(A74087,1)</f>
        <v>C</v>
      </c>
    </row>
    <row r="74088" spans="1:9">
      <c r="A74088" t="s">
        <v>54</v>
      </c>
      <c r="B74088" t="s">
        <v>5</v>
      </c>
      <c r="C74088" s="6">
        <v>42530</v>
      </c>
      <c r="D74088" t="s">
        <v>7</v>
      </c>
      <c r="E74088">
        <v>0</v>
      </c>
      <c r="F74088" t="str">
        <f>TRIM(A74088)</f>
        <v>City Hotel</v>
      </c>
      <c r="G74088" t="str">
        <f>TRIM(B74088)</f>
        <v>Canceled</v>
      </c>
      <c r="H74088" t="str">
        <f>TRIM(D74088)</f>
        <v>Thu</v>
      </c>
      <c r="I74088" t="str">
        <f>LEFT(A74088,1)</f>
        <v>C</v>
      </c>
    </row>
    <row r="74089" spans="1:9">
      <c r="A74089" t="s">
        <v>54</v>
      </c>
      <c r="B74089" t="s">
        <v>5</v>
      </c>
      <c r="C74089" s="6">
        <v>42530</v>
      </c>
      <c r="D74089" t="s">
        <v>7</v>
      </c>
      <c r="E74089">
        <v>0</v>
      </c>
      <c r="F74089" t="str">
        <f>TRIM(A74089)</f>
        <v>City Hotel</v>
      </c>
      <c r="G74089" t="str">
        <f>TRIM(B74089)</f>
        <v>Canceled</v>
      </c>
      <c r="H74089" t="str">
        <f>TRIM(D74089)</f>
        <v>Thu</v>
      </c>
      <c r="I74089" t="str">
        <f>LEFT(A74089,1)</f>
        <v>C</v>
      </c>
    </row>
    <row r="74090" spans="1:9">
      <c r="A74090" t="s">
        <v>54</v>
      </c>
      <c r="B74090" t="s">
        <v>5</v>
      </c>
      <c r="C74090" s="6">
        <v>42530</v>
      </c>
      <c r="D74090" t="s">
        <v>7</v>
      </c>
      <c r="E74090">
        <v>0</v>
      </c>
      <c r="F74090" t="str">
        <f>TRIM(A74090)</f>
        <v>City Hotel</v>
      </c>
      <c r="G74090" t="str">
        <f>TRIM(B74090)</f>
        <v>Canceled</v>
      </c>
      <c r="H74090" t="str">
        <f>TRIM(D74090)</f>
        <v>Thu</v>
      </c>
      <c r="I74090" t="str">
        <f>LEFT(A74090,1)</f>
        <v>C</v>
      </c>
    </row>
    <row r="74091" spans="1:9">
      <c r="A74091" t="s">
        <v>54</v>
      </c>
      <c r="B74091" t="s">
        <v>5</v>
      </c>
      <c r="C74091" s="6">
        <v>42530</v>
      </c>
      <c r="D74091" t="s">
        <v>7</v>
      </c>
      <c r="E74091">
        <v>0</v>
      </c>
      <c r="F74091" t="str">
        <f>TRIM(A74091)</f>
        <v>City Hotel</v>
      </c>
      <c r="G74091" t="str">
        <f>TRIM(B74091)</f>
        <v>Canceled</v>
      </c>
      <c r="H74091" t="str">
        <f>TRIM(D74091)</f>
        <v>Thu</v>
      </c>
      <c r="I74091" t="str">
        <f>LEFT(A74091,1)</f>
        <v>C</v>
      </c>
    </row>
    <row r="74092" spans="1:9">
      <c r="A74092" t="s">
        <v>54</v>
      </c>
      <c r="B74092" t="s">
        <v>5</v>
      </c>
      <c r="C74092" s="6">
        <v>42530</v>
      </c>
      <c r="D74092" t="s">
        <v>7</v>
      </c>
      <c r="E74092">
        <v>0</v>
      </c>
      <c r="F74092" t="str">
        <f>TRIM(A74092)</f>
        <v>City Hotel</v>
      </c>
      <c r="G74092" t="str">
        <f>TRIM(B74092)</f>
        <v>Canceled</v>
      </c>
      <c r="H74092" t="str">
        <f>TRIM(D74092)</f>
        <v>Thu</v>
      </c>
      <c r="I74092" t="str">
        <f>LEFT(A74092,1)</f>
        <v>C</v>
      </c>
    </row>
    <row r="74093" spans="1:9">
      <c r="A74093" t="s">
        <v>54</v>
      </c>
      <c r="B74093" t="s">
        <v>5</v>
      </c>
      <c r="C74093" s="6">
        <v>42530</v>
      </c>
      <c r="D74093" t="s">
        <v>7</v>
      </c>
      <c r="E74093">
        <v>0</v>
      </c>
      <c r="F74093" t="str">
        <f>TRIM(A74093)</f>
        <v>City Hotel</v>
      </c>
      <c r="G74093" t="str">
        <f>TRIM(B74093)</f>
        <v>Canceled</v>
      </c>
      <c r="H74093" t="str">
        <f>TRIM(D74093)</f>
        <v>Thu</v>
      </c>
      <c r="I74093" t="str">
        <f>LEFT(A74093,1)</f>
        <v>C</v>
      </c>
    </row>
    <row r="74094" spans="1:9">
      <c r="A74094" t="s">
        <v>54</v>
      </c>
      <c r="B74094" t="s">
        <v>5</v>
      </c>
      <c r="C74094" s="6">
        <v>42530</v>
      </c>
      <c r="D74094" t="s">
        <v>7</v>
      </c>
      <c r="E74094">
        <v>0</v>
      </c>
      <c r="F74094" t="str">
        <f>TRIM(A74094)</f>
        <v>City Hotel</v>
      </c>
      <c r="G74094" t="str">
        <f>TRIM(B74094)</f>
        <v>Canceled</v>
      </c>
      <c r="H74094" t="str">
        <f>TRIM(D74094)</f>
        <v>Thu</v>
      </c>
      <c r="I74094" t="str">
        <f>LEFT(A74094,1)</f>
        <v>C</v>
      </c>
    </row>
    <row r="74095" spans="1:9">
      <c r="A74095" t="s">
        <v>54</v>
      </c>
      <c r="B74095" t="s">
        <v>5</v>
      </c>
      <c r="C74095" s="6">
        <v>42530</v>
      </c>
      <c r="D74095" t="s">
        <v>7</v>
      </c>
      <c r="E74095">
        <v>0</v>
      </c>
      <c r="F74095" t="str">
        <f>TRIM(A74095)</f>
        <v>City Hotel</v>
      </c>
      <c r="G74095" t="str">
        <f>TRIM(B74095)</f>
        <v>Canceled</v>
      </c>
      <c r="H74095" t="str">
        <f>TRIM(D74095)</f>
        <v>Thu</v>
      </c>
      <c r="I74095" t="str">
        <f>LEFT(A74095,1)</f>
        <v>C</v>
      </c>
    </row>
    <row r="74096" spans="1:9">
      <c r="A74096" t="s">
        <v>54</v>
      </c>
      <c r="B74096" t="s">
        <v>5</v>
      </c>
      <c r="C74096" s="6">
        <v>42530</v>
      </c>
      <c r="D74096" t="s">
        <v>7</v>
      </c>
      <c r="E74096">
        <v>0</v>
      </c>
      <c r="F74096" t="str">
        <f>TRIM(A74096)</f>
        <v>City Hotel</v>
      </c>
      <c r="G74096" t="str">
        <f>TRIM(B74096)</f>
        <v>Canceled</v>
      </c>
      <c r="H74096" t="str">
        <f>TRIM(D74096)</f>
        <v>Thu</v>
      </c>
      <c r="I74096" t="str">
        <f>LEFT(A74096,1)</f>
        <v>C</v>
      </c>
    </row>
    <row r="74097" spans="1:9">
      <c r="A74097" t="s">
        <v>54</v>
      </c>
      <c r="B74097" t="s">
        <v>5</v>
      </c>
      <c r="C74097" s="6">
        <v>42530</v>
      </c>
      <c r="D74097" t="s">
        <v>7</v>
      </c>
      <c r="E74097">
        <v>0</v>
      </c>
      <c r="F74097" t="str">
        <f>TRIM(A74097)</f>
        <v>City Hotel</v>
      </c>
      <c r="G74097" t="str">
        <f>TRIM(B74097)</f>
        <v>Canceled</v>
      </c>
      <c r="H74097" t="str">
        <f>TRIM(D74097)</f>
        <v>Thu</v>
      </c>
      <c r="I74097" t="str">
        <f>LEFT(A74097,1)</f>
        <v>C</v>
      </c>
    </row>
    <row r="74098" spans="1:9">
      <c r="A74098" t="s">
        <v>54</v>
      </c>
      <c r="B74098" t="s">
        <v>5</v>
      </c>
      <c r="C74098" s="6">
        <v>42530</v>
      </c>
      <c r="D74098" t="s">
        <v>7</v>
      </c>
      <c r="E74098">
        <v>0</v>
      </c>
      <c r="F74098" t="str">
        <f>TRIM(A74098)</f>
        <v>City Hotel</v>
      </c>
      <c r="G74098" t="str">
        <f>TRIM(B74098)</f>
        <v>Canceled</v>
      </c>
      <c r="H74098" t="str">
        <f>TRIM(D74098)</f>
        <v>Thu</v>
      </c>
      <c r="I74098" t="str">
        <f>LEFT(A74098,1)</f>
        <v>C</v>
      </c>
    </row>
    <row r="74099" spans="1:9">
      <c r="A74099" t="s">
        <v>54</v>
      </c>
      <c r="B74099" t="s">
        <v>5</v>
      </c>
      <c r="C74099" s="6">
        <v>42530</v>
      </c>
      <c r="D74099" t="s">
        <v>7</v>
      </c>
      <c r="E74099">
        <v>0</v>
      </c>
      <c r="F74099" t="str">
        <f>TRIM(A74099)</f>
        <v>City Hotel</v>
      </c>
      <c r="G74099" t="str">
        <f>TRIM(B74099)</f>
        <v>Canceled</v>
      </c>
      <c r="H74099" t="str">
        <f>TRIM(D74099)</f>
        <v>Thu</v>
      </c>
      <c r="I74099" t="str">
        <f>LEFT(A74099,1)</f>
        <v>C</v>
      </c>
    </row>
    <row r="74100" spans="1:9">
      <c r="A74100" t="s">
        <v>54</v>
      </c>
      <c r="B74100" t="s">
        <v>5</v>
      </c>
      <c r="C74100" s="6">
        <v>42530</v>
      </c>
      <c r="D74100" t="s">
        <v>7</v>
      </c>
      <c r="E74100">
        <v>0</v>
      </c>
      <c r="F74100" t="str">
        <f>TRIM(A74100)</f>
        <v>City Hotel</v>
      </c>
      <c r="G74100" t="str">
        <f>TRIM(B74100)</f>
        <v>Canceled</v>
      </c>
      <c r="H74100" t="str">
        <f>TRIM(D74100)</f>
        <v>Thu</v>
      </c>
      <c r="I74100" t="str">
        <f>LEFT(A74100,1)</f>
        <v>C</v>
      </c>
    </row>
    <row r="74101" spans="1:9">
      <c r="A74101" t="s">
        <v>54</v>
      </c>
      <c r="B74101" t="s">
        <v>5</v>
      </c>
      <c r="C74101" s="6">
        <v>42529</v>
      </c>
      <c r="D74101" t="s">
        <v>6</v>
      </c>
      <c r="E74101">
        <v>3</v>
      </c>
      <c r="F74101" t="str">
        <f>TRIM(A74101)</f>
        <v>City Hotel</v>
      </c>
      <c r="G74101" t="str">
        <f>TRIM(B74101)</f>
        <v>Canceled</v>
      </c>
      <c r="H74101" t="str">
        <f>TRIM(D74101)</f>
        <v>Wed</v>
      </c>
      <c r="I74101" t="str">
        <f>LEFT(A74101,1)</f>
        <v>C</v>
      </c>
    </row>
    <row r="74102" spans="1:9">
      <c r="A74102" t="s">
        <v>54</v>
      </c>
      <c r="B74102" t="s">
        <v>3</v>
      </c>
      <c r="C74102" s="6">
        <v>42529</v>
      </c>
      <c r="D74102" t="s">
        <v>6</v>
      </c>
      <c r="E74102">
        <v>2</v>
      </c>
      <c r="F74102" t="str">
        <f>TRIM(A74102)</f>
        <v>City Hotel</v>
      </c>
      <c r="G74102" t="str">
        <f>TRIM(B74102)</f>
        <v>Check-Out</v>
      </c>
      <c r="H74102" t="str">
        <f>TRIM(D74102)</f>
        <v>Wed</v>
      </c>
      <c r="I74102" t="str">
        <f>LEFT(A74102,1)</f>
        <v>C</v>
      </c>
    </row>
    <row r="74103" spans="1:9">
      <c r="A74103" t="s">
        <v>54</v>
      </c>
      <c r="B74103" t="s">
        <v>3</v>
      </c>
      <c r="C74103" s="6">
        <v>42529</v>
      </c>
      <c r="D74103" t="s">
        <v>6</v>
      </c>
      <c r="E74103">
        <v>2</v>
      </c>
      <c r="F74103" t="str">
        <f>TRIM(A74103)</f>
        <v>City Hotel</v>
      </c>
      <c r="G74103" t="str">
        <f>TRIM(B74103)</f>
        <v>Check-Out</v>
      </c>
      <c r="H74103" t="str">
        <f>TRIM(D74103)</f>
        <v>Wed</v>
      </c>
      <c r="I74103" t="str">
        <f>LEFT(A74103,1)</f>
        <v>C</v>
      </c>
    </row>
    <row r="74104" spans="1:9">
      <c r="A74104" t="s">
        <v>54</v>
      </c>
      <c r="B74104" t="s">
        <v>3</v>
      </c>
      <c r="C74104" s="6">
        <v>42529</v>
      </c>
      <c r="D74104" t="s">
        <v>6</v>
      </c>
      <c r="E74104">
        <v>2</v>
      </c>
      <c r="F74104" t="str">
        <f>TRIM(A74104)</f>
        <v>City Hotel</v>
      </c>
      <c r="G74104" t="str">
        <f>TRIM(B74104)</f>
        <v>Check-Out</v>
      </c>
      <c r="H74104" t="str">
        <f>TRIM(D74104)</f>
        <v>Wed</v>
      </c>
      <c r="I74104" t="str">
        <f>LEFT(A74104,1)</f>
        <v>C</v>
      </c>
    </row>
    <row r="74105" spans="1:9">
      <c r="A74105" t="s">
        <v>54</v>
      </c>
      <c r="B74105" t="s">
        <v>5</v>
      </c>
      <c r="C74105" s="6">
        <v>42529</v>
      </c>
      <c r="D74105" t="s">
        <v>6</v>
      </c>
      <c r="E74105">
        <v>2</v>
      </c>
      <c r="F74105" t="str">
        <f>TRIM(A74105)</f>
        <v>City Hotel</v>
      </c>
      <c r="G74105" t="str">
        <f>TRIM(B74105)</f>
        <v>Canceled</v>
      </c>
      <c r="H74105" t="str">
        <f>TRIM(D74105)</f>
        <v>Wed</v>
      </c>
      <c r="I74105" t="str">
        <f>LEFT(A74105,1)</f>
        <v>C</v>
      </c>
    </row>
    <row r="74106" spans="1:9">
      <c r="A74106" t="s">
        <v>54</v>
      </c>
      <c r="B74106" t="s">
        <v>5</v>
      </c>
      <c r="C74106" s="6">
        <v>42529</v>
      </c>
      <c r="D74106" t="s">
        <v>6</v>
      </c>
      <c r="E74106">
        <v>2</v>
      </c>
      <c r="F74106" t="str">
        <f>TRIM(A74106)</f>
        <v>City Hotel</v>
      </c>
      <c r="G74106" t="str">
        <f>TRIM(B74106)</f>
        <v>Canceled</v>
      </c>
      <c r="H74106" t="str">
        <f>TRIM(D74106)</f>
        <v>Wed</v>
      </c>
      <c r="I74106" t="str">
        <f>LEFT(A74106,1)</f>
        <v>C</v>
      </c>
    </row>
    <row r="74107" spans="1:9">
      <c r="A74107" t="s">
        <v>54</v>
      </c>
      <c r="B74107" t="s">
        <v>5</v>
      </c>
      <c r="C74107" s="6">
        <v>42529</v>
      </c>
      <c r="D74107" t="s">
        <v>6</v>
      </c>
      <c r="E74107">
        <v>2</v>
      </c>
      <c r="F74107" t="str">
        <f>TRIM(A74107)</f>
        <v>City Hotel</v>
      </c>
      <c r="G74107" t="str">
        <f>TRIM(B74107)</f>
        <v>Canceled</v>
      </c>
      <c r="H74107" t="str">
        <f>TRIM(D74107)</f>
        <v>Wed</v>
      </c>
      <c r="I74107" t="str">
        <f>LEFT(A74107,1)</f>
        <v>C</v>
      </c>
    </row>
    <row r="74108" spans="1:9">
      <c r="A74108" t="s">
        <v>53</v>
      </c>
      <c r="B74108" t="s">
        <v>5</v>
      </c>
      <c r="C74108" s="6">
        <v>42529</v>
      </c>
      <c r="D74108" t="s">
        <v>6</v>
      </c>
      <c r="E74108">
        <v>2</v>
      </c>
      <c r="F74108" t="str">
        <f>TRIM(A74108)</f>
        <v>Resort Hotel</v>
      </c>
      <c r="G74108" t="str">
        <f>TRIM(B74108)</f>
        <v>Canceled</v>
      </c>
      <c r="H74108" t="str">
        <f>TRIM(D74108)</f>
        <v>Wed</v>
      </c>
      <c r="I74108" t="str">
        <f>LEFT(A74108,1)</f>
        <v>R</v>
      </c>
    </row>
    <row r="74109" spans="1:9">
      <c r="A74109" t="s">
        <v>54</v>
      </c>
      <c r="B74109" t="s">
        <v>3</v>
      </c>
      <c r="C74109" s="6">
        <v>42529</v>
      </c>
      <c r="D74109" t="s">
        <v>6</v>
      </c>
      <c r="E74109">
        <v>1</v>
      </c>
      <c r="F74109" t="str">
        <f>TRIM(A74109)</f>
        <v>City Hotel</v>
      </c>
      <c r="G74109" t="str">
        <f>TRIM(B74109)</f>
        <v>Check-Out</v>
      </c>
      <c r="H74109" t="str">
        <f>TRIM(D74109)</f>
        <v>Wed</v>
      </c>
      <c r="I74109" t="str">
        <f>LEFT(A74109,1)</f>
        <v>C</v>
      </c>
    </row>
    <row r="74110" spans="1:9">
      <c r="A74110" t="s">
        <v>54</v>
      </c>
      <c r="B74110" t="s">
        <v>3</v>
      </c>
      <c r="C74110" s="6">
        <v>42529</v>
      </c>
      <c r="D74110" t="s">
        <v>6</v>
      </c>
      <c r="E74110">
        <v>1</v>
      </c>
      <c r="F74110" t="str">
        <f>TRIM(A74110)</f>
        <v>City Hotel</v>
      </c>
      <c r="G74110" t="str">
        <f>TRIM(B74110)</f>
        <v>Check-Out</v>
      </c>
      <c r="H74110" t="str">
        <f>TRIM(D74110)</f>
        <v>Wed</v>
      </c>
      <c r="I74110" t="str">
        <f>LEFT(A74110,1)</f>
        <v>C</v>
      </c>
    </row>
    <row r="74111" spans="1:9">
      <c r="A74111" t="s">
        <v>54</v>
      </c>
      <c r="B74111" t="s">
        <v>3</v>
      </c>
      <c r="C74111" s="6">
        <v>42529</v>
      </c>
      <c r="D74111" t="s">
        <v>6</v>
      </c>
      <c r="E74111">
        <v>1</v>
      </c>
      <c r="F74111" t="str">
        <f>TRIM(A74111)</f>
        <v>City Hotel</v>
      </c>
      <c r="G74111" t="str">
        <f>TRIM(B74111)</f>
        <v>Check-Out</v>
      </c>
      <c r="H74111" t="str">
        <f>TRIM(D74111)</f>
        <v>Wed</v>
      </c>
      <c r="I74111" t="str">
        <f>LEFT(A74111,1)</f>
        <v>C</v>
      </c>
    </row>
    <row r="74112" spans="1:9">
      <c r="A74112" t="s">
        <v>54</v>
      </c>
      <c r="B74112" t="s">
        <v>3</v>
      </c>
      <c r="C74112" s="6">
        <v>42529</v>
      </c>
      <c r="D74112" t="s">
        <v>6</v>
      </c>
      <c r="E74112">
        <v>1</v>
      </c>
      <c r="F74112" t="str">
        <f>TRIM(A74112)</f>
        <v>City Hotel</v>
      </c>
      <c r="G74112" t="str">
        <f>TRIM(B74112)</f>
        <v>Check-Out</v>
      </c>
      <c r="H74112" t="str">
        <f>TRIM(D74112)</f>
        <v>Wed</v>
      </c>
      <c r="I74112" t="str">
        <f>LEFT(A74112,1)</f>
        <v>C</v>
      </c>
    </row>
    <row r="74113" spans="1:9">
      <c r="A74113" t="s">
        <v>53</v>
      </c>
      <c r="B74113" t="s">
        <v>3</v>
      </c>
      <c r="C74113" s="6">
        <v>42529</v>
      </c>
      <c r="D74113" t="s">
        <v>6</v>
      </c>
      <c r="E74113">
        <v>1</v>
      </c>
      <c r="F74113" t="str">
        <f>TRIM(A74113)</f>
        <v>Resort Hotel</v>
      </c>
      <c r="G74113" t="str">
        <f>TRIM(B74113)</f>
        <v>Check-Out</v>
      </c>
      <c r="H74113" t="str">
        <f>TRIM(D74113)</f>
        <v>Wed</v>
      </c>
      <c r="I74113" t="str">
        <f>LEFT(A74113,1)</f>
        <v>R</v>
      </c>
    </row>
    <row r="74114" spans="1:9">
      <c r="A74114" t="s">
        <v>54</v>
      </c>
      <c r="B74114" t="s">
        <v>3</v>
      </c>
      <c r="C74114" s="6">
        <v>42529</v>
      </c>
      <c r="D74114" t="s">
        <v>6</v>
      </c>
      <c r="E74114">
        <v>1</v>
      </c>
      <c r="F74114" t="str">
        <f>TRIM(A74114)</f>
        <v>City Hotel</v>
      </c>
      <c r="G74114" t="str">
        <f>TRIM(B74114)</f>
        <v>Check-Out</v>
      </c>
      <c r="H74114" t="str">
        <f>TRIM(D74114)</f>
        <v>Wed</v>
      </c>
      <c r="I74114" t="str">
        <f>LEFT(A74114,1)</f>
        <v>C</v>
      </c>
    </row>
    <row r="74115" spans="1:9">
      <c r="A74115" t="s">
        <v>54</v>
      </c>
      <c r="B74115" t="s">
        <v>3</v>
      </c>
      <c r="C74115" s="6">
        <v>42529</v>
      </c>
      <c r="D74115" t="s">
        <v>6</v>
      </c>
      <c r="E74115">
        <v>1</v>
      </c>
      <c r="F74115" t="str">
        <f>TRIM(A74115)</f>
        <v>City Hotel</v>
      </c>
      <c r="G74115" t="str">
        <f>TRIM(B74115)</f>
        <v>Check-Out</v>
      </c>
      <c r="H74115" t="str">
        <f>TRIM(D74115)</f>
        <v>Wed</v>
      </c>
      <c r="I74115" t="str">
        <f>LEFT(A74115,1)</f>
        <v>C</v>
      </c>
    </row>
    <row r="74116" spans="1:9">
      <c r="A74116" t="s">
        <v>53</v>
      </c>
      <c r="B74116" t="s">
        <v>3</v>
      </c>
      <c r="C74116" s="6">
        <v>42529</v>
      </c>
      <c r="D74116" t="s">
        <v>6</v>
      </c>
      <c r="E74116">
        <v>1</v>
      </c>
      <c r="F74116" t="str">
        <f>TRIM(A74116)</f>
        <v>Resort Hotel</v>
      </c>
      <c r="G74116" t="str">
        <f>TRIM(B74116)</f>
        <v>Check-Out</v>
      </c>
      <c r="H74116" t="str">
        <f>TRIM(D74116)</f>
        <v>Wed</v>
      </c>
      <c r="I74116" t="str">
        <f>LEFT(A74116,1)</f>
        <v>R</v>
      </c>
    </row>
    <row r="74117" spans="1:9">
      <c r="A74117" t="s">
        <v>54</v>
      </c>
      <c r="B74117" t="s">
        <v>3</v>
      </c>
      <c r="C74117" s="6">
        <v>42529</v>
      </c>
      <c r="D74117" t="s">
        <v>6</v>
      </c>
      <c r="E74117">
        <v>1</v>
      </c>
      <c r="F74117" t="str">
        <f>TRIM(A74117)</f>
        <v>City Hotel</v>
      </c>
      <c r="G74117" t="str">
        <f>TRIM(B74117)</f>
        <v>Check-Out</v>
      </c>
      <c r="H74117" t="str">
        <f>TRIM(D74117)</f>
        <v>Wed</v>
      </c>
      <c r="I74117" t="str">
        <f>LEFT(A74117,1)</f>
        <v>C</v>
      </c>
    </row>
    <row r="74118" spans="1:9">
      <c r="A74118" t="s">
        <v>54</v>
      </c>
      <c r="B74118" t="s">
        <v>3</v>
      </c>
      <c r="C74118" s="6">
        <v>42529</v>
      </c>
      <c r="D74118" t="s">
        <v>6</v>
      </c>
      <c r="E74118">
        <v>1</v>
      </c>
      <c r="F74118" t="str">
        <f>TRIM(A74118)</f>
        <v>City Hotel</v>
      </c>
      <c r="G74118" t="str">
        <f>TRIM(B74118)</f>
        <v>Check-Out</v>
      </c>
      <c r="H74118" t="str">
        <f>TRIM(D74118)</f>
        <v>Wed</v>
      </c>
      <c r="I74118" t="str">
        <f>LEFT(A74118,1)</f>
        <v>C</v>
      </c>
    </row>
    <row r="74119" spans="1:9">
      <c r="A74119" t="s">
        <v>53</v>
      </c>
      <c r="B74119" t="s">
        <v>3</v>
      </c>
      <c r="C74119" s="6">
        <v>42529</v>
      </c>
      <c r="D74119" t="s">
        <v>6</v>
      </c>
      <c r="E74119">
        <v>1</v>
      </c>
      <c r="F74119" t="str">
        <f>TRIM(A74119)</f>
        <v>Resort Hotel</v>
      </c>
      <c r="G74119" t="str">
        <f>TRIM(B74119)</f>
        <v>Check-Out</v>
      </c>
      <c r="H74119" t="str">
        <f>TRIM(D74119)</f>
        <v>Wed</v>
      </c>
      <c r="I74119" t="str">
        <f>LEFT(A74119,1)</f>
        <v>R</v>
      </c>
    </row>
    <row r="74120" spans="1:9">
      <c r="A74120" t="s">
        <v>53</v>
      </c>
      <c r="B74120" t="s">
        <v>3</v>
      </c>
      <c r="C74120" s="6">
        <v>42529</v>
      </c>
      <c r="D74120" t="s">
        <v>6</v>
      </c>
      <c r="E74120">
        <v>1</v>
      </c>
      <c r="F74120" t="str">
        <f>TRIM(A74120)</f>
        <v>Resort Hotel</v>
      </c>
      <c r="G74120" t="str">
        <f>TRIM(B74120)</f>
        <v>Check-Out</v>
      </c>
      <c r="H74120" t="str">
        <f>TRIM(D74120)</f>
        <v>Wed</v>
      </c>
      <c r="I74120" t="str">
        <f>LEFT(A74120,1)</f>
        <v>R</v>
      </c>
    </row>
    <row r="74121" spans="1:9">
      <c r="A74121" t="s">
        <v>53</v>
      </c>
      <c r="B74121" t="s">
        <v>3</v>
      </c>
      <c r="C74121" s="6">
        <v>42529</v>
      </c>
      <c r="D74121" t="s">
        <v>6</v>
      </c>
      <c r="E74121">
        <v>1</v>
      </c>
      <c r="F74121" t="str">
        <f>TRIM(A74121)</f>
        <v>Resort Hotel</v>
      </c>
      <c r="G74121" t="str">
        <f>TRIM(B74121)</f>
        <v>Check-Out</v>
      </c>
      <c r="H74121" t="str">
        <f>TRIM(D74121)</f>
        <v>Wed</v>
      </c>
      <c r="I74121" t="str">
        <f>LEFT(A74121,1)</f>
        <v>R</v>
      </c>
    </row>
    <row r="74122" spans="1:9">
      <c r="A74122" t="s">
        <v>53</v>
      </c>
      <c r="B74122" t="s">
        <v>3</v>
      </c>
      <c r="C74122" s="6">
        <v>42529</v>
      </c>
      <c r="D74122" t="s">
        <v>6</v>
      </c>
      <c r="E74122">
        <v>1</v>
      </c>
      <c r="F74122" t="str">
        <f>TRIM(A74122)</f>
        <v>Resort Hotel</v>
      </c>
      <c r="G74122" t="str">
        <f>TRIM(B74122)</f>
        <v>Check-Out</v>
      </c>
      <c r="H74122" t="str">
        <f>TRIM(D74122)</f>
        <v>Wed</v>
      </c>
      <c r="I74122" t="str">
        <f>LEFT(A74122,1)</f>
        <v>R</v>
      </c>
    </row>
    <row r="74123" spans="1:9">
      <c r="A74123" t="s">
        <v>54</v>
      </c>
      <c r="B74123" t="s">
        <v>3</v>
      </c>
      <c r="C74123" s="6">
        <v>42529</v>
      </c>
      <c r="D74123" t="s">
        <v>6</v>
      </c>
      <c r="E74123">
        <v>1</v>
      </c>
      <c r="F74123" t="str">
        <f>TRIM(A74123)</f>
        <v>City Hotel</v>
      </c>
      <c r="G74123" t="str">
        <f>TRIM(B74123)</f>
        <v>Check-Out</v>
      </c>
      <c r="H74123" t="str">
        <f>TRIM(D74123)</f>
        <v>Wed</v>
      </c>
      <c r="I74123" t="str">
        <f>LEFT(A74123,1)</f>
        <v>C</v>
      </c>
    </row>
    <row r="74124" spans="1:9">
      <c r="A74124" t="s">
        <v>54</v>
      </c>
      <c r="B74124" t="s">
        <v>5</v>
      </c>
      <c r="C74124" s="6">
        <v>42529</v>
      </c>
      <c r="D74124" t="s">
        <v>6</v>
      </c>
      <c r="E74124">
        <v>1</v>
      </c>
      <c r="F74124" t="str">
        <f>TRIM(A74124)</f>
        <v>City Hotel</v>
      </c>
      <c r="G74124" t="str">
        <f>TRIM(B74124)</f>
        <v>Canceled</v>
      </c>
      <c r="H74124" t="str">
        <f>TRIM(D74124)</f>
        <v>Wed</v>
      </c>
      <c r="I74124" t="str">
        <f>LEFT(A74124,1)</f>
        <v>C</v>
      </c>
    </row>
    <row r="74125" spans="1:9">
      <c r="A74125" t="s">
        <v>54</v>
      </c>
      <c r="B74125" t="s">
        <v>5</v>
      </c>
      <c r="C74125" s="6">
        <v>42529</v>
      </c>
      <c r="D74125" t="s">
        <v>6</v>
      </c>
      <c r="E74125">
        <v>1</v>
      </c>
      <c r="F74125" t="str">
        <f>TRIM(A74125)</f>
        <v>City Hotel</v>
      </c>
      <c r="G74125" t="str">
        <f>TRIM(B74125)</f>
        <v>Canceled</v>
      </c>
      <c r="H74125" t="str">
        <f>TRIM(D74125)</f>
        <v>Wed</v>
      </c>
      <c r="I74125" t="str">
        <f>LEFT(A74125,1)</f>
        <v>C</v>
      </c>
    </row>
    <row r="74126" spans="1:9">
      <c r="A74126" t="s">
        <v>54</v>
      </c>
      <c r="B74126" t="s">
        <v>5</v>
      </c>
      <c r="C74126" s="6">
        <v>42529</v>
      </c>
      <c r="D74126" t="s">
        <v>6</v>
      </c>
      <c r="E74126">
        <v>1</v>
      </c>
      <c r="F74126" t="str">
        <f>TRIM(A74126)</f>
        <v>City Hotel</v>
      </c>
      <c r="G74126" t="str">
        <f>TRIM(B74126)</f>
        <v>Canceled</v>
      </c>
      <c r="H74126" t="str">
        <f>TRIM(D74126)</f>
        <v>Wed</v>
      </c>
      <c r="I74126" t="str">
        <f>LEFT(A74126,1)</f>
        <v>C</v>
      </c>
    </row>
    <row r="74127" spans="1:9">
      <c r="A74127" t="s">
        <v>54</v>
      </c>
      <c r="B74127" t="s">
        <v>5</v>
      </c>
      <c r="C74127" s="6">
        <v>42529</v>
      </c>
      <c r="D74127" t="s">
        <v>6</v>
      </c>
      <c r="E74127">
        <v>1</v>
      </c>
      <c r="F74127" t="str">
        <f>TRIM(A74127)</f>
        <v>City Hotel</v>
      </c>
      <c r="G74127" t="str">
        <f>TRIM(B74127)</f>
        <v>Canceled</v>
      </c>
      <c r="H74127" t="str">
        <f>TRIM(D74127)</f>
        <v>Wed</v>
      </c>
      <c r="I74127" t="str">
        <f>LEFT(A74127,1)</f>
        <v>C</v>
      </c>
    </row>
    <row r="74128" spans="1:9">
      <c r="A74128" t="s">
        <v>54</v>
      </c>
      <c r="B74128" t="s">
        <v>5</v>
      </c>
      <c r="C74128" s="6">
        <v>42529</v>
      </c>
      <c r="D74128" t="s">
        <v>6</v>
      </c>
      <c r="E74128">
        <v>1</v>
      </c>
      <c r="F74128" t="str">
        <f>TRIM(A74128)</f>
        <v>City Hotel</v>
      </c>
      <c r="G74128" t="str">
        <f>TRIM(B74128)</f>
        <v>Canceled</v>
      </c>
      <c r="H74128" t="str">
        <f>TRIM(D74128)</f>
        <v>Wed</v>
      </c>
      <c r="I74128" t="str">
        <f>LEFT(A74128,1)</f>
        <v>C</v>
      </c>
    </row>
    <row r="74129" spans="1:9">
      <c r="A74129" t="s">
        <v>54</v>
      </c>
      <c r="B74129" t="s">
        <v>5</v>
      </c>
      <c r="C74129" s="6">
        <v>42529</v>
      </c>
      <c r="D74129" t="s">
        <v>6</v>
      </c>
      <c r="E74129">
        <v>1</v>
      </c>
      <c r="F74129" t="str">
        <f>TRIM(A74129)</f>
        <v>City Hotel</v>
      </c>
      <c r="G74129" t="str">
        <f>TRIM(B74129)</f>
        <v>Canceled</v>
      </c>
      <c r="H74129" t="str">
        <f>TRIM(D74129)</f>
        <v>Wed</v>
      </c>
      <c r="I74129" t="str">
        <f>LEFT(A74129,1)</f>
        <v>C</v>
      </c>
    </row>
    <row r="74130" spans="1:9">
      <c r="A74130" t="s">
        <v>54</v>
      </c>
      <c r="B74130" t="s">
        <v>5</v>
      </c>
      <c r="C74130" s="6">
        <v>42529</v>
      </c>
      <c r="D74130" t="s">
        <v>6</v>
      </c>
      <c r="E74130">
        <v>1</v>
      </c>
      <c r="F74130" t="str">
        <f>TRIM(A74130)</f>
        <v>City Hotel</v>
      </c>
      <c r="G74130" t="str">
        <f>TRIM(B74130)</f>
        <v>Canceled</v>
      </c>
      <c r="H74130" t="str">
        <f>TRIM(D74130)</f>
        <v>Wed</v>
      </c>
      <c r="I74130" t="str">
        <f>LEFT(A74130,1)</f>
        <v>C</v>
      </c>
    </row>
    <row r="74131" spans="1:9">
      <c r="A74131" t="s">
        <v>54</v>
      </c>
      <c r="B74131" t="s">
        <v>5</v>
      </c>
      <c r="C74131" s="6">
        <v>42529</v>
      </c>
      <c r="D74131" t="s">
        <v>6</v>
      </c>
      <c r="E74131">
        <v>1</v>
      </c>
      <c r="F74131" t="str">
        <f>TRIM(A74131)</f>
        <v>City Hotel</v>
      </c>
      <c r="G74131" t="str">
        <f>TRIM(B74131)</f>
        <v>Canceled</v>
      </c>
      <c r="H74131" t="str">
        <f>TRIM(D74131)</f>
        <v>Wed</v>
      </c>
      <c r="I74131" t="str">
        <f>LEFT(A74131,1)</f>
        <v>C</v>
      </c>
    </row>
    <row r="74132" spans="1:9">
      <c r="A74132" t="s">
        <v>54</v>
      </c>
      <c r="B74132" t="s">
        <v>5</v>
      </c>
      <c r="C74132" s="6">
        <v>42529</v>
      </c>
      <c r="D74132" t="s">
        <v>6</v>
      </c>
      <c r="E74132">
        <v>1</v>
      </c>
      <c r="F74132" t="str">
        <f>TRIM(A74132)</f>
        <v>City Hotel</v>
      </c>
      <c r="G74132" t="str">
        <f>TRIM(B74132)</f>
        <v>Canceled</v>
      </c>
      <c r="H74132" t="str">
        <f>TRIM(D74132)</f>
        <v>Wed</v>
      </c>
      <c r="I74132" t="str">
        <f>LEFT(A74132,1)</f>
        <v>C</v>
      </c>
    </row>
    <row r="74133" spans="1:9">
      <c r="A74133" t="s">
        <v>54</v>
      </c>
      <c r="B74133" t="s">
        <v>5</v>
      </c>
      <c r="C74133" s="6">
        <v>42529</v>
      </c>
      <c r="D74133" t="s">
        <v>6</v>
      </c>
      <c r="E74133">
        <v>1</v>
      </c>
      <c r="F74133" t="str">
        <f>TRIM(A74133)</f>
        <v>City Hotel</v>
      </c>
      <c r="G74133" t="str">
        <f>TRIM(B74133)</f>
        <v>Canceled</v>
      </c>
      <c r="H74133" t="str">
        <f>TRIM(D74133)</f>
        <v>Wed</v>
      </c>
      <c r="I74133" t="str">
        <f>LEFT(A74133,1)</f>
        <v>C</v>
      </c>
    </row>
    <row r="74134" spans="1:9">
      <c r="A74134" t="s">
        <v>54</v>
      </c>
      <c r="B74134" t="s">
        <v>5</v>
      </c>
      <c r="C74134" s="6">
        <v>42529</v>
      </c>
      <c r="D74134" t="s">
        <v>6</v>
      </c>
      <c r="E74134">
        <v>1</v>
      </c>
      <c r="F74134" t="str">
        <f>TRIM(A74134)</f>
        <v>City Hotel</v>
      </c>
      <c r="G74134" t="str">
        <f>TRIM(B74134)</f>
        <v>Canceled</v>
      </c>
      <c r="H74134" t="str">
        <f>TRIM(D74134)</f>
        <v>Wed</v>
      </c>
      <c r="I74134" t="str">
        <f>LEFT(A74134,1)</f>
        <v>C</v>
      </c>
    </row>
    <row r="74135" spans="1:9">
      <c r="A74135" t="s">
        <v>54</v>
      </c>
      <c r="B74135" t="s">
        <v>5</v>
      </c>
      <c r="C74135" s="6">
        <v>42529</v>
      </c>
      <c r="D74135" t="s">
        <v>6</v>
      </c>
      <c r="E74135">
        <v>1</v>
      </c>
      <c r="F74135" t="str">
        <f>TRIM(A74135)</f>
        <v>City Hotel</v>
      </c>
      <c r="G74135" t="str">
        <f>TRIM(B74135)</f>
        <v>Canceled</v>
      </c>
      <c r="H74135" t="str">
        <f>TRIM(D74135)</f>
        <v>Wed</v>
      </c>
      <c r="I74135" t="str">
        <f>LEFT(A74135,1)</f>
        <v>C</v>
      </c>
    </row>
    <row r="74136" spans="1:9">
      <c r="A74136" t="s">
        <v>54</v>
      </c>
      <c r="B74136" t="s">
        <v>5</v>
      </c>
      <c r="C74136" s="6">
        <v>42529</v>
      </c>
      <c r="D74136" t="s">
        <v>6</v>
      </c>
      <c r="E74136">
        <v>1</v>
      </c>
      <c r="F74136" t="str">
        <f>TRIM(A74136)</f>
        <v>City Hotel</v>
      </c>
      <c r="G74136" t="str">
        <f>TRIM(B74136)</f>
        <v>Canceled</v>
      </c>
      <c r="H74136" t="str">
        <f>TRIM(D74136)</f>
        <v>Wed</v>
      </c>
      <c r="I74136" t="str">
        <f>LEFT(A74136,1)</f>
        <v>C</v>
      </c>
    </row>
    <row r="74137" spans="1:9">
      <c r="A74137" t="s">
        <v>54</v>
      </c>
      <c r="B74137" t="s">
        <v>5</v>
      </c>
      <c r="C74137" s="6">
        <v>42529</v>
      </c>
      <c r="D74137" t="s">
        <v>6</v>
      </c>
      <c r="E74137">
        <v>1</v>
      </c>
      <c r="F74137" t="str">
        <f>TRIM(A74137)</f>
        <v>City Hotel</v>
      </c>
      <c r="G74137" t="str">
        <f>TRIM(B74137)</f>
        <v>Canceled</v>
      </c>
      <c r="H74137" t="str">
        <f>TRIM(D74137)</f>
        <v>Wed</v>
      </c>
      <c r="I74137" t="str">
        <f>LEFT(A74137,1)</f>
        <v>C</v>
      </c>
    </row>
    <row r="74138" spans="1:9">
      <c r="A74138" t="s">
        <v>54</v>
      </c>
      <c r="B74138" t="s">
        <v>5</v>
      </c>
      <c r="C74138" s="6">
        <v>42529</v>
      </c>
      <c r="D74138" t="s">
        <v>6</v>
      </c>
      <c r="E74138">
        <v>1</v>
      </c>
      <c r="F74138" t="str">
        <f>TRIM(A74138)</f>
        <v>City Hotel</v>
      </c>
      <c r="G74138" t="str">
        <f>TRIM(B74138)</f>
        <v>Canceled</v>
      </c>
      <c r="H74138" t="str">
        <f>TRIM(D74138)</f>
        <v>Wed</v>
      </c>
      <c r="I74138" t="str">
        <f>LEFT(A74138,1)</f>
        <v>C</v>
      </c>
    </row>
    <row r="74139" spans="1:9">
      <c r="A74139" t="s">
        <v>54</v>
      </c>
      <c r="B74139" t="s">
        <v>5</v>
      </c>
      <c r="C74139" s="6">
        <v>42529</v>
      </c>
      <c r="D74139" t="s">
        <v>6</v>
      </c>
      <c r="E74139">
        <v>1</v>
      </c>
      <c r="F74139" t="str">
        <f>TRIM(A74139)</f>
        <v>City Hotel</v>
      </c>
      <c r="G74139" t="str">
        <f>TRIM(B74139)</f>
        <v>Canceled</v>
      </c>
      <c r="H74139" t="str">
        <f>TRIM(D74139)</f>
        <v>Wed</v>
      </c>
      <c r="I74139" t="str">
        <f>LEFT(A74139,1)</f>
        <v>C</v>
      </c>
    </row>
    <row r="74140" spans="1:9">
      <c r="A74140" t="s">
        <v>54</v>
      </c>
      <c r="B74140" t="s">
        <v>5</v>
      </c>
      <c r="C74140" s="6">
        <v>42529</v>
      </c>
      <c r="D74140" t="s">
        <v>6</v>
      </c>
      <c r="E74140">
        <v>1</v>
      </c>
      <c r="F74140" t="str">
        <f>TRIM(A74140)</f>
        <v>City Hotel</v>
      </c>
      <c r="G74140" t="str">
        <f>TRIM(B74140)</f>
        <v>Canceled</v>
      </c>
      <c r="H74140" t="str">
        <f>TRIM(D74140)</f>
        <v>Wed</v>
      </c>
      <c r="I74140" t="str">
        <f>LEFT(A74140,1)</f>
        <v>C</v>
      </c>
    </row>
    <row r="74141" spans="1:9">
      <c r="A74141" t="s">
        <v>54</v>
      </c>
      <c r="B74141" t="s">
        <v>5</v>
      </c>
      <c r="C74141" s="6">
        <v>42529</v>
      </c>
      <c r="D74141" t="s">
        <v>6</v>
      </c>
      <c r="E74141">
        <v>1</v>
      </c>
      <c r="F74141" t="str">
        <f>TRIM(A74141)</f>
        <v>City Hotel</v>
      </c>
      <c r="G74141" t="str">
        <f>TRIM(B74141)</f>
        <v>Canceled</v>
      </c>
      <c r="H74141" t="str">
        <f>TRIM(D74141)</f>
        <v>Wed</v>
      </c>
      <c r="I74141" t="str">
        <f>LEFT(A74141,1)</f>
        <v>C</v>
      </c>
    </row>
    <row r="74142" spans="1:9">
      <c r="A74142" t="s">
        <v>54</v>
      </c>
      <c r="B74142" t="s">
        <v>5</v>
      </c>
      <c r="C74142" s="6">
        <v>42529</v>
      </c>
      <c r="D74142" t="s">
        <v>6</v>
      </c>
      <c r="E74142">
        <v>1</v>
      </c>
      <c r="F74142" t="str">
        <f>TRIM(A74142)</f>
        <v>City Hotel</v>
      </c>
      <c r="G74142" t="str">
        <f>TRIM(B74142)</f>
        <v>Canceled</v>
      </c>
      <c r="H74142" t="str">
        <f>TRIM(D74142)</f>
        <v>Wed</v>
      </c>
      <c r="I74142" t="str">
        <f>LEFT(A74142,1)</f>
        <v>C</v>
      </c>
    </row>
    <row r="74143" spans="1:9">
      <c r="A74143" t="s">
        <v>54</v>
      </c>
      <c r="B74143" t="s">
        <v>5</v>
      </c>
      <c r="C74143" s="6">
        <v>42529</v>
      </c>
      <c r="D74143" t="s">
        <v>6</v>
      </c>
      <c r="E74143">
        <v>1</v>
      </c>
      <c r="F74143" t="str">
        <f>TRIM(A74143)</f>
        <v>City Hotel</v>
      </c>
      <c r="G74143" t="str">
        <f>TRIM(B74143)</f>
        <v>Canceled</v>
      </c>
      <c r="H74143" t="str">
        <f>TRIM(D74143)</f>
        <v>Wed</v>
      </c>
      <c r="I74143" t="str">
        <f>LEFT(A74143,1)</f>
        <v>C</v>
      </c>
    </row>
    <row r="74144" spans="1:9">
      <c r="A74144" t="s">
        <v>54</v>
      </c>
      <c r="B74144" t="s">
        <v>5</v>
      </c>
      <c r="C74144" s="6">
        <v>42529</v>
      </c>
      <c r="D74144" t="s">
        <v>6</v>
      </c>
      <c r="E74144">
        <v>1</v>
      </c>
      <c r="F74144" t="str">
        <f>TRIM(A74144)</f>
        <v>City Hotel</v>
      </c>
      <c r="G74144" t="str">
        <f>TRIM(B74144)</f>
        <v>Canceled</v>
      </c>
      <c r="H74144" t="str">
        <f>TRIM(D74144)</f>
        <v>Wed</v>
      </c>
      <c r="I74144" t="str">
        <f>LEFT(A74144,1)</f>
        <v>C</v>
      </c>
    </row>
    <row r="74145" spans="1:9">
      <c r="A74145" t="s">
        <v>54</v>
      </c>
      <c r="B74145" t="s">
        <v>12</v>
      </c>
      <c r="C74145" s="6">
        <v>42529</v>
      </c>
      <c r="D74145" t="s">
        <v>6</v>
      </c>
      <c r="E74145">
        <v>0</v>
      </c>
      <c r="F74145" t="str">
        <f>TRIM(A74145)</f>
        <v>City Hotel</v>
      </c>
      <c r="G74145" t="str">
        <f>TRIM(B74145)</f>
        <v>No-Show</v>
      </c>
      <c r="H74145" t="str">
        <f>TRIM(D74145)</f>
        <v>Wed</v>
      </c>
      <c r="I74145" t="str">
        <f>LEFT(A74145,1)</f>
        <v>C</v>
      </c>
    </row>
    <row r="74146" spans="1:9">
      <c r="A74146" t="s">
        <v>54</v>
      </c>
      <c r="B74146" t="s">
        <v>12</v>
      </c>
      <c r="C74146" s="6">
        <v>42529</v>
      </c>
      <c r="D74146" t="s">
        <v>6</v>
      </c>
      <c r="E74146">
        <v>0</v>
      </c>
      <c r="F74146" t="str">
        <f>TRIM(A74146)</f>
        <v>City Hotel</v>
      </c>
      <c r="G74146" t="str">
        <f>TRIM(B74146)</f>
        <v>No-Show</v>
      </c>
      <c r="H74146" t="str">
        <f>TRIM(D74146)</f>
        <v>Wed</v>
      </c>
      <c r="I74146" t="str">
        <f>LEFT(A74146,1)</f>
        <v>C</v>
      </c>
    </row>
    <row r="74147" spans="1:9">
      <c r="A74147" t="s">
        <v>54</v>
      </c>
      <c r="B74147" t="s">
        <v>12</v>
      </c>
      <c r="C74147" s="6">
        <v>42529</v>
      </c>
      <c r="D74147" t="s">
        <v>6</v>
      </c>
      <c r="E74147">
        <v>0</v>
      </c>
      <c r="F74147" t="str">
        <f>TRIM(A74147)</f>
        <v>City Hotel</v>
      </c>
      <c r="G74147" t="str">
        <f>TRIM(B74147)</f>
        <v>No-Show</v>
      </c>
      <c r="H74147" t="str">
        <f>TRIM(D74147)</f>
        <v>Wed</v>
      </c>
      <c r="I74147" t="str">
        <f>LEFT(A74147,1)</f>
        <v>C</v>
      </c>
    </row>
    <row r="74148" spans="1:9">
      <c r="A74148" t="s">
        <v>54</v>
      </c>
      <c r="B74148" t="s">
        <v>12</v>
      </c>
      <c r="C74148" s="6">
        <v>42529</v>
      </c>
      <c r="D74148" t="s">
        <v>6</v>
      </c>
      <c r="E74148">
        <v>0</v>
      </c>
      <c r="F74148" t="str">
        <f>TRIM(A74148)</f>
        <v>City Hotel</v>
      </c>
      <c r="G74148" t="str">
        <f>TRIM(B74148)</f>
        <v>No-Show</v>
      </c>
      <c r="H74148" t="str">
        <f>TRIM(D74148)</f>
        <v>Wed</v>
      </c>
      <c r="I74148" t="str">
        <f>LEFT(A74148,1)</f>
        <v>C</v>
      </c>
    </row>
    <row r="74149" spans="1:9">
      <c r="A74149" t="s">
        <v>54</v>
      </c>
      <c r="B74149" t="s">
        <v>12</v>
      </c>
      <c r="C74149" s="6">
        <v>42529</v>
      </c>
      <c r="D74149" t="s">
        <v>6</v>
      </c>
      <c r="E74149">
        <v>0</v>
      </c>
      <c r="F74149" t="str">
        <f>TRIM(A74149)</f>
        <v>City Hotel</v>
      </c>
      <c r="G74149" t="str">
        <f>TRIM(B74149)</f>
        <v>No-Show</v>
      </c>
      <c r="H74149" t="str">
        <f>TRIM(D74149)</f>
        <v>Wed</v>
      </c>
      <c r="I74149" t="str">
        <f>LEFT(A74149,1)</f>
        <v>C</v>
      </c>
    </row>
    <row r="74150" spans="1:9">
      <c r="A74150" t="s">
        <v>54</v>
      </c>
      <c r="B74150" t="s">
        <v>12</v>
      </c>
      <c r="C74150" s="6">
        <v>42529</v>
      </c>
      <c r="D74150" t="s">
        <v>6</v>
      </c>
      <c r="E74150">
        <v>0</v>
      </c>
      <c r="F74150" t="str">
        <f>TRIM(A74150)</f>
        <v>City Hotel</v>
      </c>
      <c r="G74150" t="str">
        <f>TRIM(B74150)</f>
        <v>No-Show</v>
      </c>
      <c r="H74150" t="str">
        <f>TRIM(D74150)</f>
        <v>Wed</v>
      </c>
      <c r="I74150" t="str">
        <f>LEFT(A74150,1)</f>
        <v>C</v>
      </c>
    </row>
    <row r="74151" spans="1:9">
      <c r="A74151" t="s">
        <v>54</v>
      </c>
      <c r="B74151" t="s">
        <v>3</v>
      </c>
      <c r="C74151" s="6">
        <v>42529</v>
      </c>
      <c r="D74151" t="s">
        <v>6</v>
      </c>
      <c r="E74151">
        <v>0</v>
      </c>
      <c r="F74151" t="str">
        <f>TRIM(A74151)</f>
        <v>City Hotel</v>
      </c>
      <c r="G74151" t="str">
        <f>TRIM(B74151)</f>
        <v>Check-Out</v>
      </c>
      <c r="H74151" t="str">
        <f>TRIM(D74151)</f>
        <v>Wed</v>
      </c>
      <c r="I74151" t="str">
        <f>LEFT(A74151,1)</f>
        <v>C</v>
      </c>
    </row>
    <row r="74152" spans="1:9">
      <c r="A74152" t="s">
        <v>54</v>
      </c>
      <c r="B74152" t="s">
        <v>3</v>
      </c>
      <c r="C74152" s="6">
        <v>42529</v>
      </c>
      <c r="D74152" t="s">
        <v>6</v>
      </c>
      <c r="E74152">
        <v>0</v>
      </c>
      <c r="F74152" t="str">
        <f>TRIM(A74152)</f>
        <v>City Hotel</v>
      </c>
      <c r="G74152" t="str">
        <f>TRIM(B74152)</f>
        <v>Check-Out</v>
      </c>
      <c r="H74152" t="str">
        <f>TRIM(D74152)</f>
        <v>Wed</v>
      </c>
      <c r="I74152" t="str">
        <f>LEFT(A74152,1)</f>
        <v>C</v>
      </c>
    </row>
    <row r="74153" spans="1:9">
      <c r="A74153" t="s">
        <v>54</v>
      </c>
      <c r="B74153" t="s">
        <v>3</v>
      </c>
      <c r="C74153" s="6">
        <v>42529</v>
      </c>
      <c r="D74153" t="s">
        <v>6</v>
      </c>
      <c r="E74153">
        <v>0</v>
      </c>
      <c r="F74153" t="str">
        <f>TRIM(A74153)</f>
        <v>City Hotel</v>
      </c>
      <c r="G74153" t="str">
        <f>TRIM(B74153)</f>
        <v>Check-Out</v>
      </c>
      <c r="H74153" t="str">
        <f>TRIM(D74153)</f>
        <v>Wed</v>
      </c>
      <c r="I74153" t="str">
        <f>LEFT(A74153,1)</f>
        <v>C</v>
      </c>
    </row>
    <row r="74154" spans="1:9">
      <c r="A74154" t="s">
        <v>54</v>
      </c>
      <c r="B74154" t="s">
        <v>3</v>
      </c>
      <c r="C74154" s="6">
        <v>42529</v>
      </c>
      <c r="D74154" t="s">
        <v>6</v>
      </c>
      <c r="E74154">
        <v>0</v>
      </c>
      <c r="F74154" t="str">
        <f>TRIM(A74154)</f>
        <v>City Hotel</v>
      </c>
      <c r="G74154" t="str">
        <f>TRIM(B74154)</f>
        <v>Check-Out</v>
      </c>
      <c r="H74154" t="str">
        <f>TRIM(D74154)</f>
        <v>Wed</v>
      </c>
      <c r="I74154" t="str">
        <f>LEFT(A74154,1)</f>
        <v>C</v>
      </c>
    </row>
    <row r="74155" spans="1:9">
      <c r="A74155" t="s">
        <v>54</v>
      </c>
      <c r="B74155" t="s">
        <v>3</v>
      </c>
      <c r="C74155" s="6">
        <v>42529</v>
      </c>
      <c r="D74155" t="s">
        <v>6</v>
      </c>
      <c r="E74155">
        <v>0</v>
      </c>
      <c r="F74155" t="str">
        <f>TRIM(A74155)</f>
        <v>City Hotel</v>
      </c>
      <c r="G74155" t="str">
        <f>TRIM(B74155)</f>
        <v>Check-Out</v>
      </c>
      <c r="H74155" t="str">
        <f>TRIM(D74155)</f>
        <v>Wed</v>
      </c>
      <c r="I74155" t="str">
        <f>LEFT(A74155,1)</f>
        <v>C</v>
      </c>
    </row>
    <row r="74156" spans="1:9">
      <c r="A74156" t="s">
        <v>54</v>
      </c>
      <c r="B74156" t="s">
        <v>3</v>
      </c>
      <c r="C74156" s="6">
        <v>42529</v>
      </c>
      <c r="D74156" t="s">
        <v>6</v>
      </c>
      <c r="E74156">
        <v>0</v>
      </c>
      <c r="F74156" t="str">
        <f>TRIM(A74156)</f>
        <v>City Hotel</v>
      </c>
      <c r="G74156" t="str">
        <f>TRIM(B74156)</f>
        <v>Check-Out</v>
      </c>
      <c r="H74156" t="str">
        <f>TRIM(D74156)</f>
        <v>Wed</v>
      </c>
      <c r="I74156" t="str">
        <f>LEFT(A74156,1)</f>
        <v>C</v>
      </c>
    </row>
    <row r="74157" spans="1:9">
      <c r="A74157" t="s">
        <v>54</v>
      </c>
      <c r="B74157" t="s">
        <v>3</v>
      </c>
      <c r="C74157" s="6">
        <v>42529</v>
      </c>
      <c r="D74157" t="s">
        <v>6</v>
      </c>
      <c r="E74157">
        <v>0</v>
      </c>
      <c r="F74157" t="str">
        <f>TRIM(A74157)</f>
        <v>City Hotel</v>
      </c>
      <c r="G74157" t="str">
        <f>TRIM(B74157)</f>
        <v>Check-Out</v>
      </c>
      <c r="H74157" t="str">
        <f>TRIM(D74157)</f>
        <v>Wed</v>
      </c>
      <c r="I74157" t="str">
        <f>LEFT(A74157,1)</f>
        <v>C</v>
      </c>
    </row>
    <row r="74158" spans="1:9">
      <c r="A74158" t="s">
        <v>53</v>
      </c>
      <c r="B74158" t="s">
        <v>3</v>
      </c>
      <c r="C74158" s="6">
        <v>42529</v>
      </c>
      <c r="D74158" t="s">
        <v>6</v>
      </c>
      <c r="E74158">
        <v>0</v>
      </c>
      <c r="F74158" t="str">
        <f>TRIM(A74158)</f>
        <v>Resort Hotel</v>
      </c>
      <c r="G74158" t="str">
        <f>TRIM(B74158)</f>
        <v>Check-Out</v>
      </c>
      <c r="H74158" t="str">
        <f>TRIM(D74158)</f>
        <v>Wed</v>
      </c>
      <c r="I74158" t="str">
        <f>LEFT(A74158,1)</f>
        <v>R</v>
      </c>
    </row>
    <row r="74159" spans="1:9">
      <c r="A74159" t="s">
        <v>54</v>
      </c>
      <c r="B74159" t="s">
        <v>3</v>
      </c>
      <c r="C74159" s="6">
        <v>42529</v>
      </c>
      <c r="D74159" t="s">
        <v>6</v>
      </c>
      <c r="E74159">
        <v>0</v>
      </c>
      <c r="F74159" t="str">
        <f>TRIM(A74159)</f>
        <v>City Hotel</v>
      </c>
      <c r="G74159" t="str">
        <f>TRIM(B74159)</f>
        <v>Check-Out</v>
      </c>
      <c r="H74159" t="str">
        <f>TRIM(D74159)</f>
        <v>Wed</v>
      </c>
      <c r="I74159" t="str">
        <f>LEFT(A74159,1)</f>
        <v>C</v>
      </c>
    </row>
    <row r="74160" spans="1:9">
      <c r="A74160" t="s">
        <v>54</v>
      </c>
      <c r="B74160" t="s">
        <v>3</v>
      </c>
      <c r="C74160" s="6">
        <v>42529</v>
      </c>
      <c r="D74160" t="s">
        <v>6</v>
      </c>
      <c r="E74160">
        <v>0</v>
      </c>
      <c r="F74160" t="str">
        <f>TRIM(A74160)</f>
        <v>City Hotel</v>
      </c>
      <c r="G74160" t="str">
        <f>TRIM(B74160)</f>
        <v>Check-Out</v>
      </c>
      <c r="H74160" t="str">
        <f>TRIM(D74160)</f>
        <v>Wed</v>
      </c>
      <c r="I74160" t="str">
        <f>LEFT(A74160,1)</f>
        <v>C</v>
      </c>
    </row>
    <row r="74161" spans="1:9">
      <c r="A74161" t="s">
        <v>54</v>
      </c>
      <c r="B74161" t="s">
        <v>3</v>
      </c>
      <c r="C74161" s="6">
        <v>42529</v>
      </c>
      <c r="D74161" t="s">
        <v>6</v>
      </c>
      <c r="E74161">
        <v>0</v>
      </c>
      <c r="F74161" t="str">
        <f>TRIM(A74161)</f>
        <v>City Hotel</v>
      </c>
      <c r="G74161" t="str">
        <f>TRIM(B74161)</f>
        <v>Check-Out</v>
      </c>
      <c r="H74161" t="str">
        <f>TRIM(D74161)</f>
        <v>Wed</v>
      </c>
      <c r="I74161" t="str">
        <f>LEFT(A74161,1)</f>
        <v>C</v>
      </c>
    </row>
    <row r="74162" spans="1:9">
      <c r="A74162" t="s">
        <v>54</v>
      </c>
      <c r="B74162" t="s">
        <v>3</v>
      </c>
      <c r="C74162" s="6">
        <v>42529</v>
      </c>
      <c r="D74162" t="s">
        <v>6</v>
      </c>
      <c r="E74162">
        <v>0</v>
      </c>
      <c r="F74162" t="str">
        <f>TRIM(A74162)</f>
        <v>City Hotel</v>
      </c>
      <c r="G74162" t="str">
        <f>TRIM(B74162)</f>
        <v>Check-Out</v>
      </c>
      <c r="H74162" t="str">
        <f>TRIM(D74162)</f>
        <v>Wed</v>
      </c>
      <c r="I74162" t="str">
        <f>LEFT(A74162,1)</f>
        <v>C</v>
      </c>
    </row>
    <row r="74163" spans="1:9">
      <c r="A74163" t="s">
        <v>54</v>
      </c>
      <c r="B74163" t="s">
        <v>3</v>
      </c>
      <c r="C74163" s="6">
        <v>42529</v>
      </c>
      <c r="D74163" t="s">
        <v>6</v>
      </c>
      <c r="E74163">
        <v>0</v>
      </c>
      <c r="F74163" t="str">
        <f>TRIM(A74163)</f>
        <v>City Hotel</v>
      </c>
      <c r="G74163" t="str">
        <f>TRIM(B74163)</f>
        <v>Check-Out</v>
      </c>
      <c r="H74163" t="str">
        <f>TRIM(D74163)</f>
        <v>Wed</v>
      </c>
      <c r="I74163" t="str">
        <f>LEFT(A74163,1)</f>
        <v>C</v>
      </c>
    </row>
    <row r="74164" spans="1:9">
      <c r="A74164" t="s">
        <v>54</v>
      </c>
      <c r="B74164" t="s">
        <v>3</v>
      </c>
      <c r="C74164" s="6">
        <v>42529</v>
      </c>
      <c r="D74164" t="s">
        <v>6</v>
      </c>
      <c r="E74164">
        <v>0</v>
      </c>
      <c r="F74164" t="str">
        <f>TRIM(A74164)</f>
        <v>City Hotel</v>
      </c>
      <c r="G74164" t="str">
        <f>TRIM(B74164)</f>
        <v>Check-Out</v>
      </c>
      <c r="H74164" t="str">
        <f>TRIM(D74164)</f>
        <v>Wed</v>
      </c>
      <c r="I74164" t="str">
        <f>LEFT(A74164,1)</f>
        <v>C</v>
      </c>
    </row>
    <row r="74165" spans="1:9">
      <c r="A74165" t="s">
        <v>54</v>
      </c>
      <c r="B74165" t="s">
        <v>3</v>
      </c>
      <c r="C74165" s="6">
        <v>42529</v>
      </c>
      <c r="D74165" t="s">
        <v>6</v>
      </c>
      <c r="E74165">
        <v>0</v>
      </c>
      <c r="F74165" t="str">
        <f>TRIM(A74165)</f>
        <v>City Hotel</v>
      </c>
      <c r="G74165" t="str">
        <f>TRIM(B74165)</f>
        <v>Check-Out</v>
      </c>
      <c r="H74165" t="str">
        <f>TRIM(D74165)</f>
        <v>Wed</v>
      </c>
      <c r="I74165" t="str">
        <f>LEFT(A74165,1)</f>
        <v>C</v>
      </c>
    </row>
    <row r="74166" spans="1:9">
      <c r="A74166" t="s">
        <v>54</v>
      </c>
      <c r="B74166" t="s">
        <v>3</v>
      </c>
      <c r="C74166" s="6">
        <v>42529</v>
      </c>
      <c r="D74166" t="s">
        <v>6</v>
      </c>
      <c r="E74166">
        <v>0</v>
      </c>
      <c r="F74166" t="str">
        <f>TRIM(A74166)</f>
        <v>City Hotel</v>
      </c>
      <c r="G74166" t="str">
        <f>TRIM(B74166)</f>
        <v>Check-Out</v>
      </c>
      <c r="H74166" t="str">
        <f>TRIM(D74166)</f>
        <v>Wed</v>
      </c>
      <c r="I74166" t="str">
        <f>LEFT(A74166,1)</f>
        <v>C</v>
      </c>
    </row>
    <row r="74167" spans="1:9">
      <c r="A74167" t="s">
        <v>54</v>
      </c>
      <c r="B74167" t="s">
        <v>3</v>
      </c>
      <c r="C74167" s="6">
        <v>42529</v>
      </c>
      <c r="D74167" t="s">
        <v>6</v>
      </c>
      <c r="E74167">
        <v>0</v>
      </c>
      <c r="F74167" t="str">
        <f>TRIM(A74167)</f>
        <v>City Hotel</v>
      </c>
      <c r="G74167" t="str">
        <f>TRIM(B74167)</f>
        <v>Check-Out</v>
      </c>
      <c r="H74167" t="str">
        <f>TRIM(D74167)</f>
        <v>Wed</v>
      </c>
      <c r="I74167" t="str">
        <f>LEFT(A74167,1)</f>
        <v>C</v>
      </c>
    </row>
    <row r="74168" spans="1:9">
      <c r="A74168" t="s">
        <v>54</v>
      </c>
      <c r="B74168" t="s">
        <v>3</v>
      </c>
      <c r="C74168" s="6">
        <v>42529</v>
      </c>
      <c r="D74168" t="s">
        <v>6</v>
      </c>
      <c r="E74168">
        <v>0</v>
      </c>
      <c r="F74168" t="str">
        <f>TRIM(A74168)</f>
        <v>City Hotel</v>
      </c>
      <c r="G74168" t="str">
        <f>TRIM(B74168)</f>
        <v>Check-Out</v>
      </c>
      <c r="H74168" t="str">
        <f>TRIM(D74168)</f>
        <v>Wed</v>
      </c>
      <c r="I74168" t="str">
        <f>LEFT(A74168,1)</f>
        <v>C</v>
      </c>
    </row>
    <row r="74169" spans="1:9">
      <c r="A74169" t="s">
        <v>54</v>
      </c>
      <c r="B74169" t="s">
        <v>3</v>
      </c>
      <c r="C74169" s="6">
        <v>42529</v>
      </c>
      <c r="D74169" t="s">
        <v>6</v>
      </c>
      <c r="E74169">
        <v>0</v>
      </c>
      <c r="F74169" t="str">
        <f>TRIM(A74169)</f>
        <v>City Hotel</v>
      </c>
      <c r="G74169" t="str">
        <f>TRIM(B74169)</f>
        <v>Check-Out</v>
      </c>
      <c r="H74169" t="str">
        <f>TRIM(D74169)</f>
        <v>Wed</v>
      </c>
      <c r="I74169" t="str">
        <f>LEFT(A74169,1)</f>
        <v>C</v>
      </c>
    </row>
    <row r="74170" spans="1:9">
      <c r="A74170" t="s">
        <v>53</v>
      </c>
      <c r="B74170" t="s">
        <v>3</v>
      </c>
      <c r="C74170" s="6">
        <v>42529</v>
      </c>
      <c r="D74170" t="s">
        <v>6</v>
      </c>
      <c r="E74170">
        <v>0</v>
      </c>
      <c r="F74170" t="str">
        <f>TRIM(A74170)</f>
        <v>Resort Hotel</v>
      </c>
      <c r="G74170" t="str">
        <f>TRIM(B74170)</f>
        <v>Check-Out</v>
      </c>
      <c r="H74170" t="str">
        <f>TRIM(D74170)</f>
        <v>Wed</v>
      </c>
      <c r="I74170" t="str">
        <f>LEFT(A74170,1)</f>
        <v>R</v>
      </c>
    </row>
    <row r="74171" spans="1:9">
      <c r="A74171" t="s">
        <v>54</v>
      </c>
      <c r="B74171" t="s">
        <v>3</v>
      </c>
      <c r="C74171" s="6">
        <v>42529</v>
      </c>
      <c r="D74171" t="s">
        <v>6</v>
      </c>
      <c r="E74171">
        <v>0</v>
      </c>
      <c r="F74171" t="str">
        <f>TRIM(A74171)</f>
        <v>City Hotel</v>
      </c>
      <c r="G74171" t="str">
        <f>TRIM(B74171)</f>
        <v>Check-Out</v>
      </c>
      <c r="H74171" t="str">
        <f>TRIM(D74171)</f>
        <v>Wed</v>
      </c>
      <c r="I74171" t="str">
        <f>LEFT(A74171,1)</f>
        <v>C</v>
      </c>
    </row>
    <row r="74172" spans="1:9">
      <c r="A74172" t="s">
        <v>54</v>
      </c>
      <c r="B74172" t="s">
        <v>3</v>
      </c>
      <c r="C74172" s="6">
        <v>42529</v>
      </c>
      <c r="D74172" t="s">
        <v>6</v>
      </c>
      <c r="E74172">
        <v>0</v>
      </c>
      <c r="F74172" t="str">
        <f>TRIM(A74172)</f>
        <v>City Hotel</v>
      </c>
      <c r="G74172" t="str">
        <f>TRIM(B74172)</f>
        <v>Check-Out</v>
      </c>
      <c r="H74172" t="str">
        <f>TRIM(D74172)</f>
        <v>Wed</v>
      </c>
      <c r="I74172" t="str">
        <f>LEFT(A74172,1)</f>
        <v>C</v>
      </c>
    </row>
    <row r="74173" spans="1:9">
      <c r="A74173" t="s">
        <v>54</v>
      </c>
      <c r="B74173" t="s">
        <v>3</v>
      </c>
      <c r="C74173" s="6">
        <v>42529</v>
      </c>
      <c r="D74173" t="s">
        <v>6</v>
      </c>
      <c r="E74173">
        <v>0</v>
      </c>
      <c r="F74173" t="str">
        <f>TRIM(A74173)</f>
        <v>City Hotel</v>
      </c>
      <c r="G74173" t="str">
        <f>TRIM(B74173)</f>
        <v>Check-Out</v>
      </c>
      <c r="H74173" t="str">
        <f>TRIM(D74173)</f>
        <v>Wed</v>
      </c>
      <c r="I74173" t="str">
        <f>LEFT(A74173,1)</f>
        <v>C</v>
      </c>
    </row>
    <row r="74174" spans="1:9">
      <c r="A74174" t="s">
        <v>54</v>
      </c>
      <c r="B74174" t="s">
        <v>3</v>
      </c>
      <c r="C74174" s="6">
        <v>42529</v>
      </c>
      <c r="D74174" t="s">
        <v>6</v>
      </c>
      <c r="E74174">
        <v>0</v>
      </c>
      <c r="F74174" t="str">
        <f>TRIM(A74174)</f>
        <v>City Hotel</v>
      </c>
      <c r="G74174" t="str">
        <f>TRIM(B74174)</f>
        <v>Check-Out</v>
      </c>
      <c r="H74174" t="str">
        <f>TRIM(D74174)</f>
        <v>Wed</v>
      </c>
      <c r="I74174" t="str">
        <f>LEFT(A74174,1)</f>
        <v>C</v>
      </c>
    </row>
    <row r="74175" spans="1:9">
      <c r="A74175" t="s">
        <v>53</v>
      </c>
      <c r="B74175" t="s">
        <v>3</v>
      </c>
      <c r="C74175" s="6">
        <v>42529</v>
      </c>
      <c r="D74175" t="s">
        <v>6</v>
      </c>
      <c r="E74175">
        <v>0</v>
      </c>
      <c r="F74175" t="str">
        <f>TRIM(A74175)</f>
        <v>Resort Hotel</v>
      </c>
      <c r="G74175" t="str">
        <f>TRIM(B74175)</f>
        <v>Check-Out</v>
      </c>
      <c r="H74175" t="str">
        <f>TRIM(D74175)</f>
        <v>Wed</v>
      </c>
      <c r="I74175" t="str">
        <f>LEFT(A74175,1)</f>
        <v>R</v>
      </c>
    </row>
    <row r="74176" spans="1:9">
      <c r="A74176" t="s">
        <v>54</v>
      </c>
      <c r="B74176" t="s">
        <v>3</v>
      </c>
      <c r="C74176" s="6">
        <v>42529</v>
      </c>
      <c r="D74176" t="s">
        <v>6</v>
      </c>
      <c r="E74176">
        <v>0</v>
      </c>
      <c r="F74176" t="str">
        <f>TRIM(A74176)</f>
        <v>City Hotel</v>
      </c>
      <c r="G74176" t="str">
        <f>TRIM(B74176)</f>
        <v>Check-Out</v>
      </c>
      <c r="H74176" t="str">
        <f>TRIM(D74176)</f>
        <v>Wed</v>
      </c>
      <c r="I74176" t="str">
        <f>LEFT(A74176,1)</f>
        <v>C</v>
      </c>
    </row>
    <row r="74177" spans="1:9">
      <c r="A74177" t="s">
        <v>54</v>
      </c>
      <c r="B74177" t="s">
        <v>3</v>
      </c>
      <c r="C74177" s="6">
        <v>42529</v>
      </c>
      <c r="D74177" t="s">
        <v>6</v>
      </c>
      <c r="E74177">
        <v>0</v>
      </c>
      <c r="F74177" t="str">
        <f>TRIM(A74177)</f>
        <v>City Hotel</v>
      </c>
      <c r="G74177" t="str">
        <f>TRIM(B74177)</f>
        <v>Check-Out</v>
      </c>
      <c r="H74177" t="str">
        <f>TRIM(D74177)</f>
        <v>Wed</v>
      </c>
      <c r="I74177" t="str">
        <f>LEFT(A74177,1)</f>
        <v>C</v>
      </c>
    </row>
    <row r="74178" spans="1:9">
      <c r="A74178" t="s">
        <v>54</v>
      </c>
      <c r="B74178" t="s">
        <v>3</v>
      </c>
      <c r="C74178" s="6">
        <v>42529</v>
      </c>
      <c r="D74178" t="s">
        <v>6</v>
      </c>
      <c r="E74178">
        <v>0</v>
      </c>
      <c r="F74178" t="str">
        <f>TRIM(A74178)</f>
        <v>City Hotel</v>
      </c>
      <c r="G74178" t="str">
        <f>TRIM(B74178)</f>
        <v>Check-Out</v>
      </c>
      <c r="H74178" t="str">
        <f>TRIM(D74178)</f>
        <v>Wed</v>
      </c>
      <c r="I74178" t="str">
        <f>LEFT(A74178,1)</f>
        <v>C</v>
      </c>
    </row>
    <row r="74179" spans="1:9">
      <c r="A74179" t="s">
        <v>54</v>
      </c>
      <c r="B74179" t="s">
        <v>3</v>
      </c>
      <c r="C74179" s="6">
        <v>42529</v>
      </c>
      <c r="D74179" t="s">
        <v>6</v>
      </c>
      <c r="E74179">
        <v>0</v>
      </c>
      <c r="F74179" t="str">
        <f>TRIM(A74179)</f>
        <v>City Hotel</v>
      </c>
      <c r="G74179" t="str">
        <f>TRIM(B74179)</f>
        <v>Check-Out</v>
      </c>
      <c r="H74179" t="str">
        <f>TRIM(D74179)</f>
        <v>Wed</v>
      </c>
      <c r="I74179" t="str">
        <f>LEFT(A74179,1)</f>
        <v>C</v>
      </c>
    </row>
    <row r="74180" spans="1:9">
      <c r="A74180" t="s">
        <v>54</v>
      </c>
      <c r="B74180" t="s">
        <v>3</v>
      </c>
      <c r="C74180" s="6">
        <v>42529</v>
      </c>
      <c r="D74180" t="s">
        <v>6</v>
      </c>
      <c r="E74180">
        <v>0</v>
      </c>
      <c r="F74180" t="str">
        <f>TRIM(A74180)</f>
        <v>City Hotel</v>
      </c>
      <c r="G74180" t="str">
        <f>TRIM(B74180)</f>
        <v>Check-Out</v>
      </c>
      <c r="H74180" t="str">
        <f>TRIM(D74180)</f>
        <v>Wed</v>
      </c>
      <c r="I74180" t="str">
        <f>LEFT(A74180,1)</f>
        <v>C</v>
      </c>
    </row>
    <row r="74181" spans="1:9">
      <c r="A74181" t="s">
        <v>54</v>
      </c>
      <c r="B74181" t="s">
        <v>3</v>
      </c>
      <c r="C74181" s="6">
        <v>42529</v>
      </c>
      <c r="D74181" t="s">
        <v>6</v>
      </c>
      <c r="E74181">
        <v>0</v>
      </c>
      <c r="F74181" t="str">
        <f>TRIM(A74181)</f>
        <v>City Hotel</v>
      </c>
      <c r="G74181" t="str">
        <f>TRIM(B74181)</f>
        <v>Check-Out</v>
      </c>
      <c r="H74181" t="str">
        <f>TRIM(D74181)</f>
        <v>Wed</v>
      </c>
      <c r="I74181" t="str">
        <f>LEFT(A74181,1)</f>
        <v>C</v>
      </c>
    </row>
    <row r="74182" spans="1:9">
      <c r="A74182" t="s">
        <v>53</v>
      </c>
      <c r="B74182" t="s">
        <v>3</v>
      </c>
      <c r="C74182" s="6">
        <v>42529</v>
      </c>
      <c r="D74182" t="s">
        <v>6</v>
      </c>
      <c r="E74182">
        <v>0</v>
      </c>
      <c r="F74182" t="str">
        <f>TRIM(A74182)</f>
        <v>Resort Hotel</v>
      </c>
      <c r="G74182" t="str">
        <f>TRIM(B74182)</f>
        <v>Check-Out</v>
      </c>
      <c r="H74182" t="str">
        <f>TRIM(D74182)</f>
        <v>Wed</v>
      </c>
      <c r="I74182" t="str">
        <f>LEFT(A74182,1)</f>
        <v>R</v>
      </c>
    </row>
    <row r="74183" spans="1:9">
      <c r="A74183" t="s">
        <v>54</v>
      </c>
      <c r="B74183" t="s">
        <v>3</v>
      </c>
      <c r="C74183" s="6">
        <v>42529</v>
      </c>
      <c r="D74183" t="s">
        <v>6</v>
      </c>
      <c r="E74183">
        <v>0</v>
      </c>
      <c r="F74183" t="str">
        <f>TRIM(A74183)</f>
        <v>City Hotel</v>
      </c>
      <c r="G74183" t="str">
        <f>TRIM(B74183)</f>
        <v>Check-Out</v>
      </c>
      <c r="H74183" t="str">
        <f>TRIM(D74183)</f>
        <v>Wed</v>
      </c>
      <c r="I74183" t="str">
        <f>LEFT(A74183,1)</f>
        <v>C</v>
      </c>
    </row>
    <row r="74184" spans="1:9">
      <c r="A74184" t="s">
        <v>54</v>
      </c>
      <c r="B74184" t="s">
        <v>3</v>
      </c>
      <c r="C74184" s="6">
        <v>42529</v>
      </c>
      <c r="D74184" t="s">
        <v>6</v>
      </c>
      <c r="E74184">
        <v>0</v>
      </c>
      <c r="F74184" t="str">
        <f>TRIM(A74184)</f>
        <v>City Hotel</v>
      </c>
      <c r="G74184" t="str">
        <f>TRIM(B74184)</f>
        <v>Check-Out</v>
      </c>
      <c r="H74184" t="str">
        <f>TRIM(D74184)</f>
        <v>Wed</v>
      </c>
      <c r="I74184" t="str">
        <f>LEFT(A74184,1)</f>
        <v>C</v>
      </c>
    </row>
    <row r="74185" spans="1:9">
      <c r="A74185" t="s">
        <v>53</v>
      </c>
      <c r="B74185" t="s">
        <v>3</v>
      </c>
      <c r="C74185" s="6">
        <v>42529</v>
      </c>
      <c r="D74185" t="s">
        <v>6</v>
      </c>
      <c r="E74185">
        <v>0</v>
      </c>
      <c r="F74185" t="str">
        <f>TRIM(A74185)</f>
        <v>Resort Hotel</v>
      </c>
      <c r="G74185" t="str">
        <f>TRIM(B74185)</f>
        <v>Check-Out</v>
      </c>
      <c r="H74185" t="str">
        <f>TRIM(D74185)</f>
        <v>Wed</v>
      </c>
      <c r="I74185" t="str">
        <f>LEFT(A74185,1)</f>
        <v>R</v>
      </c>
    </row>
    <row r="74186" spans="1:9">
      <c r="A74186" t="s">
        <v>54</v>
      </c>
      <c r="B74186" t="s">
        <v>3</v>
      </c>
      <c r="C74186" s="6">
        <v>42529</v>
      </c>
      <c r="D74186" t="s">
        <v>6</v>
      </c>
      <c r="E74186">
        <v>0</v>
      </c>
      <c r="F74186" t="str">
        <f>TRIM(A74186)</f>
        <v>City Hotel</v>
      </c>
      <c r="G74186" t="str">
        <f>TRIM(B74186)</f>
        <v>Check-Out</v>
      </c>
      <c r="H74186" t="str">
        <f>TRIM(D74186)</f>
        <v>Wed</v>
      </c>
      <c r="I74186" t="str">
        <f>LEFT(A74186,1)</f>
        <v>C</v>
      </c>
    </row>
    <row r="74187" spans="1:9">
      <c r="A74187" t="s">
        <v>53</v>
      </c>
      <c r="B74187" t="s">
        <v>3</v>
      </c>
      <c r="C74187" s="6">
        <v>42529</v>
      </c>
      <c r="D74187" t="s">
        <v>6</v>
      </c>
      <c r="E74187">
        <v>0</v>
      </c>
      <c r="F74187" t="str">
        <f>TRIM(A74187)</f>
        <v>Resort Hotel</v>
      </c>
      <c r="G74187" t="str">
        <f>TRIM(B74187)</f>
        <v>Check-Out</v>
      </c>
      <c r="H74187" t="str">
        <f>TRIM(D74187)</f>
        <v>Wed</v>
      </c>
      <c r="I74187" t="str">
        <f>LEFT(A74187,1)</f>
        <v>R</v>
      </c>
    </row>
    <row r="74188" spans="1:9">
      <c r="A74188" t="s">
        <v>53</v>
      </c>
      <c r="B74188" t="s">
        <v>3</v>
      </c>
      <c r="C74188" s="6">
        <v>42529</v>
      </c>
      <c r="D74188" t="s">
        <v>6</v>
      </c>
      <c r="E74188">
        <v>0</v>
      </c>
      <c r="F74188" t="str">
        <f>TRIM(A74188)</f>
        <v>Resort Hotel</v>
      </c>
      <c r="G74188" t="str">
        <f>TRIM(B74188)</f>
        <v>Check-Out</v>
      </c>
      <c r="H74188" t="str">
        <f>TRIM(D74188)</f>
        <v>Wed</v>
      </c>
      <c r="I74188" t="str">
        <f>LEFT(A74188,1)</f>
        <v>R</v>
      </c>
    </row>
    <row r="74189" spans="1:9">
      <c r="A74189" t="s">
        <v>54</v>
      </c>
      <c r="B74189" t="s">
        <v>3</v>
      </c>
      <c r="C74189" s="6">
        <v>42529</v>
      </c>
      <c r="D74189" t="s">
        <v>6</v>
      </c>
      <c r="E74189">
        <v>0</v>
      </c>
      <c r="F74189" t="str">
        <f>TRIM(A74189)</f>
        <v>City Hotel</v>
      </c>
      <c r="G74189" t="str">
        <f>TRIM(B74189)</f>
        <v>Check-Out</v>
      </c>
      <c r="H74189" t="str">
        <f>TRIM(D74189)</f>
        <v>Wed</v>
      </c>
      <c r="I74189" t="str">
        <f>LEFT(A74189,1)</f>
        <v>C</v>
      </c>
    </row>
    <row r="74190" spans="1:9">
      <c r="A74190" t="s">
        <v>54</v>
      </c>
      <c r="B74190" t="s">
        <v>3</v>
      </c>
      <c r="C74190" s="6">
        <v>42529</v>
      </c>
      <c r="D74190" t="s">
        <v>6</v>
      </c>
      <c r="E74190">
        <v>0</v>
      </c>
      <c r="F74190" t="str">
        <f>TRIM(A74190)</f>
        <v>City Hotel</v>
      </c>
      <c r="G74190" t="str">
        <f>TRIM(B74190)</f>
        <v>Check-Out</v>
      </c>
      <c r="H74190" t="str">
        <f>TRIM(D74190)</f>
        <v>Wed</v>
      </c>
      <c r="I74190" t="str">
        <f>LEFT(A74190,1)</f>
        <v>C</v>
      </c>
    </row>
    <row r="74191" spans="1:9">
      <c r="A74191" t="s">
        <v>54</v>
      </c>
      <c r="B74191" t="s">
        <v>3</v>
      </c>
      <c r="C74191" s="6">
        <v>42529</v>
      </c>
      <c r="D74191" t="s">
        <v>6</v>
      </c>
      <c r="E74191">
        <v>0</v>
      </c>
      <c r="F74191" t="str">
        <f>TRIM(A74191)</f>
        <v>City Hotel</v>
      </c>
      <c r="G74191" t="str">
        <f>TRIM(B74191)</f>
        <v>Check-Out</v>
      </c>
      <c r="H74191" t="str">
        <f>TRIM(D74191)</f>
        <v>Wed</v>
      </c>
      <c r="I74191" t="str">
        <f>LEFT(A74191,1)</f>
        <v>C</v>
      </c>
    </row>
    <row r="74192" spans="1:9">
      <c r="A74192" t="s">
        <v>54</v>
      </c>
      <c r="B74192" t="s">
        <v>3</v>
      </c>
      <c r="C74192" s="6">
        <v>42529</v>
      </c>
      <c r="D74192" t="s">
        <v>6</v>
      </c>
      <c r="E74192">
        <v>0</v>
      </c>
      <c r="F74192" t="str">
        <f>TRIM(A74192)</f>
        <v>City Hotel</v>
      </c>
      <c r="G74192" t="str">
        <f>TRIM(B74192)</f>
        <v>Check-Out</v>
      </c>
      <c r="H74192" t="str">
        <f>TRIM(D74192)</f>
        <v>Wed</v>
      </c>
      <c r="I74192" t="str">
        <f>LEFT(A74192,1)</f>
        <v>C</v>
      </c>
    </row>
    <row r="74193" spans="1:9">
      <c r="A74193" t="s">
        <v>54</v>
      </c>
      <c r="B74193" t="s">
        <v>3</v>
      </c>
      <c r="C74193" s="6">
        <v>42529</v>
      </c>
      <c r="D74193" t="s">
        <v>6</v>
      </c>
      <c r="E74193">
        <v>0</v>
      </c>
      <c r="F74193" t="str">
        <f>TRIM(A74193)</f>
        <v>City Hotel</v>
      </c>
      <c r="G74193" t="str">
        <f>TRIM(B74193)</f>
        <v>Check-Out</v>
      </c>
      <c r="H74193" t="str">
        <f>TRIM(D74193)</f>
        <v>Wed</v>
      </c>
      <c r="I74193" t="str">
        <f>LEFT(A74193,1)</f>
        <v>C</v>
      </c>
    </row>
    <row r="74194" spans="1:9">
      <c r="A74194" t="s">
        <v>54</v>
      </c>
      <c r="B74194" t="s">
        <v>3</v>
      </c>
      <c r="C74194" s="6">
        <v>42529</v>
      </c>
      <c r="D74194" t="s">
        <v>6</v>
      </c>
      <c r="E74194">
        <v>0</v>
      </c>
      <c r="F74194" t="str">
        <f>TRIM(A74194)</f>
        <v>City Hotel</v>
      </c>
      <c r="G74194" t="str">
        <f>TRIM(B74194)</f>
        <v>Check-Out</v>
      </c>
      <c r="H74194" t="str">
        <f>TRIM(D74194)</f>
        <v>Wed</v>
      </c>
      <c r="I74194" t="str">
        <f>LEFT(A74194,1)</f>
        <v>C</v>
      </c>
    </row>
    <row r="74195" spans="1:9">
      <c r="A74195" t="s">
        <v>54</v>
      </c>
      <c r="B74195" t="s">
        <v>3</v>
      </c>
      <c r="C74195" s="6">
        <v>42529</v>
      </c>
      <c r="D74195" t="s">
        <v>6</v>
      </c>
      <c r="E74195">
        <v>0</v>
      </c>
      <c r="F74195" t="str">
        <f>TRIM(A74195)</f>
        <v>City Hotel</v>
      </c>
      <c r="G74195" t="str">
        <f>TRIM(B74195)</f>
        <v>Check-Out</v>
      </c>
      <c r="H74195" t="str">
        <f>TRIM(D74195)</f>
        <v>Wed</v>
      </c>
      <c r="I74195" t="str">
        <f>LEFT(A74195,1)</f>
        <v>C</v>
      </c>
    </row>
    <row r="74196" spans="1:9">
      <c r="A74196" t="s">
        <v>54</v>
      </c>
      <c r="B74196" t="s">
        <v>3</v>
      </c>
      <c r="C74196" s="6">
        <v>42529</v>
      </c>
      <c r="D74196" t="s">
        <v>6</v>
      </c>
      <c r="E74196">
        <v>0</v>
      </c>
      <c r="F74196" t="str">
        <f>TRIM(A74196)</f>
        <v>City Hotel</v>
      </c>
      <c r="G74196" t="str">
        <f>TRIM(B74196)</f>
        <v>Check-Out</v>
      </c>
      <c r="H74196" t="str">
        <f>TRIM(D74196)</f>
        <v>Wed</v>
      </c>
      <c r="I74196" t="str">
        <f>LEFT(A74196,1)</f>
        <v>C</v>
      </c>
    </row>
    <row r="74197" spans="1:9">
      <c r="A74197" t="s">
        <v>53</v>
      </c>
      <c r="B74197" t="s">
        <v>3</v>
      </c>
      <c r="C74197" s="6">
        <v>42529</v>
      </c>
      <c r="D74197" t="s">
        <v>6</v>
      </c>
      <c r="E74197">
        <v>0</v>
      </c>
      <c r="F74197" t="str">
        <f>TRIM(A74197)</f>
        <v>Resort Hotel</v>
      </c>
      <c r="G74197" t="str">
        <f>TRIM(B74197)</f>
        <v>Check-Out</v>
      </c>
      <c r="H74197" t="str">
        <f>TRIM(D74197)</f>
        <v>Wed</v>
      </c>
      <c r="I74197" t="str">
        <f>LEFT(A74197,1)</f>
        <v>R</v>
      </c>
    </row>
    <row r="74198" spans="1:9">
      <c r="A74198" t="s">
        <v>53</v>
      </c>
      <c r="B74198" t="s">
        <v>3</v>
      </c>
      <c r="C74198" s="6">
        <v>42529</v>
      </c>
      <c r="D74198" t="s">
        <v>6</v>
      </c>
      <c r="E74198">
        <v>0</v>
      </c>
      <c r="F74198" t="str">
        <f>TRIM(A74198)</f>
        <v>Resort Hotel</v>
      </c>
      <c r="G74198" t="str">
        <f>TRIM(B74198)</f>
        <v>Check-Out</v>
      </c>
      <c r="H74198" t="str">
        <f>TRIM(D74198)</f>
        <v>Wed</v>
      </c>
      <c r="I74198" t="str">
        <f>LEFT(A74198,1)</f>
        <v>R</v>
      </c>
    </row>
    <row r="74199" spans="1:9">
      <c r="A74199" t="s">
        <v>54</v>
      </c>
      <c r="B74199" t="s">
        <v>3</v>
      </c>
      <c r="C74199" s="6">
        <v>42529</v>
      </c>
      <c r="D74199" t="s">
        <v>6</v>
      </c>
      <c r="E74199">
        <v>0</v>
      </c>
      <c r="F74199" t="str">
        <f>TRIM(A74199)</f>
        <v>City Hotel</v>
      </c>
      <c r="G74199" t="str">
        <f>TRIM(B74199)</f>
        <v>Check-Out</v>
      </c>
      <c r="H74199" t="str">
        <f>TRIM(D74199)</f>
        <v>Wed</v>
      </c>
      <c r="I74199" t="str">
        <f>LEFT(A74199,1)</f>
        <v>C</v>
      </c>
    </row>
    <row r="74200" spans="1:9">
      <c r="A74200" t="s">
        <v>54</v>
      </c>
      <c r="B74200" t="s">
        <v>3</v>
      </c>
      <c r="C74200" s="6">
        <v>42529</v>
      </c>
      <c r="D74200" t="s">
        <v>6</v>
      </c>
      <c r="E74200">
        <v>0</v>
      </c>
      <c r="F74200" t="str">
        <f>TRIM(A74200)</f>
        <v>City Hotel</v>
      </c>
      <c r="G74200" t="str">
        <f>TRIM(B74200)</f>
        <v>Check-Out</v>
      </c>
      <c r="H74200" t="str">
        <f>TRIM(D74200)</f>
        <v>Wed</v>
      </c>
      <c r="I74200" t="str">
        <f>LEFT(A74200,1)</f>
        <v>C</v>
      </c>
    </row>
    <row r="74201" spans="1:9">
      <c r="A74201" t="s">
        <v>54</v>
      </c>
      <c r="B74201" t="s">
        <v>3</v>
      </c>
      <c r="C74201" s="6">
        <v>42529</v>
      </c>
      <c r="D74201" t="s">
        <v>6</v>
      </c>
      <c r="E74201">
        <v>0</v>
      </c>
      <c r="F74201" t="str">
        <f>TRIM(A74201)</f>
        <v>City Hotel</v>
      </c>
      <c r="G74201" t="str">
        <f>TRIM(B74201)</f>
        <v>Check-Out</v>
      </c>
      <c r="H74201" t="str">
        <f>TRIM(D74201)</f>
        <v>Wed</v>
      </c>
      <c r="I74201" t="str">
        <f>LEFT(A74201,1)</f>
        <v>C</v>
      </c>
    </row>
    <row r="74202" spans="1:9">
      <c r="A74202" t="s">
        <v>53</v>
      </c>
      <c r="B74202" t="s">
        <v>3</v>
      </c>
      <c r="C74202" s="6">
        <v>42529</v>
      </c>
      <c r="D74202" t="s">
        <v>6</v>
      </c>
      <c r="E74202">
        <v>0</v>
      </c>
      <c r="F74202" t="str">
        <f>TRIM(A74202)</f>
        <v>Resort Hotel</v>
      </c>
      <c r="G74202" t="str">
        <f>TRIM(B74202)</f>
        <v>Check-Out</v>
      </c>
      <c r="H74202" t="str">
        <f>TRIM(D74202)</f>
        <v>Wed</v>
      </c>
      <c r="I74202" t="str">
        <f>LEFT(A74202,1)</f>
        <v>R</v>
      </c>
    </row>
    <row r="74203" spans="1:9">
      <c r="A74203" t="s">
        <v>54</v>
      </c>
      <c r="B74203" t="s">
        <v>3</v>
      </c>
      <c r="C74203" s="6">
        <v>42529</v>
      </c>
      <c r="D74203" t="s">
        <v>6</v>
      </c>
      <c r="E74203">
        <v>0</v>
      </c>
      <c r="F74203" t="str">
        <f>TRIM(A74203)</f>
        <v>City Hotel</v>
      </c>
      <c r="G74203" t="str">
        <f>TRIM(B74203)</f>
        <v>Check-Out</v>
      </c>
      <c r="H74203" t="str">
        <f>TRIM(D74203)</f>
        <v>Wed</v>
      </c>
      <c r="I74203" t="str">
        <f>LEFT(A74203,1)</f>
        <v>C</v>
      </c>
    </row>
    <row r="74204" spans="1:9">
      <c r="A74204" t="s">
        <v>54</v>
      </c>
      <c r="B74204" t="s">
        <v>3</v>
      </c>
      <c r="C74204" s="6">
        <v>42529</v>
      </c>
      <c r="D74204" t="s">
        <v>6</v>
      </c>
      <c r="E74204">
        <v>0</v>
      </c>
      <c r="F74204" t="str">
        <f>TRIM(A74204)</f>
        <v>City Hotel</v>
      </c>
      <c r="G74204" t="str">
        <f>TRIM(B74204)</f>
        <v>Check-Out</v>
      </c>
      <c r="H74204" t="str">
        <f>TRIM(D74204)</f>
        <v>Wed</v>
      </c>
      <c r="I74204" t="str">
        <f>LEFT(A74204,1)</f>
        <v>C</v>
      </c>
    </row>
    <row r="74205" spans="1:9">
      <c r="A74205" t="s">
        <v>54</v>
      </c>
      <c r="B74205" t="s">
        <v>3</v>
      </c>
      <c r="C74205" s="6">
        <v>42529</v>
      </c>
      <c r="D74205" t="s">
        <v>6</v>
      </c>
      <c r="E74205">
        <v>0</v>
      </c>
      <c r="F74205" t="str">
        <f>TRIM(A74205)</f>
        <v>City Hotel</v>
      </c>
      <c r="G74205" t="str">
        <f>TRIM(B74205)</f>
        <v>Check-Out</v>
      </c>
      <c r="H74205" t="str">
        <f>TRIM(D74205)</f>
        <v>Wed</v>
      </c>
      <c r="I74205" t="str">
        <f>LEFT(A74205,1)</f>
        <v>C</v>
      </c>
    </row>
    <row r="74206" spans="1:9">
      <c r="A74206" t="s">
        <v>54</v>
      </c>
      <c r="B74206" t="s">
        <v>3</v>
      </c>
      <c r="C74206" s="6">
        <v>42529</v>
      </c>
      <c r="D74206" t="s">
        <v>6</v>
      </c>
      <c r="E74206">
        <v>0</v>
      </c>
      <c r="F74206" t="str">
        <f>TRIM(A74206)</f>
        <v>City Hotel</v>
      </c>
      <c r="G74206" t="str">
        <f>TRIM(B74206)</f>
        <v>Check-Out</v>
      </c>
      <c r="H74206" t="str">
        <f>TRIM(D74206)</f>
        <v>Wed</v>
      </c>
      <c r="I74206" t="str">
        <f>LEFT(A74206,1)</f>
        <v>C</v>
      </c>
    </row>
    <row r="74207" spans="1:9">
      <c r="A74207" t="s">
        <v>54</v>
      </c>
      <c r="B74207" t="s">
        <v>3</v>
      </c>
      <c r="C74207" s="6">
        <v>42529</v>
      </c>
      <c r="D74207" t="s">
        <v>6</v>
      </c>
      <c r="E74207">
        <v>0</v>
      </c>
      <c r="F74207" t="str">
        <f>TRIM(A74207)</f>
        <v>City Hotel</v>
      </c>
      <c r="G74207" t="str">
        <f>TRIM(B74207)</f>
        <v>Check-Out</v>
      </c>
      <c r="H74207" t="str">
        <f>TRIM(D74207)</f>
        <v>Wed</v>
      </c>
      <c r="I74207" t="str">
        <f>LEFT(A74207,1)</f>
        <v>C</v>
      </c>
    </row>
    <row r="74208" spans="1:9">
      <c r="A74208" t="s">
        <v>54</v>
      </c>
      <c r="B74208" t="s">
        <v>3</v>
      </c>
      <c r="C74208" s="6">
        <v>42529</v>
      </c>
      <c r="D74208" t="s">
        <v>6</v>
      </c>
      <c r="E74208">
        <v>0</v>
      </c>
      <c r="F74208" t="str">
        <f>TRIM(A74208)</f>
        <v>City Hotel</v>
      </c>
      <c r="G74208" t="str">
        <f>TRIM(B74208)</f>
        <v>Check-Out</v>
      </c>
      <c r="H74208" t="str">
        <f>TRIM(D74208)</f>
        <v>Wed</v>
      </c>
      <c r="I74208" t="str">
        <f>LEFT(A74208,1)</f>
        <v>C</v>
      </c>
    </row>
    <row r="74209" spans="1:9">
      <c r="A74209" t="s">
        <v>54</v>
      </c>
      <c r="B74209" t="s">
        <v>3</v>
      </c>
      <c r="C74209" s="6">
        <v>42529</v>
      </c>
      <c r="D74209" t="s">
        <v>6</v>
      </c>
      <c r="E74209">
        <v>0</v>
      </c>
      <c r="F74209" t="str">
        <f>TRIM(A74209)</f>
        <v>City Hotel</v>
      </c>
      <c r="G74209" t="str">
        <f>TRIM(B74209)</f>
        <v>Check-Out</v>
      </c>
      <c r="H74209" t="str">
        <f>TRIM(D74209)</f>
        <v>Wed</v>
      </c>
      <c r="I74209" t="str">
        <f>LEFT(A74209,1)</f>
        <v>C</v>
      </c>
    </row>
    <row r="74210" spans="1:9">
      <c r="A74210" t="s">
        <v>53</v>
      </c>
      <c r="B74210" t="s">
        <v>3</v>
      </c>
      <c r="C74210" s="6">
        <v>42529</v>
      </c>
      <c r="D74210" t="s">
        <v>6</v>
      </c>
      <c r="E74210">
        <v>0</v>
      </c>
      <c r="F74210" t="str">
        <f>TRIM(A74210)</f>
        <v>Resort Hotel</v>
      </c>
      <c r="G74210" t="str">
        <f>TRIM(B74210)</f>
        <v>Check-Out</v>
      </c>
      <c r="H74210" t="str">
        <f>TRIM(D74210)</f>
        <v>Wed</v>
      </c>
      <c r="I74210" t="str">
        <f>LEFT(A74210,1)</f>
        <v>R</v>
      </c>
    </row>
    <row r="74211" spans="1:9">
      <c r="A74211" t="s">
        <v>53</v>
      </c>
      <c r="B74211" t="s">
        <v>3</v>
      </c>
      <c r="C74211" s="6">
        <v>42529</v>
      </c>
      <c r="D74211" t="s">
        <v>6</v>
      </c>
      <c r="E74211">
        <v>0</v>
      </c>
      <c r="F74211" t="str">
        <f>TRIM(A74211)</f>
        <v>Resort Hotel</v>
      </c>
      <c r="G74211" t="str">
        <f>TRIM(B74211)</f>
        <v>Check-Out</v>
      </c>
      <c r="H74211" t="str">
        <f>TRIM(D74211)</f>
        <v>Wed</v>
      </c>
      <c r="I74211" t="str">
        <f>LEFT(A74211,1)</f>
        <v>R</v>
      </c>
    </row>
    <row r="74212" spans="1:9">
      <c r="A74212" t="s">
        <v>54</v>
      </c>
      <c r="B74212" t="s">
        <v>3</v>
      </c>
      <c r="C74212" s="6">
        <v>42529</v>
      </c>
      <c r="D74212" t="s">
        <v>6</v>
      </c>
      <c r="E74212">
        <v>0</v>
      </c>
      <c r="F74212" t="str">
        <f>TRIM(A74212)</f>
        <v>City Hotel</v>
      </c>
      <c r="G74212" t="str">
        <f>TRIM(B74212)</f>
        <v>Check-Out</v>
      </c>
      <c r="H74212" t="str">
        <f>TRIM(D74212)</f>
        <v>Wed</v>
      </c>
      <c r="I74212" t="str">
        <f>LEFT(A74212,1)</f>
        <v>C</v>
      </c>
    </row>
    <row r="74213" spans="1:9">
      <c r="A74213" t="s">
        <v>54</v>
      </c>
      <c r="B74213" t="s">
        <v>3</v>
      </c>
      <c r="C74213" s="6">
        <v>42529</v>
      </c>
      <c r="D74213" t="s">
        <v>6</v>
      </c>
      <c r="E74213">
        <v>0</v>
      </c>
      <c r="F74213" t="str">
        <f>TRIM(A74213)</f>
        <v>City Hotel</v>
      </c>
      <c r="G74213" t="str">
        <f>TRIM(B74213)</f>
        <v>Check-Out</v>
      </c>
      <c r="H74213" t="str">
        <f>TRIM(D74213)</f>
        <v>Wed</v>
      </c>
      <c r="I74213" t="str">
        <f>LEFT(A74213,1)</f>
        <v>C</v>
      </c>
    </row>
    <row r="74214" spans="1:9">
      <c r="A74214" t="s">
        <v>53</v>
      </c>
      <c r="B74214" t="s">
        <v>3</v>
      </c>
      <c r="C74214" s="6">
        <v>42529</v>
      </c>
      <c r="D74214" t="s">
        <v>6</v>
      </c>
      <c r="E74214">
        <v>0</v>
      </c>
      <c r="F74214" t="str">
        <f>TRIM(A74214)</f>
        <v>Resort Hotel</v>
      </c>
      <c r="G74214" t="str">
        <f>TRIM(B74214)</f>
        <v>Check-Out</v>
      </c>
      <c r="H74214" t="str">
        <f>TRIM(D74214)</f>
        <v>Wed</v>
      </c>
      <c r="I74214" t="str">
        <f>LEFT(A74214,1)</f>
        <v>R</v>
      </c>
    </row>
    <row r="74215" spans="1:9">
      <c r="A74215" t="s">
        <v>54</v>
      </c>
      <c r="B74215" t="s">
        <v>3</v>
      </c>
      <c r="C74215" s="6">
        <v>42529</v>
      </c>
      <c r="D74215" t="s">
        <v>6</v>
      </c>
      <c r="E74215">
        <v>0</v>
      </c>
      <c r="F74215" t="str">
        <f>TRIM(A74215)</f>
        <v>City Hotel</v>
      </c>
      <c r="G74215" t="str">
        <f>TRIM(B74215)</f>
        <v>Check-Out</v>
      </c>
      <c r="H74215" t="str">
        <f>TRIM(D74215)</f>
        <v>Wed</v>
      </c>
      <c r="I74215" t="str">
        <f>LEFT(A74215,1)</f>
        <v>C</v>
      </c>
    </row>
    <row r="74216" spans="1:9">
      <c r="A74216" t="s">
        <v>53</v>
      </c>
      <c r="B74216" t="s">
        <v>5</v>
      </c>
      <c r="C74216" s="6">
        <v>42529</v>
      </c>
      <c r="D74216" t="s">
        <v>6</v>
      </c>
      <c r="E74216">
        <v>0</v>
      </c>
      <c r="F74216" t="str">
        <f>TRIM(A74216)</f>
        <v>Resort Hotel</v>
      </c>
      <c r="G74216" t="str">
        <f>TRIM(B74216)</f>
        <v>Canceled</v>
      </c>
      <c r="H74216" t="str">
        <f>TRIM(D74216)</f>
        <v>Wed</v>
      </c>
      <c r="I74216" t="str">
        <f>LEFT(A74216,1)</f>
        <v>R</v>
      </c>
    </row>
    <row r="74217" spans="1:9">
      <c r="A74217" t="s">
        <v>54</v>
      </c>
      <c r="B74217" t="s">
        <v>5</v>
      </c>
      <c r="C74217" s="6">
        <v>42529</v>
      </c>
      <c r="D74217" t="s">
        <v>6</v>
      </c>
      <c r="E74217">
        <v>0</v>
      </c>
      <c r="F74217" t="str">
        <f>TRIM(A74217)</f>
        <v>City Hotel</v>
      </c>
      <c r="G74217" t="str">
        <f>TRIM(B74217)</f>
        <v>Canceled</v>
      </c>
      <c r="H74217" t="str">
        <f>TRIM(D74217)</f>
        <v>Wed</v>
      </c>
      <c r="I74217" t="str">
        <f>LEFT(A74217,1)</f>
        <v>C</v>
      </c>
    </row>
    <row r="74218" spans="1:9">
      <c r="A74218" t="s">
        <v>54</v>
      </c>
      <c r="B74218" t="s">
        <v>5</v>
      </c>
      <c r="C74218" s="6">
        <v>42529</v>
      </c>
      <c r="D74218" t="s">
        <v>6</v>
      </c>
      <c r="E74218">
        <v>0</v>
      </c>
      <c r="F74218" t="str">
        <f>TRIM(A74218)</f>
        <v>City Hotel</v>
      </c>
      <c r="G74218" t="str">
        <f>TRIM(B74218)</f>
        <v>Canceled</v>
      </c>
      <c r="H74218" t="str">
        <f>TRIM(D74218)</f>
        <v>Wed</v>
      </c>
      <c r="I74218" t="str">
        <f>LEFT(A74218,1)</f>
        <v>C</v>
      </c>
    </row>
    <row r="74219" spans="1:9">
      <c r="A74219" t="s">
        <v>54</v>
      </c>
      <c r="B74219" t="s">
        <v>5</v>
      </c>
      <c r="C74219" s="6">
        <v>42529</v>
      </c>
      <c r="D74219" t="s">
        <v>6</v>
      </c>
      <c r="E74219">
        <v>0</v>
      </c>
      <c r="F74219" t="str">
        <f>TRIM(A74219)</f>
        <v>City Hotel</v>
      </c>
      <c r="G74219" t="str">
        <f>TRIM(B74219)</f>
        <v>Canceled</v>
      </c>
      <c r="H74219" t="str">
        <f>TRIM(D74219)</f>
        <v>Wed</v>
      </c>
      <c r="I74219" t="str">
        <f>LEFT(A74219,1)</f>
        <v>C</v>
      </c>
    </row>
    <row r="74220" spans="1:9">
      <c r="A74220" t="s">
        <v>53</v>
      </c>
      <c r="B74220" t="s">
        <v>5</v>
      </c>
      <c r="C74220" s="6">
        <v>42529</v>
      </c>
      <c r="D74220" t="s">
        <v>6</v>
      </c>
      <c r="E74220">
        <v>0</v>
      </c>
      <c r="F74220" t="str">
        <f>TRIM(A74220)</f>
        <v>Resort Hotel</v>
      </c>
      <c r="G74220" t="str">
        <f>TRIM(B74220)</f>
        <v>Canceled</v>
      </c>
      <c r="H74220" t="str">
        <f>TRIM(D74220)</f>
        <v>Wed</v>
      </c>
      <c r="I74220" t="str">
        <f>LEFT(A74220,1)</f>
        <v>R</v>
      </c>
    </row>
    <row r="74221" spans="1:9">
      <c r="A74221" t="s">
        <v>54</v>
      </c>
      <c r="B74221" t="s">
        <v>5</v>
      </c>
      <c r="C74221" s="6">
        <v>42529</v>
      </c>
      <c r="D74221" t="s">
        <v>6</v>
      </c>
      <c r="E74221">
        <v>0</v>
      </c>
      <c r="F74221" t="str">
        <f>TRIM(A74221)</f>
        <v>City Hotel</v>
      </c>
      <c r="G74221" t="str">
        <f>TRIM(B74221)</f>
        <v>Canceled</v>
      </c>
      <c r="H74221" t="str">
        <f>TRIM(D74221)</f>
        <v>Wed</v>
      </c>
      <c r="I74221" t="str">
        <f>LEFT(A74221,1)</f>
        <v>C</v>
      </c>
    </row>
    <row r="74222" spans="1:9">
      <c r="A74222" t="s">
        <v>54</v>
      </c>
      <c r="B74222" t="s">
        <v>5</v>
      </c>
      <c r="C74222" s="6">
        <v>42529</v>
      </c>
      <c r="D74222" t="s">
        <v>6</v>
      </c>
      <c r="E74222">
        <v>0</v>
      </c>
      <c r="F74222" t="str">
        <f>TRIM(A74222)</f>
        <v>City Hotel</v>
      </c>
      <c r="G74222" t="str">
        <f>TRIM(B74222)</f>
        <v>Canceled</v>
      </c>
      <c r="H74222" t="str">
        <f>TRIM(D74222)</f>
        <v>Wed</v>
      </c>
      <c r="I74222" t="str">
        <f>LEFT(A74222,1)</f>
        <v>C</v>
      </c>
    </row>
    <row r="74223" spans="1:9">
      <c r="A74223" t="s">
        <v>54</v>
      </c>
      <c r="B74223" t="s">
        <v>5</v>
      </c>
      <c r="C74223" s="6">
        <v>42529</v>
      </c>
      <c r="D74223" t="s">
        <v>6</v>
      </c>
      <c r="E74223">
        <v>0</v>
      </c>
      <c r="F74223" t="str">
        <f>TRIM(A74223)</f>
        <v>City Hotel</v>
      </c>
      <c r="G74223" t="str">
        <f>TRIM(B74223)</f>
        <v>Canceled</v>
      </c>
      <c r="H74223" t="str">
        <f>TRIM(D74223)</f>
        <v>Wed</v>
      </c>
      <c r="I74223" t="str">
        <f>LEFT(A74223,1)</f>
        <v>C</v>
      </c>
    </row>
    <row r="74224" spans="1:9">
      <c r="A74224" t="s">
        <v>54</v>
      </c>
      <c r="B74224" t="s">
        <v>5</v>
      </c>
      <c r="C74224" s="6">
        <v>42529</v>
      </c>
      <c r="D74224" t="s">
        <v>6</v>
      </c>
      <c r="E74224">
        <v>0</v>
      </c>
      <c r="F74224" t="str">
        <f>TRIM(A74224)</f>
        <v>City Hotel</v>
      </c>
      <c r="G74224" t="str">
        <f>TRIM(B74224)</f>
        <v>Canceled</v>
      </c>
      <c r="H74224" t="str">
        <f>TRIM(D74224)</f>
        <v>Wed</v>
      </c>
      <c r="I74224" t="str">
        <f>LEFT(A74224,1)</f>
        <v>C</v>
      </c>
    </row>
    <row r="74225" spans="1:9">
      <c r="A74225" t="s">
        <v>54</v>
      </c>
      <c r="B74225" t="s">
        <v>5</v>
      </c>
      <c r="C74225" s="6">
        <v>42529</v>
      </c>
      <c r="D74225" t="s">
        <v>6</v>
      </c>
      <c r="E74225">
        <v>0</v>
      </c>
      <c r="F74225" t="str">
        <f>TRIM(A74225)</f>
        <v>City Hotel</v>
      </c>
      <c r="G74225" t="str">
        <f>TRIM(B74225)</f>
        <v>Canceled</v>
      </c>
      <c r="H74225" t="str">
        <f>TRIM(D74225)</f>
        <v>Wed</v>
      </c>
      <c r="I74225" t="str">
        <f>LEFT(A74225,1)</f>
        <v>C</v>
      </c>
    </row>
    <row r="74226" spans="1:9">
      <c r="A74226" t="s">
        <v>54</v>
      </c>
      <c r="B74226" t="s">
        <v>5</v>
      </c>
      <c r="C74226" s="6">
        <v>42529</v>
      </c>
      <c r="D74226" t="s">
        <v>6</v>
      </c>
      <c r="E74226">
        <v>0</v>
      </c>
      <c r="F74226" t="str">
        <f>TRIM(A74226)</f>
        <v>City Hotel</v>
      </c>
      <c r="G74226" t="str">
        <f>TRIM(B74226)</f>
        <v>Canceled</v>
      </c>
      <c r="H74226" t="str">
        <f>TRIM(D74226)</f>
        <v>Wed</v>
      </c>
      <c r="I74226" t="str">
        <f>LEFT(A74226,1)</f>
        <v>C</v>
      </c>
    </row>
    <row r="74227" spans="1:9">
      <c r="A74227" t="s">
        <v>54</v>
      </c>
      <c r="B74227" t="s">
        <v>5</v>
      </c>
      <c r="C74227" s="6">
        <v>42529</v>
      </c>
      <c r="D74227" t="s">
        <v>6</v>
      </c>
      <c r="E74227">
        <v>0</v>
      </c>
      <c r="F74227" t="str">
        <f>TRIM(A74227)</f>
        <v>City Hotel</v>
      </c>
      <c r="G74227" t="str">
        <f>TRIM(B74227)</f>
        <v>Canceled</v>
      </c>
      <c r="H74227" t="str">
        <f>TRIM(D74227)</f>
        <v>Wed</v>
      </c>
      <c r="I74227" t="str">
        <f>LEFT(A74227,1)</f>
        <v>C</v>
      </c>
    </row>
    <row r="74228" spans="1:9">
      <c r="A74228" t="s">
        <v>54</v>
      </c>
      <c r="B74228" t="s">
        <v>5</v>
      </c>
      <c r="C74228" s="6">
        <v>42529</v>
      </c>
      <c r="D74228" t="s">
        <v>6</v>
      </c>
      <c r="E74228">
        <v>0</v>
      </c>
      <c r="F74228" t="str">
        <f>TRIM(A74228)</f>
        <v>City Hotel</v>
      </c>
      <c r="G74228" t="str">
        <f>TRIM(B74228)</f>
        <v>Canceled</v>
      </c>
      <c r="H74228" t="str">
        <f>TRIM(D74228)</f>
        <v>Wed</v>
      </c>
      <c r="I74228" t="str">
        <f>LEFT(A74228,1)</f>
        <v>C</v>
      </c>
    </row>
    <row r="74229" spans="1:9">
      <c r="A74229" t="s">
        <v>54</v>
      </c>
      <c r="B74229" t="s">
        <v>5</v>
      </c>
      <c r="C74229" s="6">
        <v>42529</v>
      </c>
      <c r="D74229" t="s">
        <v>6</v>
      </c>
      <c r="E74229">
        <v>0</v>
      </c>
      <c r="F74229" t="str">
        <f>TRIM(A74229)</f>
        <v>City Hotel</v>
      </c>
      <c r="G74229" t="str">
        <f>TRIM(B74229)</f>
        <v>Canceled</v>
      </c>
      <c r="H74229" t="str">
        <f>TRIM(D74229)</f>
        <v>Wed</v>
      </c>
      <c r="I74229" t="str">
        <f>LEFT(A74229,1)</f>
        <v>C</v>
      </c>
    </row>
    <row r="74230" spans="1:9">
      <c r="A74230" t="s">
        <v>54</v>
      </c>
      <c r="B74230" t="s">
        <v>5</v>
      </c>
      <c r="C74230" s="6">
        <v>42529</v>
      </c>
      <c r="D74230" t="s">
        <v>6</v>
      </c>
      <c r="E74230">
        <v>0</v>
      </c>
      <c r="F74230" t="str">
        <f>TRIM(A74230)</f>
        <v>City Hotel</v>
      </c>
      <c r="G74230" t="str">
        <f>TRIM(B74230)</f>
        <v>Canceled</v>
      </c>
      <c r="H74230" t="str">
        <f>TRIM(D74230)</f>
        <v>Wed</v>
      </c>
      <c r="I74230" t="str">
        <f>LEFT(A74230,1)</f>
        <v>C</v>
      </c>
    </row>
    <row r="74231" spans="1:9">
      <c r="A74231" t="s">
        <v>54</v>
      </c>
      <c r="B74231" t="s">
        <v>5</v>
      </c>
      <c r="C74231" s="6">
        <v>42529</v>
      </c>
      <c r="D74231" t="s">
        <v>6</v>
      </c>
      <c r="E74231">
        <v>0</v>
      </c>
      <c r="F74231" t="str">
        <f>TRIM(A74231)</f>
        <v>City Hotel</v>
      </c>
      <c r="G74231" t="str">
        <f>TRIM(B74231)</f>
        <v>Canceled</v>
      </c>
      <c r="H74231" t="str">
        <f>TRIM(D74231)</f>
        <v>Wed</v>
      </c>
      <c r="I74231" t="str">
        <f>LEFT(A74231,1)</f>
        <v>C</v>
      </c>
    </row>
    <row r="74232" spans="1:9">
      <c r="A74232" t="s">
        <v>54</v>
      </c>
      <c r="B74232" t="s">
        <v>5</v>
      </c>
      <c r="C74232" s="6">
        <v>42529</v>
      </c>
      <c r="D74232" t="s">
        <v>6</v>
      </c>
      <c r="E74232">
        <v>0</v>
      </c>
      <c r="F74232" t="str">
        <f>TRIM(A74232)</f>
        <v>City Hotel</v>
      </c>
      <c r="G74232" t="str">
        <f>TRIM(B74232)</f>
        <v>Canceled</v>
      </c>
      <c r="H74232" t="str">
        <f>TRIM(D74232)</f>
        <v>Wed</v>
      </c>
      <c r="I74232" t="str">
        <f>LEFT(A74232,1)</f>
        <v>C</v>
      </c>
    </row>
    <row r="74233" spans="1:9">
      <c r="A74233" t="s">
        <v>54</v>
      </c>
      <c r="B74233" t="s">
        <v>5</v>
      </c>
      <c r="C74233" s="6">
        <v>42529</v>
      </c>
      <c r="D74233" t="s">
        <v>6</v>
      </c>
      <c r="E74233">
        <v>0</v>
      </c>
      <c r="F74233" t="str">
        <f>TRIM(A74233)</f>
        <v>City Hotel</v>
      </c>
      <c r="G74233" t="str">
        <f>TRIM(B74233)</f>
        <v>Canceled</v>
      </c>
      <c r="H74233" t="str">
        <f>TRIM(D74233)</f>
        <v>Wed</v>
      </c>
      <c r="I74233" t="str">
        <f>LEFT(A74233,1)</f>
        <v>C</v>
      </c>
    </row>
    <row r="74234" spans="1:9">
      <c r="A74234" t="s">
        <v>54</v>
      </c>
      <c r="B74234" t="s">
        <v>5</v>
      </c>
      <c r="C74234" s="6">
        <v>42529</v>
      </c>
      <c r="D74234" t="s">
        <v>6</v>
      </c>
      <c r="E74234">
        <v>0</v>
      </c>
      <c r="F74234" t="str">
        <f>TRIM(A74234)</f>
        <v>City Hotel</v>
      </c>
      <c r="G74234" t="str">
        <f>TRIM(B74234)</f>
        <v>Canceled</v>
      </c>
      <c r="H74234" t="str">
        <f>TRIM(D74234)</f>
        <v>Wed</v>
      </c>
      <c r="I74234" t="str">
        <f>LEFT(A74234,1)</f>
        <v>C</v>
      </c>
    </row>
    <row r="74235" spans="1:9">
      <c r="A74235" t="s">
        <v>54</v>
      </c>
      <c r="B74235" t="s">
        <v>5</v>
      </c>
      <c r="C74235" s="6">
        <v>42529</v>
      </c>
      <c r="D74235" t="s">
        <v>6</v>
      </c>
      <c r="E74235">
        <v>0</v>
      </c>
      <c r="F74235" t="str">
        <f>TRIM(A74235)</f>
        <v>City Hotel</v>
      </c>
      <c r="G74235" t="str">
        <f>TRIM(B74235)</f>
        <v>Canceled</v>
      </c>
      <c r="H74235" t="str">
        <f>TRIM(D74235)</f>
        <v>Wed</v>
      </c>
      <c r="I74235" t="str">
        <f>LEFT(A74235,1)</f>
        <v>C</v>
      </c>
    </row>
    <row r="74236" spans="1:9">
      <c r="A74236" t="s">
        <v>54</v>
      </c>
      <c r="B74236" t="s">
        <v>5</v>
      </c>
      <c r="C74236" s="6">
        <v>42529</v>
      </c>
      <c r="D74236" t="s">
        <v>6</v>
      </c>
      <c r="E74236">
        <v>0</v>
      </c>
      <c r="F74236" t="str">
        <f>TRIM(A74236)</f>
        <v>City Hotel</v>
      </c>
      <c r="G74236" t="str">
        <f>TRIM(B74236)</f>
        <v>Canceled</v>
      </c>
      <c r="H74236" t="str">
        <f>TRIM(D74236)</f>
        <v>Wed</v>
      </c>
      <c r="I74236" t="str">
        <f>LEFT(A74236,1)</f>
        <v>C</v>
      </c>
    </row>
    <row r="74237" spans="1:9">
      <c r="A74237" t="s">
        <v>54</v>
      </c>
      <c r="B74237" t="s">
        <v>5</v>
      </c>
      <c r="C74237" s="6">
        <v>42529</v>
      </c>
      <c r="D74237" t="s">
        <v>6</v>
      </c>
      <c r="E74237">
        <v>0</v>
      </c>
      <c r="F74237" t="str">
        <f>TRIM(A74237)</f>
        <v>City Hotel</v>
      </c>
      <c r="G74237" t="str">
        <f>TRIM(B74237)</f>
        <v>Canceled</v>
      </c>
      <c r="H74237" t="str">
        <f>TRIM(D74237)</f>
        <v>Wed</v>
      </c>
      <c r="I74237" t="str">
        <f>LEFT(A74237,1)</f>
        <v>C</v>
      </c>
    </row>
    <row r="74238" spans="1:9">
      <c r="A74238" t="s">
        <v>54</v>
      </c>
      <c r="B74238" t="s">
        <v>5</v>
      </c>
      <c r="C74238" s="6">
        <v>42529</v>
      </c>
      <c r="D74238" t="s">
        <v>6</v>
      </c>
      <c r="E74238">
        <v>0</v>
      </c>
      <c r="F74238" t="str">
        <f>TRIM(A74238)</f>
        <v>City Hotel</v>
      </c>
      <c r="G74238" t="str">
        <f>TRIM(B74238)</f>
        <v>Canceled</v>
      </c>
      <c r="H74238" t="str">
        <f>TRIM(D74238)</f>
        <v>Wed</v>
      </c>
      <c r="I74238" t="str">
        <f>LEFT(A74238,1)</f>
        <v>C</v>
      </c>
    </row>
    <row r="74239" spans="1:9">
      <c r="A74239" t="s">
        <v>54</v>
      </c>
      <c r="B74239" t="s">
        <v>5</v>
      </c>
      <c r="C74239" s="6">
        <v>42529</v>
      </c>
      <c r="D74239" t="s">
        <v>6</v>
      </c>
      <c r="E74239">
        <v>0</v>
      </c>
      <c r="F74239" t="str">
        <f>TRIM(A74239)</f>
        <v>City Hotel</v>
      </c>
      <c r="G74239" t="str">
        <f>TRIM(B74239)</f>
        <v>Canceled</v>
      </c>
      <c r="H74239" t="str">
        <f>TRIM(D74239)</f>
        <v>Wed</v>
      </c>
      <c r="I74239" t="str">
        <f>LEFT(A74239,1)</f>
        <v>C</v>
      </c>
    </row>
    <row r="74240" spans="1:9">
      <c r="A74240" t="s">
        <v>54</v>
      </c>
      <c r="B74240" t="s">
        <v>5</v>
      </c>
      <c r="C74240" s="6">
        <v>42529</v>
      </c>
      <c r="D74240" t="s">
        <v>6</v>
      </c>
      <c r="E74240">
        <v>0</v>
      </c>
      <c r="F74240" t="str">
        <f>TRIM(A74240)</f>
        <v>City Hotel</v>
      </c>
      <c r="G74240" t="str">
        <f>TRIM(B74240)</f>
        <v>Canceled</v>
      </c>
      <c r="H74240" t="str">
        <f>TRIM(D74240)</f>
        <v>Wed</v>
      </c>
      <c r="I74240" t="str">
        <f>LEFT(A74240,1)</f>
        <v>C</v>
      </c>
    </row>
    <row r="74241" spans="1:9">
      <c r="A74241" t="s">
        <v>54</v>
      </c>
      <c r="B74241" t="s">
        <v>5</v>
      </c>
      <c r="C74241" s="6">
        <v>42529</v>
      </c>
      <c r="D74241" t="s">
        <v>6</v>
      </c>
      <c r="E74241">
        <v>0</v>
      </c>
      <c r="F74241" t="str">
        <f>TRIM(A74241)</f>
        <v>City Hotel</v>
      </c>
      <c r="G74241" t="str">
        <f>TRIM(B74241)</f>
        <v>Canceled</v>
      </c>
      <c r="H74241" t="str">
        <f>TRIM(D74241)</f>
        <v>Wed</v>
      </c>
      <c r="I74241" t="str">
        <f>LEFT(A74241,1)</f>
        <v>C</v>
      </c>
    </row>
    <row r="74242" spans="1:9">
      <c r="A74242" t="s">
        <v>54</v>
      </c>
      <c r="B74242" t="s">
        <v>5</v>
      </c>
      <c r="C74242" s="6">
        <v>42529</v>
      </c>
      <c r="D74242" t="s">
        <v>6</v>
      </c>
      <c r="E74242">
        <v>0</v>
      </c>
      <c r="F74242" t="str">
        <f>TRIM(A74242)</f>
        <v>City Hotel</v>
      </c>
      <c r="G74242" t="str">
        <f>TRIM(B74242)</f>
        <v>Canceled</v>
      </c>
      <c r="H74242" t="str">
        <f>TRIM(D74242)</f>
        <v>Wed</v>
      </c>
      <c r="I74242" t="str">
        <f>LEFT(A74242,1)</f>
        <v>C</v>
      </c>
    </row>
    <row r="74243" spans="1:9">
      <c r="A74243" t="s">
        <v>54</v>
      </c>
      <c r="B74243" t="s">
        <v>5</v>
      </c>
      <c r="C74243" s="6">
        <v>42529</v>
      </c>
      <c r="D74243" t="s">
        <v>6</v>
      </c>
      <c r="E74243">
        <v>0</v>
      </c>
      <c r="F74243" t="str">
        <f>TRIM(A74243)</f>
        <v>City Hotel</v>
      </c>
      <c r="G74243" t="str">
        <f>TRIM(B74243)</f>
        <v>Canceled</v>
      </c>
      <c r="H74243" t="str">
        <f>TRIM(D74243)</f>
        <v>Wed</v>
      </c>
      <c r="I74243" t="str">
        <f>LEFT(A74243,1)</f>
        <v>C</v>
      </c>
    </row>
    <row r="74244" spans="1:9">
      <c r="A74244" t="s">
        <v>54</v>
      </c>
      <c r="B74244" t="s">
        <v>5</v>
      </c>
      <c r="C74244" s="6">
        <v>42529</v>
      </c>
      <c r="D74244" t="s">
        <v>6</v>
      </c>
      <c r="E74244">
        <v>0</v>
      </c>
      <c r="F74244" t="str">
        <f>TRIM(A74244)</f>
        <v>City Hotel</v>
      </c>
      <c r="G74244" t="str">
        <f>TRIM(B74244)</f>
        <v>Canceled</v>
      </c>
      <c r="H74244" t="str">
        <f>TRIM(D74244)</f>
        <v>Wed</v>
      </c>
      <c r="I74244" t="str">
        <f>LEFT(A74244,1)</f>
        <v>C</v>
      </c>
    </row>
    <row r="74245" spans="1:9">
      <c r="A74245" t="s">
        <v>54</v>
      </c>
      <c r="B74245" t="s">
        <v>5</v>
      </c>
      <c r="C74245" s="6">
        <v>42529</v>
      </c>
      <c r="D74245" t="s">
        <v>6</v>
      </c>
      <c r="E74245">
        <v>0</v>
      </c>
      <c r="F74245" t="str">
        <f>TRIM(A74245)</f>
        <v>City Hotel</v>
      </c>
      <c r="G74245" t="str">
        <f>TRIM(B74245)</f>
        <v>Canceled</v>
      </c>
      <c r="H74245" t="str">
        <f>TRIM(D74245)</f>
        <v>Wed</v>
      </c>
      <c r="I74245" t="str">
        <f>LEFT(A74245,1)</f>
        <v>C</v>
      </c>
    </row>
    <row r="74246" spans="1:9">
      <c r="A74246" t="s">
        <v>54</v>
      </c>
      <c r="B74246" t="s">
        <v>5</v>
      </c>
      <c r="C74246" s="6">
        <v>42529</v>
      </c>
      <c r="D74246" t="s">
        <v>6</v>
      </c>
      <c r="E74246">
        <v>0</v>
      </c>
      <c r="F74246" t="str">
        <f>TRIM(A74246)</f>
        <v>City Hotel</v>
      </c>
      <c r="G74246" t="str">
        <f>TRIM(B74246)</f>
        <v>Canceled</v>
      </c>
      <c r="H74246" t="str">
        <f>TRIM(D74246)</f>
        <v>Wed</v>
      </c>
      <c r="I74246" t="str">
        <f>LEFT(A74246,1)</f>
        <v>C</v>
      </c>
    </row>
    <row r="74247" spans="1:9">
      <c r="A74247" t="s">
        <v>54</v>
      </c>
      <c r="B74247" t="s">
        <v>5</v>
      </c>
      <c r="C74247" s="6">
        <v>42529</v>
      </c>
      <c r="D74247" t="s">
        <v>6</v>
      </c>
      <c r="E74247">
        <v>0</v>
      </c>
      <c r="F74247" t="str">
        <f>TRIM(A74247)</f>
        <v>City Hotel</v>
      </c>
      <c r="G74247" t="str">
        <f>TRIM(B74247)</f>
        <v>Canceled</v>
      </c>
      <c r="H74247" t="str">
        <f>TRIM(D74247)</f>
        <v>Wed</v>
      </c>
      <c r="I74247" t="str">
        <f>LEFT(A74247,1)</f>
        <v>C</v>
      </c>
    </row>
    <row r="74248" spans="1:9">
      <c r="A74248" t="s">
        <v>54</v>
      </c>
      <c r="B74248" t="s">
        <v>5</v>
      </c>
      <c r="C74248" s="6">
        <v>42529</v>
      </c>
      <c r="D74248" t="s">
        <v>6</v>
      </c>
      <c r="E74248">
        <v>0</v>
      </c>
      <c r="F74248" t="str">
        <f>TRIM(A74248)</f>
        <v>City Hotel</v>
      </c>
      <c r="G74248" t="str">
        <f>TRIM(B74248)</f>
        <v>Canceled</v>
      </c>
      <c r="H74248" t="str">
        <f>TRIM(D74248)</f>
        <v>Wed</v>
      </c>
      <c r="I74248" t="str">
        <f>LEFT(A74248,1)</f>
        <v>C</v>
      </c>
    </row>
    <row r="74249" spans="1:9">
      <c r="A74249" t="s">
        <v>54</v>
      </c>
      <c r="B74249" t="s">
        <v>5</v>
      </c>
      <c r="C74249" s="6">
        <v>42529</v>
      </c>
      <c r="D74249" t="s">
        <v>6</v>
      </c>
      <c r="E74249">
        <v>0</v>
      </c>
      <c r="F74249" t="str">
        <f>TRIM(A74249)</f>
        <v>City Hotel</v>
      </c>
      <c r="G74249" t="str">
        <f>TRIM(B74249)</f>
        <v>Canceled</v>
      </c>
      <c r="H74249" t="str">
        <f>TRIM(D74249)</f>
        <v>Wed</v>
      </c>
      <c r="I74249" t="str">
        <f>LEFT(A74249,1)</f>
        <v>C</v>
      </c>
    </row>
    <row r="74250" spans="1:9">
      <c r="A74250" t="s">
        <v>54</v>
      </c>
      <c r="B74250" t="s">
        <v>5</v>
      </c>
      <c r="C74250" s="6">
        <v>42529</v>
      </c>
      <c r="D74250" t="s">
        <v>6</v>
      </c>
      <c r="E74250">
        <v>0</v>
      </c>
      <c r="F74250" t="str">
        <f>TRIM(A74250)</f>
        <v>City Hotel</v>
      </c>
      <c r="G74250" t="str">
        <f>TRIM(B74250)</f>
        <v>Canceled</v>
      </c>
      <c r="H74250" t="str">
        <f>TRIM(D74250)</f>
        <v>Wed</v>
      </c>
      <c r="I74250" t="str">
        <f>LEFT(A74250,1)</f>
        <v>C</v>
      </c>
    </row>
    <row r="74251" spans="1:9">
      <c r="A74251" t="s">
        <v>54</v>
      </c>
      <c r="B74251" t="s">
        <v>5</v>
      </c>
      <c r="C74251" s="6">
        <v>42529</v>
      </c>
      <c r="D74251" t="s">
        <v>6</v>
      </c>
      <c r="E74251">
        <v>0</v>
      </c>
      <c r="F74251" t="str">
        <f>TRIM(A74251)</f>
        <v>City Hotel</v>
      </c>
      <c r="G74251" t="str">
        <f>TRIM(B74251)</f>
        <v>Canceled</v>
      </c>
      <c r="H74251" t="str">
        <f>TRIM(D74251)</f>
        <v>Wed</v>
      </c>
      <c r="I74251" t="str">
        <f>LEFT(A74251,1)</f>
        <v>C</v>
      </c>
    </row>
    <row r="74252" spans="1:9">
      <c r="A74252" t="s">
        <v>54</v>
      </c>
      <c r="B74252" t="s">
        <v>5</v>
      </c>
      <c r="C74252" s="6">
        <v>42529</v>
      </c>
      <c r="D74252" t="s">
        <v>6</v>
      </c>
      <c r="E74252">
        <v>0</v>
      </c>
      <c r="F74252" t="str">
        <f>TRIM(A74252)</f>
        <v>City Hotel</v>
      </c>
      <c r="G74252" t="str">
        <f>TRIM(B74252)</f>
        <v>Canceled</v>
      </c>
      <c r="H74252" t="str">
        <f>TRIM(D74252)</f>
        <v>Wed</v>
      </c>
      <c r="I74252" t="str">
        <f>LEFT(A74252,1)</f>
        <v>C</v>
      </c>
    </row>
    <row r="74253" spans="1:9">
      <c r="A74253" t="s">
        <v>54</v>
      </c>
      <c r="B74253" t="s">
        <v>5</v>
      </c>
      <c r="C74253" s="6">
        <v>42529</v>
      </c>
      <c r="D74253" t="s">
        <v>6</v>
      </c>
      <c r="E74253">
        <v>0</v>
      </c>
      <c r="F74253" t="str">
        <f>TRIM(A74253)</f>
        <v>City Hotel</v>
      </c>
      <c r="G74253" t="str">
        <f>TRIM(B74253)</f>
        <v>Canceled</v>
      </c>
      <c r="H74253" t="str">
        <f>TRIM(D74253)</f>
        <v>Wed</v>
      </c>
      <c r="I74253" t="str">
        <f>LEFT(A74253,1)</f>
        <v>C</v>
      </c>
    </row>
    <row r="74254" spans="1:9">
      <c r="A74254" t="s">
        <v>54</v>
      </c>
      <c r="B74254" t="s">
        <v>5</v>
      </c>
      <c r="C74254" s="6">
        <v>42529</v>
      </c>
      <c r="D74254" t="s">
        <v>6</v>
      </c>
      <c r="E74254">
        <v>0</v>
      </c>
      <c r="F74254" t="str">
        <f>TRIM(A74254)</f>
        <v>City Hotel</v>
      </c>
      <c r="G74254" t="str">
        <f>TRIM(B74254)</f>
        <v>Canceled</v>
      </c>
      <c r="H74254" t="str">
        <f>TRIM(D74254)</f>
        <v>Wed</v>
      </c>
      <c r="I74254" t="str">
        <f>LEFT(A74254,1)</f>
        <v>C</v>
      </c>
    </row>
    <row r="74255" spans="1:9">
      <c r="A74255" t="s">
        <v>54</v>
      </c>
      <c r="B74255" t="s">
        <v>5</v>
      </c>
      <c r="C74255" s="6">
        <v>42529</v>
      </c>
      <c r="D74255" t="s">
        <v>6</v>
      </c>
      <c r="E74255">
        <v>0</v>
      </c>
      <c r="F74255" t="str">
        <f>TRIM(A74255)</f>
        <v>City Hotel</v>
      </c>
      <c r="G74255" t="str">
        <f>TRIM(B74255)</f>
        <v>Canceled</v>
      </c>
      <c r="H74255" t="str">
        <f>TRIM(D74255)</f>
        <v>Wed</v>
      </c>
      <c r="I74255" t="str">
        <f>LEFT(A74255,1)</f>
        <v>C</v>
      </c>
    </row>
    <row r="74256" spans="1:9">
      <c r="A74256" t="s">
        <v>54</v>
      </c>
      <c r="B74256" t="s">
        <v>5</v>
      </c>
      <c r="C74256" s="6">
        <v>42529</v>
      </c>
      <c r="D74256" t="s">
        <v>6</v>
      </c>
      <c r="E74256">
        <v>0</v>
      </c>
      <c r="F74256" t="str">
        <f>TRIM(A74256)</f>
        <v>City Hotel</v>
      </c>
      <c r="G74256" t="str">
        <f>TRIM(B74256)</f>
        <v>Canceled</v>
      </c>
      <c r="H74256" t="str">
        <f>TRIM(D74256)</f>
        <v>Wed</v>
      </c>
      <c r="I74256" t="str">
        <f>LEFT(A74256,1)</f>
        <v>C</v>
      </c>
    </row>
    <row r="74257" spans="1:9">
      <c r="A74257" t="s">
        <v>54</v>
      </c>
      <c r="B74257" t="s">
        <v>5</v>
      </c>
      <c r="C74257" s="6">
        <v>42529</v>
      </c>
      <c r="D74257" t="s">
        <v>6</v>
      </c>
      <c r="E74257">
        <v>0</v>
      </c>
      <c r="F74257" t="str">
        <f>TRIM(A74257)</f>
        <v>City Hotel</v>
      </c>
      <c r="G74257" t="str">
        <f>TRIM(B74257)</f>
        <v>Canceled</v>
      </c>
      <c r="H74257" t="str">
        <f>TRIM(D74257)</f>
        <v>Wed</v>
      </c>
      <c r="I74257" t="str">
        <f>LEFT(A74257,1)</f>
        <v>C</v>
      </c>
    </row>
    <row r="74258" spans="1:9">
      <c r="A74258" t="s">
        <v>54</v>
      </c>
      <c r="B74258" t="s">
        <v>5</v>
      </c>
      <c r="C74258" s="6">
        <v>42529</v>
      </c>
      <c r="D74258" t="s">
        <v>6</v>
      </c>
      <c r="E74258">
        <v>0</v>
      </c>
      <c r="F74258" t="str">
        <f>TRIM(A74258)</f>
        <v>City Hotel</v>
      </c>
      <c r="G74258" t="str">
        <f>TRIM(B74258)</f>
        <v>Canceled</v>
      </c>
      <c r="H74258" t="str">
        <f>TRIM(D74258)</f>
        <v>Wed</v>
      </c>
      <c r="I74258" t="str">
        <f>LEFT(A74258,1)</f>
        <v>C</v>
      </c>
    </row>
    <row r="74259" spans="1:9">
      <c r="A74259" t="s">
        <v>54</v>
      </c>
      <c r="B74259" t="s">
        <v>5</v>
      </c>
      <c r="C74259" s="6">
        <v>42529</v>
      </c>
      <c r="D74259" t="s">
        <v>6</v>
      </c>
      <c r="E74259">
        <v>0</v>
      </c>
      <c r="F74259" t="str">
        <f>TRIM(A74259)</f>
        <v>City Hotel</v>
      </c>
      <c r="G74259" t="str">
        <f>TRIM(B74259)</f>
        <v>Canceled</v>
      </c>
      <c r="H74259" t="str">
        <f>TRIM(D74259)</f>
        <v>Wed</v>
      </c>
      <c r="I74259" t="str">
        <f>LEFT(A74259,1)</f>
        <v>C</v>
      </c>
    </row>
    <row r="74260" spans="1:9">
      <c r="A74260" t="s">
        <v>54</v>
      </c>
      <c r="B74260" t="s">
        <v>5</v>
      </c>
      <c r="C74260" s="6">
        <v>42529</v>
      </c>
      <c r="D74260" t="s">
        <v>6</v>
      </c>
      <c r="E74260">
        <v>0</v>
      </c>
      <c r="F74260" t="str">
        <f>TRIM(A74260)</f>
        <v>City Hotel</v>
      </c>
      <c r="G74260" t="str">
        <f>TRIM(B74260)</f>
        <v>Canceled</v>
      </c>
      <c r="H74260" t="str">
        <f>TRIM(D74260)</f>
        <v>Wed</v>
      </c>
      <c r="I74260" t="str">
        <f>LEFT(A74260,1)</f>
        <v>C</v>
      </c>
    </row>
    <row r="74261" spans="1:9">
      <c r="A74261" t="s">
        <v>54</v>
      </c>
      <c r="B74261" t="s">
        <v>5</v>
      </c>
      <c r="C74261" s="6">
        <v>42529</v>
      </c>
      <c r="D74261" t="s">
        <v>6</v>
      </c>
      <c r="E74261">
        <v>0</v>
      </c>
      <c r="F74261" t="str">
        <f>TRIM(A74261)</f>
        <v>City Hotel</v>
      </c>
      <c r="G74261" t="str">
        <f>TRIM(B74261)</f>
        <v>Canceled</v>
      </c>
      <c r="H74261" t="str">
        <f>TRIM(D74261)</f>
        <v>Wed</v>
      </c>
      <c r="I74261" t="str">
        <f>LEFT(A74261,1)</f>
        <v>C</v>
      </c>
    </row>
    <row r="74262" spans="1:9">
      <c r="A74262" t="s">
        <v>54</v>
      </c>
      <c r="B74262" t="s">
        <v>5</v>
      </c>
      <c r="C74262" s="6">
        <v>42529</v>
      </c>
      <c r="D74262" t="s">
        <v>6</v>
      </c>
      <c r="E74262">
        <v>0</v>
      </c>
      <c r="F74262" t="str">
        <f>TRIM(A74262)</f>
        <v>City Hotel</v>
      </c>
      <c r="G74262" t="str">
        <f>TRIM(B74262)</f>
        <v>Canceled</v>
      </c>
      <c r="H74262" t="str">
        <f>TRIM(D74262)</f>
        <v>Wed</v>
      </c>
      <c r="I74262" t="str">
        <f>LEFT(A74262,1)</f>
        <v>C</v>
      </c>
    </row>
    <row r="74263" spans="1:9">
      <c r="A74263" t="s">
        <v>54</v>
      </c>
      <c r="B74263" t="s">
        <v>5</v>
      </c>
      <c r="C74263" s="6">
        <v>42529</v>
      </c>
      <c r="D74263" t="s">
        <v>6</v>
      </c>
      <c r="E74263">
        <v>0</v>
      </c>
      <c r="F74263" t="str">
        <f>TRIM(A74263)</f>
        <v>City Hotel</v>
      </c>
      <c r="G74263" t="str">
        <f>TRIM(B74263)</f>
        <v>Canceled</v>
      </c>
      <c r="H74263" t="str">
        <f>TRIM(D74263)</f>
        <v>Wed</v>
      </c>
      <c r="I74263" t="str">
        <f>LEFT(A74263,1)</f>
        <v>C</v>
      </c>
    </row>
    <row r="74264" spans="1:9">
      <c r="A74264" t="s">
        <v>54</v>
      </c>
      <c r="B74264" t="s">
        <v>5</v>
      </c>
      <c r="C74264" s="6">
        <v>42529</v>
      </c>
      <c r="D74264" t="s">
        <v>6</v>
      </c>
      <c r="E74264">
        <v>0</v>
      </c>
      <c r="F74264" t="str">
        <f>TRIM(A74264)</f>
        <v>City Hotel</v>
      </c>
      <c r="G74264" t="str">
        <f>TRIM(B74264)</f>
        <v>Canceled</v>
      </c>
      <c r="H74264" t="str">
        <f>TRIM(D74264)</f>
        <v>Wed</v>
      </c>
      <c r="I74264" t="str">
        <f>LEFT(A74264,1)</f>
        <v>C</v>
      </c>
    </row>
    <row r="74265" spans="1:9">
      <c r="A74265" t="s">
        <v>54</v>
      </c>
      <c r="B74265" t="s">
        <v>5</v>
      </c>
      <c r="C74265" s="6">
        <v>42529</v>
      </c>
      <c r="D74265" t="s">
        <v>6</v>
      </c>
      <c r="E74265">
        <v>0</v>
      </c>
      <c r="F74265" t="str">
        <f>TRIM(A74265)</f>
        <v>City Hotel</v>
      </c>
      <c r="G74265" t="str">
        <f>TRIM(B74265)</f>
        <v>Canceled</v>
      </c>
      <c r="H74265" t="str">
        <f>TRIM(D74265)</f>
        <v>Wed</v>
      </c>
      <c r="I74265" t="str">
        <f>LEFT(A74265,1)</f>
        <v>C</v>
      </c>
    </row>
    <row r="74266" spans="1:9">
      <c r="A74266" t="s">
        <v>54</v>
      </c>
      <c r="B74266" t="s">
        <v>5</v>
      </c>
      <c r="C74266" s="6">
        <v>42529</v>
      </c>
      <c r="D74266" t="s">
        <v>6</v>
      </c>
      <c r="E74266">
        <v>0</v>
      </c>
      <c r="F74266" t="str">
        <f>TRIM(A74266)</f>
        <v>City Hotel</v>
      </c>
      <c r="G74266" t="str">
        <f>TRIM(B74266)</f>
        <v>Canceled</v>
      </c>
      <c r="H74266" t="str">
        <f>TRIM(D74266)</f>
        <v>Wed</v>
      </c>
      <c r="I74266" t="str">
        <f>LEFT(A74266,1)</f>
        <v>C</v>
      </c>
    </row>
    <row r="74267" spans="1:9">
      <c r="A74267" t="s">
        <v>54</v>
      </c>
      <c r="B74267" t="s">
        <v>5</v>
      </c>
      <c r="C74267" s="6">
        <v>42529</v>
      </c>
      <c r="D74267" t="s">
        <v>6</v>
      </c>
      <c r="E74267">
        <v>0</v>
      </c>
      <c r="F74267" t="str">
        <f>TRIM(A74267)</f>
        <v>City Hotel</v>
      </c>
      <c r="G74267" t="str">
        <f>TRIM(B74267)</f>
        <v>Canceled</v>
      </c>
      <c r="H74267" t="str">
        <f>TRIM(D74267)</f>
        <v>Wed</v>
      </c>
      <c r="I74267" t="str">
        <f>LEFT(A74267,1)</f>
        <v>C</v>
      </c>
    </row>
    <row r="74268" spans="1:9">
      <c r="A74268" t="s">
        <v>54</v>
      </c>
      <c r="B74268" t="s">
        <v>5</v>
      </c>
      <c r="C74268" s="6">
        <v>42529</v>
      </c>
      <c r="D74268" t="s">
        <v>6</v>
      </c>
      <c r="E74268">
        <v>0</v>
      </c>
      <c r="F74268" t="str">
        <f>TRIM(A74268)</f>
        <v>City Hotel</v>
      </c>
      <c r="G74268" t="str">
        <f>TRIM(B74268)</f>
        <v>Canceled</v>
      </c>
      <c r="H74268" t="str">
        <f>TRIM(D74268)</f>
        <v>Wed</v>
      </c>
      <c r="I74268" t="str">
        <f>LEFT(A74268,1)</f>
        <v>C</v>
      </c>
    </row>
    <row r="74269" spans="1:9">
      <c r="A74269" t="s">
        <v>53</v>
      </c>
      <c r="B74269" t="s">
        <v>5</v>
      </c>
      <c r="C74269" s="6">
        <v>42529</v>
      </c>
      <c r="D74269" t="s">
        <v>6</v>
      </c>
      <c r="E74269">
        <v>0</v>
      </c>
      <c r="F74269" t="str">
        <f>TRIM(A74269)</f>
        <v>Resort Hotel</v>
      </c>
      <c r="G74269" t="str">
        <f>TRIM(B74269)</f>
        <v>Canceled</v>
      </c>
      <c r="H74269" t="str">
        <f>TRIM(D74269)</f>
        <v>Wed</v>
      </c>
      <c r="I74269" t="str">
        <f>LEFT(A74269,1)</f>
        <v>R</v>
      </c>
    </row>
    <row r="74270" spans="1:9">
      <c r="A74270" t="s">
        <v>53</v>
      </c>
      <c r="B74270" t="s">
        <v>5</v>
      </c>
      <c r="C74270" s="6">
        <v>42529</v>
      </c>
      <c r="D74270" t="s">
        <v>6</v>
      </c>
      <c r="E74270">
        <v>0</v>
      </c>
      <c r="F74270" t="str">
        <f>TRIM(A74270)</f>
        <v>Resort Hotel</v>
      </c>
      <c r="G74270" t="str">
        <f>TRIM(B74270)</f>
        <v>Canceled</v>
      </c>
      <c r="H74270" t="str">
        <f>TRIM(D74270)</f>
        <v>Wed</v>
      </c>
      <c r="I74270" t="str">
        <f>LEFT(A74270,1)</f>
        <v>R</v>
      </c>
    </row>
    <row r="74271" spans="1:9">
      <c r="A74271" t="s">
        <v>54</v>
      </c>
      <c r="B74271" t="s">
        <v>5</v>
      </c>
      <c r="C74271" s="6">
        <v>42529</v>
      </c>
      <c r="D74271" t="s">
        <v>6</v>
      </c>
      <c r="E74271">
        <v>0</v>
      </c>
      <c r="F74271" t="str">
        <f>TRIM(A74271)</f>
        <v>City Hotel</v>
      </c>
      <c r="G74271" t="str">
        <f>TRIM(B74271)</f>
        <v>Canceled</v>
      </c>
      <c r="H74271" t="str">
        <f>TRIM(D74271)</f>
        <v>Wed</v>
      </c>
      <c r="I74271" t="str">
        <f>LEFT(A74271,1)</f>
        <v>C</v>
      </c>
    </row>
    <row r="74272" spans="1:9">
      <c r="A74272" t="s">
        <v>54</v>
      </c>
      <c r="B74272" t="s">
        <v>5</v>
      </c>
      <c r="C74272" s="6">
        <v>42529</v>
      </c>
      <c r="D74272" t="s">
        <v>6</v>
      </c>
      <c r="E74272">
        <v>0</v>
      </c>
      <c r="F74272" t="str">
        <f>TRIM(A74272)</f>
        <v>City Hotel</v>
      </c>
      <c r="G74272" t="str">
        <f>TRIM(B74272)</f>
        <v>Canceled</v>
      </c>
      <c r="H74272" t="str">
        <f>TRIM(D74272)</f>
        <v>Wed</v>
      </c>
      <c r="I74272" t="str">
        <f>LEFT(A74272,1)</f>
        <v>C</v>
      </c>
    </row>
    <row r="74273" spans="1:9">
      <c r="A74273" t="s">
        <v>54</v>
      </c>
      <c r="B74273" t="s">
        <v>5</v>
      </c>
      <c r="C74273" s="6">
        <v>42529</v>
      </c>
      <c r="D74273" t="s">
        <v>6</v>
      </c>
      <c r="E74273">
        <v>0</v>
      </c>
      <c r="F74273" t="str">
        <f>TRIM(A74273)</f>
        <v>City Hotel</v>
      </c>
      <c r="G74273" t="str">
        <f>TRIM(B74273)</f>
        <v>Canceled</v>
      </c>
      <c r="H74273" t="str">
        <f>TRIM(D74273)</f>
        <v>Wed</v>
      </c>
      <c r="I74273" t="str">
        <f>LEFT(A74273,1)</f>
        <v>C</v>
      </c>
    </row>
    <row r="74274" spans="1:9">
      <c r="A74274" t="s">
        <v>54</v>
      </c>
      <c r="B74274" t="s">
        <v>5</v>
      </c>
      <c r="C74274" s="6">
        <v>42529</v>
      </c>
      <c r="D74274" t="s">
        <v>6</v>
      </c>
      <c r="E74274">
        <v>0</v>
      </c>
      <c r="F74274" t="str">
        <f>TRIM(A74274)</f>
        <v>City Hotel</v>
      </c>
      <c r="G74274" t="str">
        <f>TRIM(B74274)</f>
        <v>Canceled</v>
      </c>
      <c r="H74274" t="str">
        <f>TRIM(D74274)</f>
        <v>Wed</v>
      </c>
      <c r="I74274" t="str">
        <f>LEFT(A74274,1)</f>
        <v>C</v>
      </c>
    </row>
    <row r="74275" spans="1:9">
      <c r="A74275" t="s">
        <v>53</v>
      </c>
      <c r="B74275" t="s">
        <v>5</v>
      </c>
      <c r="C74275" s="6">
        <v>42529</v>
      </c>
      <c r="D74275" t="s">
        <v>6</v>
      </c>
      <c r="E74275">
        <v>0</v>
      </c>
      <c r="F74275" t="str">
        <f>TRIM(A74275)</f>
        <v>Resort Hotel</v>
      </c>
      <c r="G74275" t="str">
        <f>TRIM(B74275)</f>
        <v>Canceled</v>
      </c>
      <c r="H74275" t="str">
        <f>TRIM(D74275)</f>
        <v>Wed</v>
      </c>
      <c r="I74275" t="str">
        <f>LEFT(A74275,1)</f>
        <v>R</v>
      </c>
    </row>
    <row r="74276" spans="1:9">
      <c r="A74276" t="s">
        <v>54</v>
      </c>
      <c r="B74276" t="s">
        <v>5</v>
      </c>
      <c r="C74276" s="6">
        <v>42529</v>
      </c>
      <c r="D74276" t="s">
        <v>6</v>
      </c>
      <c r="E74276">
        <v>0</v>
      </c>
      <c r="F74276" t="str">
        <f>TRIM(A74276)</f>
        <v>City Hotel</v>
      </c>
      <c r="G74276" t="str">
        <f>TRIM(B74276)</f>
        <v>Canceled</v>
      </c>
      <c r="H74276" t="str">
        <f>TRIM(D74276)</f>
        <v>Wed</v>
      </c>
      <c r="I74276" t="str">
        <f>LEFT(A74276,1)</f>
        <v>C</v>
      </c>
    </row>
    <row r="74277" spans="1:9">
      <c r="A74277" t="s">
        <v>54</v>
      </c>
      <c r="B74277" t="s">
        <v>5</v>
      </c>
      <c r="C74277" s="6">
        <v>42529</v>
      </c>
      <c r="D74277" t="s">
        <v>6</v>
      </c>
      <c r="E74277">
        <v>0</v>
      </c>
      <c r="F74277" t="str">
        <f>TRIM(A74277)</f>
        <v>City Hotel</v>
      </c>
      <c r="G74277" t="str">
        <f>TRIM(B74277)</f>
        <v>Canceled</v>
      </c>
      <c r="H74277" t="str">
        <f>TRIM(D74277)</f>
        <v>Wed</v>
      </c>
      <c r="I74277" t="str">
        <f>LEFT(A74277,1)</f>
        <v>C</v>
      </c>
    </row>
    <row r="74278" spans="1:9">
      <c r="A74278" t="s">
        <v>54</v>
      </c>
      <c r="B74278" t="s">
        <v>5</v>
      </c>
      <c r="C74278" s="6">
        <v>42529</v>
      </c>
      <c r="D74278" t="s">
        <v>6</v>
      </c>
      <c r="E74278">
        <v>0</v>
      </c>
      <c r="F74278" t="str">
        <f>TRIM(A74278)</f>
        <v>City Hotel</v>
      </c>
      <c r="G74278" t="str">
        <f>TRIM(B74278)</f>
        <v>Canceled</v>
      </c>
      <c r="H74278" t="str">
        <f>TRIM(D74278)</f>
        <v>Wed</v>
      </c>
      <c r="I74278" t="str">
        <f>LEFT(A74278,1)</f>
        <v>C</v>
      </c>
    </row>
    <row r="74279" spans="1:9">
      <c r="A74279" t="s">
        <v>54</v>
      </c>
      <c r="B74279" t="s">
        <v>5</v>
      </c>
      <c r="C74279" s="6">
        <v>42529</v>
      </c>
      <c r="D74279" t="s">
        <v>6</v>
      </c>
      <c r="E74279">
        <v>0</v>
      </c>
      <c r="F74279" t="str">
        <f>TRIM(A74279)</f>
        <v>City Hotel</v>
      </c>
      <c r="G74279" t="str">
        <f>TRIM(B74279)</f>
        <v>Canceled</v>
      </c>
      <c r="H74279" t="str">
        <f>TRIM(D74279)</f>
        <v>Wed</v>
      </c>
      <c r="I74279" t="str">
        <f>LEFT(A74279,1)</f>
        <v>C</v>
      </c>
    </row>
    <row r="74280" spans="1:9">
      <c r="A74280" t="s">
        <v>54</v>
      </c>
      <c r="B74280" t="s">
        <v>5</v>
      </c>
      <c r="C74280" s="6">
        <v>42529</v>
      </c>
      <c r="D74280" t="s">
        <v>6</v>
      </c>
      <c r="E74280">
        <v>0</v>
      </c>
      <c r="F74280" t="str">
        <f>TRIM(A74280)</f>
        <v>City Hotel</v>
      </c>
      <c r="G74280" t="str">
        <f>TRIM(B74280)</f>
        <v>Canceled</v>
      </c>
      <c r="H74280" t="str">
        <f>TRIM(D74280)</f>
        <v>Wed</v>
      </c>
      <c r="I74280" t="str">
        <f>LEFT(A74280,1)</f>
        <v>C</v>
      </c>
    </row>
    <row r="74281" spans="1:9">
      <c r="A74281" t="s">
        <v>54</v>
      </c>
      <c r="B74281" t="s">
        <v>5</v>
      </c>
      <c r="C74281" s="6">
        <v>42529</v>
      </c>
      <c r="D74281" t="s">
        <v>6</v>
      </c>
      <c r="E74281">
        <v>0</v>
      </c>
      <c r="F74281" t="str">
        <f>TRIM(A74281)</f>
        <v>City Hotel</v>
      </c>
      <c r="G74281" t="str">
        <f>TRIM(B74281)</f>
        <v>Canceled</v>
      </c>
      <c r="H74281" t="str">
        <f>TRIM(D74281)</f>
        <v>Wed</v>
      </c>
      <c r="I74281" t="str">
        <f>LEFT(A74281,1)</f>
        <v>C</v>
      </c>
    </row>
    <row r="74282" spans="1:9">
      <c r="A74282" t="s">
        <v>54</v>
      </c>
      <c r="B74282" t="s">
        <v>5</v>
      </c>
      <c r="C74282" s="6">
        <v>42529</v>
      </c>
      <c r="D74282" t="s">
        <v>6</v>
      </c>
      <c r="E74282">
        <v>0</v>
      </c>
      <c r="F74282" t="str">
        <f>TRIM(A74282)</f>
        <v>City Hotel</v>
      </c>
      <c r="G74282" t="str">
        <f>TRIM(B74282)</f>
        <v>Canceled</v>
      </c>
      <c r="H74282" t="str">
        <f>TRIM(D74282)</f>
        <v>Wed</v>
      </c>
      <c r="I74282" t="str">
        <f>LEFT(A74282,1)</f>
        <v>C</v>
      </c>
    </row>
    <row r="74283" spans="1:9">
      <c r="A74283" t="s">
        <v>54</v>
      </c>
      <c r="B74283" t="s">
        <v>5</v>
      </c>
      <c r="C74283" s="6">
        <v>42529</v>
      </c>
      <c r="D74283" t="s">
        <v>6</v>
      </c>
      <c r="E74283">
        <v>0</v>
      </c>
      <c r="F74283" t="str">
        <f>TRIM(A74283)</f>
        <v>City Hotel</v>
      </c>
      <c r="G74283" t="str">
        <f>TRIM(B74283)</f>
        <v>Canceled</v>
      </c>
      <c r="H74283" t="str">
        <f>TRIM(D74283)</f>
        <v>Wed</v>
      </c>
      <c r="I74283" t="str">
        <f>LEFT(A74283,1)</f>
        <v>C</v>
      </c>
    </row>
    <row r="74284" spans="1:9">
      <c r="A74284" t="s">
        <v>54</v>
      </c>
      <c r="B74284" t="s">
        <v>5</v>
      </c>
      <c r="C74284" s="6">
        <v>42529</v>
      </c>
      <c r="D74284" t="s">
        <v>6</v>
      </c>
      <c r="E74284">
        <v>0</v>
      </c>
      <c r="F74284" t="str">
        <f>TRIM(A74284)</f>
        <v>City Hotel</v>
      </c>
      <c r="G74284" t="str">
        <f>TRIM(B74284)</f>
        <v>Canceled</v>
      </c>
      <c r="H74284" t="str">
        <f>TRIM(D74284)</f>
        <v>Wed</v>
      </c>
      <c r="I74284" t="str">
        <f>LEFT(A74284,1)</f>
        <v>C</v>
      </c>
    </row>
    <row r="74285" spans="1:9">
      <c r="A74285" t="s">
        <v>54</v>
      </c>
      <c r="B74285" t="s">
        <v>5</v>
      </c>
      <c r="C74285" s="6">
        <v>42529</v>
      </c>
      <c r="D74285" t="s">
        <v>6</v>
      </c>
      <c r="E74285">
        <v>0</v>
      </c>
      <c r="F74285" t="str">
        <f>TRIM(A74285)</f>
        <v>City Hotel</v>
      </c>
      <c r="G74285" t="str">
        <f>TRIM(B74285)</f>
        <v>Canceled</v>
      </c>
      <c r="H74285" t="str">
        <f>TRIM(D74285)</f>
        <v>Wed</v>
      </c>
      <c r="I74285" t="str">
        <f>LEFT(A74285,1)</f>
        <v>C</v>
      </c>
    </row>
    <row r="74286" spans="1:9">
      <c r="A74286" t="s">
        <v>54</v>
      </c>
      <c r="B74286" t="s">
        <v>5</v>
      </c>
      <c r="C74286" s="6">
        <v>42529</v>
      </c>
      <c r="D74286" t="s">
        <v>6</v>
      </c>
      <c r="E74286">
        <v>0</v>
      </c>
      <c r="F74286" t="str">
        <f>TRIM(A74286)</f>
        <v>City Hotel</v>
      </c>
      <c r="G74286" t="str">
        <f>TRIM(B74286)</f>
        <v>Canceled</v>
      </c>
      <c r="H74286" t="str">
        <f>TRIM(D74286)</f>
        <v>Wed</v>
      </c>
      <c r="I74286" t="str">
        <f>LEFT(A74286,1)</f>
        <v>C</v>
      </c>
    </row>
    <row r="74287" spans="1:9">
      <c r="A74287" t="s">
        <v>54</v>
      </c>
      <c r="B74287" t="s">
        <v>5</v>
      </c>
      <c r="C74287" s="6">
        <v>42529</v>
      </c>
      <c r="D74287" t="s">
        <v>6</v>
      </c>
      <c r="E74287">
        <v>0</v>
      </c>
      <c r="F74287" t="str">
        <f>TRIM(A74287)</f>
        <v>City Hotel</v>
      </c>
      <c r="G74287" t="str">
        <f>TRIM(B74287)</f>
        <v>Canceled</v>
      </c>
      <c r="H74287" t="str">
        <f>TRIM(D74287)</f>
        <v>Wed</v>
      </c>
      <c r="I74287" t="str">
        <f>LEFT(A74287,1)</f>
        <v>C</v>
      </c>
    </row>
    <row r="74288" spans="1:9">
      <c r="A74288" t="s">
        <v>54</v>
      </c>
      <c r="B74288" t="s">
        <v>5</v>
      </c>
      <c r="C74288" s="6">
        <v>42529</v>
      </c>
      <c r="D74288" t="s">
        <v>6</v>
      </c>
      <c r="E74288">
        <v>0</v>
      </c>
      <c r="F74288" t="str">
        <f>TRIM(A74288)</f>
        <v>City Hotel</v>
      </c>
      <c r="G74288" t="str">
        <f>TRIM(B74288)</f>
        <v>Canceled</v>
      </c>
      <c r="H74288" t="str">
        <f>TRIM(D74288)</f>
        <v>Wed</v>
      </c>
      <c r="I74288" t="str">
        <f>LEFT(A74288,1)</f>
        <v>C</v>
      </c>
    </row>
    <row r="74289" spans="1:9">
      <c r="A74289" t="s">
        <v>53</v>
      </c>
      <c r="B74289" t="s">
        <v>5</v>
      </c>
      <c r="C74289" s="6">
        <v>42529</v>
      </c>
      <c r="D74289" t="s">
        <v>6</v>
      </c>
      <c r="E74289">
        <v>0</v>
      </c>
      <c r="F74289" t="str">
        <f>TRIM(A74289)</f>
        <v>Resort Hotel</v>
      </c>
      <c r="G74289" t="str">
        <f>TRIM(B74289)</f>
        <v>Canceled</v>
      </c>
      <c r="H74289" t="str">
        <f>TRIM(D74289)</f>
        <v>Wed</v>
      </c>
      <c r="I74289" t="str">
        <f>LEFT(A74289,1)</f>
        <v>R</v>
      </c>
    </row>
    <row r="74290" spans="1:9">
      <c r="A74290" t="s">
        <v>54</v>
      </c>
      <c r="B74290" t="s">
        <v>5</v>
      </c>
      <c r="C74290" s="6">
        <v>42529</v>
      </c>
      <c r="D74290" t="s">
        <v>6</v>
      </c>
      <c r="E74290">
        <v>0</v>
      </c>
      <c r="F74290" t="str">
        <f>TRIM(A74290)</f>
        <v>City Hotel</v>
      </c>
      <c r="G74290" t="str">
        <f>TRIM(B74290)</f>
        <v>Canceled</v>
      </c>
      <c r="H74290" t="str">
        <f>TRIM(D74290)</f>
        <v>Wed</v>
      </c>
      <c r="I74290" t="str">
        <f>LEFT(A74290,1)</f>
        <v>C</v>
      </c>
    </row>
    <row r="74291" spans="1:9">
      <c r="A74291" t="s">
        <v>54</v>
      </c>
      <c r="B74291" t="s">
        <v>5</v>
      </c>
      <c r="C74291" s="6">
        <v>42529</v>
      </c>
      <c r="D74291" t="s">
        <v>6</v>
      </c>
      <c r="E74291">
        <v>0</v>
      </c>
      <c r="F74291" t="str">
        <f>TRIM(A74291)</f>
        <v>City Hotel</v>
      </c>
      <c r="G74291" t="str">
        <f>TRIM(B74291)</f>
        <v>Canceled</v>
      </c>
      <c r="H74291" t="str">
        <f>TRIM(D74291)</f>
        <v>Wed</v>
      </c>
      <c r="I74291" t="str">
        <f>LEFT(A74291,1)</f>
        <v>C</v>
      </c>
    </row>
    <row r="74292" spans="1:9">
      <c r="A74292" t="s">
        <v>54</v>
      </c>
      <c r="B74292" t="s">
        <v>5</v>
      </c>
      <c r="C74292" s="6">
        <v>42529</v>
      </c>
      <c r="D74292" t="s">
        <v>6</v>
      </c>
      <c r="E74292">
        <v>0</v>
      </c>
      <c r="F74292" t="str">
        <f>TRIM(A74292)</f>
        <v>City Hotel</v>
      </c>
      <c r="G74292" t="str">
        <f>TRIM(B74292)</f>
        <v>Canceled</v>
      </c>
      <c r="H74292" t="str">
        <f>TRIM(D74292)</f>
        <v>Wed</v>
      </c>
      <c r="I74292" t="str">
        <f>LEFT(A74292,1)</f>
        <v>C</v>
      </c>
    </row>
    <row r="74293" spans="1:9">
      <c r="A74293" t="s">
        <v>54</v>
      </c>
      <c r="B74293" t="s">
        <v>5</v>
      </c>
      <c r="C74293" s="6">
        <v>42529</v>
      </c>
      <c r="D74293" t="s">
        <v>6</v>
      </c>
      <c r="E74293">
        <v>0</v>
      </c>
      <c r="F74293" t="str">
        <f>TRIM(A74293)</f>
        <v>City Hotel</v>
      </c>
      <c r="G74293" t="str">
        <f>TRIM(B74293)</f>
        <v>Canceled</v>
      </c>
      <c r="H74293" t="str">
        <f>TRIM(D74293)</f>
        <v>Wed</v>
      </c>
      <c r="I74293" t="str">
        <f>LEFT(A74293,1)</f>
        <v>C</v>
      </c>
    </row>
    <row r="74294" spans="1:9">
      <c r="A74294" t="s">
        <v>54</v>
      </c>
      <c r="B74294" t="s">
        <v>5</v>
      </c>
      <c r="C74294" s="6">
        <v>42529</v>
      </c>
      <c r="D74294" t="s">
        <v>6</v>
      </c>
      <c r="E74294">
        <v>0</v>
      </c>
      <c r="F74294" t="str">
        <f>TRIM(A74294)</f>
        <v>City Hotel</v>
      </c>
      <c r="G74294" t="str">
        <f>TRIM(B74294)</f>
        <v>Canceled</v>
      </c>
      <c r="H74294" t="str">
        <f>TRIM(D74294)</f>
        <v>Wed</v>
      </c>
      <c r="I74294" t="str">
        <f>LEFT(A74294,1)</f>
        <v>C</v>
      </c>
    </row>
    <row r="74295" spans="1:9">
      <c r="A74295" t="s">
        <v>54</v>
      </c>
      <c r="B74295" t="s">
        <v>5</v>
      </c>
      <c r="C74295" s="6">
        <v>42529</v>
      </c>
      <c r="D74295" t="s">
        <v>6</v>
      </c>
      <c r="E74295">
        <v>0</v>
      </c>
      <c r="F74295" t="str">
        <f>TRIM(A74295)</f>
        <v>City Hotel</v>
      </c>
      <c r="G74295" t="str">
        <f>TRIM(B74295)</f>
        <v>Canceled</v>
      </c>
      <c r="H74295" t="str">
        <f>TRIM(D74295)</f>
        <v>Wed</v>
      </c>
      <c r="I74295" t="str">
        <f>LEFT(A74295,1)</f>
        <v>C</v>
      </c>
    </row>
    <row r="74296" spans="1:9">
      <c r="A74296" t="s">
        <v>54</v>
      </c>
      <c r="B74296" t="s">
        <v>5</v>
      </c>
      <c r="C74296" s="6">
        <v>42529</v>
      </c>
      <c r="D74296" t="s">
        <v>6</v>
      </c>
      <c r="E74296">
        <v>0</v>
      </c>
      <c r="F74296" t="str">
        <f>TRIM(A74296)</f>
        <v>City Hotel</v>
      </c>
      <c r="G74296" t="str">
        <f>TRIM(B74296)</f>
        <v>Canceled</v>
      </c>
      <c r="H74296" t="str">
        <f>TRIM(D74296)</f>
        <v>Wed</v>
      </c>
      <c r="I74296" t="str">
        <f>LEFT(A74296,1)</f>
        <v>C</v>
      </c>
    </row>
    <row r="74297" spans="1:9">
      <c r="A74297" t="s">
        <v>53</v>
      </c>
      <c r="B74297" t="s">
        <v>5</v>
      </c>
      <c r="C74297" s="6">
        <v>42529</v>
      </c>
      <c r="D74297" t="s">
        <v>6</v>
      </c>
      <c r="E74297">
        <v>0</v>
      </c>
      <c r="F74297" t="str">
        <f>TRIM(A74297)</f>
        <v>Resort Hotel</v>
      </c>
      <c r="G74297" t="str">
        <f>TRIM(B74297)</f>
        <v>Canceled</v>
      </c>
      <c r="H74297" t="str">
        <f>TRIM(D74297)</f>
        <v>Wed</v>
      </c>
      <c r="I74297" t="str">
        <f>LEFT(A74297,1)</f>
        <v>R</v>
      </c>
    </row>
    <row r="74298" spans="1:9">
      <c r="A74298" t="s">
        <v>54</v>
      </c>
      <c r="B74298" t="s">
        <v>5</v>
      </c>
      <c r="C74298" s="6">
        <v>42529</v>
      </c>
      <c r="D74298" t="s">
        <v>6</v>
      </c>
      <c r="E74298">
        <v>0</v>
      </c>
      <c r="F74298" t="str">
        <f>TRIM(A74298)</f>
        <v>City Hotel</v>
      </c>
      <c r="G74298" t="str">
        <f>TRIM(B74298)</f>
        <v>Canceled</v>
      </c>
      <c r="H74298" t="str">
        <f>TRIM(D74298)</f>
        <v>Wed</v>
      </c>
      <c r="I74298" t="str">
        <f>LEFT(A74298,1)</f>
        <v>C</v>
      </c>
    </row>
    <row r="74299" spans="1:9">
      <c r="A74299" t="s">
        <v>54</v>
      </c>
      <c r="B74299" t="s">
        <v>5</v>
      </c>
      <c r="C74299" s="6">
        <v>42529</v>
      </c>
      <c r="D74299" t="s">
        <v>6</v>
      </c>
      <c r="E74299">
        <v>0</v>
      </c>
      <c r="F74299" t="str">
        <f>TRIM(A74299)</f>
        <v>City Hotel</v>
      </c>
      <c r="G74299" t="str">
        <f>TRIM(B74299)</f>
        <v>Canceled</v>
      </c>
      <c r="H74299" t="str">
        <f>TRIM(D74299)</f>
        <v>Wed</v>
      </c>
      <c r="I74299" t="str">
        <f>LEFT(A74299,1)</f>
        <v>C</v>
      </c>
    </row>
    <row r="74300" spans="1:9">
      <c r="A74300" t="s">
        <v>54</v>
      </c>
      <c r="B74300" t="s">
        <v>5</v>
      </c>
      <c r="C74300" s="6">
        <v>42529</v>
      </c>
      <c r="D74300" t="s">
        <v>6</v>
      </c>
      <c r="E74300">
        <v>0</v>
      </c>
      <c r="F74300" t="str">
        <f>TRIM(A74300)</f>
        <v>City Hotel</v>
      </c>
      <c r="G74300" t="str">
        <f>TRIM(B74300)</f>
        <v>Canceled</v>
      </c>
      <c r="H74300" t="str">
        <f>TRIM(D74300)</f>
        <v>Wed</v>
      </c>
      <c r="I74300" t="str">
        <f>LEFT(A74300,1)</f>
        <v>C</v>
      </c>
    </row>
    <row r="74301" spans="1:9">
      <c r="A74301" t="s">
        <v>54</v>
      </c>
      <c r="B74301" t="s">
        <v>5</v>
      </c>
      <c r="C74301" s="6">
        <v>42528</v>
      </c>
      <c r="D74301" t="s">
        <v>4</v>
      </c>
      <c r="E74301">
        <v>3</v>
      </c>
      <c r="F74301" t="str">
        <f>TRIM(A74301)</f>
        <v>City Hotel</v>
      </c>
      <c r="G74301" t="str">
        <f>TRIM(B74301)</f>
        <v>Canceled</v>
      </c>
      <c r="H74301" t="str">
        <f>TRIM(D74301)</f>
        <v>Tue</v>
      </c>
      <c r="I74301" t="str">
        <f>LEFT(A74301,1)</f>
        <v>C</v>
      </c>
    </row>
    <row r="74302" spans="1:9">
      <c r="A74302" t="s">
        <v>54</v>
      </c>
      <c r="B74302" t="s">
        <v>12</v>
      </c>
      <c r="C74302" s="6">
        <v>42528</v>
      </c>
      <c r="D74302" t="s">
        <v>4</v>
      </c>
      <c r="E74302">
        <v>2</v>
      </c>
      <c r="F74302" t="str">
        <f>TRIM(A74302)</f>
        <v>City Hotel</v>
      </c>
      <c r="G74302" t="str">
        <f>TRIM(B74302)</f>
        <v>No-Show</v>
      </c>
      <c r="H74302" t="str">
        <f>TRIM(D74302)</f>
        <v>Tue</v>
      </c>
      <c r="I74302" t="str">
        <f>LEFT(A74302,1)</f>
        <v>C</v>
      </c>
    </row>
    <row r="74303" spans="1:9">
      <c r="A74303" t="s">
        <v>54</v>
      </c>
      <c r="B74303" t="s">
        <v>3</v>
      </c>
      <c r="C74303" s="6">
        <v>42528</v>
      </c>
      <c r="D74303" t="s">
        <v>4</v>
      </c>
      <c r="E74303">
        <v>2</v>
      </c>
      <c r="F74303" t="str">
        <f>TRIM(A74303)</f>
        <v>City Hotel</v>
      </c>
      <c r="G74303" t="str">
        <f>TRIM(B74303)</f>
        <v>Check-Out</v>
      </c>
      <c r="H74303" t="str">
        <f>TRIM(D74303)</f>
        <v>Tue</v>
      </c>
      <c r="I74303" t="str">
        <f>LEFT(A74303,1)</f>
        <v>C</v>
      </c>
    </row>
    <row r="74304" spans="1:9">
      <c r="A74304" t="s">
        <v>53</v>
      </c>
      <c r="B74304" t="s">
        <v>3</v>
      </c>
      <c r="C74304" s="6">
        <v>42528</v>
      </c>
      <c r="D74304" t="s">
        <v>4</v>
      </c>
      <c r="E74304">
        <v>2</v>
      </c>
      <c r="F74304" t="str">
        <f>TRIM(A74304)</f>
        <v>Resort Hotel</v>
      </c>
      <c r="G74304" t="str">
        <f>TRIM(B74304)</f>
        <v>Check-Out</v>
      </c>
      <c r="H74304" t="str">
        <f>TRIM(D74304)</f>
        <v>Tue</v>
      </c>
      <c r="I74304" t="str">
        <f>LEFT(A74304,1)</f>
        <v>R</v>
      </c>
    </row>
    <row r="74305" spans="1:9">
      <c r="A74305" t="s">
        <v>54</v>
      </c>
      <c r="B74305" t="s">
        <v>3</v>
      </c>
      <c r="C74305" s="6">
        <v>42528</v>
      </c>
      <c r="D74305" t="s">
        <v>4</v>
      </c>
      <c r="E74305">
        <v>2</v>
      </c>
      <c r="F74305" t="str">
        <f>TRIM(A74305)</f>
        <v>City Hotel</v>
      </c>
      <c r="G74305" t="str">
        <f>TRIM(B74305)</f>
        <v>Check-Out</v>
      </c>
      <c r="H74305" t="str">
        <f>TRIM(D74305)</f>
        <v>Tue</v>
      </c>
      <c r="I74305" t="str">
        <f>LEFT(A74305,1)</f>
        <v>C</v>
      </c>
    </row>
    <row r="74306" spans="1:9">
      <c r="A74306" t="s">
        <v>54</v>
      </c>
      <c r="B74306" t="s">
        <v>5</v>
      </c>
      <c r="C74306" s="6">
        <v>42528</v>
      </c>
      <c r="D74306" t="s">
        <v>4</v>
      </c>
      <c r="E74306">
        <v>2</v>
      </c>
      <c r="F74306" t="str">
        <f>TRIM(A74306)</f>
        <v>City Hotel</v>
      </c>
      <c r="G74306" t="str">
        <f>TRIM(B74306)</f>
        <v>Canceled</v>
      </c>
      <c r="H74306" t="str">
        <f>TRIM(D74306)</f>
        <v>Tue</v>
      </c>
      <c r="I74306" t="str">
        <f>LEFT(A74306,1)</f>
        <v>C</v>
      </c>
    </row>
    <row r="74307" spans="1:9">
      <c r="A74307" t="s">
        <v>53</v>
      </c>
      <c r="B74307" t="s">
        <v>5</v>
      </c>
      <c r="C74307" s="6">
        <v>42528</v>
      </c>
      <c r="D74307" t="s">
        <v>4</v>
      </c>
      <c r="E74307">
        <v>2</v>
      </c>
      <c r="F74307" t="str">
        <f>TRIM(A74307)</f>
        <v>Resort Hotel</v>
      </c>
      <c r="G74307" t="str">
        <f>TRIM(B74307)</f>
        <v>Canceled</v>
      </c>
      <c r="H74307" t="str">
        <f>TRIM(D74307)</f>
        <v>Tue</v>
      </c>
      <c r="I74307" t="str">
        <f>LEFT(A74307,1)</f>
        <v>R</v>
      </c>
    </row>
    <row r="74308" spans="1:9">
      <c r="A74308" t="s">
        <v>54</v>
      </c>
      <c r="B74308" t="s">
        <v>5</v>
      </c>
      <c r="C74308" s="6">
        <v>42528</v>
      </c>
      <c r="D74308" t="s">
        <v>4</v>
      </c>
      <c r="E74308">
        <v>2</v>
      </c>
      <c r="F74308" t="str">
        <f>TRIM(A74308)</f>
        <v>City Hotel</v>
      </c>
      <c r="G74308" t="str">
        <f>TRIM(B74308)</f>
        <v>Canceled</v>
      </c>
      <c r="H74308" t="str">
        <f>TRIM(D74308)</f>
        <v>Tue</v>
      </c>
      <c r="I74308" t="str">
        <f>LEFT(A74308,1)</f>
        <v>C</v>
      </c>
    </row>
    <row r="74309" spans="1:9">
      <c r="A74309" t="s">
        <v>54</v>
      </c>
      <c r="B74309" t="s">
        <v>5</v>
      </c>
      <c r="C74309" s="6">
        <v>42528</v>
      </c>
      <c r="D74309" t="s">
        <v>4</v>
      </c>
      <c r="E74309">
        <v>2</v>
      </c>
      <c r="F74309" t="str">
        <f>TRIM(A74309)</f>
        <v>City Hotel</v>
      </c>
      <c r="G74309" t="str">
        <f>TRIM(B74309)</f>
        <v>Canceled</v>
      </c>
      <c r="H74309" t="str">
        <f>TRIM(D74309)</f>
        <v>Tue</v>
      </c>
      <c r="I74309" t="str">
        <f>LEFT(A74309,1)</f>
        <v>C</v>
      </c>
    </row>
    <row r="74310" spans="1:9">
      <c r="A74310" t="s">
        <v>54</v>
      </c>
      <c r="B74310" t="s">
        <v>5</v>
      </c>
      <c r="C74310" s="6">
        <v>42528</v>
      </c>
      <c r="D74310" t="s">
        <v>4</v>
      </c>
      <c r="E74310">
        <v>2</v>
      </c>
      <c r="F74310" t="str">
        <f>TRIM(A74310)</f>
        <v>City Hotel</v>
      </c>
      <c r="G74310" t="str">
        <f>TRIM(B74310)</f>
        <v>Canceled</v>
      </c>
      <c r="H74310" t="str">
        <f>TRIM(D74310)</f>
        <v>Tue</v>
      </c>
      <c r="I74310" t="str">
        <f>LEFT(A74310,1)</f>
        <v>C</v>
      </c>
    </row>
    <row r="74311" spans="1:9">
      <c r="A74311" t="s">
        <v>54</v>
      </c>
      <c r="B74311" t="s">
        <v>5</v>
      </c>
      <c r="C74311" s="6">
        <v>42528</v>
      </c>
      <c r="D74311" t="s">
        <v>4</v>
      </c>
      <c r="E74311">
        <v>2</v>
      </c>
      <c r="F74311" t="str">
        <f>TRIM(A74311)</f>
        <v>City Hotel</v>
      </c>
      <c r="G74311" t="str">
        <f>TRIM(B74311)</f>
        <v>Canceled</v>
      </c>
      <c r="H74311" t="str">
        <f>TRIM(D74311)</f>
        <v>Tue</v>
      </c>
      <c r="I74311" t="str">
        <f>LEFT(A74311,1)</f>
        <v>C</v>
      </c>
    </row>
    <row r="74312" spans="1:9">
      <c r="A74312" t="s">
        <v>54</v>
      </c>
      <c r="B74312" t="s">
        <v>5</v>
      </c>
      <c r="C74312" s="6">
        <v>42528</v>
      </c>
      <c r="D74312" t="s">
        <v>4</v>
      </c>
      <c r="E74312">
        <v>2</v>
      </c>
      <c r="F74312" t="str">
        <f>TRIM(A74312)</f>
        <v>City Hotel</v>
      </c>
      <c r="G74312" t="str">
        <f>TRIM(B74312)</f>
        <v>Canceled</v>
      </c>
      <c r="H74312" t="str">
        <f>TRIM(D74312)</f>
        <v>Tue</v>
      </c>
      <c r="I74312" t="str">
        <f>LEFT(A74312,1)</f>
        <v>C</v>
      </c>
    </row>
    <row r="74313" spans="1:9">
      <c r="A74313" t="s">
        <v>54</v>
      </c>
      <c r="B74313" t="s">
        <v>5</v>
      </c>
      <c r="C74313" s="6">
        <v>42528</v>
      </c>
      <c r="D74313" t="s">
        <v>4</v>
      </c>
      <c r="E74313">
        <v>2</v>
      </c>
      <c r="F74313" t="str">
        <f>TRIM(A74313)</f>
        <v>City Hotel</v>
      </c>
      <c r="G74313" t="str">
        <f>TRIM(B74313)</f>
        <v>Canceled</v>
      </c>
      <c r="H74313" t="str">
        <f>TRIM(D74313)</f>
        <v>Tue</v>
      </c>
      <c r="I74313" t="str">
        <f>LEFT(A74313,1)</f>
        <v>C</v>
      </c>
    </row>
    <row r="74314" spans="1:9">
      <c r="A74314" t="s">
        <v>54</v>
      </c>
      <c r="B74314" t="s">
        <v>5</v>
      </c>
      <c r="C74314" s="6">
        <v>42528</v>
      </c>
      <c r="D74314" t="s">
        <v>4</v>
      </c>
      <c r="E74314">
        <v>2</v>
      </c>
      <c r="F74314" t="str">
        <f>TRIM(A74314)</f>
        <v>City Hotel</v>
      </c>
      <c r="G74314" t="str">
        <f>TRIM(B74314)</f>
        <v>Canceled</v>
      </c>
      <c r="H74314" t="str">
        <f>TRIM(D74314)</f>
        <v>Tue</v>
      </c>
      <c r="I74314" t="str">
        <f>LEFT(A74314,1)</f>
        <v>C</v>
      </c>
    </row>
    <row r="74315" spans="1:9">
      <c r="A74315" t="s">
        <v>53</v>
      </c>
      <c r="B74315" t="s">
        <v>5</v>
      </c>
      <c r="C74315" s="6">
        <v>42528</v>
      </c>
      <c r="D74315" t="s">
        <v>4</v>
      </c>
      <c r="E74315">
        <v>2</v>
      </c>
      <c r="F74315" t="str">
        <f>TRIM(A74315)</f>
        <v>Resort Hotel</v>
      </c>
      <c r="G74315" t="str">
        <f>TRIM(B74315)</f>
        <v>Canceled</v>
      </c>
      <c r="H74315" t="str">
        <f>TRIM(D74315)</f>
        <v>Tue</v>
      </c>
      <c r="I74315" t="str">
        <f>LEFT(A74315,1)</f>
        <v>R</v>
      </c>
    </row>
    <row r="74316" spans="1:9">
      <c r="A74316" t="s">
        <v>53</v>
      </c>
      <c r="B74316" t="s">
        <v>5</v>
      </c>
      <c r="C74316" s="6">
        <v>42528</v>
      </c>
      <c r="D74316" t="s">
        <v>4</v>
      </c>
      <c r="E74316">
        <v>2</v>
      </c>
      <c r="F74316" t="str">
        <f>TRIM(A74316)</f>
        <v>Resort Hotel</v>
      </c>
      <c r="G74316" t="str">
        <f>TRIM(B74316)</f>
        <v>Canceled</v>
      </c>
      <c r="H74316" t="str">
        <f>TRIM(D74316)</f>
        <v>Tue</v>
      </c>
      <c r="I74316" t="str">
        <f>LEFT(A74316,1)</f>
        <v>R</v>
      </c>
    </row>
    <row r="74317" spans="1:9">
      <c r="A74317" t="s">
        <v>54</v>
      </c>
      <c r="B74317" t="s">
        <v>5</v>
      </c>
      <c r="C74317" s="6">
        <v>42528</v>
      </c>
      <c r="D74317" t="s">
        <v>4</v>
      </c>
      <c r="E74317">
        <v>2</v>
      </c>
      <c r="F74317" t="str">
        <f>TRIM(A74317)</f>
        <v>City Hotel</v>
      </c>
      <c r="G74317" t="str">
        <f>TRIM(B74317)</f>
        <v>Canceled</v>
      </c>
      <c r="H74317" t="str">
        <f>TRIM(D74317)</f>
        <v>Tue</v>
      </c>
      <c r="I74317" t="str">
        <f>LEFT(A74317,1)</f>
        <v>C</v>
      </c>
    </row>
    <row r="74318" spans="1:9">
      <c r="A74318" t="s">
        <v>53</v>
      </c>
      <c r="B74318" t="s">
        <v>3</v>
      </c>
      <c r="C74318" s="6">
        <v>42528</v>
      </c>
      <c r="D74318" t="s">
        <v>4</v>
      </c>
      <c r="E74318">
        <v>1</v>
      </c>
      <c r="F74318" t="str">
        <f>TRIM(A74318)</f>
        <v>Resort Hotel</v>
      </c>
      <c r="G74318" t="str">
        <f>TRIM(B74318)</f>
        <v>Check-Out</v>
      </c>
      <c r="H74318" t="str">
        <f>TRIM(D74318)</f>
        <v>Tue</v>
      </c>
      <c r="I74318" t="str">
        <f>LEFT(A74318,1)</f>
        <v>R</v>
      </c>
    </row>
    <row r="74319" spans="1:9">
      <c r="A74319" t="s">
        <v>54</v>
      </c>
      <c r="B74319" t="s">
        <v>3</v>
      </c>
      <c r="C74319" s="6">
        <v>42528</v>
      </c>
      <c r="D74319" t="s">
        <v>4</v>
      </c>
      <c r="E74319">
        <v>1</v>
      </c>
      <c r="F74319" t="str">
        <f>TRIM(A74319)</f>
        <v>City Hotel</v>
      </c>
      <c r="G74319" t="str">
        <f>TRIM(B74319)</f>
        <v>Check-Out</v>
      </c>
      <c r="H74319" t="str">
        <f>TRIM(D74319)</f>
        <v>Tue</v>
      </c>
      <c r="I74319" t="str">
        <f>LEFT(A74319,1)</f>
        <v>C</v>
      </c>
    </row>
    <row r="74320" spans="1:9">
      <c r="A74320" t="s">
        <v>54</v>
      </c>
      <c r="B74320" t="s">
        <v>3</v>
      </c>
      <c r="C74320" s="6">
        <v>42528</v>
      </c>
      <c r="D74320" t="s">
        <v>4</v>
      </c>
      <c r="E74320">
        <v>1</v>
      </c>
      <c r="F74320" t="str">
        <f>TRIM(A74320)</f>
        <v>City Hotel</v>
      </c>
      <c r="G74320" t="str">
        <f>TRIM(B74320)</f>
        <v>Check-Out</v>
      </c>
      <c r="H74320" t="str">
        <f>TRIM(D74320)</f>
        <v>Tue</v>
      </c>
      <c r="I74320" t="str">
        <f>LEFT(A74320,1)</f>
        <v>C</v>
      </c>
    </row>
    <row r="74321" spans="1:9">
      <c r="A74321" t="s">
        <v>54</v>
      </c>
      <c r="B74321" t="s">
        <v>3</v>
      </c>
      <c r="C74321" s="6">
        <v>42528</v>
      </c>
      <c r="D74321" t="s">
        <v>4</v>
      </c>
      <c r="E74321">
        <v>1</v>
      </c>
      <c r="F74321" t="str">
        <f>TRIM(A74321)</f>
        <v>City Hotel</v>
      </c>
      <c r="G74321" t="str">
        <f>TRIM(B74321)</f>
        <v>Check-Out</v>
      </c>
      <c r="H74321" t="str">
        <f>TRIM(D74321)</f>
        <v>Tue</v>
      </c>
      <c r="I74321" t="str">
        <f>LEFT(A74321,1)</f>
        <v>C</v>
      </c>
    </row>
    <row r="74322" spans="1:9">
      <c r="A74322" t="s">
        <v>54</v>
      </c>
      <c r="B74322" t="s">
        <v>3</v>
      </c>
      <c r="C74322" s="6">
        <v>42528</v>
      </c>
      <c r="D74322" t="s">
        <v>4</v>
      </c>
      <c r="E74322">
        <v>1</v>
      </c>
      <c r="F74322" t="str">
        <f>TRIM(A74322)</f>
        <v>City Hotel</v>
      </c>
      <c r="G74322" t="str">
        <f>TRIM(B74322)</f>
        <v>Check-Out</v>
      </c>
      <c r="H74322" t="str">
        <f>TRIM(D74322)</f>
        <v>Tue</v>
      </c>
      <c r="I74322" t="str">
        <f>LEFT(A74322,1)</f>
        <v>C</v>
      </c>
    </row>
    <row r="74323" spans="1:9">
      <c r="A74323" t="s">
        <v>54</v>
      </c>
      <c r="B74323" t="s">
        <v>3</v>
      </c>
      <c r="C74323" s="6">
        <v>42528</v>
      </c>
      <c r="D74323" t="s">
        <v>4</v>
      </c>
      <c r="E74323">
        <v>1</v>
      </c>
      <c r="F74323" t="str">
        <f>TRIM(A74323)</f>
        <v>City Hotel</v>
      </c>
      <c r="G74323" t="str">
        <f>TRIM(B74323)</f>
        <v>Check-Out</v>
      </c>
      <c r="H74323" t="str">
        <f>TRIM(D74323)</f>
        <v>Tue</v>
      </c>
      <c r="I74323" t="str">
        <f>LEFT(A74323,1)</f>
        <v>C</v>
      </c>
    </row>
    <row r="74324" spans="1:9">
      <c r="A74324" t="s">
        <v>54</v>
      </c>
      <c r="B74324" t="s">
        <v>3</v>
      </c>
      <c r="C74324" s="6">
        <v>42528</v>
      </c>
      <c r="D74324" t="s">
        <v>4</v>
      </c>
      <c r="E74324">
        <v>1</v>
      </c>
      <c r="F74324" t="str">
        <f>TRIM(A74324)</f>
        <v>City Hotel</v>
      </c>
      <c r="G74324" t="str">
        <f>TRIM(B74324)</f>
        <v>Check-Out</v>
      </c>
      <c r="H74324" t="str">
        <f>TRIM(D74324)</f>
        <v>Tue</v>
      </c>
      <c r="I74324" t="str">
        <f>LEFT(A74324,1)</f>
        <v>C</v>
      </c>
    </row>
    <row r="74325" spans="1:9">
      <c r="A74325" t="s">
        <v>54</v>
      </c>
      <c r="B74325" t="s">
        <v>3</v>
      </c>
      <c r="C74325" s="6">
        <v>42528</v>
      </c>
      <c r="D74325" t="s">
        <v>4</v>
      </c>
      <c r="E74325">
        <v>1</v>
      </c>
      <c r="F74325" t="str">
        <f>TRIM(A74325)</f>
        <v>City Hotel</v>
      </c>
      <c r="G74325" t="str">
        <f>TRIM(B74325)</f>
        <v>Check-Out</v>
      </c>
      <c r="H74325" t="str">
        <f>TRIM(D74325)</f>
        <v>Tue</v>
      </c>
      <c r="I74325" t="str">
        <f>LEFT(A74325,1)</f>
        <v>C</v>
      </c>
    </row>
    <row r="74326" spans="1:9">
      <c r="A74326" t="s">
        <v>54</v>
      </c>
      <c r="B74326" t="s">
        <v>3</v>
      </c>
      <c r="C74326" s="6">
        <v>42528</v>
      </c>
      <c r="D74326" t="s">
        <v>4</v>
      </c>
      <c r="E74326">
        <v>1</v>
      </c>
      <c r="F74326" t="str">
        <f>TRIM(A74326)</f>
        <v>City Hotel</v>
      </c>
      <c r="G74326" t="str">
        <f>TRIM(B74326)</f>
        <v>Check-Out</v>
      </c>
      <c r="H74326" t="str">
        <f>TRIM(D74326)</f>
        <v>Tue</v>
      </c>
      <c r="I74326" t="str">
        <f>LEFT(A74326,1)</f>
        <v>C</v>
      </c>
    </row>
    <row r="74327" spans="1:9">
      <c r="A74327" t="s">
        <v>54</v>
      </c>
      <c r="B74327" t="s">
        <v>3</v>
      </c>
      <c r="C74327" s="6">
        <v>42528</v>
      </c>
      <c r="D74327" t="s">
        <v>4</v>
      </c>
      <c r="E74327">
        <v>1</v>
      </c>
      <c r="F74327" t="str">
        <f>TRIM(A74327)</f>
        <v>City Hotel</v>
      </c>
      <c r="G74327" t="str">
        <f>TRIM(B74327)</f>
        <v>Check-Out</v>
      </c>
      <c r="H74327" t="str">
        <f>TRIM(D74327)</f>
        <v>Tue</v>
      </c>
      <c r="I74327" t="str">
        <f>LEFT(A74327,1)</f>
        <v>C</v>
      </c>
    </row>
    <row r="74328" spans="1:9">
      <c r="A74328" t="s">
        <v>54</v>
      </c>
      <c r="B74328" t="s">
        <v>3</v>
      </c>
      <c r="C74328" s="6">
        <v>42528</v>
      </c>
      <c r="D74328" t="s">
        <v>4</v>
      </c>
      <c r="E74328">
        <v>1</v>
      </c>
      <c r="F74328" t="str">
        <f>TRIM(A74328)</f>
        <v>City Hotel</v>
      </c>
      <c r="G74328" t="str">
        <f>TRIM(B74328)</f>
        <v>Check-Out</v>
      </c>
      <c r="H74328" t="str">
        <f>TRIM(D74328)</f>
        <v>Tue</v>
      </c>
      <c r="I74328" t="str">
        <f>LEFT(A74328,1)</f>
        <v>C</v>
      </c>
    </row>
    <row r="74329" spans="1:9">
      <c r="A74329" t="s">
        <v>54</v>
      </c>
      <c r="B74329" t="s">
        <v>3</v>
      </c>
      <c r="C74329" s="6">
        <v>42528</v>
      </c>
      <c r="D74329" t="s">
        <v>4</v>
      </c>
      <c r="E74329">
        <v>1</v>
      </c>
      <c r="F74329" t="str">
        <f>TRIM(A74329)</f>
        <v>City Hotel</v>
      </c>
      <c r="G74329" t="str">
        <f>TRIM(B74329)</f>
        <v>Check-Out</v>
      </c>
      <c r="H74329" t="str">
        <f>TRIM(D74329)</f>
        <v>Tue</v>
      </c>
      <c r="I74329" t="str">
        <f>LEFT(A74329,1)</f>
        <v>C</v>
      </c>
    </row>
    <row r="74330" spans="1:9">
      <c r="A74330" t="s">
        <v>54</v>
      </c>
      <c r="B74330" t="s">
        <v>3</v>
      </c>
      <c r="C74330" s="6">
        <v>42528</v>
      </c>
      <c r="D74330" t="s">
        <v>4</v>
      </c>
      <c r="E74330">
        <v>1</v>
      </c>
      <c r="F74330" t="str">
        <f>TRIM(A74330)</f>
        <v>City Hotel</v>
      </c>
      <c r="G74330" t="str">
        <f>TRIM(B74330)</f>
        <v>Check-Out</v>
      </c>
      <c r="H74330" t="str">
        <f>TRIM(D74330)</f>
        <v>Tue</v>
      </c>
      <c r="I74330" t="str">
        <f>LEFT(A74330,1)</f>
        <v>C</v>
      </c>
    </row>
    <row r="74331" spans="1:9">
      <c r="A74331" t="s">
        <v>54</v>
      </c>
      <c r="B74331" t="s">
        <v>3</v>
      </c>
      <c r="C74331" s="6">
        <v>42528</v>
      </c>
      <c r="D74331" t="s">
        <v>4</v>
      </c>
      <c r="E74331">
        <v>1</v>
      </c>
      <c r="F74331" t="str">
        <f>TRIM(A74331)</f>
        <v>City Hotel</v>
      </c>
      <c r="G74331" t="str">
        <f>TRIM(B74331)</f>
        <v>Check-Out</v>
      </c>
      <c r="H74331" t="str">
        <f>TRIM(D74331)</f>
        <v>Tue</v>
      </c>
      <c r="I74331" t="str">
        <f>LEFT(A74331,1)</f>
        <v>C</v>
      </c>
    </row>
    <row r="74332" spans="1:9">
      <c r="A74332" t="s">
        <v>53</v>
      </c>
      <c r="B74332" t="s">
        <v>3</v>
      </c>
      <c r="C74332" s="6">
        <v>42528</v>
      </c>
      <c r="D74332" t="s">
        <v>4</v>
      </c>
      <c r="E74332">
        <v>1</v>
      </c>
      <c r="F74332" t="str">
        <f>TRIM(A74332)</f>
        <v>Resort Hotel</v>
      </c>
      <c r="G74332" t="str">
        <f>TRIM(B74332)</f>
        <v>Check-Out</v>
      </c>
      <c r="H74332" t="str">
        <f>TRIM(D74332)</f>
        <v>Tue</v>
      </c>
      <c r="I74332" t="str">
        <f>LEFT(A74332,1)</f>
        <v>R</v>
      </c>
    </row>
    <row r="74333" spans="1:9">
      <c r="A74333" t="s">
        <v>53</v>
      </c>
      <c r="B74333" t="s">
        <v>3</v>
      </c>
      <c r="C74333" s="6">
        <v>42528</v>
      </c>
      <c r="D74333" t="s">
        <v>4</v>
      </c>
      <c r="E74333">
        <v>1</v>
      </c>
      <c r="F74333" t="str">
        <f>TRIM(A74333)</f>
        <v>Resort Hotel</v>
      </c>
      <c r="G74333" t="str">
        <f>TRIM(B74333)</f>
        <v>Check-Out</v>
      </c>
      <c r="H74333" t="str">
        <f>TRIM(D74333)</f>
        <v>Tue</v>
      </c>
      <c r="I74333" t="str">
        <f>LEFT(A74333,1)</f>
        <v>R</v>
      </c>
    </row>
    <row r="74334" spans="1:9">
      <c r="A74334" t="s">
        <v>54</v>
      </c>
      <c r="B74334" t="s">
        <v>3</v>
      </c>
      <c r="C74334" s="6">
        <v>42528</v>
      </c>
      <c r="D74334" t="s">
        <v>4</v>
      </c>
      <c r="E74334">
        <v>1</v>
      </c>
      <c r="F74334" t="str">
        <f>TRIM(A74334)</f>
        <v>City Hotel</v>
      </c>
      <c r="G74334" t="str">
        <f>TRIM(B74334)</f>
        <v>Check-Out</v>
      </c>
      <c r="H74334" t="str">
        <f>TRIM(D74334)</f>
        <v>Tue</v>
      </c>
      <c r="I74334" t="str">
        <f>LEFT(A74334,1)</f>
        <v>C</v>
      </c>
    </row>
    <row r="74335" spans="1:9">
      <c r="A74335" t="s">
        <v>54</v>
      </c>
      <c r="B74335" t="s">
        <v>5</v>
      </c>
      <c r="C74335" s="6">
        <v>42528</v>
      </c>
      <c r="D74335" t="s">
        <v>4</v>
      </c>
      <c r="E74335">
        <v>1</v>
      </c>
      <c r="F74335" t="str">
        <f>TRIM(A74335)</f>
        <v>City Hotel</v>
      </c>
      <c r="G74335" t="str">
        <f>TRIM(B74335)</f>
        <v>Canceled</v>
      </c>
      <c r="H74335" t="str">
        <f>TRIM(D74335)</f>
        <v>Tue</v>
      </c>
      <c r="I74335" t="str">
        <f>LEFT(A74335,1)</f>
        <v>C</v>
      </c>
    </row>
    <row r="74336" spans="1:9">
      <c r="A74336" t="s">
        <v>54</v>
      </c>
      <c r="B74336" t="s">
        <v>5</v>
      </c>
      <c r="C74336" s="6">
        <v>42528</v>
      </c>
      <c r="D74336" t="s">
        <v>4</v>
      </c>
      <c r="E74336">
        <v>1</v>
      </c>
      <c r="F74336" t="str">
        <f>TRIM(A74336)</f>
        <v>City Hotel</v>
      </c>
      <c r="G74336" t="str">
        <f>TRIM(B74336)</f>
        <v>Canceled</v>
      </c>
      <c r="H74336" t="str">
        <f>TRIM(D74336)</f>
        <v>Tue</v>
      </c>
      <c r="I74336" t="str">
        <f>LEFT(A74336,1)</f>
        <v>C</v>
      </c>
    </row>
    <row r="74337" spans="1:9">
      <c r="A74337" t="s">
        <v>54</v>
      </c>
      <c r="B74337" t="s">
        <v>5</v>
      </c>
      <c r="C74337" s="6">
        <v>42528</v>
      </c>
      <c r="D74337" t="s">
        <v>4</v>
      </c>
      <c r="E74337">
        <v>1</v>
      </c>
      <c r="F74337" t="str">
        <f>TRIM(A74337)</f>
        <v>City Hotel</v>
      </c>
      <c r="G74337" t="str">
        <f>TRIM(B74337)</f>
        <v>Canceled</v>
      </c>
      <c r="H74337" t="str">
        <f>TRIM(D74337)</f>
        <v>Tue</v>
      </c>
      <c r="I74337" t="str">
        <f>LEFT(A74337,1)</f>
        <v>C</v>
      </c>
    </row>
    <row r="74338" spans="1:9">
      <c r="A74338" t="s">
        <v>54</v>
      </c>
      <c r="B74338" t="s">
        <v>5</v>
      </c>
      <c r="C74338" s="6">
        <v>42528</v>
      </c>
      <c r="D74338" t="s">
        <v>4</v>
      </c>
      <c r="E74338">
        <v>1</v>
      </c>
      <c r="F74338" t="str">
        <f>TRIM(A74338)</f>
        <v>City Hotel</v>
      </c>
      <c r="G74338" t="str">
        <f>TRIM(B74338)</f>
        <v>Canceled</v>
      </c>
      <c r="H74338" t="str">
        <f>TRIM(D74338)</f>
        <v>Tue</v>
      </c>
      <c r="I74338" t="str">
        <f>LEFT(A74338,1)</f>
        <v>C</v>
      </c>
    </row>
    <row r="74339" spans="1:9">
      <c r="A74339" t="s">
        <v>53</v>
      </c>
      <c r="B74339" t="s">
        <v>5</v>
      </c>
      <c r="C74339" s="6">
        <v>42528</v>
      </c>
      <c r="D74339" t="s">
        <v>4</v>
      </c>
      <c r="E74339">
        <v>1</v>
      </c>
      <c r="F74339" t="str">
        <f>TRIM(A74339)</f>
        <v>Resort Hotel</v>
      </c>
      <c r="G74339" t="str">
        <f>TRIM(B74339)</f>
        <v>Canceled</v>
      </c>
      <c r="H74339" t="str">
        <f>TRIM(D74339)</f>
        <v>Tue</v>
      </c>
      <c r="I74339" t="str">
        <f>LEFT(A74339,1)</f>
        <v>R</v>
      </c>
    </row>
    <row r="74340" spans="1:9">
      <c r="A74340" t="s">
        <v>54</v>
      </c>
      <c r="B74340" t="s">
        <v>5</v>
      </c>
      <c r="C74340" s="6">
        <v>42528</v>
      </c>
      <c r="D74340" t="s">
        <v>4</v>
      </c>
      <c r="E74340">
        <v>1</v>
      </c>
      <c r="F74340" t="str">
        <f>TRIM(A74340)</f>
        <v>City Hotel</v>
      </c>
      <c r="G74340" t="str">
        <f>TRIM(B74340)</f>
        <v>Canceled</v>
      </c>
      <c r="H74340" t="str">
        <f>TRIM(D74340)</f>
        <v>Tue</v>
      </c>
      <c r="I74340" t="str">
        <f>LEFT(A74340,1)</f>
        <v>C</v>
      </c>
    </row>
    <row r="74341" spans="1:9">
      <c r="A74341" t="s">
        <v>54</v>
      </c>
      <c r="B74341" t="s">
        <v>5</v>
      </c>
      <c r="C74341" s="6">
        <v>42528</v>
      </c>
      <c r="D74341" t="s">
        <v>4</v>
      </c>
      <c r="E74341">
        <v>1</v>
      </c>
      <c r="F74341" t="str">
        <f>TRIM(A74341)</f>
        <v>City Hotel</v>
      </c>
      <c r="G74341" t="str">
        <f>TRIM(B74341)</f>
        <v>Canceled</v>
      </c>
      <c r="H74341" t="str">
        <f>TRIM(D74341)</f>
        <v>Tue</v>
      </c>
      <c r="I74341" t="str">
        <f>LEFT(A74341,1)</f>
        <v>C</v>
      </c>
    </row>
    <row r="74342" spans="1:9">
      <c r="A74342" t="s">
        <v>54</v>
      </c>
      <c r="B74342" t="s">
        <v>5</v>
      </c>
      <c r="C74342" s="6">
        <v>42528</v>
      </c>
      <c r="D74342" t="s">
        <v>4</v>
      </c>
      <c r="E74342">
        <v>1</v>
      </c>
      <c r="F74342" t="str">
        <f>TRIM(A74342)</f>
        <v>City Hotel</v>
      </c>
      <c r="G74342" t="str">
        <f>TRIM(B74342)</f>
        <v>Canceled</v>
      </c>
      <c r="H74342" t="str">
        <f>TRIM(D74342)</f>
        <v>Tue</v>
      </c>
      <c r="I74342" t="str">
        <f>LEFT(A74342,1)</f>
        <v>C</v>
      </c>
    </row>
    <row r="74343" spans="1:9">
      <c r="A74343" t="s">
        <v>54</v>
      </c>
      <c r="B74343" t="s">
        <v>5</v>
      </c>
      <c r="C74343" s="6">
        <v>42528</v>
      </c>
      <c r="D74343" t="s">
        <v>4</v>
      </c>
      <c r="E74343">
        <v>1</v>
      </c>
      <c r="F74343" t="str">
        <f>TRIM(A74343)</f>
        <v>City Hotel</v>
      </c>
      <c r="G74343" t="str">
        <f>TRIM(B74343)</f>
        <v>Canceled</v>
      </c>
      <c r="H74343" t="str">
        <f>TRIM(D74343)</f>
        <v>Tue</v>
      </c>
      <c r="I74343" t="str">
        <f>LEFT(A74343,1)</f>
        <v>C</v>
      </c>
    </row>
    <row r="74344" spans="1:9">
      <c r="A74344" t="s">
        <v>54</v>
      </c>
      <c r="B74344" t="s">
        <v>5</v>
      </c>
      <c r="C74344" s="6">
        <v>42528</v>
      </c>
      <c r="D74344" t="s">
        <v>4</v>
      </c>
      <c r="E74344">
        <v>1</v>
      </c>
      <c r="F74344" t="str">
        <f>TRIM(A74344)</f>
        <v>City Hotel</v>
      </c>
      <c r="G74344" t="str">
        <f>TRIM(B74344)</f>
        <v>Canceled</v>
      </c>
      <c r="H74344" t="str">
        <f>TRIM(D74344)</f>
        <v>Tue</v>
      </c>
      <c r="I74344" t="str">
        <f>LEFT(A74344,1)</f>
        <v>C</v>
      </c>
    </row>
    <row r="74345" spans="1:9">
      <c r="A74345" t="s">
        <v>54</v>
      </c>
      <c r="B74345" t="s">
        <v>5</v>
      </c>
      <c r="C74345" s="6">
        <v>42528</v>
      </c>
      <c r="D74345" t="s">
        <v>4</v>
      </c>
      <c r="E74345">
        <v>1</v>
      </c>
      <c r="F74345" t="str">
        <f>TRIM(A74345)</f>
        <v>City Hotel</v>
      </c>
      <c r="G74345" t="str">
        <f>TRIM(B74345)</f>
        <v>Canceled</v>
      </c>
      <c r="H74345" t="str">
        <f>TRIM(D74345)</f>
        <v>Tue</v>
      </c>
      <c r="I74345" t="str">
        <f>LEFT(A74345,1)</f>
        <v>C</v>
      </c>
    </row>
    <row r="74346" spans="1:9">
      <c r="A74346" t="s">
        <v>54</v>
      </c>
      <c r="B74346" t="s">
        <v>5</v>
      </c>
      <c r="C74346" s="6">
        <v>42528</v>
      </c>
      <c r="D74346" t="s">
        <v>4</v>
      </c>
      <c r="E74346">
        <v>1</v>
      </c>
      <c r="F74346" t="str">
        <f>TRIM(A74346)</f>
        <v>City Hotel</v>
      </c>
      <c r="G74346" t="str">
        <f>TRIM(B74346)</f>
        <v>Canceled</v>
      </c>
      <c r="H74346" t="str">
        <f>TRIM(D74346)</f>
        <v>Tue</v>
      </c>
      <c r="I74346" t="str">
        <f>LEFT(A74346,1)</f>
        <v>C</v>
      </c>
    </row>
    <row r="74347" spans="1:9">
      <c r="A74347" t="s">
        <v>54</v>
      </c>
      <c r="B74347" t="s">
        <v>5</v>
      </c>
      <c r="C74347" s="6">
        <v>42528</v>
      </c>
      <c r="D74347" t="s">
        <v>4</v>
      </c>
      <c r="E74347">
        <v>1</v>
      </c>
      <c r="F74347" t="str">
        <f>TRIM(A74347)</f>
        <v>City Hotel</v>
      </c>
      <c r="G74347" t="str">
        <f>TRIM(B74347)</f>
        <v>Canceled</v>
      </c>
      <c r="H74347" t="str">
        <f>TRIM(D74347)</f>
        <v>Tue</v>
      </c>
      <c r="I74347" t="str">
        <f>LEFT(A74347,1)</f>
        <v>C</v>
      </c>
    </row>
    <row r="74348" spans="1:9">
      <c r="A74348" t="s">
        <v>54</v>
      </c>
      <c r="B74348" t="s">
        <v>5</v>
      </c>
      <c r="C74348" s="6">
        <v>42528</v>
      </c>
      <c r="D74348" t="s">
        <v>4</v>
      </c>
      <c r="E74348">
        <v>1</v>
      </c>
      <c r="F74348" t="str">
        <f>TRIM(A74348)</f>
        <v>City Hotel</v>
      </c>
      <c r="G74348" t="str">
        <f>TRIM(B74348)</f>
        <v>Canceled</v>
      </c>
      <c r="H74348" t="str">
        <f>TRIM(D74348)</f>
        <v>Tue</v>
      </c>
      <c r="I74348" t="str">
        <f>LEFT(A74348,1)</f>
        <v>C</v>
      </c>
    </row>
    <row r="74349" spans="1:9">
      <c r="A74349" t="s">
        <v>54</v>
      </c>
      <c r="B74349" t="s">
        <v>5</v>
      </c>
      <c r="C74349" s="6">
        <v>42528</v>
      </c>
      <c r="D74349" t="s">
        <v>4</v>
      </c>
      <c r="E74349">
        <v>1</v>
      </c>
      <c r="F74349" t="str">
        <f>TRIM(A74349)</f>
        <v>City Hotel</v>
      </c>
      <c r="G74349" t="str">
        <f>TRIM(B74349)</f>
        <v>Canceled</v>
      </c>
      <c r="H74349" t="str">
        <f>TRIM(D74349)</f>
        <v>Tue</v>
      </c>
      <c r="I74349" t="str">
        <f>LEFT(A74349,1)</f>
        <v>C</v>
      </c>
    </row>
    <row r="74350" spans="1:9">
      <c r="A74350" t="s">
        <v>54</v>
      </c>
      <c r="B74350" t="s">
        <v>5</v>
      </c>
      <c r="C74350" s="6">
        <v>42528</v>
      </c>
      <c r="D74350" t="s">
        <v>4</v>
      </c>
      <c r="E74350">
        <v>1</v>
      </c>
      <c r="F74350" t="str">
        <f>TRIM(A74350)</f>
        <v>City Hotel</v>
      </c>
      <c r="G74350" t="str">
        <f>TRIM(B74350)</f>
        <v>Canceled</v>
      </c>
      <c r="H74350" t="str">
        <f>TRIM(D74350)</f>
        <v>Tue</v>
      </c>
      <c r="I74350" t="str">
        <f>LEFT(A74350,1)</f>
        <v>C</v>
      </c>
    </row>
    <row r="74351" spans="1:9">
      <c r="A74351" t="s">
        <v>54</v>
      </c>
      <c r="B74351" t="s">
        <v>5</v>
      </c>
      <c r="C74351" s="6">
        <v>42528</v>
      </c>
      <c r="D74351" t="s">
        <v>4</v>
      </c>
      <c r="E74351">
        <v>1</v>
      </c>
      <c r="F74351" t="str">
        <f>TRIM(A74351)</f>
        <v>City Hotel</v>
      </c>
      <c r="G74351" t="str">
        <f>TRIM(B74351)</f>
        <v>Canceled</v>
      </c>
      <c r="H74351" t="str">
        <f>TRIM(D74351)</f>
        <v>Tue</v>
      </c>
      <c r="I74351" t="str">
        <f>LEFT(A74351,1)</f>
        <v>C</v>
      </c>
    </row>
    <row r="74352" spans="1:9">
      <c r="A74352" t="s">
        <v>54</v>
      </c>
      <c r="B74352" t="s">
        <v>5</v>
      </c>
      <c r="C74352" s="6">
        <v>42528</v>
      </c>
      <c r="D74352" t="s">
        <v>4</v>
      </c>
      <c r="E74352">
        <v>1</v>
      </c>
      <c r="F74352" t="str">
        <f>TRIM(A74352)</f>
        <v>City Hotel</v>
      </c>
      <c r="G74352" t="str">
        <f>TRIM(B74352)</f>
        <v>Canceled</v>
      </c>
      <c r="H74352" t="str">
        <f>TRIM(D74352)</f>
        <v>Tue</v>
      </c>
      <c r="I74352" t="str">
        <f>LEFT(A74352,1)</f>
        <v>C</v>
      </c>
    </row>
    <row r="74353" spans="1:9">
      <c r="A74353" t="s">
        <v>54</v>
      </c>
      <c r="B74353" t="s">
        <v>5</v>
      </c>
      <c r="C74353" s="6">
        <v>42528</v>
      </c>
      <c r="D74353" t="s">
        <v>4</v>
      </c>
      <c r="E74353">
        <v>1</v>
      </c>
      <c r="F74353" t="str">
        <f>TRIM(A74353)</f>
        <v>City Hotel</v>
      </c>
      <c r="G74353" t="str">
        <f>TRIM(B74353)</f>
        <v>Canceled</v>
      </c>
      <c r="H74353" t="str">
        <f>TRIM(D74353)</f>
        <v>Tue</v>
      </c>
      <c r="I74353" t="str">
        <f>LEFT(A74353,1)</f>
        <v>C</v>
      </c>
    </row>
    <row r="74354" spans="1:9">
      <c r="A74354" t="s">
        <v>54</v>
      </c>
      <c r="B74354" t="s">
        <v>12</v>
      </c>
      <c r="C74354" s="6">
        <v>42528</v>
      </c>
      <c r="D74354" t="s">
        <v>4</v>
      </c>
      <c r="E74354">
        <v>0</v>
      </c>
      <c r="F74354" t="str">
        <f>TRIM(A74354)</f>
        <v>City Hotel</v>
      </c>
      <c r="G74354" t="str">
        <f>TRIM(B74354)</f>
        <v>No-Show</v>
      </c>
      <c r="H74354" t="str">
        <f>TRIM(D74354)</f>
        <v>Tue</v>
      </c>
      <c r="I74354" t="str">
        <f>LEFT(A74354,1)</f>
        <v>C</v>
      </c>
    </row>
    <row r="74355" spans="1:9">
      <c r="A74355" t="s">
        <v>54</v>
      </c>
      <c r="B74355" t="s">
        <v>3</v>
      </c>
      <c r="C74355" s="6">
        <v>42528</v>
      </c>
      <c r="D74355" t="s">
        <v>4</v>
      </c>
      <c r="E74355">
        <v>0</v>
      </c>
      <c r="F74355" t="str">
        <f>TRIM(A74355)</f>
        <v>City Hotel</v>
      </c>
      <c r="G74355" t="str">
        <f>TRIM(B74355)</f>
        <v>Check-Out</v>
      </c>
      <c r="H74355" t="str">
        <f>TRIM(D74355)</f>
        <v>Tue</v>
      </c>
      <c r="I74355" t="str">
        <f>LEFT(A74355,1)</f>
        <v>C</v>
      </c>
    </row>
    <row r="74356" spans="1:9">
      <c r="A74356" t="s">
        <v>54</v>
      </c>
      <c r="B74356" t="s">
        <v>3</v>
      </c>
      <c r="C74356" s="6">
        <v>42528</v>
      </c>
      <c r="D74356" t="s">
        <v>4</v>
      </c>
      <c r="E74356">
        <v>0</v>
      </c>
      <c r="F74356" t="str">
        <f>TRIM(A74356)</f>
        <v>City Hotel</v>
      </c>
      <c r="G74356" t="str">
        <f>TRIM(B74356)</f>
        <v>Check-Out</v>
      </c>
      <c r="H74356" t="str">
        <f>TRIM(D74356)</f>
        <v>Tue</v>
      </c>
      <c r="I74356" t="str">
        <f>LEFT(A74356,1)</f>
        <v>C</v>
      </c>
    </row>
    <row r="74357" spans="1:9">
      <c r="A74357" t="s">
        <v>54</v>
      </c>
      <c r="B74357" t="s">
        <v>3</v>
      </c>
      <c r="C74357" s="6">
        <v>42528</v>
      </c>
      <c r="D74357" t="s">
        <v>4</v>
      </c>
      <c r="E74357">
        <v>0</v>
      </c>
      <c r="F74357" t="str">
        <f>TRIM(A74357)</f>
        <v>City Hotel</v>
      </c>
      <c r="G74357" t="str">
        <f>TRIM(B74357)</f>
        <v>Check-Out</v>
      </c>
      <c r="H74357" t="str">
        <f>TRIM(D74357)</f>
        <v>Tue</v>
      </c>
      <c r="I74357" t="str">
        <f>LEFT(A74357,1)</f>
        <v>C</v>
      </c>
    </row>
    <row r="74358" spans="1:9">
      <c r="A74358" t="s">
        <v>53</v>
      </c>
      <c r="B74358" t="s">
        <v>3</v>
      </c>
      <c r="C74358" s="6">
        <v>42528</v>
      </c>
      <c r="D74358" t="s">
        <v>4</v>
      </c>
      <c r="E74358">
        <v>0</v>
      </c>
      <c r="F74358" t="str">
        <f>TRIM(A74358)</f>
        <v>Resort Hotel</v>
      </c>
      <c r="G74358" t="str">
        <f>TRIM(B74358)</f>
        <v>Check-Out</v>
      </c>
      <c r="H74358" t="str">
        <f>TRIM(D74358)</f>
        <v>Tue</v>
      </c>
      <c r="I74358" t="str">
        <f>LEFT(A74358,1)</f>
        <v>R</v>
      </c>
    </row>
    <row r="74359" spans="1:9">
      <c r="A74359" t="s">
        <v>54</v>
      </c>
      <c r="B74359" t="s">
        <v>3</v>
      </c>
      <c r="C74359" s="6">
        <v>42528</v>
      </c>
      <c r="D74359" t="s">
        <v>4</v>
      </c>
      <c r="E74359">
        <v>0</v>
      </c>
      <c r="F74359" t="str">
        <f>TRIM(A74359)</f>
        <v>City Hotel</v>
      </c>
      <c r="G74359" t="str">
        <f>TRIM(B74359)</f>
        <v>Check-Out</v>
      </c>
      <c r="H74359" t="str">
        <f>TRIM(D74359)</f>
        <v>Tue</v>
      </c>
      <c r="I74359" t="str">
        <f>LEFT(A74359,1)</f>
        <v>C</v>
      </c>
    </row>
    <row r="74360" spans="1:9">
      <c r="A74360" t="s">
        <v>53</v>
      </c>
      <c r="B74360" t="s">
        <v>3</v>
      </c>
      <c r="C74360" s="6">
        <v>42528</v>
      </c>
      <c r="D74360" t="s">
        <v>4</v>
      </c>
      <c r="E74360">
        <v>0</v>
      </c>
      <c r="F74360" t="str">
        <f>TRIM(A74360)</f>
        <v>Resort Hotel</v>
      </c>
      <c r="G74360" t="str">
        <f>TRIM(B74360)</f>
        <v>Check-Out</v>
      </c>
      <c r="H74360" t="str">
        <f>TRIM(D74360)</f>
        <v>Tue</v>
      </c>
      <c r="I74360" t="str">
        <f>LEFT(A74360,1)</f>
        <v>R</v>
      </c>
    </row>
    <row r="74361" spans="1:9">
      <c r="A74361" t="s">
        <v>54</v>
      </c>
      <c r="B74361" t="s">
        <v>3</v>
      </c>
      <c r="C74361" s="6">
        <v>42528</v>
      </c>
      <c r="D74361" t="s">
        <v>4</v>
      </c>
      <c r="E74361">
        <v>0</v>
      </c>
      <c r="F74361" t="str">
        <f>TRIM(A74361)</f>
        <v>City Hotel</v>
      </c>
      <c r="G74361" t="str">
        <f>TRIM(B74361)</f>
        <v>Check-Out</v>
      </c>
      <c r="H74361" t="str">
        <f>TRIM(D74361)</f>
        <v>Tue</v>
      </c>
      <c r="I74361" t="str">
        <f>LEFT(A74361,1)</f>
        <v>C</v>
      </c>
    </row>
    <row r="74362" spans="1:9">
      <c r="A74362" t="s">
        <v>54</v>
      </c>
      <c r="B74362" t="s">
        <v>3</v>
      </c>
      <c r="C74362" s="6">
        <v>42528</v>
      </c>
      <c r="D74362" t="s">
        <v>4</v>
      </c>
      <c r="E74362">
        <v>0</v>
      </c>
      <c r="F74362" t="str">
        <f>TRIM(A74362)</f>
        <v>City Hotel</v>
      </c>
      <c r="G74362" t="str">
        <f>TRIM(B74362)</f>
        <v>Check-Out</v>
      </c>
      <c r="H74362" t="str">
        <f>TRIM(D74362)</f>
        <v>Tue</v>
      </c>
      <c r="I74362" t="str">
        <f>LEFT(A74362,1)</f>
        <v>C</v>
      </c>
    </row>
    <row r="74363" spans="1:9">
      <c r="A74363" t="s">
        <v>54</v>
      </c>
      <c r="B74363" t="s">
        <v>3</v>
      </c>
      <c r="C74363" s="6">
        <v>42528</v>
      </c>
      <c r="D74363" t="s">
        <v>4</v>
      </c>
      <c r="E74363">
        <v>0</v>
      </c>
      <c r="F74363" t="str">
        <f>TRIM(A74363)</f>
        <v>City Hotel</v>
      </c>
      <c r="G74363" t="str">
        <f>TRIM(B74363)</f>
        <v>Check-Out</v>
      </c>
      <c r="H74363" t="str">
        <f>TRIM(D74363)</f>
        <v>Tue</v>
      </c>
      <c r="I74363" t="str">
        <f>LEFT(A74363,1)</f>
        <v>C</v>
      </c>
    </row>
    <row r="74364" spans="1:9">
      <c r="A74364" t="s">
        <v>54</v>
      </c>
      <c r="B74364" t="s">
        <v>3</v>
      </c>
      <c r="C74364" s="6">
        <v>42528</v>
      </c>
      <c r="D74364" t="s">
        <v>4</v>
      </c>
      <c r="E74364">
        <v>0</v>
      </c>
      <c r="F74364" t="str">
        <f>TRIM(A74364)</f>
        <v>City Hotel</v>
      </c>
      <c r="G74364" t="str">
        <f>TRIM(B74364)</f>
        <v>Check-Out</v>
      </c>
      <c r="H74364" t="str">
        <f>TRIM(D74364)</f>
        <v>Tue</v>
      </c>
      <c r="I74364" t="str">
        <f>LEFT(A74364,1)</f>
        <v>C</v>
      </c>
    </row>
    <row r="74365" spans="1:9">
      <c r="A74365" t="s">
        <v>54</v>
      </c>
      <c r="B74365" t="s">
        <v>3</v>
      </c>
      <c r="C74365" s="6">
        <v>42528</v>
      </c>
      <c r="D74365" t="s">
        <v>4</v>
      </c>
      <c r="E74365">
        <v>0</v>
      </c>
      <c r="F74365" t="str">
        <f>TRIM(A74365)</f>
        <v>City Hotel</v>
      </c>
      <c r="G74365" t="str">
        <f>TRIM(B74365)</f>
        <v>Check-Out</v>
      </c>
      <c r="H74365" t="str">
        <f>TRIM(D74365)</f>
        <v>Tue</v>
      </c>
      <c r="I74365" t="str">
        <f>LEFT(A74365,1)</f>
        <v>C</v>
      </c>
    </row>
    <row r="74366" spans="1:9">
      <c r="A74366" t="s">
        <v>54</v>
      </c>
      <c r="B74366" t="s">
        <v>3</v>
      </c>
      <c r="C74366" s="6">
        <v>42528</v>
      </c>
      <c r="D74366" t="s">
        <v>4</v>
      </c>
      <c r="E74366">
        <v>0</v>
      </c>
      <c r="F74366" t="str">
        <f>TRIM(A74366)</f>
        <v>City Hotel</v>
      </c>
      <c r="G74366" t="str">
        <f>TRIM(B74366)</f>
        <v>Check-Out</v>
      </c>
      <c r="H74366" t="str">
        <f>TRIM(D74366)</f>
        <v>Tue</v>
      </c>
      <c r="I74366" t="str">
        <f>LEFT(A74366,1)</f>
        <v>C</v>
      </c>
    </row>
    <row r="74367" spans="1:9">
      <c r="A74367" t="s">
        <v>53</v>
      </c>
      <c r="B74367" t="s">
        <v>3</v>
      </c>
      <c r="C74367" s="6">
        <v>42528</v>
      </c>
      <c r="D74367" t="s">
        <v>4</v>
      </c>
      <c r="E74367">
        <v>0</v>
      </c>
      <c r="F74367" t="str">
        <f>TRIM(A74367)</f>
        <v>Resort Hotel</v>
      </c>
      <c r="G74367" t="str">
        <f>TRIM(B74367)</f>
        <v>Check-Out</v>
      </c>
      <c r="H74367" t="str">
        <f>TRIM(D74367)</f>
        <v>Tue</v>
      </c>
      <c r="I74367" t="str">
        <f>LEFT(A74367,1)</f>
        <v>R</v>
      </c>
    </row>
    <row r="74368" spans="1:9">
      <c r="A74368" t="s">
        <v>54</v>
      </c>
      <c r="B74368" t="s">
        <v>3</v>
      </c>
      <c r="C74368" s="6">
        <v>42528</v>
      </c>
      <c r="D74368" t="s">
        <v>4</v>
      </c>
      <c r="E74368">
        <v>0</v>
      </c>
      <c r="F74368" t="str">
        <f>TRIM(A74368)</f>
        <v>City Hotel</v>
      </c>
      <c r="G74368" t="str">
        <f>TRIM(B74368)</f>
        <v>Check-Out</v>
      </c>
      <c r="H74368" t="str">
        <f>TRIM(D74368)</f>
        <v>Tue</v>
      </c>
      <c r="I74368" t="str">
        <f>LEFT(A74368,1)</f>
        <v>C</v>
      </c>
    </row>
    <row r="74369" spans="1:9">
      <c r="A74369" t="s">
        <v>54</v>
      </c>
      <c r="B74369" t="s">
        <v>3</v>
      </c>
      <c r="C74369" s="6">
        <v>42528</v>
      </c>
      <c r="D74369" t="s">
        <v>4</v>
      </c>
      <c r="E74369">
        <v>0</v>
      </c>
      <c r="F74369" t="str">
        <f>TRIM(A74369)</f>
        <v>City Hotel</v>
      </c>
      <c r="G74369" t="str">
        <f>TRIM(B74369)</f>
        <v>Check-Out</v>
      </c>
      <c r="H74369" t="str">
        <f>TRIM(D74369)</f>
        <v>Tue</v>
      </c>
      <c r="I74369" t="str">
        <f>LEFT(A74369,1)</f>
        <v>C</v>
      </c>
    </row>
    <row r="74370" spans="1:9">
      <c r="A74370" t="s">
        <v>54</v>
      </c>
      <c r="B74370" t="s">
        <v>3</v>
      </c>
      <c r="C74370" s="6">
        <v>42528</v>
      </c>
      <c r="D74370" t="s">
        <v>4</v>
      </c>
      <c r="E74370">
        <v>0</v>
      </c>
      <c r="F74370" t="str">
        <f>TRIM(A74370)</f>
        <v>City Hotel</v>
      </c>
      <c r="G74370" t="str">
        <f>TRIM(B74370)</f>
        <v>Check-Out</v>
      </c>
      <c r="H74370" t="str">
        <f>TRIM(D74370)</f>
        <v>Tue</v>
      </c>
      <c r="I74370" t="str">
        <f>LEFT(A74370,1)</f>
        <v>C</v>
      </c>
    </row>
    <row r="74371" spans="1:9">
      <c r="A74371" t="s">
        <v>53</v>
      </c>
      <c r="B74371" t="s">
        <v>3</v>
      </c>
      <c r="C74371" s="6">
        <v>42528</v>
      </c>
      <c r="D74371" t="s">
        <v>4</v>
      </c>
      <c r="E74371">
        <v>0</v>
      </c>
      <c r="F74371" t="str">
        <f>TRIM(A74371)</f>
        <v>Resort Hotel</v>
      </c>
      <c r="G74371" t="str">
        <f>TRIM(B74371)</f>
        <v>Check-Out</v>
      </c>
      <c r="H74371" t="str">
        <f>TRIM(D74371)</f>
        <v>Tue</v>
      </c>
      <c r="I74371" t="str">
        <f>LEFT(A74371,1)</f>
        <v>R</v>
      </c>
    </row>
    <row r="74372" spans="1:9">
      <c r="A74372" t="s">
        <v>54</v>
      </c>
      <c r="B74372" t="s">
        <v>3</v>
      </c>
      <c r="C74372" s="6">
        <v>42528</v>
      </c>
      <c r="D74372" t="s">
        <v>4</v>
      </c>
      <c r="E74372">
        <v>0</v>
      </c>
      <c r="F74372" t="str">
        <f>TRIM(A74372)</f>
        <v>City Hotel</v>
      </c>
      <c r="G74372" t="str">
        <f>TRIM(B74372)</f>
        <v>Check-Out</v>
      </c>
      <c r="H74372" t="str">
        <f>TRIM(D74372)</f>
        <v>Tue</v>
      </c>
      <c r="I74372" t="str">
        <f>LEFT(A74372,1)</f>
        <v>C</v>
      </c>
    </row>
    <row r="74373" spans="1:9">
      <c r="A74373" t="s">
        <v>53</v>
      </c>
      <c r="B74373" t="s">
        <v>3</v>
      </c>
      <c r="C74373" s="6">
        <v>42528</v>
      </c>
      <c r="D74373" t="s">
        <v>4</v>
      </c>
      <c r="E74373">
        <v>0</v>
      </c>
      <c r="F74373" t="str">
        <f>TRIM(A74373)</f>
        <v>Resort Hotel</v>
      </c>
      <c r="G74373" t="str">
        <f>TRIM(B74373)</f>
        <v>Check-Out</v>
      </c>
      <c r="H74373" t="str">
        <f>TRIM(D74373)</f>
        <v>Tue</v>
      </c>
      <c r="I74373" t="str">
        <f>LEFT(A74373,1)</f>
        <v>R</v>
      </c>
    </row>
    <row r="74374" spans="1:9">
      <c r="A74374" t="s">
        <v>53</v>
      </c>
      <c r="B74374" t="s">
        <v>3</v>
      </c>
      <c r="C74374" s="6">
        <v>42528</v>
      </c>
      <c r="D74374" t="s">
        <v>4</v>
      </c>
      <c r="E74374">
        <v>0</v>
      </c>
      <c r="F74374" t="str">
        <f>TRIM(A74374)</f>
        <v>Resort Hotel</v>
      </c>
      <c r="G74374" t="str">
        <f>TRIM(B74374)</f>
        <v>Check-Out</v>
      </c>
      <c r="H74374" t="str">
        <f>TRIM(D74374)</f>
        <v>Tue</v>
      </c>
      <c r="I74374" t="str">
        <f>LEFT(A74374,1)</f>
        <v>R</v>
      </c>
    </row>
    <row r="74375" spans="1:9">
      <c r="A74375" t="s">
        <v>53</v>
      </c>
      <c r="B74375" t="s">
        <v>3</v>
      </c>
      <c r="C74375" s="6">
        <v>42528</v>
      </c>
      <c r="D74375" t="s">
        <v>4</v>
      </c>
      <c r="E74375">
        <v>0</v>
      </c>
      <c r="F74375" t="str">
        <f>TRIM(A74375)</f>
        <v>Resort Hotel</v>
      </c>
      <c r="G74375" t="str">
        <f>TRIM(B74375)</f>
        <v>Check-Out</v>
      </c>
      <c r="H74375" t="str">
        <f>TRIM(D74375)</f>
        <v>Tue</v>
      </c>
      <c r="I74375" t="str">
        <f>LEFT(A74375,1)</f>
        <v>R</v>
      </c>
    </row>
    <row r="74376" spans="1:9">
      <c r="A74376" t="s">
        <v>54</v>
      </c>
      <c r="B74376" t="s">
        <v>3</v>
      </c>
      <c r="C74376" s="6">
        <v>42528</v>
      </c>
      <c r="D74376" t="s">
        <v>4</v>
      </c>
      <c r="E74376">
        <v>0</v>
      </c>
      <c r="F74376" t="str">
        <f>TRIM(A74376)</f>
        <v>City Hotel</v>
      </c>
      <c r="G74376" t="str">
        <f>TRIM(B74376)</f>
        <v>Check-Out</v>
      </c>
      <c r="H74376" t="str">
        <f>TRIM(D74376)</f>
        <v>Tue</v>
      </c>
      <c r="I74376" t="str">
        <f>LEFT(A74376,1)</f>
        <v>C</v>
      </c>
    </row>
    <row r="74377" spans="1:9">
      <c r="A74377" t="s">
        <v>54</v>
      </c>
      <c r="B74377" t="s">
        <v>3</v>
      </c>
      <c r="C74377" s="6">
        <v>42528</v>
      </c>
      <c r="D74377" t="s">
        <v>4</v>
      </c>
      <c r="E74377">
        <v>0</v>
      </c>
      <c r="F74377" t="str">
        <f>TRIM(A74377)</f>
        <v>City Hotel</v>
      </c>
      <c r="G74377" t="str">
        <f>TRIM(B74377)</f>
        <v>Check-Out</v>
      </c>
      <c r="H74377" t="str">
        <f>TRIM(D74377)</f>
        <v>Tue</v>
      </c>
      <c r="I74377" t="str">
        <f>LEFT(A74377,1)</f>
        <v>C</v>
      </c>
    </row>
    <row r="74378" spans="1:9">
      <c r="A74378" t="s">
        <v>53</v>
      </c>
      <c r="B74378" t="s">
        <v>3</v>
      </c>
      <c r="C74378" s="6">
        <v>42528</v>
      </c>
      <c r="D74378" t="s">
        <v>4</v>
      </c>
      <c r="E74378">
        <v>0</v>
      </c>
      <c r="F74378" t="str">
        <f>TRIM(A74378)</f>
        <v>Resort Hotel</v>
      </c>
      <c r="G74378" t="str">
        <f>TRIM(B74378)</f>
        <v>Check-Out</v>
      </c>
      <c r="H74378" t="str">
        <f>TRIM(D74378)</f>
        <v>Tue</v>
      </c>
      <c r="I74378" t="str">
        <f>LEFT(A74378,1)</f>
        <v>R</v>
      </c>
    </row>
    <row r="74379" spans="1:9">
      <c r="A74379" t="s">
        <v>54</v>
      </c>
      <c r="B74379" t="s">
        <v>3</v>
      </c>
      <c r="C74379" s="6">
        <v>42528</v>
      </c>
      <c r="D74379" t="s">
        <v>4</v>
      </c>
      <c r="E74379">
        <v>0</v>
      </c>
      <c r="F74379" t="str">
        <f>TRIM(A74379)</f>
        <v>City Hotel</v>
      </c>
      <c r="G74379" t="str">
        <f>TRIM(B74379)</f>
        <v>Check-Out</v>
      </c>
      <c r="H74379" t="str">
        <f>TRIM(D74379)</f>
        <v>Tue</v>
      </c>
      <c r="I74379" t="str">
        <f>LEFT(A74379,1)</f>
        <v>C</v>
      </c>
    </row>
    <row r="74380" spans="1:9">
      <c r="A74380" t="s">
        <v>54</v>
      </c>
      <c r="B74380" t="s">
        <v>3</v>
      </c>
      <c r="C74380" s="6">
        <v>42528</v>
      </c>
      <c r="D74380" t="s">
        <v>4</v>
      </c>
      <c r="E74380">
        <v>0</v>
      </c>
      <c r="F74380" t="str">
        <f>TRIM(A74380)</f>
        <v>City Hotel</v>
      </c>
      <c r="G74380" t="str">
        <f>TRIM(B74380)</f>
        <v>Check-Out</v>
      </c>
      <c r="H74380" t="str">
        <f>TRIM(D74380)</f>
        <v>Tue</v>
      </c>
      <c r="I74380" t="str">
        <f>LEFT(A74380,1)</f>
        <v>C</v>
      </c>
    </row>
    <row r="74381" spans="1:9">
      <c r="A74381" t="s">
        <v>53</v>
      </c>
      <c r="B74381" t="s">
        <v>3</v>
      </c>
      <c r="C74381" s="6">
        <v>42528</v>
      </c>
      <c r="D74381" t="s">
        <v>4</v>
      </c>
      <c r="E74381">
        <v>0</v>
      </c>
      <c r="F74381" t="str">
        <f>TRIM(A74381)</f>
        <v>Resort Hotel</v>
      </c>
      <c r="G74381" t="str">
        <f>TRIM(B74381)</f>
        <v>Check-Out</v>
      </c>
      <c r="H74381" t="str">
        <f>TRIM(D74381)</f>
        <v>Tue</v>
      </c>
      <c r="I74381" t="str">
        <f>LEFT(A74381,1)</f>
        <v>R</v>
      </c>
    </row>
    <row r="74382" spans="1:9">
      <c r="A74382" t="s">
        <v>53</v>
      </c>
      <c r="B74382" t="s">
        <v>3</v>
      </c>
      <c r="C74382" s="6">
        <v>42528</v>
      </c>
      <c r="D74382" t="s">
        <v>4</v>
      </c>
      <c r="E74382">
        <v>0</v>
      </c>
      <c r="F74382" t="str">
        <f>TRIM(A74382)</f>
        <v>Resort Hotel</v>
      </c>
      <c r="G74382" t="str">
        <f>TRIM(B74382)</f>
        <v>Check-Out</v>
      </c>
      <c r="H74382" t="str">
        <f>TRIM(D74382)</f>
        <v>Tue</v>
      </c>
      <c r="I74382" t="str">
        <f>LEFT(A74382,1)</f>
        <v>R</v>
      </c>
    </row>
    <row r="74383" spans="1:9">
      <c r="A74383" t="s">
        <v>53</v>
      </c>
      <c r="B74383" t="s">
        <v>3</v>
      </c>
      <c r="C74383" s="6">
        <v>42528</v>
      </c>
      <c r="D74383" t="s">
        <v>4</v>
      </c>
      <c r="E74383">
        <v>0</v>
      </c>
      <c r="F74383" t="str">
        <f>TRIM(A74383)</f>
        <v>Resort Hotel</v>
      </c>
      <c r="G74383" t="str">
        <f>TRIM(B74383)</f>
        <v>Check-Out</v>
      </c>
      <c r="H74383" t="str">
        <f>TRIM(D74383)</f>
        <v>Tue</v>
      </c>
      <c r="I74383" t="str">
        <f>LEFT(A74383,1)</f>
        <v>R</v>
      </c>
    </row>
    <row r="74384" spans="1:9">
      <c r="A74384" t="s">
        <v>54</v>
      </c>
      <c r="B74384" t="s">
        <v>3</v>
      </c>
      <c r="C74384" s="6">
        <v>42528</v>
      </c>
      <c r="D74384" t="s">
        <v>4</v>
      </c>
      <c r="E74384">
        <v>0</v>
      </c>
      <c r="F74384" t="str">
        <f>TRIM(A74384)</f>
        <v>City Hotel</v>
      </c>
      <c r="G74384" t="str">
        <f>TRIM(B74384)</f>
        <v>Check-Out</v>
      </c>
      <c r="H74384" t="str">
        <f>TRIM(D74384)</f>
        <v>Tue</v>
      </c>
      <c r="I74384" t="str">
        <f>LEFT(A74384,1)</f>
        <v>C</v>
      </c>
    </row>
    <row r="74385" spans="1:9">
      <c r="A74385" t="s">
        <v>53</v>
      </c>
      <c r="B74385" t="s">
        <v>3</v>
      </c>
      <c r="C74385" s="6">
        <v>42528</v>
      </c>
      <c r="D74385" t="s">
        <v>4</v>
      </c>
      <c r="E74385">
        <v>0</v>
      </c>
      <c r="F74385" t="str">
        <f>TRIM(A74385)</f>
        <v>Resort Hotel</v>
      </c>
      <c r="G74385" t="str">
        <f>TRIM(B74385)</f>
        <v>Check-Out</v>
      </c>
      <c r="H74385" t="str">
        <f>TRIM(D74385)</f>
        <v>Tue</v>
      </c>
      <c r="I74385" t="str">
        <f>LEFT(A74385,1)</f>
        <v>R</v>
      </c>
    </row>
    <row r="74386" spans="1:9">
      <c r="A74386" t="s">
        <v>54</v>
      </c>
      <c r="B74386" t="s">
        <v>3</v>
      </c>
      <c r="C74386" s="6">
        <v>42528</v>
      </c>
      <c r="D74386" t="s">
        <v>4</v>
      </c>
      <c r="E74386">
        <v>0</v>
      </c>
      <c r="F74386" t="str">
        <f>TRIM(A74386)</f>
        <v>City Hotel</v>
      </c>
      <c r="G74386" t="str">
        <f>TRIM(B74386)</f>
        <v>Check-Out</v>
      </c>
      <c r="H74386" t="str">
        <f>TRIM(D74386)</f>
        <v>Tue</v>
      </c>
      <c r="I74386" t="str">
        <f>LEFT(A74386,1)</f>
        <v>C</v>
      </c>
    </row>
    <row r="74387" spans="1:9">
      <c r="A74387" t="s">
        <v>54</v>
      </c>
      <c r="B74387" t="s">
        <v>3</v>
      </c>
      <c r="C74387" s="6">
        <v>42528</v>
      </c>
      <c r="D74387" t="s">
        <v>4</v>
      </c>
      <c r="E74387">
        <v>0</v>
      </c>
      <c r="F74387" t="str">
        <f>TRIM(A74387)</f>
        <v>City Hotel</v>
      </c>
      <c r="G74387" t="str">
        <f>TRIM(B74387)</f>
        <v>Check-Out</v>
      </c>
      <c r="H74387" t="str">
        <f>TRIM(D74387)</f>
        <v>Tue</v>
      </c>
      <c r="I74387" t="str">
        <f>LEFT(A74387,1)</f>
        <v>C</v>
      </c>
    </row>
    <row r="74388" spans="1:9">
      <c r="A74388" t="s">
        <v>54</v>
      </c>
      <c r="B74388" t="s">
        <v>3</v>
      </c>
      <c r="C74388" s="6">
        <v>42528</v>
      </c>
      <c r="D74388" t="s">
        <v>4</v>
      </c>
      <c r="E74388">
        <v>0</v>
      </c>
      <c r="F74388" t="str">
        <f>TRIM(A74388)</f>
        <v>City Hotel</v>
      </c>
      <c r="G74388" t="str">
        <f>TRIM(B74388)</f>
        <v>Check-Out</v>
      </c>
      <c r="H74388" t="str">
        <f>TRIM(D74388)</f>
        <v>Tue</v>
      </c>
      <c r="I74388" t="str">
        <f>LEFT(A74388,1)</f>
        <v>C</v>
      </c>
    </row>
    <row r="74389" spans="1:9">
      <c r="A74389" t="s">
        <v>54</v>
      </c>
      <c r="B74389" t="s">
        <v>3</v>
      </c>
      <c r="C74389" s="6">
        <v>42528</v>
      </c>
      <c r="D74389" t="s">
        <v>4</v>
      </c>
      <c r="E74389">
        <v>0</v>
      </c>
      <c r="F74389" t="str">
        <f>TRIM(A74389)</f>
        <v>City Hotel</v>
      </c>
      <c r="G74389" t="str">
        <f>TRIM(B74389)</f>
        <v>Check-Out</v>
      </c>
      <c r="H74389" t="str">
        <f>TRIM(D74389)</f>
        <v>Tue</v>
      </c>
      <c r="I74389" t="str">
        <f>LEFT(A74389,1)</f>
        <v>C</v>
      </c>
    </row>
    <row r="74390" spans="1:9">
      <c r="A74390" t="s">
        <v>53</v>
      </c>
      <c r="B74390" t="s">
        <v>3</v>
      </c>
      <c r="C74390" s="6">
        <v>42528</v>
      </c>
      <c r="D74390" t="s">
        <v>4</v>
      </c>
      <c r="E74390">
        <v>0</v>
      </c>
      <c r="F74390" t="str">
        <f>TRIM(A74390)</f>
        <v>Resort Hotel</v>
      </c>
      <c r="G74390" t="str">
        <f>TRIM(B74390)</f>
        <v>Check-Out</v>
      </c>
      <c r="H74390" t="str">
        <f>TRIM(D74390)</f>
        <v>Tue</v>
      </c>
      <c r="I74390" t="str">
        <f>LEFT(A74390,1)</f>
        <v>R</v>
      </c>
    </row>
    <row r="74391" spans="1:9">
      <c r="A74391" t="s">
        <v>54</v>
      </c>
      <c r="B74391" t="s">
        <v>3</v>
      </c>
      <c r="C74391" s="6">
        <v>42528</v>
      </c>
      <c r="D74391" t="s">
        <v>4</v>
      </c>
      <c r="E74391">
        <v>0</v>
      </c>
      <c r="F74391" t="str">
        <f>TRIM(A74391)</f>
        <v>City Hotel</v>
      </c>
      <c r="G74391" t="str">
        <f>TRIM(B74391)</f>
        <v>Check-Out</v>
      </c>
      <c r="H74391" t="str">
        <f>TRIM(D74391)</f>
        <v>Tue</v>
      </c>
      <c r="I74391" t="str">
        <f>LEFT(A74391,1)</f>
        <v>C</v>
      </c>
    </row>
    <row r="74392" spans="1:9">
      <c r="A74392" t="s">
        <v>53</v>
      </c>
      <c r="B74392" t="s">
        <v>3</v>
      </c>
      <c r="C74392" s="6">
        <v>42528</v>
      </c>
      <c r="D74392" t="s">
        <v>4</v>
      </c>
      <c r="E74392">
        <v>0</v>
      </c>
      <c r="F74392" t="str">
        <f>TRIM(A74392)</f>
        <v>Resort Hotel</v>
      </c>
      <c r="G74392" t="str">
        <f>TRIM(B74392)</f>
        <v>Check-Out</v>
      </c>
      <c r="H74392" t="str">
        <f>TRIM(D74392)</f>
        <v>Tue</v>
      </c>
      <c r="I74392" t="str">
        <f>LEFT(A74392,1)</f>
        <v>R</v>
      </c>
    </row>
    <row r="74393" spans="1:9">
      <c r="A74393" t="s">
        <v>53</v>
      </c>
      <c r="B74393" t="s">
        <v>3</v>
      </c>
      <c r="C74393" s="6">
        <v>42528</v>
      </c>
      <c r="D74393" t="s">
        <v>4</v>
      </c>
      <c r="E74393">
        <v>0</v>
      </c>
      <c r="F74393" t="str">
        <f>TRIM(A74393)</f>
        <v>Resort Hotel</v>
      </c>
      <c r="G74393" t="str">
        <f>TRIM(B74393)</f>
        <v>Check-Out</v>
      </c>
      <c r="H74393" t="str">
        <f>TRIM(D74393)</f>
        <v>Tue</v>
      </c>
      <c r="I74393" t="str">
        <f>LEFT(A74393,1)</f>
        <v>R</v>
      </c>
    </row>
    <row r="74394" spans="1:9">
      <c r="A74394" t="s">
        <v>53</v>
      </c>
      <c r="B74394" t="s">
        <v>3</v>
      </c>
      <c r="C74394" s="6">
        <v>42528</v>
      </c>
      <c r="D74394" t="s">
        <v>4</v>
      </c>
      <c r="E74394">
        <v>0</v>
      </c>
      <c r="F74394" t="str">
        <f>TRIM(A74394)</f>
        <v>Resort Hotel</v>
      </c>
      <c r="G74394" t="str">
        <f>TRIM(B74394)</f>
        <v>Check-Out</v>
      </c>
      <c r="H74394" t="str">
        <f>TRIM(D74394)</f>
        <v>Tue</v>
      </c>
      <c r="I74394" t="str">
        <f>LEFT(A74394,1)</f>
        <v>R</v>
      </c>
    </row>
    <row r="74395" spans="1:9">
      <c r="A74395" t="s">
        <v>54</v>
      </c>
      <c r="B74395" t="s">
        <v>3</v>
      </c>
      <c r="C74395" s="6">
        <v>42528</v>
      </c>
      <c r="D74395" t="s">
        <v>4</v>
      </c>
      <c r="E74395">
        <v>0</v>
      </c>
      <c r="F74395" t="str">
        <f>TRIM(A74395)</f>
        <v>City Hotel</v>
      </c>
      <c r="G74395" t="str">
        <f>TRIM(B74395)</f>
        <v>Check-Out</v>
      </c>
      <c r="H74395" t="str">
        <f>TRIM(D74395)</f>
        <v>Tue</v>
      </c>
      <c r="I74395" t="str">
        <f>LEFT(A74395,1)</f>
        <v>C</v>
      </c>
    </row>
    <row r="74396" spans="1:9">
      <c r="A74396" t="s">
        <v>54</v>
      </c>
      <c r="B74396" t="s">
        <v>3</v>
      </c>
      <c r="C74396" s="6">
        <v>42528</v>
      </c>
      <c r="D74396" t="s">
        <v>4</v>
      </c>
      <c r="E74396">
        <v>0</v>
      </c>
      <c r="F74396" t="str">
        <f>TRIM(A74396)</f>
        <v>City Hotel</v>
      </c>
      <c r="G74396" t="str">
        <f>TRIM(B74396)</f>
        <v>Check-Out</v>
      </c>
      <c r="H74396" t="str">
        <f>TRIM(D74396)</f>
        <v>Tue</v>
      </c>
      <c r="I74396" t="str">
        <f>LEFT(A74396,1)</f>
        <v>C</v>
      </c>
    </row>
    <row r="74397" spans="1:9">
      <c r="A74397" t="s">
        <v>53</v>
      </c>
      <c r="B74397" t="s">
        <v>3</v>
      </c>
      <c r="C74397" s="6">
        <v>42528</v>
      </c>
      <c r="D74397" t="s">
        <v>4</v>
      </c>
      <c r="E74397">
        <v>0</v>
      </c>
      <c r="F74397" t="str">
        <f>TRIM(A74397)</f>
        <v>Resort Hotel</v>
      </c>
      <c r="G74397" t="str">
        <f>TRIM(B74397)</f>
        <v>Check-Out</v>
      </c>
      <c r="H74397" t="str">
        <f>TRIM(D74397)</f>
        <v>Tue</v>
      </c>
      <c r="I74397" t="str">
        <f>LEFT(A74397,1)</f>
        <v>R</v>
      </c>
    </row>
    <row r="74398" spans="1:9">
      <c r="A74398" t="s">
        <v>53</v>
      </c>
      <c r="B74398" t="s">
        <v>3</v>
      </c>
      <c r="C74398" s="6">
        <v>42528</v>
      </c>
      <c r="D74398" t="s">
        <v>4</v>
      </c>
      <c r="E74398">
        <v>0</v>
      </c>
      <c r="F74398" t="str">
        <f>TRIM(A74398)</f>
        <v>Resort Hotel</v>
      </c>
      <c r="G74398" t="str">
        <f>TRIM(B74398)</f>
        <v>Check-Out</v>
      </c>
      <c r="H74398" t="str">
        <f>TRIM(D74398)</f>
        <v>Tue</v>
      </c>
      <c r="I74398" t="str">
        <f>LEFT(A74398,1)</f>
        <v>R</v>
      </c>
    </row>
    <row r="74399" spans="1:9">
      <c r="A74399" t="s">
        <v>54</v>
      </c>
      <c r="B74399" t="s">
        <v>3</v>
      </c>
      <c r="C74399" s="6">
        <v>42528</v>
      </c>
      <c r="D74399" t="s">
        <v>4</v>
      </c>
      <c r="E74399">
        <v>0</v>
      </c>
      <c r="F74399" t="str">
        <f>TRIM(A74399)</f>
        <v>City Hotel</v>
      </c>
      <c r="G74399" t="str">
        <f>TRIM(B74399)</f>
        <v>Check-Out</v>
      </c>
      <c r="H74399" t="str">
        <f>TRIM(D74399)</f>
        <v>Tue</v>
      </c>
      <c r="I74399" t="str">
        <f>LEFT(A74399,1)</f>
        <v>C</v>
      </c>
    </row>
    <row r="74400" spans="1:9">
      <c r="A74400" t="s">
        <v>54</v>
      </c>
      <c r="B74400" t="s">
        <v>5</v>
      </c>
      <c r="C74400" s="6">
        <v>42528</v>
      </c>
      <c r="D74400" t="s">
        <v>4</v>
      </c>
      <c r="E74400">
        <v>0</v>
      </c>
      <c r="F74400" t="str">
        <f>TRIM(A74400)</f>
        <v>City Hotel</v>
      </c>
      <c r="G74400" t="str">
        <f>TRIM(B74400)</f>
        <v>Canceled</v>
      </c>
      <c r="H74400" t="str">
        <f>TRIM(D74400)</f>
        <v>Tue</v>
      </c>
      <c r="I74400" t="str">
        <f>LEFT(A74400,1)</f>
        <v>C</v>
      </c>
    </row>
    <row r="74401" spans="1:9">
      <c r="A74401" t="s">
        <v>54</v>
      </c>
      <c r="B74401" t="s">
        <v>5</v>
      </c>
      <c r="C74401" s="6">
        <v>42528</v>
      </c>
      <c r="D74401" t="s">
        <v>4</v>
      </c>
      <c r="E74401">
        <v>0</v>
      </c>
      <c r="F74401" t="str">
        <f>TRIM(A74401)</f>
        <v>City Hotel</v>
      </c>
      <c r="G74401" t="str">
        <f>TRIM(B74401)</f>
        <v>Canceled</v>
      </c>
      <c r="H74401" t="str">
        <f>TRIM(D74401)</f>
        <v>Tue</v>
      </c>
      <c r="I74401" t="str">
        <f>LEFT(A74401,1)</f>
        <v>C</v>
      </c>
    </row>
    <row r="74402" spans="1:9">
      <c r="A74402" t="s">
        <v>54</v>
      </c>
      <c r="B74402" t="s">
        <v>5</v>
      </c>
      <c r="C74402" s="6">
        <v>42528</v>
      </c>
      <c r="D74402" t="s">
        <v>4</v>
      </c>
      <c r="E74402">
        <v>0</v>
      </c>
      <c r="F74402" t="str">
        <f>TRIM(A74402)</f>
        <v>City Hotel</v>
      </c>
      <c r="G74402" t="str">
        <f>TRIM(B74402)</f>
        <v>Canceled</v>
      </c>
      <c r="H74402" t="str">
        <f>TRIM(D74402)</f>
        <v>Tue</v>
      </c>
      <c r="I74402" t="str">
        <f>LEFT(A74402,1)</f>
        <v>C</v>
      </c>
    </row>
    <row r="74403" spans="1:9">
      <c r="A74403" t="s">
        <v>54</v>
      </c>
      <c r="B74403" t="s">
        <v>5</v>
      </c>
      <c r="C74403" s="6">
        <v>42528</v>
      </c>
      <c r="D74403" t="s">
        <v>4</v>
      </c>
      <c r="E74403">
        <v>0</v>
      </c>
      <c r="F74403" t="str">
        <f>TRIM(A74403)</f>
        <v>City Hotel</v>
      </c>
      <c r="G74403" t="str">
        <f>TRIM(B74403)</f>
        <v>Canceled</v>
      </c>
      <c r="H74403" t="str">
        <f>TRIM(D74403)</f>
        <v>Tue</v>
      </c>
      <c r="I74403" t="str">
        <f>LEFT(A74403,1)</f>
        <v>C</v>
      </c>
    </row>
    <row r="74404" spans="1:9">
      <c r="A74404" t="s">
        <v>54</v>
      </c>
      <c r="B74404" t="s">
        <v>5</v>
      </c>
      <c r="C74404" s="6">
        <v>42528</v>
      </c>
      <c r="D74404" t="s">
        <v>4</v>
      </c>
      <c r="E74404">
        <v>0</v>
      </c>
      <c r="F74404" t="str">
        <f>TRIM(A74404)</f>
        <v>City Hotel</v>
      </c>
      <c r="G74404" t="str">
        <f>TRIM(B74404)</f>
        <v>Canceled</v>
      </c>
      <c r="H74404" t="str">
        <f>TRIM(D74404)</f>
        <v>Tue</v>
      </c>
      <c r="I74404" t="str">
        <f>LEFT(A74404,1)</f>
        <v>C</v>
      </c>
    </row>
    <row r="74405" spans="1:9">
      <c r="A74405" t="s">
        <v>53</v>
      </c>
      <c r="B74405" t="s">
        <v>5</v>
      </c>
      <c r="C74405" s="6">
        <v>42528</v>
      </c>
      <c r="D74405" t="s">
        <v>4</v>
      </c>
      <c r="E74405">
        <v>0</v>
      </c>
      <c r="F74405" t="str">
        <f>TRIM(A74405)</f>
        <v>Resort Hotel</v>
      </c>
      <c r="G74405" t="str">
        <f>TRIM(B74405)</f>
        <v>Canceled</v>
      </c>
      <c r="H74405" t="str">
        <f>TRIM(D74405)</f>
        <v>Tue</v>
      </c>
      <c r="I74405" t="str">
        <f>LEFT(A74405,1)</f>
        <v>R</v>
      </c>
    </row>
    <row r="74406" spans="1:9">
      <c r="A74406" t="s">
        <v>54</v>
      </c>
      <c r="B74406" t="s">
        <v>5</v>
      </c>
      <c r="C74406" s="6">
        <v>42528</v>
      </c>
      <c r="D74406" t="s">
        <v>4</v>
      </c>
      <c r="E74406">
        <v>0</v>
      </c>
      <c r="F74406" t="str">
        <f>TRIM(A74406)</f>
        <v>City Hotel</v>
      </c>
      <c r="G74406" t="str">
        <f>TRIM(B74406)</f>
        <v>Canceled</v>
      </c>
      <c r="H74406" t="str">
        <f>TRIM(D74406)</f>
        <v>Tue</v>
      </c>
      <c r="I74406" t="str">
        <f>LEFT(A74406,1)</f>
        <v>C</v>
      </c>
    </row>
    <row r="74407" spans="1:9">
      <c r="A74407" t="s">
        <v>54</v>
      </c>
      <c r="B74407" t="s">
        <v>5</v>
      </c>
      <c r="C74407" s="6">
        <v>42528</v>
      </c>
      <c r="D74407" t="s">
        <v>4</v>
      </c>
      <c r="E74407">
        <v>0</v>
      </c>
      <c r="F74407" t="str">
        <f>TRIM(A74407)</f>
        <v>City Hotel</v>
      </c>
      <c r="G74407" t="str">
        <f>TRIM(B74407)</f>
        <v>Canceled</v>
      </c>
      <c r="H74407" t="str">
        <f>TRIM(D74407)</f>
        <v>Tue</v>
      </c>
      <c r="I74407" t="str">
        <f>LEFT(A74407,1)</f>
        <v>C</v>
      </c>
    </row>
    <row r="74408" spans="1:9">
      <c r="A74408" t="s">
        <v>53</v>
      </c>
      <c r="B74408" t="s">
        <v>5</v>
      </c>
      <c r="C74408" s="6">
        <v>42528</v>
      </c>
      <c r="D74408" t="s">
        <v>4</v>
      </c>
      <c r="E74408">
        <v>0</v>
      </c>
      <c r="F74408" t="str">
        <f>TRIM(A74408)</f>
        <v>Resort Hotel</v>
      </c>
      <c r="G74408" t="str">
        <f>TRIM(B74408)</f>
        <v>Canceled</v>
      </c>
      <c r="H74408" t="str">
        <f>TRIM(D74408)</f>
        <v>Tue</v>
      </c>
      <c r="I74408" t="str">
        <f>LEFT(A74408,1)</f>
        <v>R</v>
      </c>
    </row>
    <row r="74409" spans="1:9">
      <c r="A74409" t="s">
        <v>54</v>
      </c>
      <c r="B74409" t="s">
        <v>5</v>
      </c>
      <c r="C74409" s="6">
        <v>42528</v>
      </c>
      <c r="D74409" t="s">
        <v>4</v>
      </c>
      <c r="E74409">
        <v>0</v>
      </c>
      <c r="F74409" t="str">
        <f>TRIM(A74409)</f>
        <v>City Hotel</v>
      </c>
      <c r="G74409" t="str">
        <f>TRIM(B74409)</f>
        <v>Canceled</v>
      </c>
      <c r="H74409" t="str">
        <f>TRIM(D74409)</f>
        <v>Tue</v>
      </c>
      <c r="I74409" t="str">
        <f>LEFT(A74409,1)</f>
        <v>C</v>
      </c>
    </row>
    <row r="74410" spans="1:9">
      <c r="A74410" t="s">
        <v>54</v>
      </c>
      <c r="B74410" t="s">
        <v>5</v>
      </c>
      <c r="C74410" s="6">
        <v>42528</v>
      </c>
      <c r="D74410" t="s">
        <v>4</v>
      </c>
      <c r="E74410">
        <v>0</v>
      </c>
      <c r="F74410" t="str">
        <f>TRIM(A74410)</f>
        <v>City Hotel</v>
      </c>
      <c r="G74410" t="str">
        <f>TRIM(B74410)</f>
        <v>Canceled</v>
      </c>
      <c r="H74410" t="str">
        <f>TRIM(D74410)</f>
        <v>Tue</v>
      </c>
      <c r="I74410" t="str">
        <f>LEFT(A74410,1)</f>
        <v>C</v>
      </c>
    </row>
    <row r="74411" spans="1:9">
      <c r="A74411" t="s">
        <v>54</v>
      </c>
      <c r="B74411" t="s">
        <v>5</v>
      </c>
      <c r="C74411" s="6">
        <v>42528</v>
      </c>
      <c r="D74411" t="s">
        <v>4</v>
      </c>
      <c r="E74411">
        <v>0</v>
      </c>
      <c r="F74411" t="str">
        <f>TRIM(A74411)</f>
        <v>City Hotel</v>
      </c>
      <c r="G74411" t="str">
        <f>TRIM(B74411)</f>
        <v>Canceled</v>
      </c>
      <c r="H74411" t="str">
        <f>TRIM(D74411)</f>
        <v>Tue</v>
      </c>
      <c r="I74411" t="str">
        <f>LEFT(A74411,1)</f>
        <v>C</v>
      </c>
    </row>
    <row r="74412" spans="1:9">
      <c r="A74412" t="s">
        <v>54</v>
      </c>
      <c r="B74412" t="s">
        <v>5</v>
      </c>
      <c r="C74412" s="6">
        <v>42528</v>
      </c>
      <c r="D74412" t="s">
        <v>4</v>
      </c>
      <c r="E74412">
        <v>0</v>
      </c>
      <c r="F74412" t="str">
        <f>TRIM(A74412)</f>
        <v>City Hotel</v>
      </c>
      <c r="G74412" t="str">
        <f>TRIM(B74412)</f>
        <v>Canceled</v>
      </c>
      <c r="H74412" t="str">
        <f>TRIM(D74412)</f>
        <v>Tue</v>
      </c>
      <c r="I74412" t="str">
        <f>LEFT(A74412,1)</f>
        <v>C</v>
      </c>
    </row>
    <row r="74413" spans="1:9">
      <c r="A74413" t="s">
        <v>54</v>
      </c>
      <c r="B74413" t="s">
        <v>5</v>
      </c>
      <c r="C74413" s="6">
        <v>42528</v>
      </c>
      <c r="D74413" t="s">
        <v>4</v>
      </c>
      <c r="E74413">
        <v>0</v>
      </c>
      <c r="F74413" t="str">
        <f>TRIM(A74413)</f>
        <v>City Hotel</v>
      </c>
      <c r="G74413" t="str">
        <f>TRIM(B74413)</f>
        <v>Canceled</v>
      </c>
      <c r="H74413" t="str">
        <f>TRIM(D74413)</f>
        <v>Tue</v>
      </c>
      <c r="I74413" t="str">
        <f>LEFT(A74413,1)</f>
        <v>C</v>
      </c>
    </row>
    <row r="74414" spans="1:9">
      <c r="A74414" t="s">
        <v>54</v>
      </c>
      <c r="B74414" t="s">
        <v>5</v>
      </c>
      <c r="C74414" s="6">
        <v>42528</v>
      </c>
      <c r="D74414" t="s">
        <v>4</v>
      </c>
      <c r="E74414">
        <v>0</v>
      </c>
      <c r="F74414" t="str">
        <f>TRIM(A74414)</f>
        <v>City Hotel</v>
      </c>
      <c r="G74414" t="str">
        <f>TRIM(B74414)</f>
        <v>Canceled</v>
      </c>
      <c r="H74414" t="str">
        <f>TRIM(D74414)</f>
        <v>Tue</v>
      </c>
      <c r="I74414" t="str">
        <f>LEFT(A74414,1)</f>
        <v>C</v>
      </c>
    </row>
    <row r="74415" spans="1:9">
      <c r="A74415" t="s">
        <v>54</v>
      </c>
      <c r="B74415" t="s">
        <v>5</v>
      </c>
      <c r="C74415" s="6">
        <v>42528</v>
      </c>
      <c r="D74415" t="s">
        <v>4</v>
      </c>
      <c r="E74415">
        <v>0</v>
      </c>
      <c r="F74415" t="str">
        <f>TRIM(A74415)</f>
        <v>City Hotel</v>
      </c>
      <c r="G74415" t="str">
        <f>TRIM(B74415)</f>
        <v>Canceled</v>
      </c>
      <c r="H74415" t="str">
        <f>TRIM(D74415)</f>
        <v>Tue</v>
      </c>
      <c r="I74415" t="str">
        <f>LEFT(A74415,1)</f>
        <v>C</v>
      </c>
    </row>
    <row r="74416" spans="1:9">
      <c r="A74416" t="s">
        <v>54</v>
      </c>
      <c r="B74416" t="s">
        <v>5</v>
      </c>
      <c r="C74416" s="6">
        <v>42528</v>
      </c>
      <c r="D74416" t="s">
        <v>4</v>
      </c>
      <c r="E74416">
        <v>0</v>
      </c>
      <c r="F74416" t="str">
        <f>TRIM(A74416)</f>
        <v>City Hotel</v>
      </c>
      <c r="G74416" t="str">
        <f>TRIM(B74416)</f>
        <v>Canceled</v>
      </c>
      <c r="H74416" t="str">
        <f>TRIM(D74416)</f>
        <v>Tue</v>
      </c>
      <c r="I74416" t="str">
        <f>LEFT(A74416,1)</f>
        <v>C</v>
      </c>
    </row>
    <row r="74417" spans="1:9">
      <c r="A74417" t="s">
        <v>54</v>
      </c>
      <c r="B74417" t="s">
        <v>5</v>
      </c>
      <c r="C74417" s="6">
        <v>42528</v>
      </c>
      <c r="D74417" t="s">
        <v>4</v>
      </c>
      <c r="E74417">
        <v>0</v>
      </c>
      <c r="F74417" t="str">
        <f>TRIM(A74417)</f>
        <v>City Hotel</v>
      </c>
      <c r="G74417" t="str">
        <f>TRIM(B74417)</f>
        <v>Canceled</v>
      </c>
      <c r="H74417" t="str">
        <f>TRIM(D74417)</f>
        <v>Tue</v>
      </c>
      <c r="I74417" t="str">
        <f>LEFT(A74417,1)</f>
        <v>C</v>
      </c>
    </row>
    <row r="74418" spans="1:9">
      <c r="A74418" t="s">
        <v>54</v>
      </c>
      <c r="B74418" t="s">
        <v>5</v>
      </c>
      <c r="C74418" s="6">
        <v>42528</v>
      </c>
      <c r="D74418" t="s">
        <v>4</v>
      </c>
      <c r="E74418">
        <v>0</v>
      </c>
      <c r="F74418" t="str">
        <f>TRIM(A74418)</f>
        <v>City Hotel</v>
      </c>
      <c r="G74418" t="str">
        <f>TRIM(B74418)</f>
        <v>Canceled</v>
      </c>
      <c r="H74418" t="str">
        <f>TRIM(D74418)</f>
        <v>Tue</v>
      </c>
      <c r="I74418" t="str">
        <f>LEFT(A74418,1)</f>
        <v>C</v>
      </c>
    </row>
    <row r="74419" spans="1:9">
      <c r="A74419" t="s">
        <v>53</v>
      </c>
      <c r="B74419" t="s">
        <v>5</v>
      </c>
      <c r="C74419" s="6">
        <v>42528</v>
      </c>
      <c r="D74419" t="s">
        <v>4</v>
      </c>
      <c r="E74419">
        <v>0</v>
      </c>
      <c r="F74419" t="str">
        <f>TRIM(A74419)</f>
        <v>Resort Hotel</v>
      </c>
      <c r="G74419" t="str">
        <f>TRIM(B74419)</f>
        <v>Canceled</v>
      </c>
      <c r="H74419" t="str">
        <f>TRIM(D74419)</f>
        <v>Tue</v>
      </c>
      <c r="I74419" t="str">
        <f>LEFT(A74419,1)</f>
        <v>R</v>
      </c>
    </row>
    <row r="74420" spans="1:9">
      <c r="A74420" t="s">
        <v>53</v>
      </c>
      <c r="B74420" t="s">
        <v>5</v>
      </c>
      <c r="C74420" s="6">
        <v>42528</v>
      </c>
      <c r="D74420" t="s">
        <v>4</v>
      </c>
      <c r="E74420">
        <v>0</v>
      </c>
      <c r="F74420" t="str">
        <f>TRIM(A74420)</f>
        <v>Resort Hotel</v>
      </c>
      <c r="G74420" t="str">
        <f>TRIM(B74420)</f>
        <v>Canceled</v>
      </c>
      <c r="H74420" t="str">
        <f>TRIM(D74420)</f>
        <v>Tue</v>
      </c>
      <c r="I74420" t="str">
        <f>LEFT(A74420,1)</f>
        <v>R</v>
      </c>
    </row>
    <row r="74421" spans="1:9">
      <c r="A74421" t="s">
        <v>54</v>
      </c>
      <c r="B74421" t="s">
        <v>5</v>
      </c>
      <c r="C74421" s="6">
        <v>42528</v>
      </c>
      <c r="D74421" t="s">
        <v>4</v>
      </c>
      <c r="E74421">
        <v>0</v>
      </c>
      <c r="F74421" t="str">
        <f>TRIM(A74421)</f>
        <v>City Hotel</v>
      </c>
      <c r="G74421" t="str">
        <f>TRIM(B74421)</f>
        <v>Canceled</v>
      </c>
      <c r="H74421" t="str">
        <f>TRIM(D74421)</f>
        <v>Tue</v>
      </c>
      <c r="I74421" t="str">
        <f>LEFT(A74421,1)</f>
        <v>C</v>
      </c>
    </row>
    <row r="74422" spans="1:9">
      <c r="A74422" t="s">
        <v>53</v>
      </c>
      <c r="B74422" t="s">
        <v>5</v>
      </c>
      <c r="C74422" s="6">
        <v>42528</v>
      </c>
      <c r="D74422" t="s">
        <v>4</v>
      </c>
      <c r="E74422">
        <v>0</v>
      </c>
      <c r="F74422" t="str">
        <f>TRIM(A74422)</f>
        <v>Resort Hotel</v>
      </c>
      <c r="G74422" t="str">
        <f>TRIM(B74422)</f>
        <v>Canceled</v>
      </c>
      <c r="H74422" t="str">
        <f>TRIM(D74422)</f>
        <v>Tue</v>
      </c>
      <c r="I74422" t="str">
        <f>LEFT(A74422,1)</f>
        <v>R</v>
      </c>
    </row>
    <row r="74423" spans="1:9">
      <c r="A74423" t="s">
        <v>54</v>
      </c>
      <c r="B74423" t="s">
        <v>5</v>
      </c>
      <c r="C74423" s="6">
        <v>42528</v>
      </c>
      <c r="D74423" t="s">
        <v>4</v>
      </c>
      <c r="E74423">
        <v>0</v>
      </c>
      <c r="F74423" t="str">
        <f>TRIM(A74423)</f>
        <v>City Hotel</v>
      </c>
      <c r="G74423" t="str">
        <f>TRIM(B74423)</f>
        <v>Canceled</v>
      </c>
      <c r="H74423" t="str">
        <f>TRIM(D74423)</f>
        <v>Tue</v>
      </c>
      <c r="I74423" t="str">
        <f>LEFT(A74423,1)</f>
        <v>C</v>
      </c>
    </row>
    <row r="74424" spans="1:9">
      <c r="A74424" t="s">
        <v>54</v>
      </c>
      <c r="B74424" t="s">
        <v>5</v>
      </c>
      <c r="C74424" s="6">
        <v>42528</v>
      </c>
      <c r="D74424" t="s">
        <v>4</v>
      </c>
      <c r="E74424">
        <v>0</v>
      </c>
      <c r="F74424" t="str">
        <f>TRIM(A74424)</f>
        <v>City Hotel</v>
      </c>
      <c r="G74424" t="str">
        <f>TRIM(B74424)</f>
        <v>Canceled</v>
      </c>
      <c r="H74424" t="str">
        <f>TRIM(D74424)</f>
        <v>Tue</v>
      </c>
      <c r="I74424" t="str">
        <f>LEFT(A74424,1)</f>
        <v>C</v>
      </c>
    </row>
    <row r="74425" spans="1:9">
      <c r="A74425" t="s">
        <v>54</v>
      </c>
      <c r="B74425" t="s">
        <v>5</v>
      </c>
      <c r="C74425" s="6">
        <v>42528</v>
      </c>
      <c r="D74425" t="s">
        <v>4</v>
      </c>
      <c r="E74425">
        <v>0</v>
      </c>
      <c r="F74425" t="str">
        <f>TRIM(A74425)</f>
        <v>City Hotel</v>
      </c>
      <c r="G74425" t="str">
        <f>TRIM(B74425)</f>
        <v>Canceled</v>
      </c>
      <c r="H74425" t="str">
        <f>TRIM(D74425)</f>
        <v>Tue</v>
      </c>
      <c r="I74425" t="str">
        <f>LEFT(A74425,1)</f>
        <v>C</v>
      </c>
    </row>
    <row r="74426" spans="1:9">
      <c r="A74426" t="s">
        <v>54</v>
      </c>
      <c r="B74426" t="s">
        <v>5</v>
      </c>
      <c r="C74426" s="6">
        <v>42528</v>
      </c>
      <c r="D74426" t="s">
        <v>4</v>
      </c>
      <c r="E74426">
        <v>0</v>
      </c>
      <c r="F74426" t="str">
        <f>TRIM(A74426)</f>
        <v>City Hotel</v>
      </c>
      <c r="G74426" t="str">
        <f>TRIM(B74426)</f>
        <v>Canceled</v>
      </c>
      <c r="H74426" t="str">
        <f>TRIM(D74426)</f>
        <v>Tue</v>
      </c>
      <c r="I74426" t="str">
        <f>LEFT(A74426,1)</f>
        <v>C</v>
      </c>
    </row>
    <row r="74427" spans="1:9">
      <c r="A74427" t="s">
        <v>54</v>
      </c>
      <c r="B74427" t="s">
        <v>5</v>
      </c>
      <c r="C74427" s="6">
        <v>42528</v>
      </c>
      <c r="D74427" t="s">
        <v>4</v>
      </c>
      <c r="E74427">
        <v>0</v>
      </c>
      <c r="F74427" t="str">
        <f>TRIM(A74427)</f>
        <v>City Hotel</v>
      </c>
      <c r="G74427" t="str">
        <f>TRIM(B74427)</f>
        <v>Canceled</v>
      </c>
      <c r="H74427" t="str">
        <f>TRIM(D74427)</f>
        <v>Tue</v>
      </c>
      <c r="I74427" t="str">
        <f>LEFT(A74427,1)</f>
        <v>C</v>
      </c>
    </row>
    <row r="74428" spans="1:9">
      <c r="A74428" t="s">
        <v>53</v>
      </c>
      <c r="B74428" t="s">
        <v>5</v>
      </c>
      <c r="C74428" s="6">
        <v>42528</v>
      </c>
      <c r="D74428" t="s">
        <v>4</v>
      </c>
      <c r="E74428">
        <v>0</v>
      </c>
      <c r="F74428" t="str">
        <f>TRIM(A74428)</f>
        <v>Resort Hotel</v>
      </c>
      <c r="G74428" t="str">
        <f>TRIM(B74428)</f>
        <v>Canceled</v>
      </c>
      <c r="H74428" t="str">
        <f>TRIM(D74428)</f>
        <v>Tue</v>
      </c>
      <c r="I74428" t="str">
        <f>LEFT(A74428,1)</f>
        <v>R</v>
      </c>
    </row>
    <row r="74429" spans="1:9">
      <c r="A74429" t="s">
        <v>54</v>
      </c>
      <c r="B74429" t="s">
        <v>5</v>
      </c>
      <c r="C74429" s="6">
        <v>42528</v>
      </c>
      <c r="D74429" t="s">
        <v>4</v>
      </c>
      <c r="E74429">
        <v>0</v>
      </c>
      <c r="F74429" t="str">
        <f>TRIM(A74429)</f>
        <v>City Hotel</v>
      </c>
      <c r="G74429" t="str">
        <f>TRIM(B74429)</f>
        <v>Canceled</v>
      </c>
      <c r="H74429" t="str">
        <f>TRIM(D74429)</f>
        <v>Tue</v>
      </c>
      <c r="I74429" t="str">
        <f>LEFT(A74429,1)</f>
        <v>C</v>
      </c>
    </row>
    <row r="74430" spans="1:9">
      <c r="A74430" t="s">
        <v>53</v>
      </c>
      <c r="B74430" t="s">
        <v>5</v>
      </c>
      <c r="C74430" s="6">
        <v>42528</v>
      </c>
      <c r="D74430" t="s">
        <v>4</v>
      </c>
      <c r="E74430">
        <v>0</v>
      </c>
      <c r="F74430" t="str">
        <f>TRIM(A74430)</f>
        <v>Resort Hotel</v>
      </c>
      <c r="G74430" t="str">
        <f>TRIM(B74430)</f>
        <v>Canceled</v>
      </c>
      <c r="H74430" t="str">
        <f>TRIM(D74430)</f>
        <v>Tue</v>
      </c>
      <c r="I74430" t="str">
        <f>LEFT(A74430,1)</f>
        <v>R</v>
      </c>
    </row>
    <row r="74431" spans="1:9">
      <c r="A74431" t="s">
        <v>54</v>
      </c>
      <c r="B74431" t="s">
        <v>5</v>
      </c>
      <c r="C74431" s="6">
        <v>42528</v>
      </c>
      <c r="D74431" t="s">
        <v>4</v>
      </c>
      <c r="E74431">
        <v>0</v>
      </c>
      <c r="F74431" t="str">
        <f>TRIM(A74431)</f>
        <v>City Hotel</v>
      </c>
      <c r="G74431" t="str">
        <f>TRIM(B74431)</f>
        <v>Canceled</v>
      </c>
      <c r="H74431" t="str">
        <f>TRIM(D74431)</f>
        <v>Tue</v>
      </c>
      <c r="I74431" t="str">
        <f>LEFT(A74431,1)</f>
        <v>C</v>
      </c>
    </row>
    <row r="74432" spans="1:9">
      <c r="A74432" t="s">
        <v>54</v>
      </c>
      <c r="B74432" t="s">
        <v>5</v>
      </c>
      <c r="C74432" s="6">
        <v>42528</v>
      </c>
      <c r="D74432" t="s">
        <v>4</v>
      </c>
      <c r="E74432">
        <v>0</v>
      </c>
      <c r="F74432" t="str">
        <f>TRIM(A74432)</f>
        <v>City Hotel</v>
      </c>
      <c r="G74432" t="str">
        <f>TRIM(B74432)</f>
        <v>Canceled</v>
      </c>
      <c r="H74432" t="str">
        <f>TRIM(D74432)</f>
        <v>Tue</v>
      </c>
      <c r="I74432" t="str">
        <f>LEFT(A74432,1)</f>
        <v>C</v>
      </c>
    </row>
    <row r="74433" spans="1:9">
      <c r="A74433" t="s">
        <v>53</v>
      </c>
      <c r="B74433" t="s">
        <v>5</v>
      </c>
      <c r="C74433" s="6">
        <v>42528</v>
      </c>
      <c r="D74433" t="s">
        <v>4</v>
      </c>
      <c r="E74433">
        <v>0</v>
      </c>
      <c r="F74433" t="str">
        <f>TRIM(A74433)</f>
        <v>Resort Hotel</v>
      </c>
      <c r="G74433" t="str">
        <f>TRIM(B74433)</f>
        <v>Canceled</v>
      </c>
      <c r="H74433" t="str">
        <f>TRIM(D74433)</f>
        <v>Tue</v>
      </c>
      <c r="I74433" t="str">
        <f>LEFT(A74433,1)</f>
        <v>R</v>
      </c>
    </row>
    <row r="74434" spans="1:9">
      <c r="A74434" t="s">
        <v>54</v>
      </c>
      <c r="B74434" t="s">
        <v>5</v>
      </c>
      <c r="C74434" s="6">
        <v>42528</v>
      </c>
      <c r="D74434" t="s">
        <v>4</v>
      </c>
      <c r="E74434">
        <v>0</v>
      </c>
      <c r="F74434" t="str">
        <f>TRIM(A74434)</f>
        <v>City Hotel</v>
      </c>
      <c r="G74434" t="str">
        <f>TRIM(B74434)</f>
        <v>Canceled</v>
      </c>
      <c r="H74434" t="str">
        <f>TRIM(D74434)</f>
        <v>Tue</v>
      </c>
      <c r="I74434" t="str">
        <f>LEFT(A74434,1)</f>
        <v>C</v>
      </c>
    </row>
    <row r="74435" spans="1:9">
      <c r="A74435" t="s">
        <v>54</v>
      </c>
      <c r="B74435" t="s">
        <v>5</v>
      </c>
      <c r="C74435" s="6">
        <v>42528</v>
      </c>
      <c r="D74435" t="s">
        <v>4</v>
      </c>
      <c r="E74435">
        <v>0</v>
      </c>
      <c r="F74435" t="str">
        <f>TRIM(A74435)</f>
        <v>City Hotel</v>
      </c>
      <c r="G74435" t="str">
        <f>TRIM(B74435)</f>
        <v>Canceled</v>
      </c>
      <c r="H74435" t="str">
        <f>TRIM(D74435)</f>
        <v>Tue</v>
      </c>
      <c r="I74435" t="str">
        <f>LEFT(A74435,1)</f>
        <v>C</v>
      </c>
    </row>
    <row r="74436" spans="1:9">
      <c r="A74436" t="s">
        <v>53</v>
      </c>
      <c r="B74436" t="s">
        <v>5</v>
      </c>
      <c r="C74436" s="6">
        <v>42528</v>
      </c>
      <c r="D74436" t="s">
        <v>4</v>
      </c>
      <c r="E74436">
        <v>0</v>
      </c>
      <c r="F74436" t="str">
        <f>TRIM(A74436)</f>
        <v>Resort Hotel</v>
      </c>
      <c r="G74436" t="str">
        <f>TRIM(B74436)</f>
        <v>Canceled</v>
      </c>
      <c r="H74436" t="str">
        <f>TRIM(D74436)</f>
        <v>Tue</v>
      </c>
      <c r="I74436" t="str">
        <f>LEFT(A74436,1)</f>
        <v>R</v>
      </c>
    </row>
    <row r="74437" spans="1:9">
      <c r="A74437" t="s">
        <v>54</v>
      </c>
      <c r="B74437" t="s">
        <v>5</v>
      </c>
      <c r="C74437" s="6">
        <v>42528</v>
      </c>
      <c r="D74437" t="s">
        <v>4</v>
      </c>
      <c r="E74437">
        <v>0</v>
      </c>
      <c r="F74437" t="str">
        <f>TRIM(A74437)</f>
        <v>City Hotel</v>
      </c>
      <c r="G74437" t="str">
        <f>TRIM(B74437)</f>
        <v>Canceled</v>
      </c>
      <c r="H74437" t="str">
        <f>TRIM(D74437)</f>
        <v>Tue</v>
      </c>
      <c r="I74437" t="str">
        <f>LEFT(A74437,1)</f>
        <v>C</v>
      </c>
    </row>
    <row r="74438" spans="1:9">
      <c r="A74438" t="s">
        <v>54</v>
      </c>
      <c r="B74438" t="s">
        <v>5</v>
      </c>
      <c r="C74438" s="6">
        <v>42528</v>
      </c>
      <c r="D74438" t="s">
        <v>4</v>
      </c>
      <c r="E74438">
        <v>0</v>
      </c>
      <c r="F74438" t="str">
        <f>TRIM(A74438)</f>
        <v>City Hotel</v>
      </c>
      <c r="G74438" t="str">
        <f>TRIM(B74438)</f>
        <v>Canceled</v>
      </c>
      <c r="H74438" t="str">
        <f>TRIM(D74438)</f>
        <v>Tue</v>
      </c>
      <c r="I74438" t="str">
        <f>LEFT(A74438,1)</f>
        <v>C</v>
      </c>
    </row>
    <row r="74439" spans="1:9">
      <c r="A74439" t="s">
        <v>54</v>
      </c>
      <c r="B74439" t="s">
        <v>5</v>
      </c>
      <c r="C74439" s="6">
        <v>42528</v>
      </c>
      <c r="D74439" t="s">
        <v>4</v>
      </c>
      <c r="E74439">
        <v>0</v>
      </c>
      <c r="F74439" t="str">
        <f>TRIM(A74439)</f>
        <v>City Hotel</v>
      </c>
      <c r="G74439" t="str">
        <f>TRIM(B74439)</f>
        <v>Canceled</v>
      </c>
      <c r="H74439" t="str">
        <f>TRIM(D74439)</f>
        <v>Tue</v>
      </c>
      <c r="I74439" t="str">
        <f>LEFT(A74439,1)</f>
        <v>C</v>
      </c>
    </row>
    <row r="74440" spans="1:9">
      <c r="A74440" t="s">
        <v>54</v>
      </c>
      <c r="B74440" t="s">
        <v>5</v>
      </c>
      <c r="C74440" s="6">
        <v>42528</v>
      </c>
      <c r="D74440" t="s">
        <v>4</v>
      </c>
      <c r="E74440">
        <v>0</v>
      </c>
      <c r="F74440" t="str">
        <f>TRIM(A74440)</f>
        <v>City Hotel</v>
      </c>
      <c r="G74440" t="str">
        <f>TRIM(B74440)</f>
        <v>Canceled</v>
      </c>
      <c r="H74440" t="str">
        <f>TRIM(D74440)</f>
        <v>Tue</v>
      </c>
      <c r="I74440" t="str">
        <f>LEFT(A74440,1)</f>
        <v>C</v>
      </c>
    </row>
    <row r="74441" spans="1:9">
      <c r="A74441" t="s">
        <v>54</v>
      </c>
      <c r="B74441" t="s">
        <v>5</v>
      </c>
      <c r="C74441" s="6">
        <v>42528</v>
      </c>
      <c r="D74441" t="s">
        <v>4</v>
      </c>
      <c r="E74441">
        <v>0</v>
      </c>
      <c r="F74441" t="str">
        <f>TRIM(A74441)</f>
        <v>City Hotel</v>
      </c>
      <c r="G74441" t="str">
        <f>TRIM(B74441)</f>
        <v>Canceled</v>
      </c>
      <c r="H74441" t="str">
        <f>TRIM(D74441)</f>
        <v>Tue</v>
      </c>
      <c r="I74441" t="str">
        <f>LEFT(A74441,1)</f>
        <v>C</v>
      </c>
    </row>
    <row r="74442" spans="1:9">
      <c r="A74442" t="s">
        <v>54</v>
      </c>
      <c r="B74442" t="s">
        <v>5</v>
      </c>
      <c r="C74442" s="6">
        <v>42528</v>
      </c>
      <c r="D74442" t="s">
        <v>4</v>
      </c>
      <c r="E74442">
        <v>0</v>
      </c>
      <c r="F74442" t="str">
        <f>TRIM(A74442)</f>
        <v>City Hotel</v>
      </c>
      <c r="G74442" t="str">
        <f>TRIM(B74442)</f>
        <v>Canceled</v>
      </c>
      <c r="H74442" t="str">
        <f>TRIM(D74442)</f>
        <v>Tue</v>
      </c>
      <c r="I74442" t="str">
        <f>LEFT(A74442,1)</f>
        <v>C</v>
      </c>
    </row>
    <row r="74443" spans="1:9">
      <c r="A74443" t="s">
        <v>54</v>
      </c>
      <c r="B74443" t="s">
        <v>5</v>
      </c>
      <c r="C74443" s="6">
        <v>42528</v>
      </c>
      <c r="D74443" t="s">
        <v>4</v>
      </c>
      <c r="E74443">
        <v>0</v>
      </c>
      <c r="F74443" t="str">
        <f>TRIM(A74443)</f>
        <v>City Hotel</v>
      </c>
      <c r="G74443" t="str">
        <f>TRIM(B74443)</f>
        <v>Canceled</v>
      </c>
      <c r="H74443" t="str">
        <f>TRIM(D74443)</f>
        <v>Tue</v>
      </c>
      <c r="I74443" t="str">
        <f>LEFT(A74443,1)</f>
        <v>C</v>
      </c>
    </row>
    <row r="74444" spans="1:9">
      <c r="A74444" t="s">
        <v>54</v>
      </c>
      <c r="B74444" t="s">
        <v>5</v>
      </c>
      <c r="C74444" s="6">
        <v>42528</v>
      </c>
      <c r="D74444" t="s">
        <v>4</v>
      </c>
      <c r="E74444">
        <v>0</v>
      </c>
      <c r="F74444" t="str">
        <f>TRIM(A74444)</f>
        <v>City Hotel</v>
      </c>
      <c r="G74444" t="str">
        <f>TRIM(B74444)</f>
        <v>Canceled</v>
      </c>
      <c r="H74444" t="str">
        <f>TRIM(D74444)</f>
        <v>Tue</v>
      </c>
      <c r="I74444" t="str">
        <f>LEFT(A74444,1)</f>
        <v>C</v>
      </c>
    </row>
    <row r="74445" spans="1:9">
      <c r="A74445" t="s">
        <v>54</v>
      </c>
      <c r="B74445" t="s">
        <v>5</v>
      </c>
      <c r="C74445" s="6">
        <v>42528</v>
      </c>
      <c r="D74445" t="s">
        <v>4</v>
      </c>
      <c r="E74445">
        <v>0</v>
      </c>
      <c r="F74445" t="str">
        <f>TRIM(A74445)</f>
        <v>City Hotel</v>
      </c>
      <c r="G74445" t="str">
        <f>TRIM(B74445)</f>
        <v>Canceled</v>
      </c>
      <c r="H74445" t="str">
        <f>TRIM(D74445)</f>
        <v>Tue</v>
      </c>
      <c r="I74445" t="str">
        <f>LEFT(A74445,1)</f>
        <v>C</v>
      </c>
    </row>
    <row r="74446" spans="1:9">
      <c r="A74446" t="s">
        <v>54</v>
      </c>
      <c r="B74446" t="s">
        <v>5</v>
      </c>
      <c r="C74446" s="6">
        <v>42528</v>
      </c>
      <c r="D74446" t="s">
        <v>4</v>
      </c>
      <c r="E74446">
        <v>0</v>
      </c>
      <c r="F74446" t="str">
        <f>TRIM(A74446)</f>
        <v>City Hotel</v>
      </c>
      <c r="G74446" t="str">
        <f>TRIM(B74446)</f>
        <v>Canceled</v>
      </c>
      <c r="H74446" t="str">
        <f>TRIM(D74446)</f>
        <v>Tue</v>
      </c>
      <c r="I74446" t="str">
        <f>LEFT(A74446,1)</f>
        <v>C</v>
      </c>
    </row>
    <row r="74447" spans="1:9">
      <c r="A74447" t="s">
        <v>54</v>
      </c>
      <c r="B74447" t="s">
        <v>3</v>
      </c>
      <c r="C74447" s="6">
        <v>42527</v>
      </c>
      <c r="D74447" t="s">
        <v>8</v>
      </c>
      <c r="E74447">
        <v>3</v>
      </c>
      <c r="F74447" t="str">
        <f>TRIM(A74447)</f>
        <v>City Hotel</v>
      </c>
      <c r="G74447" t="str">
        <f>TRIM(B74447)</f>
        <v>Check-Out</v>
      </c>
      <c r="H74447" t="str">
        <f>TRIM(D74447)</f>
        <v>Mon</v>
      </c>
      <c r="I74447" t="str">
        <f>LEFT(A74447,1)</f>
        <v>C</v>
      </c>
    </row>
    <row r="74448" spans="1:9">
      <c r="A74448" t="s">
        <v>54</v>
      </c>
      <c r="B74448" t="s">
        <v>3</v>
      </c>
      <c r="C74448" s="6">
        <v>42527</v>
      </c>
      <c r="D74448" t="s">
        <v>8</v>
      </c>
      <c r="E74448">
        <v>3</v>
      </c>
      <c r="F74448" t="str">
        <f>TRIM(A74448)</f>
        <v>City Hotel</v>
      </c>
      <c r="G74448" t="str">
        <f>TRIM(B74448)</f>
        <v>Check-Out</v>
      </c>
      <c r="H74448" t="str">
        <f>TRIM(D74448)</f>
        <v>Mon</v>
      </c>
      <c r="I74448" t="str">
        <f>LEFT(A74448,1)</f>
        <v>C</v>
      </c>
    </row>
    <row r="74449" spans="1:9">
      <c r="A74449" t="s">
        <v>53</v>
      </c>
      <c r="B74449" t="s">
        <v>3</v>
      </c>
      <c r="C74449" s="6">
        <v>42527</v>
      </c>
      <c r="D74449" t="s">
        <v>8</v>
      </c>
      <c r="E74449">
        <v>3</v>
      </c>
      <c r="F74449" t="str">
        <f>TRIM(A74449)</f>
        <v>Resort Hotel</v>
      </c>
      <c r="G74449" t="str">
        <f>TRIM(B74449)</f>
        <v>Check-Out</v>
      </c>
      <c r="H74449" t="str">
        <f>TRIM(D74449)</f>
        <v>Mon</v>
      </c>
      <c r="I74449" t="str">
        <f>LEFT(A74449,1)</f>
        <v>R</v>
      </c>
    </row>
    <row r="74450" spans="1:9">
      <c r="A74450" t="s">
        <v>53</v>
      </c>
      <c r="B74450" t="s">
        <v>5</v>
      </c>
      <c r="C74450" s="6">
        <v>42527</v>
      </c>
      <c r="D74450" t="s">
        <v>8</v>
      </c>
      <c r="E74450">
        <v>3</v>
      </c>
      <c r="F74450" t="str">
        <f>TRIM(A74450)</f>
        <v>Resort Hotel</v>
      </c>
      <c r="G74450" t="str">
        <f>TRIM(B74450)</f>
        <v>Canceled</v>
      </c>
      <c r="H74450" t="str">
        <f>TRIM(D74450)</f>
        <v>Mon</v>
      </c>
      <c r="I74450" t="str">
        <f>LEFT(A74450,1)</f>
        <v>R</v>
      </c>
    </row>
    <row r="74451" spans="1:9">
      <c r="A74451" t="s">
        <v>54</v>
      </c>
      <c r="B74451" t="s">
        <v>3</v>
      </c>
      <c r="C74451" s="6">
        <v>42527</v>
      </c>
      <c r="D74451" t="s">
        <v>8</v>
      </c>
      <c r="E74451">
        <v>2</v>
      </c>
      <c r="F74451" t="str">
        <f>TRIM(A74451)</f>
        <v>City Hotel</v>
      </c>
      <c r="G74451" t="str">
        <f>TRIM(B74451)</f>
        <v>Check-Out</v>
      </c>
      <c r="H74451" t="str">
        <f>TRIM(D74451)</f>
        <v>Mon</v>
      </c>
      <c r="I74451" t="str">
        <f>LEFT(A74451,1)</f>
        <v>C</v>
      </c>
    </row>
    <row r="74452" spans="1:9">
      <c r="A74452" t="s">
        <v>54</v>
      </c>
      <c r="B74452" t="s">
        <v>3</v>
      </c>
      <c r="C74452" s="6">
        <v>42527</v>
      </c>
      <c r="D74452" t="s">
        <v>8</v>
      </c>
      <c r="E74452">
        <v>2</v>
      </c>
      <c r="F74452" t="str">
        <f>TRIM(A74452)</f>
        <v>City Hotel</v>
      </c>
      <c r="G74452" t="str">
        <f>TRIM(B74452)</f>
        <v>Check-Out</v>
      </c>
      <c r="H74452" t="str">
        <f>TRIM(D74452)</f>
        <v>Mon</v>
      </c>
      <c r="I74452" t="str">
        <f>LEFT(A74452,1)</f>
        <v>C</v>
      </c>
    </row>
    <row r="74453" spans="1:9">
      <c r="A74453" t="s">
        <v>54</v>
      </c>
      <c r="B74453" t="s">
        <v>3</v>
      </c>
      <c r="C74453" s="6">
        <v>42527</v>
      </c>
      <c r="D74453" t="s">
        <v>8</v>
      </c>
      <c r="E74453">
        <v>2</v>
      </c>
      <c r="F74453" t="str">
        <f>TRIM(A74453)</f>
        <v>City Hotel</v>
      </c>
      <c r="G74453" t="str">
        <f>TRIM(B74453)</f>
        <v>Check-Out</v>
      </c>
      <c r="H74453" t="str">
        <f>TRIM(D74453)</f>
        <v>Mon</v>
      </c>
      <c r="I74453" t="str">
        <f>LEFT(A74453,1)</f>
        <v>C</v>
      </c>
    </row>
    <row r="74454" spans="1:9">
      <c r="A74454" t="s">
        <v>54</v>
      </c>
      <c r="B74454" t="s">
        <v>3</v>
      </c>
      <c r="C74454" s="6">
        <v>42527</v>
      </c>
      <c r="D74454" t="s">
        <v>8</v>
      </c>
      <c r="E74454">
        <v>2</v>
      </c>
      <c r="F74454" t="str">
        <f>TRIM(A74454)</f>
        <v>City Hotel</v>
      </c>
      <c r="G74454" t="str">
        <f>TRIM(B74454)</f>
        <v>Check-Out</v>
      </c>
      <c r="H74454" t="str">
        <f>TRIM(D74454)</f>
        <v>Mon</v>
      </c>
      <c r="I74454" t="str">
        <f>LEFT(A74454,1)</f>
        <v>C</v>
      </c>
    </row>
    <row r="74455" spans="1:9">
      <c r="A74455" t="s">
        <v>53</v>
      </c>
      <c r="B74455" t="s">
        <v>3</v>
      </c>
      <c r="C74455" s="6">
        <v>42527</v>
      </c>
      <c r="D74455" t="s">
        <v>8</v>
      </c>
      <c r="E74455">
        <v>2</v>
      </c>
      <c r="F74455" t="str">
        <f>TRIM(A74455)</f>
        <v>Resort Hotel</v>
      </c>
      <c r="G74455" t="str">
        <f>TRIM(B74455)</f>
        <v>Check-Out</v>
      </c>
      <c r="H74455" t="str">
        <f>TRIM(D74455)</f>
        <v>Mon</v>
      </c>
      <c r="I74455" t="str">
        <f>LEFT(A74455,1)</f>
        <v>R</v>
      </c>
    </row>
    <row r="74456" spans="1:9">
      <c r="A74456" t="s">
        <v>54</v>
      </c>
      <c r="B74456" t="s">
        <v>3</v>
      </c>
      <c r="C74456" s="6">
        <v>42527</v>
      </c>
      <c r="D74456" t="s">
        <v>8</v>
      </c>
      <c r="E74456">
        <v>2</v>
      </c>
      <c r="F74456" t="str">
        <f>TRIM(A74456)</f>
        <v>City Hotel</v>
      </c>
      <c r="G74456" t="str">
        <f>TRIM(B74456)</f>
        <v>Check-Out</v>
      </c>
      <c r="H74456" t="str">
        <f>TRIM(D74456)</f>
        <v>Mon</v>
      </c>
      <c r="I74456" t="str">
        <f>LEFT(A74456,1)</f>
        <v>C</v>
      </c>
    </row>
    <row r="74457" spans="1:9">
      <c r="A74457" t="s">
        <v>54</v>
      </c>
      <c r="B74457" t="s">
        <v>3</v>
      </c>
      <c r="C74457" s="6">
        <v>42527</v>
      </c>
      <c r="D74457" t="s">
        <v>8</v>
      </c>
      <c r="E74457">
        <v>2</v>
      </c>
      <c r="F74457" t="str">
        <f>TRIM(A74457)</f>
        <v>City Hotel</v>
      </c>
      <c r="G74457" t="str">
        <f>TRIM(B74457)</f>
        <v>Check-Out</v>
      </c>
      <c r="H74457" t="str">
        <f>TRIM(D74457)</f>
        <v>Mon</v>
      </c>
      <c r="I74457" t="str">
        <f>LEFT(A74457,1)</f>
        <v>C</v>
      </c>
    </row>
    <row r="74458" spans="1:9">
      <c r="A74458" t="s">
        <v>54</v>
      </c>
      <c r="B74458" t="s">
        <v>3</v>
      </c>
      <c r="C74458" s="6">
        <v>42527</v>
      </c>
      <c r="D74458" t="s">
        <v>8</v>
      </c>
      <c r="E74458">
        <v>2</v>
      </c>
      <c r="F74458" t="str">
        <f>TRIM(A74458)</f>
        <v>City Hotel</v>
      </c>
      <c r="G74458" t="str">
        <f>TRIM(B74458)</f>
        <v>Check-Out</v>
      </c>
      <c r="H74458" t="str">
        <f>TRIM(D74458)</f>
        <v>Mon</v>
      </c>
      <c r="I74458" t="str">
        <f>LEFT(A74458,1)</f>
        <v>C</v>
      </c>
    </row>
    <row r="74459" spans="1:9">
      <c r="A74459" t="s">
        <v>54</v>
      </c>
      <c r="B74459" t="s">
        <v>3</v>
      </c>
      <c r="C74459" s="6">
        <v>42527</v>
      </c>
      <c r="D74459" t="s">
        <v>8</v>
      </c>
      <c r="E74459">
        <v>2</v>
      </c>
      <c r="F74459" t="str">
        <f>TRIM(A74459)</f>
        <v>City Hotel</v>
      </c>
      <c r="G74459" t="str">
        <f>TRIM(B74459)</f>
        <v>Check-Out</v>
      </c>
      <c r="H74459" t="str">
        <f>TRIM(D74459)</f>
        <v>Mon</v>
      </c>
      <c r="I74459" t="str">
        <f>LEFT(A74459,1)</f>
        <v>C</v>
      </c>
    </row>
    <row r="74460" spans="1:9">
      <c r="A74460" t="s">
        <v>54</v>
      </c>
      <c r="B74460" t="s">
        <v>3</v>
      </c>
      <c r="C74460" s="6">
        <v>42527</v>
      </c>
      <c r="D74460" t="s">
        <v>8</v>
      </c>
      <c r="E74460">
        <v>2</v>
      </c>
      <c r="F74460" t="str">
        <f>TRIM(A74460)</f>
        <v>City Hotel</v>
      </c>
      <c r="G74460" t="str">
        <f>TRIM(B74460)</f>
        <v>Check-Out</v>
      </c>
      <c r="H74460" t="str">
        <f>TRIM(D74460)</f>
        <v>Mon</v>
      </c>
      <c r="I74460" t="str">
        <f>LEFT(A74460,1)</f>
        <v>C</v>
      </c>
    </row>
    <row r="74461" spans="1:9">
      <c r="A74461" t="s">
        <v>53</v>
      </c>
      <c r="B74461" t="s">
        <v>3</v>
      </c>
      <c r="C74461" s="6">
        <v>42527</v>
      </c>
      <c r="D74461" t="s">
        <v>8</v>
      </c>
      <c r="E74461">
        <v>2</v>
      </c>
      <c r="F74461" t="str">
        <f>TRIM(A74461)</f>
        <v>Resort Hotel</v>
      </c>
      <c r="G74461" t="str">
        <f>TRIM(B74461)</f>
        <v>Check-Out</v>
      </c>
      <c r="H74461" t="str">
        <f>TRIM(D74461)</f>
        <v>Mon</v>
      </c>
      <c r="I74461" t="str">
        <f>LEFT(A74461,1)</f>
        <v>R</v>
      </c>
    </row>
    <row r="74462" spans="1:9">
      <c r="A74462" t="s">
        <v>54</v>
      </c>
      <c r="B74462" t="s">
        <v>3</v>
      </c>
      <c r="C74462" s="6">
        <v>42527</v>
      </c>
      <c r="D74462" t="s">
        <v>8</v>
      </c>
      <c r="E74462">
        <v>2</v>
      </c>
      <c r="F74462" t="str">
        <f>TRIM(A74462)</f>
        <v>City Hotel</v>
      </c>
      <c r="G74462" t="str">
        <f>TRIM(B74462)</f>
        <v>Check-Out</v>
      </c>
      <c r="H74462" t="str">
        <f>TRIM(D74462)</f>
        <v>Mon</v>
      </c>
      <c r="I74462" t="str">
        <f>LEFT(A74462,1)</f>
        <v>C</v>
      </c>
    </row>
    <row r="74463" spans="1:9">
      <c r="A74463" t="s">
        <v>54</v>
      </c>
      <c r="B74463" t="s">
        <v>3</v>
      </c>
      <c r="C74463" s="6">
        <v>42527</v>
      </c>
      <c r="D74463" t="s">
        <v>8</v>
      </c>
      <c r="E74463">
        <v>2</v>
      </c>
      <c r="F74463" t="str">
        <f>TRIM(A74463)</f>
        <v>City Hotel</v>
      </c>
      <c r="G74463" t="str">
        <f>TRIM(B74463)</f>
        <v>Check-Out</v>
      </c>
      <c r="H74463" t="str">
        <f>TRIM(D74463)</f>
        <v>Mon</v>
      </c>
      <c r="I74463" t="str">
        <f>LEFT(A74463,1)</f>
        <v>C</v>
      </c>
    </row>
    <row r="74464" spans="1:9">
      <c r="A74464" t="s">
        <v>54</v>
      </c>
      <c r="B74464" t="s">
        <v>5</v>
      </c>
      <c r="C74464" s="6">
        <v>42527</v>
      </c>
      <c r="D74464" t="s">
        <v>8</v>
      </c>
      <c r="E74464">
        <v>2</v>
      </c>
      <c r="F74464" t="str">
        <f>TRIM(A74464)</f>
        <v>City Hotel</v>
      </c>
      <c r="G74464" t="str">
        <f>TRIM(B74464)</f>
        <v>Canceled</v>
      </c>
      <c r="H74464" t="str">
        <f>TRIM(D74464)</f>
        <v>Mon</v>
      </c>
      <c r="I74464" t="str">
        <f>LEFT(A74464,1)</f>
        <v>C</v>
      </c>
    </row>
    <row r="74465" spans="1:9">
      <c r="A74465" t="s">
        <v>54</v>
      </c>
      <c r="B74465" t="s">
        <v>3</v>
      </c>
      <c r="C74465" s="6">
        <v>42527</v>
      </c>
      <c r="D74465" t="s">
        <v>8</v>
      </c>
      <c r="E74465">
        <v>1</v>
      </c>
      <c r="F74465" t="str">
        <f>TRIM(A74465)</f>
        <v>City Hotel</v>
      </c>
      <c r="G74465" t="str">
        <f>TRIM(B74465)</f>
        <v>Check-Out</v>
      </c>
      <c r="H74465" t="str">
        <f>TRIM(D74465)</f>
        <v>Mon</v>
      </c>
      <c r="I74465" t="str">
        <f>LEFT(A74465,1)</f>
        <v>C</v>
      </c>
    </row>
    <row r="74466" spans="1:9">
      <c r="A74466" t="s">
        <v>54</v>
      </c>
      <c r="B74466" t="s">
        <v>3</v>
      </c>
      <c r="C74466" s="6">
        <v>42527</v>
      </c>
      <c r="D74466" t="s">
        <v>8</v>
      </c>
      <c r="E74466">
        <v>1</v>
      </c>
      <c r="F74466" t="str">
        <f>TRIM(A74466)</f>
        <v>City Hotel</v>
      </c>
      <c r="G74466" t="str">
        <f>TRIM(B74466)</f>
        <v>Check-Out</v>
      </c>
      <c r="H74466" t="str">
        <f>TRIM(D74466)</f>
        <v>Mon</v>
      </c>
      <c r="I74466" t="str">
        <f>LEFT(A74466,1)</f>
        <v>C</v>
      </c>
    </row>
    <row r="74467" spans="1:9">
      <c r="A74467" t="s">
        <v>54</v>
      </c>
      <c r="B74467" t="s">
        <v>3</v>
      </c>
      <c r="C74467" s="6">
        <v>42527</v>
      </c>
      <c r="D74467" t="s">
        <v>8</v>
      </c>
      <c r="E74467">
        <v>1</v>
      </c>
      <c r="F74467" t="str">
        <f>TRIM(A74467)</f>
        <v>City Hotel</v>
      </c>
      <c r="G74467" t="str">
        <f>TRIM(B74467)</f>
        <v>Check-Out</v>
      </c>
      <c r="H74467" t="str">
        <f>TRIM(D74467)</f>
        <v>Mon</v>
      </c>
      <c r="I74467" t="str">
        <f>LEFT(A74467,1)</f>
        <v>C</v>
      </c>
    </row>
    <row r="74468" spans="1:9">
      <c r="A74468" t="s">
        <v>54</v>
      </c>
      <c r="B74468" t="s">
        <v>3</v>
      </c>
      <c r="C74468" s="6">
        <v>42527</v>
      </c>
      <c r="D74468" t="s">
        <v>8</v>
      </c>
      <c r="E74468">
        <v>1</v>
      </c>
      <c r="F74468" t="str">
        <f>TRIM(A74468)</f>
        <v>City Hotel</v>
      </c>
      <c r="G74468" t="str">
        <f>TRIM(B74468)</f>
        <v>Check-Out</v>
      </c>
      <c r="H74468" t="str">
        <f>TRIM(D74468)</f>
        <v>Mon</v>
      </c>
      <c r="I74468" t="str">
        <f>LEFT(A74468,1)</f>
        <v>C</v>
      </c>
    </row>
    <row r="74469" spans="1:9">
      <c r="A74469" t="s">
        <v>54</v>
      </c>
      <c r="B74469" t="s">
        <v>3</v>
      </c>
      <c r="C74469" s="6">
        <v>42527</v>
      </c>
      <c r="D74469" t="s">
        <v>8</v>
      </c>
      <c r="E74469">
        <v>1</v>
      </c>
      <c r="F74469" t="str">
        <f>TRIM(A74469)</f>
        <v>City Hotel</v>
      </c>
      <c r="G74469" t="str">
        <f>TRIM(B74469)</f>
        <v>Check-Out</v>
      </c>
      <c r="H74469" t="str">
        <f>TRIM(D74469)</f>
        <v>Mon</v>
      </c>
      <c r="I74469" t="str">
        <f>LEFT(A74469,1)</f>
        <v>C</v>
      </c>
    </row>
    <row r="74470" spans="1:9">
      <c r="A74470" t="s">
        <v>54</v>
      </c>
      <c r="B74470" t="s">
        <v>3</v>
      </c>
      <c r="C74470" s="6">
        <v>42527</v>
      </c>
      <c r="D74470" t="s">
        <v>8</v>
      </c>
      <c r="E74470">
        <v>1</v>
      </c>
      <c r="F74470" t="str">
        <f>TRIM(A74470)</f>
        <v>City Hotel</v>
      </c>
      <c r="G74470" t="str">
        <f>TRIM(B74470)</f>
        <v>Check-Out</v>
      </c>
      <c r="H74470" t="str">
        <f>TRIM(D74470)</f>
        <v>Mon</v>
      </c>
      <c r="I74470" t="str">
        <f>LEFT(A74470,1)</f>
        <v>C</v>
      </c>
    </row>
    <row r="74471" spans="1:9">
      <c r="A74471" t="s">
        <v>54</v>
      </c>
      <c r="B74471" t="s">
        <v>3</v>
      </c>
      <c r="C74471" s="6">
        <v>42527</v>
      </c>
      <c r="D74471" t="s">
        <v>8</v>
      </c>
      <c r="E74471">
        <v>1</v>
      </c>
      <c r="F74471" t="str">
        <f>TRIM(A74471)</f>
        <v>City Hotel</v>
      </c>
      <c r="G74471" t="str">
        <f>TRIM(B74471)</f>
        <v>Check-Out</v>
      </c>
      <c r="H74471" t="str">
        <f>TRIM(D74471)</f>
        <v>Mon</v>
      </c>
      <c r="I74471" t="str">
        <f>LEFT(A74471,1)</f>
        <v>C</v>
      </c>
    </row>
    <row r="74472" spans="1:9">
      <c r="A74472" t="s">
        <v>54</v>
      </c>
      <c r="B74472" t="s">
        <v>3</v>
      </c>
      <c r="C74472" s="6">
        <v>42527</v>
      </c>
      <c r="D74472" t="s">
        <v>8</v>
      </c>
      <c r="E74472">
        <v>1</v>
      </c>
      <c r="F74472" t="str">
        <f>TRIM(A74472)</f>
        <v>City Hotel</v>
      </c>
      <c r="G74472" t="str">
        <f>TRIM(B74472)</f>
        <v>Check-Out</v>
      </c>
      <c r="H74472" t="str">
        <f>TRIM(D74472)</f>
        <v>Mon</v>
      </c>
      <c r="I74472" t="str">
        <f>LEFT(A74472,1)</f>
        <v>C</v>
      </c>
    </row>
    <row r="74473" spans="1:9">
      <c r="A74473" t="s">
        <v>54</v>
      </c>
      <c r="B74473" t="s">
        <v>3</v>
      </c>
      <c r="C74473" s="6">
        <v>42527</v>
      </c>
      <c r="D74473" t="s">
        <v>8</v>
      </c>
      <c r="E74473">
        <v>1</v>
      </c>
      <c r="F74473" t="str">
        <f>TRIM(A74473)</f>
        <v>City Hotel</v>
      </c>
      <c r="G74473" t="str">
        <f>TRIM(B74473)</f>
        <v>Check-Out</v>
      </c>
      <c r="H74473" t="str">
        <f>TRIM(D74473)</f>
        <v>Mon</v>
      </c>
      <c r="I74473" t="str">
        <f>LEFT(A74473,1)</f>
        <v>C</v>
      </c>
    </row>
    <row r="74474" spans="1:9">
      <c r="A74474" t="s">
        <v>54</v>
      </c>
      <c r="B74474" t="s">
        <v>3</v>
      </c>
      <c r="C74474" s="6">
        <v>42527</v>
      </c>
      <c r="D74474" t="s">
        <v>8</v>
      </c>
      <c r="E74474">
        <v>1</v>
      </c>
      <c r="F74474" t="str">
        <f>TRIM(A74474)</f>
        <v>City Hotel</v>
      </c>
      <c r="G74474" t="str">
        <f>TRIM(B74474)</f>
        <v>Check-Out</v>
      </c>
      <c r="H74474" t="str">
        <f>TRIM(D74474)</f>
        <v>Mon</v>
      </c>
      <c r="I74474" t="str">
        <f>LEFT(A74474,1)</f>
        <v>C</v>
      </c>
    </row>
    <row r="74475" spans="1:9">
      <c r="A74475" t="s">
        <v>54</v>
      </c>
      <c r="B74475" t="s">
        <v>3</v>
      </c>
      <c r="C74475" s="6">
        <v>42527</v>
      </c>
      <c r="D74475" t="s">
        <v>8</v>
      </c>
      <c r="E74475">
        <v>1</v>
      </c>
      <c r="F74475" t="str">
        <f>TRIM(A74475)</f>
        <v>City Hotel</v>
      </c>
      <c r="G74475" t="str">
        <f>TRIM(B74475)</f>
        <v>Check-Out</v>
      </c>
      <c r="H74475" t="str">
        <f>TRIM(D74475)</f>
        <v>Mon</v>
      </c>
      <c r="I74475" t="str">
        <f>LEFT(A74475,1)</f>
        <v>C</v>
      </c>
    </row>
    <row r="74476" spans="1:9">
      <c r="A74476" t="s">
        <v>54</v>
      </c>
      <c r="B74476" t="s">
        <v>3</v>
      </c>
      <c r="C74476" s="6">
        <v>42527</v>
      </c>
      <c r="D74476" t="s">
        <v>8</v>
      </c>
      <c r="E74476">
        <v>1</v>
      </c>
      <c r="F74476" t="str">
        <f>TRIM(A74476)</f>
        <v>City Hotel</v>
      </c>
      <c r="G74476" t="str">
        <f>TRIM(B74476)</f>
        <v>Check-Out</v>
      </c>
      <c r="H74476" t="str">
        <f>TRIM(D74476)</f>
        <v>Mon</v>
      </c>
      <c r="I74476" t="str">
        <f>LEFT(A74476,1)</f>
        <v>C</v>
      </c>
    </row>
    <row r="74477" spans="1:9">
      <c r="A74477" t="s">
        <v>54</v>
      </c>
      <c r="B74477" t="s">
        <v>3</v>
      </c>
      <c r="C74477" s="6">
        <v>42527</v>
      </c>
      <c r="D74477" t="s">
        <v>8</v>
      </c>
      <c r="E74477">
        <v>1</v>
      </c>
      <c r="F74477" t="str">
        <f>TRIM(A74477)</f>
        <v>City Hotel</v>
      </c>
      <c r="G74477" t="str">
        <f>TRIM(B74477)</f>
        <v>Check-Out</v>
      </c>
      <c r="H74477" t="str">
        <f>TRIM(D74477)</f>
        <v>Mon</v>
      </c>
      <c r="I74477" t="str">
        <f>LEFT(A74477,1)</f>
        <v>C</v>
      </c>
    </row>
    <row r="74478" spans="1:9">
      <c r="A74478" t="s">
        <v>54</v>
      </c>
      <c r="B74478" t="s">
        <v>3</v>
      </c>
      <c r="C74478" s="6">
        <v>42527</v>
      </c>
      <c r="D74478" t="s">
        <v>8</v>
      </c>
      <c r="E74478">
        <v>1</v>
      </c>
      <c r="F74478" t="str">
        <f>TRIM(A74478)</f>
        <v>City Hotel</v>
      </c>
      <c r="G74478" t="str">
        <f>TRIM(B74478)</f>
        <v>Check-Out</v>
      </c>
      <c r="H74478" t="str">
        <f>TRIM(D74478)</f>
        <v>Mon</v>
      </c>
      <c r="I74478" t="str">
        <f>LEFT(A74478,1)</f>
        <v>C</v>
      </c>
    </row>
    <row r="74479" spans="1:9">
      <c r="A74479" t="s">
        <v>54</v>
      </c>
      <c r="B74479" t="s">
        <v>3</v>
      </c>
      <c r="C74479" s="6">
        <v>42527</v>
      </c>
      <c r="D74479" t="s">
        <v>8</v>
      </c>
      <c r="E74479">
        <v>1</v>
      </c>
      <c r="F74479" t="str">
        <f>TRIM(A74479)</f>
        <v>City Hotel</v>
      </c>
      <c r="G74479" t="str">
        <f>TRIM(B74479)</f>
        <v>Check-Out</v>
      </c>
      <c r="H74479" t="str">
        <f>TRIM(D74479)</f>
        <v>Mon</v>
      </c>
      <c r="I74479" t="str">
        <f>LEFT(A74479,1)</f>
        <v>C</v>
      </c>
    </row>
    <row r="74480" spans="1:9">
      <c r="A74480" t="s">
        <v>54</v>
      </c>
      <c r="B74480" t="s">
        <v>3</v>
      </c>
      <c r="C74480" s="6">
        <v>42527</v>
      </c>
      <c r="D74480" t="s">
        <v>8</v>
      </c>
      <c r="E74480">
        <v>1</v>
      </c>
      <c r="F74480" t="str">
        <f>TRIM(A74480)</f>
        <v>City Hotel</v>
      </c>
      <c r="G74480" t="str">
        <f>TRIM(B74480)</f>
        <v>Check-Out</v>
      </c>
      <c r="H74480" t="str">
        <f>TRIM(D74480)</f>
        <v>Mon</v>
      </c>
      <c r="I74480" t="str">
        <f>LEFT(A74480,1)</f>
        <v>C</v>
      </c>
    </row>
    <row r="74481" spans="1:9">
      <c r="A74481" t="s">
        <v>54</v>
      </c>
      <c r="B74481" t="s">
        <v>3</v>
      </c>
      <c r="C74481" s="6">
        <v>42527</v>
      </c>
      <c r="D74481" t="s">
        <v>8</v>
      </c>
      <c r="E74481">
        <v>1</v>
      </c>
      <c r="F74481" t="str">
        <f>TRIM(A74481)</f>
        <v>City Hotel</v>
      </c>
      <c r="G74481" t="str">
        <f>TRIM(B74481)</f>
        <v>Check-Out</v>
      </c>
      <c r="H74481" t="str">
        <f>TRIM(D74481)</f>
        <v>Mon</v>
      </c>
      <c r="I74481" t="str">
        <f>LEFT(A74481,1)</f>
        <v>C</v>
      </c>
    </row>
    <row r="74482" spans="1:9">
      <c r="A74482" t="s">
        <v>54</v>
      </c>
      <c r="B74482" t="s">
        <v>3</v>
      </c>
      <c r="C74482" s="6">
        <v>42527</v>
      </c>
      <c r="D74482" t="s">
        <v>8</v>
      </c>
      <c r="E74482">
        <v>1</v>
      </c>
      <c r="F74482" t="str">
        <f>TRIM(A74482)</f>
        <v>City Hotel</v>
      </c>
      <c r="G74482" t="str">
        <f>TRIM(B74482)</f>
        <v>Check-Out</v>
      </c>
      <c r="H74482" t="str">
        <f>TRIM(D74482)</f>
        <v>Mon</v>
      </c>
      <c r="I74482" t="str">
        <f>LEFT(A74482,1)</f>
        <v>C</v>
      </c>
    </row>
    <row r="74483" spans="1:9">
      <c r="A74483" t="s">
        <v>53</v>
      </c>
      <c r="B74483" t="s">
        <v>3</v>
      </c>
      <c r="C74483" s="6">
        <v>42527</v>
      </c>
      <c r="D74483" t="s">
        <v>8</v>
      </c>
      <c r="E74483">
        <v>1</v>
      </c>
      <c r="F74483" t="str">
        <f>TRIM(A74483)</f>
        <v>Resort Hotel</v>
      </c>
      <c r="G74483" t="str">
        <f>TRIM(B74483)</f>
        <v>Check-Out</v>
      </c>
      <c r="H74483" t="str">
        <f>TRIM(D74483)</f>
        <v>Mon</v>
      </c>
      <c r="I74483" t="str">
        <f>LEFT(A74483,1)</f>
        <v>R</v>
      </c>
    </row>
    <row r="74484" spans="1:9">
      <c r="A74484" t="s">
        <v>54</v>
      </c>
      <c r="B74484" t="s">
        <v>3</v>
      </c>
      <c r="C74484" s="6">
        <v>42527</v>
      </c>
      <c r="D74484" t="s">
        <v>8</v>
      </c>
      <c r="E74484">
        <v>1</v>
      </c>
      <c r="F74484" t="str">
        <f>TRIM(A74484)</f>
        <v>City Hotel</v>
      </c>
      <c r="G74484" t="str">
        <f>TRIM(B74484)</f>
        <v>Check-Out</v>
      </c>
      <c r="H74484" t="str">
        <f>TRIM(D74484)</f>
        <v>Mon</v>
      </c>
      <c r="I74484" t="str">
        <f>LEFT(A74484,1)</f>
        <v>C</v>
      </c>
    </row>
    <row r="74485" spans="1:9">
      <c r="A74485" t="s">
        <v>54</v>
      </c>
      <c r="B74485" t="s">
        <v>3</v>
      </c>
      <c r="C74485" s="6">
        <v>42527</v>
      </c>
      <c r="D74485" t="s">
        <v>8</v>
      </c>
      <c r="E74485">
        <v>1</v>
      </c>
      <c r="F74485" t="str">
        <f>TRIM(A74485)</f>
        <v>City Hotel</v>
      </c>
      <c r="G74485" t="str">
        <f>TRIM(B74485)</f>
        <v>Check-Out</v>
      </c>
      <c r="H74485" t="str">
        <f>TRIM(D74485)</f>
        <v>Mon</v>
      </c>
      <c r="I74485" t="str">
        <f>LEFT(A74485,1)</f>
        <v>C</v>
      </c>
    </row>
    <row r="74486" spans="1:9">
      <c r="A74486" t="s">
        <v>53</v>
      </c>
      <c r="B74486" t="s">
        <v>3</v>
      </c>
      <c r="C74486" s="6">
        <v>42527</v>
      </c>
      <c r="D74486" t="s">
        <v>8</v>
      </c>
      <c r="E74486">
        <v>1</v>
      </c>
      <c r="F74486" t="str">
        <f>TRIM(A74486)</f>
        <v>Resort Hotel</v>
      </c>
      <c r="G74486" t="str">
        <f>TRIM(B74486)</f>
        <v>Check-Out</v>
      </c>
      <c r="H74486" t="str">
        <f>TRIM(D74486)</f>
        <v>Mon</v>
      </c>
      <c r="I74486" t="str">
        <f>LEFT(A74486,1)</f>
        <v>R</v>
      </c>
    </row>
    <row r="74487" spans="1:9">
      <c r="A74487" t="s">
        <v>53</v>
      </c>
      <c r="B74487" t="s">
        <v>3</v>
      </c>
      <c r="C74487" s="6">
        <v>42527</v>
      </c>
      <c r="D74487" t="s">
        <v>8</v>
      </c>
      <c r="E74487">
        <v>1</v>
      </c>
      <c r="F74487" t="str">
        <f>TRIM(A74487)</f>
        <v>Resort Hotel</v>
      </c>
      <c r="G74487" t="str">
        <f>TRIM(B74487)</f>
        <v>Check-Out</v>
      </c>
      <c r="H74487" t="str">
        <f>TRIM(D74487)</f>
        <v>Mon</v>
      </c>
      <c r="I74487" t="str">
        <f>LEFT(A74487,1)</f>
        <v>R</v>
      </c>
    </row>
    <row r="74488" spans="1:9">
      <c r="A74488" t="s">
        <v>54</v>
      </c>
      <c r="B74488" t="s">
        <v>3</v>
      </c>
      <c r="C74488" s="6">
        <v>42527</v>
      </c>
      <c r="D74488" t="s">
        <v>8</v>
      </c>
      <c r="E74488">
        <v>1</v>
      </c>
      <c r="F74488" t="str">
        <f>TRIM(A74488)</f>
        <v>City Hotel</v>
      </c>
      <c r="G74488" t="str">
        <f>TRIM(B74488)</f>
        <v>Check-Out</v>
      </c>
      <c r="H74488" t="str">
        <f>TRIM(D74488)</f>
        <v>Mon</v>
      </c>
      <c r="I74488" t="str">
        <f>LEFT(A74488,1)</f>
        <v>C</v>
      </c>
    </row>
    <row r="74489" spans="1:9">
      <c r="A74489" t="s">
        <v>54</v>
      </c>
      <c r="B74489" t="s">
        <v>3</v>
      </c>
      <c r="C74489" s="6">
        <v>42527</v>
      </c>
      <c r="D74489" t="s">
        <v>8</v>
      </c>
      <c r="E74489">
        <v>1</v>
      </c>
      <c r="F74489" t="str">
        <f>TRIM(A74489)</f>
        <v>City Hotel</v>
      </c>
      <c r="G74489" t="str">
        <f>TRIM(B74489)</f>
        <v>Check-Out</v>
      </c>
      <c r="H74489" t="str">
        <f>TRIM(D74489)</f>
        <v>Mon</v>
      </c>
      <c r="I74489" t="str">
        <f>LEFT(A74489,1)</f>
        <v>C</v>
      </c>
    </row>
    <row r="74490" spans="1:9">
      <c r="A74490" t="s">
        <v>54</v>
      </c>
      <c r="B74490" t="s">
        <v>3</v>
      </c>
      <c r="C74490" s="6">
        <v>42527</v>
      </c>
      <c r="D74490" t="s">
        <v>8</v>
      </c>
      <c r="E74490">
        <v>1</v>
      </c>
      <c r="F74490" t="str">
        <f>TRIM(A74490)</f>
        <v>City Hotel</v>
      </c>
      <c r="G74490" t="str">
        <f>TRIM(B74490)</f>
        <v>Check-Out</v>
      </c>
      <c r="H74490" t="str">
        <f>TRIM(D74490)</f>
        <v>Mon</v>
      </c>
      <c r="I74490" t="str">
        <f>LEFT(A74490,1)</f>
        <v>C</v>
      </c>
    </row>
    <row r="74491" spans="1:9">
      <c r="A74491" t="s">
        <v>54</v>
      </c>
      <c r="B74491" t="s">
        <v>3</v>
      </c>
      <c r="C74491" s="6">
        <v>42527</v>
      </c>
      <c r="D74491" t="s">
        <v>8</v>
      </c>
      <c r="E74491">
        <v>1</v>
      </c>
      <c r="F74491" t="str">
        <f>TRIM(A74491)</f>
        <v>City Hotel</v>
      </c>
      <c r="G74491" t="str">
        <f>TRIM(B74491)</f>
        <v>Check-Out</v>
      </c>
      <c r="H74491" t="str">
        <f>TRIM(D74491)</f>
        <v>Mon</v>
      </c>
      <c r="I74491" t="str">
        <f>LEFT(A74491,1)</f>
        <v>C</v>
      </c>
    </row>
    <row r="74492" spans="1:9">
      <c r="A74492" t="s">
        <v>53</v>
      </c>
      <c r="B74492" t="s">
        <v>3</v>
      </c>
      <c r="C74492" s="6">
        <v>42527</v>
      </c>
      <c r="D74492" t="s">
        <v>8</v>
      </c>
      <c r="E74492">
        <v>1</v>
      </c>
      <c r="F74492" t="str">
        <f>TRIM(A74492)</f>
        <v>Resort Hotel</v>
      </c>
      <c r="G74492" t="str">
        <f>TRIM(B74492)</f>
        <v>Check-Out</v>
      </c>
      <c r="H74492" t="str">
        <f>TRIM(D74492)</f>
        <v>Mon</v>
      </c>
      <c r="I74492" t="str">
        <f>LEFT(A74492,1)</f>
        <v>R</v>
      </c>
    </row>
    <row r="74493" spans="1:9">
      <c r="A74493" t="s">
        <v>53</v>
      </c>
      <c r="B74493" t="s">
        <v>3</v>
      </c>
      <c r="C74493" s="6">
        <v>42527</v>
      </c>
      <c r="D74493" t="s">
        <v>8</v>
      </c>
      <c r="E74493">
        <v>1</v>
      </c>
      <c r="F74493" t="str">
        <f>TRIM(A74493)</f>
        <v>Resort Hotel</v>
      </c>
      <c r="G74493" t="str">
        <f>TRIM(B74493)</f>
        <v>Check-Out</v>
      </c>
      <c r="H74493" t="str">
        <f>TRIM(D74493)</f>
        <v>Mon</v>
      </c>
      <c r="I74493" t="str">
        <f>LEFT(A74493,1)</f>
        <v>R</v>
      </c>
    </row>
    <row r="74494" spans="1:9">
      <c r="A74494" t="s">
        <v>54</v>
      </c>
      <c r="B74494" t="s">
        <v>3</v>
      </c>
      <c r="C74494" s="6">
        <v>42527</v>
      </c>
      <c r="D74494" t="s">
        <v>8</v>
      </c>
      <c r="E74494">
        <v>1</v>
      </c>
      <c r="F74494" t="str">
        <f>TRIM(A74494)</f>
        <v>City Hotel</v>
      </c>
      <c r="G74494" t="str">
        <f>TRIM(B74494)</f>
        <v>Check-Out</v>
      </c>
      <c r="H74494" t="str">
        <f>TRIM(D74494)</f>
        <v>Mon</v>
      </c>
      <c r="I74494" t="str">
        <f>LEFT(A74494,1)</f>
        <v>C</v>
      </c>
    </row>
    <row r="74495" spans="1:9">
      <c r="A74495" t="s">
        <v>53</v>
      </c>
      <c r="B74495" t="s">
        <v>3</v>
      </c>
      <c r="C74495" s="6">
        <v>42527</v>
      </c>
      <c r="D74495" t="s">
        <v>8</v>
      </c>
      <c r="E74495">
        <v>1</v>
      </c>
      <c r="F74495" t="str">
        <f>TRIM(A74495)</f>
        <v>Resort Hotel</v>
      </c>
      <c r="G74495" t="str">
        <f>TRIM(B74495)</f>
        <v>Check-Out</v>
      </c>
      <c r="H74495" t="str">
        <f>TRIM(D74495)</f>
        <v>Mon</v>
      </c>
      <c r="I74495" t="str">
        <f>LEFT(A74495,1)</f>
        <v>R</v>
      </c>
    </row>
    <row r="74496" spans="1:9">
      <c r="A74496" t="s">
        <v>53</v>
      </c>
      <c r="B74496" t="s">
        <v>3</v>
      </c>
      <c r="C74496" s="6">
        <v>42527</v>
      </c>
      <c r="D74496" t="s">
        <v>8</v>
      </c>
      <c r="E74496">
        <v>1</v>
      </c>
      <c r="F74496" t="str">
        <f>TRIM(A74496)</f>
        <v>Resort Hotel</v>
      </c>
      <c r="G74496" t="str">
        <f>TRIM(B74496)</f>
        <v>Check-Out</v>
      </c>
      <c r="H74496" t="str">
        <f>TRIM(D74496)</f>
        <v>Mon</v>
      </c>
      <c r="I74496" t="str">
        <f>LEFT(A74496,1)</f>
        <v>R</v>
      </c>
    </row>
    <row r="74497" spans="1:9">
      <c r="A74497" t="s">
        <v>54</v>
      </c>
      <c r="B74497" t="s">
        <v>3</v>
      </c>
      <c r="C74497" s="6">
        <v>42527</v>
      </c>
      <c r="D74497" t="s">
        <v>8</v>
      </c>
      <c r="E74497">
        <v>1</v>
      </c>
      <c r="F74497" t="str">
        <f>TRIM(A74497)</f>
        <v>City Hotel</v>
      </c>
      <c r="G74497" t="str">
        <f>TRIM(B74497)</f>
        <v>Check-Out</v>
      </c>
      <c r="H74497" t="str">
        <f>TRIM(D74497)</f>
        <v>Mon</v>
      </c>
      <c r="I74497" t="str">
        <f>LEFT(A74497,1)</f>
        <v>C</v>
      </c>
    </row>
    <row r="74498" spans="1:9">
      <c r="A74498" t="s">
        <v>53</v>
      </c>
      <c r="B74498" t="s">
        <v>3</v>
      </c>
      <c r="C74498" s="6">
        <v>42527</v>
      </c>
      <c r="D74498" t="s">
        <v>8</v>
      </c>
      <c r="E74498">
        <v>1</v>
      </c>
      <c r="F74498" t="str">
        <f>TRIM(A74498)</f>
        <v>Resort Hotel</v>
      </c>
      <c r="G74498" t="str">
        <f>TRIM(B74498)</f>
        <v>Check-Out</v>
      </c>
      <c r="H74498" t="str">
        <f>TRIM(D74498)</f>
        <v>Mon</v>
      </c>
      <c r="I74498" t="str">
        <f>LEFT(A74498,1)</f>
        <v>R</v>
      </c>
    </row>
    <row r="74499" spans="1:9">
      <c r="A74499" t="s">
        <v>54</v>
      </c>
      <c r="B74499" t="s">
        <v>3</v>
      </c>
      <c r="C74499" s="6">
        <v>42527</v>
      </c>
      <c r="D74499" t="s">
        <v>8</v>
      </c>
      <c r="E74499">
        <v>1</v>
      </c>
      <c r="F74499" t="str">
        <f>TRIM(A74499)</f>
        <v>City Hotel</v>
      </c>
      <c r="G74499" t="str">
        <f>TRIM(B74499)</f>
        <v>Check-Out</v>
      </c>
      <c r="H74499" t="str">
        <f>TRIM(D74499)</f>
        <v>Mon</v>
      </c>
      <c r="I74499" t="str">
        <f>LEFT(A74499,1)</f>
        <v>C</v>
      </c>
    </row>
    <row r="74500" spans="1:9">
      <c r="A74500" t="s">
        <v>54</v>
      </c>
      <c r="B74500" t="s">
        <v>3</v>
      </c>
      <c r="C74500" s="6">
        <v>42527</v>
      </c>
      <c r="D74500" t="s">
        <v>8</v>
      </c>
      <c r="E74500">
        <v>1</v>
      </c>
      <c r="F74500" t="str">
        <f>TRIM(A74500)</f>
        <v>City Hotel</v>
      </c>
      <c r="G74500" t="str">
        <f>TRIM(B74500)</f>
        <v>Check-Out</v>
      </c>
      <c r="H74500" t="str">
        <f>TRIM(D74500)</f>
        <v>Mon</v>
      </c>
      <c r="I74500" t="str">
        <f>LEFT(A74500,1)</f>
        <v>C</v>
      </c>
    </row>
    <row r="74501" spans="1:9">
      <c r="A74501" t="s">
        <v>54</v>
      </c>
      <c r="B74501" t="s">
        <v>3</v>
      </c>
      <c r="C74501" s="6">
        <v>42527</v>
      </c>
      <c r="D74501" t="s">
        <v>8</v>
      </c>
      <c r="E74501">
        <v>1</v>
      </c>
      <c r="F74501" t="str">
        <f>TRIM(A74501)</f>
        <v>City Hotel</v>
      </c>
      <c r="G74501" t="str">
        <f>TRIM(B74501)</f>
        <v>Check-Out</v>
      </c>
      <c r="H74501" t="str">
        <f>TRIM(D74501)</f>
        <v>Mon</v>
      </c>
      <c r="I74501" t="str">
        <f>LEFT(A74501,1)</f>
        <v>C</v>
      </c>
    </row>
    <row r="74502" spans="1:9">
      <c r="A74502" t="s">
        <v>54</v>
      </c>
      <c r="B74502" t="s">
        <v>3</v>
      </c>
      <c r="C74502" s="6">
        <v>42527</v>
      </c>
      <c r="D74502" t="s">
        <v>8</v>
      </c>
      <c r="E74502">
        <v>1</v>
      </c>
      <c r="F74502" t="str">
        <f>TRIM(A74502)</f>
        <v>City Hotel</v>
      </c>
      <c r="G74502" t="str">
        <f>TRIM(B74502)</f>
        <v>Check-Out</v>
      </c>
      <c r="H74502" t="str">
        <f>TRIM(D74502)</f>
        <v>Mon</v>
      </c>
      <c r="I74502" t="str">
        <f>LEFT(A74502,1)</f>
        <v>C</v>
      </c>
    </row>
    <row r="74503" spans="1:9">
      <c r="A74503" t="s">
        <v>53</v>
      </c>
      <c r="B74503" t="s">
        <v>3</v>
      </c>
      <c r="C74503" s="6">
        <v>42527</v>
      </c>
      <c r="D74503" t="s">
        <v>8</v>
      </c>
      <c r="E74503">
        <v>1</v>
      </c>
      <c r="F74503" t="str">
        <f>TRIM(A74503)</f>
        <v>Resort Hotel</v>
      </c>
      <c r="G74503" t="str">
        <f>TRIM(B74503)</f>
        <v>Check-Out</v>
      </c>
      <c r="H74503" t="str">
        <f>TRIM(D74503)</f>
        <v>Mon</v>
      </c>
      <c r="I74503" t="str">
        <f>LEFT(A74503,1)</f>
        <v>R</v>
      </c>
    </row>
    <row r="74504" spans="1:9">
      <c r="A74504" t="s">
        <v>54</v>
      </c>
      <c r="B74504" t="s">
        <v>3</v>
      </c>
      <c r="C74504" s="6">
        <v>42527</v>
      </c>
      <c r="D74504" t="s">
        <v>8</v>
      </c>
      <c r="E74504">
        <v>1</v>
      </c>
      <c r="F74504" t="str">
        <f>TRIM(A74504)</f>
        <v>City Hotel</v>
      </c>
      <c r="G74504" t="str">
        <f>TRIM(B74504)</f>
        <v>Check-Out</v>
      </c>
      <c r="H74504" t="str">
        <f>TRIM(D74504)</f>
        <v>Mon</v>
      </c>
      <c r="I74504" t="str">
        <f>LEFT(A74504,1)</f>
        <v>C</v>
      </c>
    </row>
    <row r="74505" spans="1:9">
      <c r="A74505" t="s">
        <v>53</v>
      </c>
      <c r="B74505" t="s">
        <v>3</v>
      </c>
      <c r="C74505" s="6">
        <v>42527</v>
      </c>
      <c r="D74505" t="s">
        <v>8</v>
      </c>
      <c r="E74505">
        <v>1</v>
      </c>
      <c r="F74505" t="str">
        <f>TRIM(A74505)</f>
        <v>Resort Hotel</v>
      </c>
      <c r="G74505" t="str">
        <f>TRIM(B74505)</f>
        <v>Check-Out</v>
      </c>
      <c r="H74505" t="str">
        <f>TRIM(D74505)</f>
        <v>Mon</v>
      </c>
      <c r="I74505" t="str">
        <f>LEFT(A74505,1)</f>
        <v>R</v>
      </c>
    </row>
    <row r="74506" spans="1:9">
      <c r="A74506" t="s">
        <v>53</v>
      </c>
      <c r="B74506" t="s">
        <v>3</v>
      </c>
      <c r="C74506" s="6">
        <v>42527</v>
      </c>
      <c r="D74506" t="s">
        <v>8</v>
      </c>
      <c r="E74506">
        <v>1</v>
      </c>
      <c r="F74506" t="str">
        <f>TRIM(A74506)</f>
        <v>Resort Hotel</v>
      </c>
      <c r="G74506" t="str">
        <f>TRIM(B74506)</f>
        <v>Check-Out</v>
      </c>
      <c r="H74506" t="str">
        <f>TRIM(D74506)</f>
        <v>Mon</v>
      </c>
      <c r="I74506" t="str">
        <f>LEFT(A74506,1)</f>
        <v>R</v>
      </c>
    </row>
    <row r="74507" spans="1:9">
      <c r="A74507" t="s">
        <v>53</v>
      </c>
      <c r="B74507" t="s">
        <v>3</v>
      </c>
      <c r="C74507" s="6">
        <v>42527</v>
      </c>
      <c r="D74507" t="s">
        <v>8</v>
      </c>
      <c r="E74507">
        <v>1</v>
      </c>
      <c r="F74507" t="str">
        <f>TRIM(A74507)</f>
        <v>Resort Hotel</v>
      </c>
      <c r="G74507" t="str">
        <f>TRIM(B74507)</f>
        <v>Check-Out</v>
      </c>
      <c r="H74507" t="str">
        <f>TRIM(D74507)</f>
        <v>Mon</v>
      </c>
      <c r="I74507" t="str">
        <f>LEFT(A74507,1)</f>
        <v>R</v>
      </c>
    </row>
    <row r="74508" spans="1:9">
      <c r="A74508" t="s">
        <v>53</v>
      </c>
      <c r="B74508" t="s">
        <v>3</v>
      </c>
      <c r="C74508" s="6">
        <v>42527</v>
      </c>
      <c r="D74508" t="s">
        <v>8</v>
      </c>
      <c r="E74508">
        <v>1</v>
      </c>
      <c r="F74508" t="str">
        <f>TRIM(A74508)</f>
        <v>Resort Hotel</v>
      </c>
      <c r="G74508" t="str">
        <f>TRIM(B74508)</f>
        <v>Check-Out</v>
      </c>
      <c r="H74508" t="str">
        <f>TRIM(D74508)</f>
        <v>Mon</v>
      </c>
      <c r="I74508" t="str">
        <f>LEFT(A74508,1)</f>
        <v>R</v>
      </c>
    </row>
    <row r="74509" spans="1:9">
      <c r="A74509" t="s">
        <v>54</v>
      </c>
      <c r="B74509" t="s">
        <v>3</v>
      </c>
      <c r="C74509" s="6">
        <v>42527</v>
      </c>
      <c r="D74509" t="s">
        <v>8</v>
      </c>
      <c r="E74509">
        <v>1</v>
      </c>
      <c r="F74509" t="str">
        <f>TRIM(A74509)</f>
        <v>City Hotel</v>
      </c>
      <c r="G74509" t="str">
        <f>TRIM(B74509)</f>
        <v>Check-Out</v>
      </c>
      <c r="H74509" t="str">
        <f>TRIM(D74509)</f>
        <v>Mon</v>
      </c>
      <c r="I74509" t="str">
        <f>LEFT(A74509,1)</f>
        <v>C</v>
      </c>
    </row>
    <row r="74510" spans="1:9">
      <c r="A74510" t="s">
        <v>54</v>
      </c>
      <c r="B74510" t="s">
        <v>3</v>
      </c>
      <c r="C74510" s="6">
        <v>42527</v>
      </c>
      <c r="D74510" t="s">
        <v>8</v>
      </c>
      <c r="E74510">
        <v>1</v>
      </c>
      <c r="F74510" t="str">
        <f>TRIM(A74510)</f>
        <v>City Hotel</v>
      </c>
      <c r="G74510" t="str">
        <f>TRIM(B74510)</f>
        <v>Check-Out</v>
      </c>
      <c r="H74510" t="str">
        <f>TRIM(D74510)</f>
        <v>Mon</v>
      </c>
      <c r="I74510" t="str">
        <f>LEFT(A74510,1)</f>
        <v>C</v>
      </c>
    </row>
    <row r="74511" spans="1:9">
      <c r="A74511" t="s">
        <v>54</v>
      </c>
      <c r="B74511" t="s">
        <v>3</v>
      </c>
      <c r="C74511" s="6">
        <v>42527</v>
      </c>
      <c r="D74511" t="s">
        <v>8</v>
      </c>
      <c r="E74511">
        <v>1</v>
      </c>
      <c r="F74511" t="str">
        <f>TRIM(A74511)</f>
        <v>City Hotel</v>
      </c>
      <c r="G74511" t="str">
        <f>TRIM(B74511)</f>
        <v>Check-Out</v>
      </c>
      <c r="H74511" t="str">
        <f>TRIM(D74511)</f>
        <v>Mon</v>
      </c>
      <c r="I74511" t="str">
        <f>LEFT(A74511,1)</f>
        <v>C</v>
      </c>
    </row>
    <row r="74512" spans="1:9">
      <c r="A74512" t="s">
        <v>54</v>
      </c>
      <c r="B74512" t="s">
        <v>3</v>
      </c>
      <c r="C74512" s="6">
        <v>42527</v>
      </c>
      <c r="D74512" t="s">
        <v>8</v>
      </c>
      <c r="E74512">
        <v>1</v>
      </c>
      <c r="F74512" t="str">
        <f>TRIM(A74512)</f>
        <v>City Hotel</v>
      </c>
      <c r="G74512" t="str">
        <f>TRIM(B74512)</f>
        <v>Check-Out</v>
      </c>
      <c r="H74512" t="str">
        <f>TRIM(D74512)</f>
        <v>Mon</v>
      </c>
      <c r="I74512" t="str">
        <f>LEFT(A74512,1)</f>
        <v>C</v>
      </c>
    </row>
    <row r="74513" spans="1:9">
      <c r="A74513" t="s">
        <v>54</v>
      </c>
      <c r="B74513" t="s">
        <v>3</v>
      </c>
      <c r="C74513" s="6">
        <v>42527</v>
      </c>
      <c r="D74513" t="s">
        <v>8</v>
      </c>
      <c r="E74513">
        <v>1</v>
      </c>
      <c r="F74513" t="str">
        <f>TRIM(A74513)</f>
        <v>City Hotel</v>
      </c>
      <c r="G74513" t="str">
        <f>TRIM(B74513)</f>
        <v>Check-Out</v>
      </c>
      <c r="H74513" t="str">
        <f>TRIM(D74513)</f>
        <v>Mon</v>
      </c>
      <c r="I74513" t="str">
        <f>LEFT(A74513,1)</f>
        <v>C</v>
      </c>
    </row>
    <row r="74514" spans="1:9">
      <c r="A74514" t="s">
        <v>54</v>
      </c>
      <c r="B74514" t="s">
        <v>3</v>
      </c>
      <c r="C74514" s="6">
        <v>42527</v>
      </c>
      <c r="D74514" t="s">
        <v>8</v>
      </c>
      <c r="E74514">
        <v>1</v>
      </c>
      <c r="F74514" t="str">
        <f>TRIM(A74514)</f>
        <v>City Hotel</v>
      </c>
      <c r="G74514" t="str">
        <f>TRIM(B74514)</f>
        <v>Check-Out</v>
      </c>
      <c r="H74514" t="str">
        <f>TRIM(D74514)</f>
        <v>Mon</v>
      </c>
      <c r="I74514" t="str">
        <f>LEFT(A74514,1)</f>
        <v>C</v>
      </c>
    </row>
    <row r="74515" spans="1:9">
      <c r="A74515" t="s">
        <v>54</v>
      </c>
      <c r="B74515" t="s">
        <v>3</v>
      </c>
      <c r="C74515" s="6">
        <v>42527</v>
      </c>
      <c r="D74515" t="s">
        <v>8</v>
      </c>
      <c r="E74515">
        <v>1</v>
      </c>
      <c r="F74515" t="str">
        <f>TRIM(A74515)</f>
        <v>City Hotel</v>
      </c>
      <c r="G74515" t="str">
        <f>TRIM(B74515)</f>
        <v>Check-Out</v>
      </c>
      <c r="H74515" t="str">
        <f>TRIM(D74515)</f>
        <v>Mon</v>
      </c>
      <c r="I74515" t="str">
        <f>LEFT(A74515,1)</f>
        <v>C</v>
      </c>
    </row>
    <row r="74516" spans="1:9">
      <c r="A74516" t="s">
        <v>54</v>
      </c>
      <c r="B74516" t="s">
        <v>3</v>
      </c>
      <c r="C74516" s="6">
        <v>42527</v>
      </c>
      <c r="D74516" t="s">
        <v>8</v>
      </c>
      <c r="E74516">
        <v>1</v>
      </c>
      <c r="F74516" t="str">
        <f>TRIM(A74516)</f>
        <v>City Hotel</v>
      </c>
      <c r="G74516" t="str">
        <f>TRIM(B74516)</f>
        <v>Check-Out</v>
      </c>
      <c r="H74516" t="str">
        <f>TRIM(D74516)</f>
        <v>Mon</v>
      </c>
      <c r="I74516" t="str">
        <f>LEFT(A74516,1)</f>
        <v>C</v>
      </c>
    </row>
    <row r="74517" spans="1:9">
      <c r="A74517" t="s">
        <v>54</v>
      </c>
      <c r="B74517" t="s">
        <v>3</v>
      </c>
      <c r="C74517" s="6">
        <v>42527</v>
      </c>
      <c r="D74517" t="s">
        <v>8</v>
      </c>
      <c r="E74517">
        <v>1</v>
      </c>
      <c r="F74517" t="str">
        <f>TRIM(A74517)</f>
        <v>City Hotel</v>
      </c>
      <c r="G74517" t="str">
        <f>TRIM(B74517)</f>
        <v>Check-Out</v>
      </c>
      <c r="H74517" t="str">
        <f>TRIM(D74517)</f>
        <v>Mon</v>
      </c>
      <c r="I74517" t="str">
        <f>LEFT(A74517,1)</f>
        <v>C</v>
      </c>
    </row>
    <row r="74518" spans="1:9">
      <c r="A74518" t="s">
        <v>53</v>
      </c>
      <c r="B74518" t="s">
        <v>3</v>
      </c>
      <c r="C74518" s="6">
        <v>42527</v>
      </c>
      <c r="D74518" t="s">
        <v>8</v>
      </c>
      <c r="E74518">
        <v>1</v>
      </c>
      <c r="F74518" t="str">
        <f>TRIM(A74518)</f>
        <v>Resort Hotel</v>
      </c>
      <c r="G74518" t="str">
        <f>TRIM(B74518)</f>
        <v>Check-Out</v>
      </c>
      <c r="H74518" t="str">
        <f>TRIM(D74518)</f>
        <v>Mon</v>
      </c>
      <c r="I74518" t="str">
        <f>LEFT(A74518,1)</f>
        <v>R</v>
      </c>
    </row>
    <row r="74519" spans="1:9">
      <c r="A74519" t="s">
        <v>54</v>
      </c>
      <c r="B74519" t="s">
        <v>3</v>
      </c>
      <c r="C74519" s="6">
        <v>42527</v>
      </c>
      <c r="D74519" t="s">
        <v>8</v>
      </c>
      <c r="E74519">
        <v>1</v>
      </c>
      <c r="F74519" t="str">
        <f>TRIM(A74519)</f>
        <v>City Hotel</v>
      </c>
      <c r="G74519" t="str">
        <f>TRIM(B74519)</f>
        <v>Check-Out</v>
      </c>
      <c r="H74519" t="str">
        <f>TRIM(D74519)</f>
        <v>Mon</v>
      </c>
      <c r="I74519" t="str">
        <f>LEFT(A74519,1)</f>
        <v>C</v>
      </c>
    </row>
    <row r="74520" spans="1:9">
      <c r="A74520" t="s">
        <v>54</v>
      </c>
      <c r="B74520" t="s">
        <v>3</v>
      </c>
      <c r="C74520" s="6">
        <v>42527</v>
      </c>
      <c r="D74520" t="s">
        <v>8</v>
      </c>
      <c r="E74520">
        <v>1</v>
      </c>
      <c r="F74520" t="str">
        <f>TRIM(A74520)</f>
        <v>City Hotel</v>
      </c>
      <c r="G74520" t="str">
        <f>TRIM(B74520)</f>
        <v>Check-Out</v>
      </c>
      <c r="H74520" t="str">
        <f>TRIM(D74520)</f>
        <v>Mon</v>
      </c>
      <c r="I74520" t="str">
        <f>LEFT(A74520,1)</f>
        <v>C</v>
      </c>
    </row>
    <row r="74521" spans="1:9">
      <c r="A74521" t="s">
        <v>54</v>
      </c>
      <c r="B74521" t="s">
        <v>3</v>
      </c>
      <c r="C74521" s="6">
        <v>42527</v>
      </c>
      <c r="D74521" t="s">
        <v>8</v>
      </c>
      <c r="E74521">
        <v>1</v>
      </c>
      <c r="F74521" t="str">
        <f>TRIM(A74521)</f>
        <v>City Hotel</v>
      </c>
      <c r="G74521" t="str">
        <f>TRIM(B74521)</f>
        <v>Check-Out</v>
      </c>
      <c r="H74521" t="str">
        <f>TRIM(D74521)</f>
        <v>Mon</v>
      </c>
      <c r="I74521" t="str">
        <f>LEFT(A74521,1)</f>
        <v>C</v>
      </c>
    </row>
    <row r="74522" spans="1:9">
      <c r="A74522" t="s">
        <v>54</v>
      </c>
      <c r="B74522" t="s">
        <v>3</v>
      </c>
      <c r="C74522" s="6">
        <v>42527</v>
      </c>
      <c r="D74522" t="s">
        <v>8</v>
      </c>
      <c r="E74522">
        <v>1</v>
      </c>
      <c r="F74522" t="str">
        <f>TRIM(A74522)</f>
        <v>City Hotel</v>
      </c>
      <c r="G74522" t="str">
        <f>TRIM(B74522)</f>
        <v>Check-Out</v>
      </c>
      <c r="H74522" t="str">
        <f>TRIM(D74522)</f>
        <v>Mon</v>
      </c>
      <c r="I74522" t="str">
        <f>LEFT(A74522,1)</f>
        <v>C</v>
      </c>
    </row>
    <row r="74523" spans="1:9">
      <c r="A74523" t="s">
        <v>54</v>
      </c>
      <c r="B74523" t="s">
        <v>3</v>
      </c>
      <c r="C74523" s="6">
        <v>42527</v>
      </c>
      <c r="D74523" t="s">
        <v>8</v>
      </c>
      <c r="E74523">
        <v>1</v>
      </c>
      <c r="F74523" t="str">
        <f>TRIM(A74523)</f>
        <v>City Hotel</v>
      </c>
      <c r="G74523" t="str">
        <f>TRIM(B74523)</f>
        <v>Check-Out</v>
      </c>
      <c r="H74523" t="str">
        <f>TRIM(D74523)</f>
        <v>Mon</v>
      </c>
      <c r="I74523" t="str">
        <f>LEFT(A74523,1)</f>
        <v>C</v>
      </c>
    </row>
    <row r="74524" spans="1:9">
      <c r="A74524" t="s">
        <v>54</v>
      </c>
      <c r="B74524" t="s">
        <v>3</v>
      </c>
      <c r="C74524" s="6">
        <v>42527</v>
      </c>
      <c r="D74524" t="s">
        <v>8</v>
      </c>
      <c r="E74524">
        <v>1</v>
      </c>
      <c r="F74524" t="str">
        <f>TRIM(A74524)</f>
        <v>City Hotel</v>
      </c>
      <c r="G74524" t="str">
        <f>TRIM(B74524)</f>
        <v>Check-Out</v>
      </c>
      <c r="H74524" t="str">
        <f>TRIM(D74524)</f>
        <v>Mon</v>
      </c>
      <c r="I74524" t="str">
        <f>LEFT(A74524,1)</f>
        <v>C</v>
      </c>
    </row>
    <row r="74525" spans="1:9">
      <c r="A74525" t="s">
        <v>54</v>
      </c>
      <c r="B74525" t="s">
        <v>5</v>
      </c>
      <c r="C74525" s="6">
        <v>42527</v>
      </c>
      <c r="D74525" t="s">
        <v>8</v>
      </c>
      <c r="E74525">
        <v>1</v>
      </c>
      <c r="F74525" t="str">
        <f>TRIM(A74525)</f>
        <v>City Hotel</v>
      </c>
      <c r="G74525" t="str">
        <f>TRIM(B74525)</f>
        <v>Canceled</v>
      </c>
      <c r="H74525" t="str">
        <f>TRIM(D74525)</f>
        <v>Mon</v>
      </c>
      <c r="I74525" t="str">
        <f>LEFT(A74525,1)</f>
        <v>C</v>
      </c>
    </row>
    <row r="74526" spans="1:9">
      <c r="A74526" t="s">
        <v>53</v>
      </c>
      <c r="B74526" t="s">
        <v>5</v>
      </c>
      <c r="C74526" s="6">
        <v>42527</v>
      </c>
      <c r="D74526" t="s">
        <v>8</v>
      </c>
      <c r="E74526">
        <v>1</v>
      </c>
      <c r="F74526" t="str">
        <f>TRIM(A74526)</f>
        <v>Resort Hotel</v>
      </c>
      <c r="G74526" t="str">
        <f>TRIM(B74526)</f>
        <v>Canceled</v>
      </c>
      <c r="H74526" t="str">
        <f>TRIM(D74526)</f>
        <v>Mon</v>
      </c>
      <c r="I74526" t="str">
        <f>LEFT(A74526,1)</f>
        <v>R</v>
      </c>
    </row>
    <row r="74527" spans="1:9">
      <c r="A74527" t="s">
        <v>54</v>
      </c>
      <c r="B74527" t="s">
        <v>5</v>
      </c>
      <c r="C74527" s="6">
        <v>42527</v>
      </c>
      <c r="D74527" t="s">
        <v>8</v>
      </c>
      <c r="E74527">
        <v>1</v>
      </c>
      <c r="F74527" t="str">
        <f>TRIM(A74527)</f>
        <v>City Hotel</v>
      </c>
      <c r="G74527" t="str">
        <f>TRIM(B74527)</f>
        <v>Canceled</v>
      </c>
      <c r="H74527" t="str">
        <f>TRIM(D74527)</f>
        <v>Mon</v>
      </c>
      <c r="I74527" t="str">
        <f>LEFT(A74527,1)</f>
        <v>C</v>
      </c>
    </row>
    <row r="74528" spans="1:9">
      <c r="A74528" t="s">
        <v>54</v>
      </c>
      <c r="B74528" t="s">
        <v>5</v>
      </c>
      <c r="C74528" s="6">
        <v>42527</v>
      </c>
      <c r="D74528" t="s">
        <v>8</v>
      </c>
      <c r="E74528">
        <v>1</v>
      </c>
      <c r="F74528" t="str">
        <f>TRIM(A74528)</f>
        <v>City Hotel</v>
      </c>
      <c r="G74528" t="str">
        <f>TRIM(B74528)</f>
        <v>Canceled</v>
      </c>
      <c r="H74528" t="str">
        <f>TRIM(D74528)</f>
        <v>Mon</v>
      </c>
      <c r="I74528" t="str">
        <f>LEFT(A74528,1)</f>
        <v>C</v>
      </c>
    </row>
    <row r="74529" spans="1:9">
      <c r="A74529" t="s">
        <v>53</v>
      </c>
      <c r="B74529" t="s">
        <v>5</v>
      </c>
      <c r="C74529" s="6">
        <v>42527</v>
      </c>
      <c r="D74529" t="s">
        <v>8</v>
      </c>
      <c r="E74529">
        <v>1</v>
      </c>
      <c r="F74529" t="str">
        <f>TRIM(A74529)</f>
        <v>Resort Hotel</v>
      </c>
      <c r="G74529" t="str">
        <f>TRIM(B74529)</f>
        <v>Canceled</v>
      </c>
      <c r="H74529" t="str">
        <f>TRIM(D74529)</f>
        <v>Mon</v>
      </c>
      <c r="I74529" t="str">
        <f>LEFT(A74529,1)</f>
        <v>R</v>
      </c>
    </row>
    <row r="74530" spans="1:9">
      <c r="A74530" t="s">
        <v>54</v>
      </c>
      <c r="B74530" t="s">
        <v>5</v>
      </c>
      <c r="C74530" s="6">
        <v>42527</v>
      </c>
      <c r="D74530" t="s">
        <v>8</v>
      </c>
      <c r="E74530">
        <v>1</v>
      </c>
      <c r="F74530" t="str">
        <f>TRIM(A74530)</f>
        <v>City Hotel</v>
      </c>
      <c r="G74530" t="str">
        <f>TRIM(B74530)</f>
        <v>Canceled</v>
      </c>
      <c r="H74530" t="str">
        <f>TRIM(D74530)</f>
        <v>Mon</v>
      </c>
      <c r="I74530" t="str">
        <f>LEFT(A74530,1)</f>
        <v>C</v>
      </c>
    </row>
    <row r="74531" spans="1:9">
      <c r="A74531" t="s">
        <v>53</v>
      </c>
      <c r="B74531" t="s">
        <v>3</v>
      </c>
      <c r="C74531" s="6">
        <v>42527</v>
      </c>
      <c r="D74531" t="s">
        <v>8</v>
      </c>
      <c r="E74531">
        <v>0</v>
      </c>
      <c r="F74531" t="str">
        <f>TRIM(A74531)</f>
        <v>Resort Hotel</v>
      </c>
      <c r="G74531" t="str">
        <f>TRIM(B74531)</f>
        <v>Check-Out</v>
      </c>
      <c r="H74531" t="str">
        <f>TRIM(D74531)</f>
        <v>Mon</v>
      </c>
      <c r="I74531" t="str">
        <f>LEFT(A74531,1)</f>
        <v>R</v>
      </c>
    </row>
    <row r="74532" spans="1:9">
      <c r="A74532" t="s">
        <v>54</v>
      </c>
      <c r="B74532" t="s">
        <v>3</v>
      </c>
      <c r="C74532" s="6">
        <v>42527</v>
      </c>
      <c r="D74532" t="s">
        <v>8</v>
      </c>
      <c r="E74532">
        <v>0</v>
      </c>
      <c r="F74532" t="str">
        <f>TRIM(A74532)</f>
        <v>City Hotel</v>
      </c>
      <c r="G74532" t="str">
        <f>TRIM(B74532)</f>
        <v>Check-Out</v>
      </c>
      <c r="H74532" t="str">
        <f>TRIM(D74532)</f>
        <v>Mon</v>
      </c>
      <c r="I74532" t="str">
        <f>LEFT(A74532,1)</f>
        <v>C</v>
      </c>
    </row>
    <row r="74533" spans="1:9">
      <c r="A74533" t="s">
        <v>54</v>
      </c>
      <c r="B74533" t="s">
        <v>3</v>
      </c>
      <c r="C74533" s="6">
        <v>42527</v>
      </c>
      <c r="D74533" t="s">
        <v>8</v>
      </c>
      <c r="E74533">
        <v>0</v>
      </c>
      <c r="F74533" t="str">
        <f>TRIM(A74533)</f>
        <v>City Hotel</v>
      </c>
      <c r="G74533" t="str">
        <f>TRIM(B74533)</f>
        <v>Check-Out</v>
      </c>
      <c r="H74533" t="str">
        <f>TRIM(D74533)</f>
        <v>Mon</v>
      </c>
      <c r="I74533" t="str">
        <f>LEFT(A74533,1)</f>
        <v>C</v>
      </c>
    </row>
    <row r="74534" spans="1:9">
      <c r="A74534" t="s">
        <v>54</v>
      </c>
      <c r="B74534" t="s">
        <v>3</v>
      </c>
      <c r="C74534" s="6">
        <v>42527</v>
      </c>
      <c r="D74534" t="s">
        <v>8</v>
      </c>
      <c r="E74534">
        <v>0</v>
      </c>
      <c r="F74534" t="str">
        <f>TRIM(A74534)</f>
        <v>City Hotel</v>
      </c>
      <c r="G74534" t="str">
        <f>TRIM(B74534)</f>
        <v>Check-Out</v>
      </c>
      <c r="H74534" t="str">
        <f>TRIM(D74534)</f>
        <v>Mon</v>
      </c>
      <c r="I74534" t="str">
        <f>LEFT(A74534,1)</f>
        <v>C</v>
      </c>
    </row>
    <row r="74535" spans="1:9">
      <c r="A74535" t="s">
        <v>54</v>
      </c>
      <c r="B74535" t="s">
        <v>3</v>
      </c>
      <c r="C74535" s="6">
        <v>42527</v>
      </c>
      <c r="D74535" t="s">
        <v>8</v>
      </c>
      <c r="E74535">
        <v>0</v>
      </c>
      <c r="F74535" t="str">
        <f>TRIM(A74535)</f>
        <v>City Hotel</v>
      </c>
      <c r="G74535" t="str">
        <f>TRIM(B74535)</f>
        <v>Check-Out</v>
      </c>
      <c r="H74535" t="str">
        <f>TRIM(D74535)</f>
        <v>Mon</v>
      </c>
      <c r="I74535" t="str">
        <f>LEFT(A74535,1)</f>
        <v>C</v>
      </c>
    </row>
    <row r="74536" spans="1:9">
      <c r="A74536" t="s">
        <v>54</v>
      </c>
      <c r="B74536" t="s">
        <v>3</v>
      </c>
      <c r="C74536" s="6">
        <v>42527</v>
      </c>
      <c r="D74536" t="s">
        <v>8</v>
      </c>
      <c r="E74536">
        <v>0</v>
      </c>
      <c r="F74536" t="str">
        <f>TRIM(A74536)</f>
        <v>City Hotel</v>
      </c>
      <c r="G74536" t="str">
        <f>TRIM(B74536)</f>
        <v>Check-Out</v>
      </c>
      <c r="H74536" t="str">
        <f>TRIM(D74536)</f>
        <v>Mon</v>
      </c>
      <c r="I74536" t="str">
        <f>LEFT(A74536,1)</f>
        <v>C</v>
      </c>
    </row>
    <row r="74537" spans="1:9">
      <c r="A74537" t="s">
        <v>54</v>
      </c>
      <c r="B74537" t="s">
        <v>3</v>
      </c>
      <c r="C74537" s="6">
        <v>42527</v>
      </c>
      <c r="D74537" t="s">
        <v>8</v>
      </c>
      <c r="E74537">
        <v>0</v>
      </c>
      <c r="F74537" t="str">
        <f>TRIM(A74537)</f>
        <v>City Hotel</v>
      </c>
      <c r="G74537" t="str">
        <f>TRIM(B74537)</f>
        <v>Check-Out</v>
      </c>
      <c r="H74537" t="str">
        <f>TRIM(D74537)</f>
        <v>Mon</v>
      </c>
      <c r="I74537" t="str">
        <f>LEFT(A74537,1)</f>
        <v>C</v>
      </c>
    </row>
    <row r="74538" spans="1:9">
      <c r="A74538" t="s">
        <v>53</v>
      </c>
      <c r="B74538" t="s">
        <v>3</v>
      </c>
      <c r="C74538" s="6">
        <v>42527</v>
      </c>
      <c r="D74538" t="s">
        <v>8</v>
      </c>
      <c r="E74538">
        <v>0</v>
      </c>
      <c r="F74538" t="str">
        <f>TRIM(A74538)</f>
        <v>Resort Hotel</v>
      </c>
      <c r="G74538" t="str">
        <f>TRIM(B74538)</f>
        <v>Check-Out</v>
      </c>
      <c r="H74538" t="str">
        <f>TRIM(D74538)</f>
        <v>Mon</v>
      </c>
      <c r="I74538" t="str">
        <f>LEFT(A74538,1)</f>
        <v>R</v>
      </c>
    </row>
    <row r="74539" spans="1:9">
      <c r="A74539" t="s">
        <v>54</v>
      </c>
      <c r="B74539" t="s">
        <v>3</v>
      </c>
      <c r="C74539" s="6">
        <v>42527</v>
      </c>
      <c r="D74539" t="s">
        <v>8</v>
      </c>
      <c r="E74539">
        <v>0</v>
      </c>
      <c r="F74539" t="str">
        <f>TRIM(A74539)</f>
        <v>City Hotel</v>
      </c>
      <c r="G74539" t="str">
        <f>TRIM(B74539)</f>
        <v>Check-Out</v>
      </c>
      <c r="H74539" t="str">
        <f>TRIM(D74539)</f>
        <v>Mon</v>
      </c>
      <c r="I74539" t="str">
        <f>LEFT(A74539,1)</f>
        <v>C</v>
      </c>
    </row>
    <row r="74540" spans="1:9">
      <c r="A74540" t="s">
        <v>54</v>
      </c>
      <c r="B74540" t="s">
        <v>3</v>
      </c>
      <c r="C74540" s="6">
        <v>42527</v>
      </c>
      <c r="D74540" t="s">
        <v>8</v>
      </c>
      <c r="E74540">
        <v>0</v>
      </c>
      <c r="F74540" t="str">
        <f>TRIM(A74540)</f>
        <v>City Hotel</v>
      </c>
      <c r="G74540" t="str">
        <f>TRIM(B74540)</f>
        <v>Check-Out</v>
      </c>
      <c r="H74540" t="str">
        <f>TRIM(D74540)</f>
        <v>Mon</v>
      </c>
      <c r="I74540" t="str">
        <f>LEFT(A74540,1)</f>
        <v>C</v>
      </c>
    </row>
    <row r="74541" spans="1:9">
      <c r="A74541" t="s">
        <v>54</v>
      </c>
      <c r="B74541" t="s">
        <v>3</v>
      </c>
      <c r="C74541" s="6">
        <v>42527</v>
      </c>
      <c r="D74541" t="s">
        <v>8</v>
      </c>
      <c r="E74541">
        <v>0</v>
      </c>
      <c r="F74541" t="str">
        <f>TRIM(A74541)</f>
        <v>City Hotel</v>
      </c>
      <c r="G74541" t="str">
        <f>TRIM(B74541)</f>
        <v>Check-Out</v>
      </c>
      <c r="H74541" t="str">
        <f>TRIM(D74541)</f>
        <v>Mon</v>
      </c>
      <c r="I74541" t="str">
        <f>LEFT(A74541,1)</f>
        <v>C</v>
      </c>
    </row>
    <row r="74542" spans="1:9">
      <c r="A74542" t="s">
        <v>53</v>
      </c>
      <c r="B74542" t="s">
        <v>3</v>
      </c>
      <c r="C74542" s="6">
        <v>42527</v>
      </c>
      <c r="D74542" t="s">
        <v>8</v>
      </c>
      <c r="E74542">
        <v>0</v>
      </c>
      <c r="F74542" t="str">
        <f>TRIM(A74542)</f>
        <v>Resort Hotel</v>
      </c>
      <c r="G74542" t="str">
        <f>TRIM(B74542)</f>
        <v>Check-Out</v>
      </c>
      <c r="H74542" t="str">
        <f>TRIM(D74542)</f>
        <v>Mon</v>
      </c>
      <c r="I74542" t="str">
        <f>LEFT(A74542,1)</f>
        <v>R</v>
      </c>
    </row>
    <row r="74543" spans="1:9">
      <c r="A74543" t="s">
        <v>54</v>
      </c>
      <c r="B74543" t="s">
        <v>3</v>
      </c>
      <c r="C74543" s="6">
        <v>42527</v>
      </c>
      <c r="D74543" t="s">
        <v>8</v>
      </c>
      <c r="E74543">
        <v>0</v>
      </c>
      <c r="F74543" t="str">
        <f>TRIM(A74543)</f>
        <v>City Hotel</v>
      </c>
      <c r="G74543" t="str">
        <f>TRIM(B74543)</f>
        <v>Check-Out</v>
      </c>
      <c r="H74543" t="str">
        <f>TRIM(D74543)</f>
        <v>Mon</v>
      </c>
      <c r="I74543" t="str">
        <f>LEFT(A74543,1)</f>
        <v>C</v>
      </c>
    </row>
    <row r="74544" spans="1:9">
      <c r="A74544" t="s">
        <v>54</v>
      </c>
      <c r="B74544" t="s">
        <v>3</v>
      </c>
      <c r="C74544" s="6">
        <v>42527</v>
      </c>
      <c r="D74544" t="s">
        <v>8</v>
      </c>
      <c r="E74544">
        <v>0</v>
      </c>
      <c r="F74544" t="str">
        <f>TRIM(A74544)</f>
        <v>City Hotel</v>
      </c>
      <c r="G74544" t="str">
        <f>TRIM(B74544)</f>
        <v>Check-Out</v>
      </c>
      <c r="H74544" t="str">
        <f>TRIM(D74544)</f>
        <v>Mon</v>
      </c>
      <c r="I74544" t="str">
        <f>LEFT(A74544,1)</f>
        <v>C</v>
      </c>
    </row>
    <row r="74545" spans="1:9">
      <c r="A74545" t="s">
        <v>54</v>
      </c>
      <c r="B74545" t="s">
        <v>3</v>
      </c>
      <c r="C74545" s="6">
        <v>42527</v>
      </c>
      <c r="D74545" t="s">
        <v>8</v>
      </c>
      <c r="E74545">
        <v>0</v>
      </c>
      <c r="F74545" t="str">
        <f>TRIM(A74545)</f>
        <v>City Hotel</v>
      </c>
      <c r="G74545" t="str">
        <f>TRIM(B74545)</f>
        <v>Check-Out</v>
      </c>
      <c r="H74545" t="str">
        <f>TRIM(D74545)</f>
        <v>Mon</v>
      </c>
      <c r="I74545" t="str">
        <f>LEFT(A74545,1)</f>
        <v>C</v>
      </c>
    </row>
    <row r="74546" spans="1:9">
      <c r="A74546" t="s">
        <v>53</v>
      </c>
      <c r="B74546" t="s">
        <v>3</v>
      </c>
      <c r="C74546" s="6">
        <v>42527</v>
      </c>
      <c r="D74546" t="s">
        <v>8</v>
      </c>
      <c r="E74546">
        <v>0</v>
      </c>
      <c r="F74546" t="str">
        <f>TRIM(A74546)</f>
        <v>Resort Hotel</v>
      </c>
      <c r="G74546" t="str">
        <f>TRIM(B74546)</f>
        <v>Check-Out</v>
      </c>
      <c r="H74546" t="str">
        <f>TRIM(D74546)</f>
        <v>Mon</v>
      </c>
      <c r="I74546" t="str">
        <f>LEFT(A74546,1)</f>
        <v>R</v>
      </c>
    </row>
    <row r="74547" spans="1:9">
      <c r="A74547" t="s">
        <v>53</v>
      </c>
      <c r="B74547" t="s">
        <v>3</v>
      </c>
      <c r="C74547" s="6">
        <v>42527</v>
      </c>
      <c r="D74547" t="s">
        <v>8</v>
      </c>
      <c r="E74547">
        <v>0</v>
      </c>
      <c r="F74547" t="str">
        <f>TRIM(A74547)</f>
        <v>Resort Hotel</v>
      </c>
      <c r="G74547" t="str">
        <f>TRIM(B74547)</f>
        <v>Check-Out</v>
      </c>
      <c r="H74547" t="str">
        <f>TRIM(D74547)</f>
        <v>Mon</v>
      </c>
      <c r="I74547" t="str">
        <f>LEFT(A74547,1)</f>
        <v>R</v>
      </c>
    </row>
    <row r="74548" spans="1:9">
      <c r="A74548" t="s">
        <v>54</v>
      </c>
      <c r="B74548" t="s">
        <v>3</v>
      </c>
      <c r="C74548" s="6">
        <v>42527</v>
      </c>
      <c r="D74548" t="s">
        <v>8</v>
      </c>
      <c r="E74548">
        <v>0</v>
      </c>
      <c r="F74548" t="str">
        <f>TRIM(A74548)</f>
        <v>City Hotel</v>
      </c>
      <c r="G74548" t="str">
        <f>TRIM(B74548)</f>
        <v>Check-Out</v>
      </c>
      <c r="H74548" t="str">
        <f>TRIM(D74548)</f>
        <v>Mon</v>
      </c>
      <c r="I74548" t="str">
        <f>LEFT(A74548,1)</f>
        <v>C</v>
      </c>
    </row>
    <row r="74549" spans="1:9">
      <c r="A74549" t="s">
        <v>54</v>
      </c>
      <c r="B74549" t="s">
        <v>3</v>
      </c>
      <c r="C74549" s="6">
        <v>42527</v>
      </c>
      <c r="D74549" t="s">
        <v>8</v>
      </c>
      <c r="E74549">
        <v>0</v>
      </c>
      <c r="F74549" t="str">
        <f>TRIM(A74549)</f>
        <v>City Hotel</v>
      </c>
      <c r="G74549" t="str">
        <f>TRIM(B74549)</f>
        <v>Check-Out</v>
      </c>
      <c r="H74549" t="str">
        <f>TRIM(D74549)</f>
        <v>Mon</v>
      </c>
      <c r="I74549" t="str">
        <f>LEFT(A74549,1)</f>
        <v>C</v>
      </c>
    </row>
    <row r="74550" spans="1:9">
      <c r="A74550" t="s">
        <v>53</v>
      </c>
      <c r="B74550" t="s">
        <v>3</v>
      </c>
      <c r="C74550" s="6">
        <v>42527</v>
      </c>
      <c r="D74550" t="s">
        <v>8</v>
      </c>
      <c r="E74550">
        <v>0</v>
      </c>
      <c r="F74550" t="str">
        <f>TRIM(A74550)</f>
        <v>Resort Hotel</v>
      </c>
      <c r="G74550" t="str">
        <f>TRIM(B74550)</f>
        <v>Check-Out</v>
      </c>
      <c r="H74550" t="str">
        <f>TRIM(D74550)</f>
        <v>Mon</v>
      </c>
      <c r="I74550" t="str">
        <f>LEFT(A74550,1)</f>
        <v>R</v>
      </c>
    </row>
    <row r="74551" spans="1:9">
      <c r="A74551" t="s">
        <v>54</v>
      </c>
      <c r="B74551" t="s">
        <v>3</v>
      </c>
      <c r="C74551" s="6">
        <v>42527</v>
      </c>
      <c r="D74551" t="s">
        <v>8</v>
      </c>
      <c r="E74551">
        <v>0</v>
      </c>
      <c r="F74551" t="str">
        <f>TRIM(A74551)</f>
        <v>City Hotel</v>
      </c>
      <c r="G74551" t="str">
        <f>TRIM(B74551)</f>
        <v>Check-Out</v>
      </c>
      <c r="H74551" t="str">
        <f>TRIM(D74551)</f>
        <v>Mon</v>
      </c>
      <c r="I74551" t="str">
        <f>LEFT(A74551,1)</f>
        <v>C</v>
      </c>
    </row>
    <row r="74552" spans="1:9">
      <c r="A74552" t="s">
        <v>54</v>
      </c>
      <c r="B74552" t="s">
        <v>3</v>
      </c>
      <c r="C74552" s="6">
        <v>42527</v>
      </c>
      <c r="D74552" t="s">
        <v>8</v>
      </c>
      <c r="E74552">
        <v>0</v>
      </c>
      <c r="F74552" t="str">
        <f>TRIM(A74552)</f>
        <v>City Hotel</v>
      </c>
      <c r="G74552" t="str">
        <f>TRIM(B74552)</f>
        <v>Check-Out</v>
      </c>
      <c r="H74552" t="str">
        <f>TRIM(D74552)</f>
        <v>Mon</v>
      </c>
      <c r="I74552" t="str">
        <f>LEFT(A74552,1)</f>
        <v>C</v>
      </c>
    </row>
    <row r="74553" spans="1:9">
      <c r="A74553" t="s">
        <v>54</v>
      </c>
      <c r="B74553" t="s">
        <v>3</v>
      </c>
      <c r="C74553" s="6">
        <v>42527</v>
      </c>
      <c r="D74553" t="s">
        <v>8</v>
      </c>
      <c r="E74553">
        <v>0</v>
      </c>
      <c r="F74553" t="str">
        <f>TRIM(A74553)</f>
        <v>City Hotel</v>
      </c>
      <c r="G74553" t="str">
        <f>TRIM(B74553)</f>
        <v>Check-Out</v>
      </c>
      <c r="H74553" t="str">
        <f>TRIM(D74553)</f>
        <v>Mon</v>
      </c>
      <c r="I74553" t="str">
        <f>LEFT(A74553,1)</f>
        <v>C</v>
      </c>
    </row>
    <row r="74554" spans="1:9">
      <c r="A74554" t="s">
        <v>54</v>
      </c>
      <c r="B74554" t="s">
        <v>3</v>
      </c>
      <c r="C74554" s="6">
        <v>42527</v>
      </c>
      <c r="D74554" t="s">
        <v>8</v>
      </c>
      <c r="E74554">
        <v>0</v>
      </c>
      <c r="F74554" t="str">
        <f>TRIM(A74554)</f>
        <v>City Hotel</v>
      </c>
      <c r="G74554" t="str">
        <f>TRIM(B74554)</f>
        <v>Check-Out</v>
      </c>
      <c r="H74554" t="str">
        <f>TRIM(D74554)</f>
        <v>Mon</v>
      </c>
      <c r="I74554" t="str">
        <f>LEFT(A74554,1)</f>
        <v>C</v>
      </c>
    </row>
    <row r="74555" spans="1:9">
      <c r="A74555" t="s">
        <v>54</v>
      </c>
      <c r="B74555" t="s">
        <v>3</v>
      </c>
      <c r="C74555" s="6">
        <v>42527</v>
      </c>
      <c r="D74555" t="s">
        <v>8</v>
      </c>
      <c r="E74555">
        <v>0</v>
      </c>
      <c r="F74555" t="str">
        <f>TRIM(A74555)</f>
        <v>City Hotel</v>
      </c>
      <c r="G74555" t="str">
        <f>TRIM(B74555)</f>
        <v>Check-Out</v>
      </c>
      <c r="H74555" t="str">
        <f>TRIM(D74555)</f>
        <v>Mon</v>
      </c>
      <c r="I74555" t="str">
        <f>LEFT(A74555,1)</f>
        <v>C</v>
      </c>
    </row>
    <row r="74556" spans="1:9">
      <c r="A74556" t="s">
        <v>54</v>
      </c>
      <c r="B74556" t="s">
        <v>3</v>
      </c>
      <c r="C74556" s="6">
        <v>42527</v>
      </c>
      <c r="D74556" t="s">
        <v>8</v>
      </c>
      <c r="E74556">
        <v>0</v>
      </c>
      <c r="F74556" t="str">
        <f>TRIM(A74556)</f>
        <v>City Hotel</v>
      </c>
      <c r="G74556" t="str">
        <f>TRIM(B74556)</f>
        <v>Check-Out</v>
      </c>
      <c r="H74556" t="str">
        <f>TRIM(D74556)</f>
        <v>Mon</v>
      </c>
      <c r="I74556" t="str">
        <f>LEFT(A74556,1)</f>
        <v>C</v>
      </c>
    </row>
    <row r="74557" spans="1:9">
      <c r="A74557" t="s">
        <v>54</v>
      </c>
      <c r="B74557" t="s">
        <v>3</v>
      </c>
      <c r="C74557" s="6">
        <v>42527</v>
      </c>
      <c r="D74557" t="s">
        <v>8</v>
      </c>
      <c r="E74557">
        <v>0</v>
      </c>
      <c r="F74557" t="str">
        <f>TRIM(A74557)</f>
        <v>City Hotel</v>
      </c>
      <c r="G74557" t="str">
        <f>TRIM(B74557)</f>
        <v>Check-Out</v>
      </c>
      <c r="H74557" t="str">
        <f>TRIM(D74557)</f>
        <v>Mon</v>
      </c>
      <c r="I74557" t="str">
        <f>LEFT(A74557,1)</f>
        <v>C</v>
      </c>
    </row>
    <row r="74558" spans="1:9">
      <c r="A74558" t="s">
        <v>54</v>
      </c>
      <c r="B74558" t="s">
        <v>3</v>
      </c>
      <c r="C74558" s="6">
        <v>42527</v>
      </c>
      <c r="D74558" t="s">
        <v>8</v>
      </c>
      <c r="E74558">
        <v>0</v>
      </c>
      <c r="F74558" t="str">
        <f>TRIM(A74558)</f>
        <v>City Hotel</v>
      </c>
      <c r="G74558" t="str">
        <f>TRIM(B74558)</f>
        <v>Check-Out</v>
      </c>
      <c r="H74558" t="str">
        <f>TRIM(D74558)</f>
        <v>Mon</v>
      </c>
      <c r="I74558" t="str">
        <f>LEFT(A74558,1)</f>
        <v>C</v>
      </c>
    </row>
    <row r="74559" spans="1:9">
      <c r="A74559" t="s">
        <v>54</v>
      </c>
      <c r="B74559" t="s">
        <v>3</v>
      </c>
      <c r="C74559" s="6">
        <v>42527</v>
      </c>
      <c r="D74559" t="s">
        <v>8</v>
      </c>
      <c r="E74559">
        <v>0</v>
      </c>
      <c r="F74559" t="str">
        <f>TRIM(A74559)</f>
        <v>City Hotel</v>
      </c>
      <c r="G74559" t="str">
        <f>TRIM(B74559)</f>
        <v>Check-Out</v>
      </c>
      <c r="H74559" t="str">
        <f>TRIM(D74559)</f>
        <v>Mon</v>
      </c>
      <c r="I74559" t="str">
        <f>LEFT(A74559,1)</f>
        <v>C</v>
      </c>
    </row>
    <row r="74560" spans="1:9">
      <c r="A74560" t="s">
        <v>54</v>
      </c>
      <c r="B74560" t="s">
        <v>3</v>
      </c>
      <c r="C74560" s="6">
        <v>42527</v>
      </c>
      <c r="D74560" t="s">
        <v>8</v>
      </c>
      <c r="E74560">
        <v>0</v>
      </c>
      <c r="F74560" t="str">
        <f>TRIM(A74560)</f>
        <v>City Hotel</v>
      </c>
      <c r="G74560" t="str">
        <f>TRIM(B74560)</f>
        <v>Check-Out</v>
      </c>
      <c r="H74560" t="str">
        <f>TRIM(D74560)</f>
        <v>Mon</v>
      </c>
      <c r="I74560" t="str">
        <f>LEFT(A74560,1)</f>
        <v>C</v>
      </c>
    </row>
    <row r="74561" spans="1:9">
      <c r="A74561" t="s">
        <v>54</v>
      </c>
      <c r="B74561" t="s">
        <v>3</v>
      </c>
      <c r="C74561" s="6">
        <v>42527</v>
      </c>
      <c r="D74561" t="s">
        <v>8</v>
      </c>
      <c r="E74561">
        <v>0</v>
      </c>
      <c r="F74561" t="str">
        <f>TRIM(A74561)</f>
        <v>City Hotel</v>
      </c>
      <c r="G74561" t="str">
        <f>TRIM(B74561)</f>
        <v>Check-Out</v>
      </c>
      <c r="H74561" t="str">
        <f>TRIM(D74561)</f>
        <v>Mon</v>
      </c>
      <c r="I74561" t="str">
        <f>LEFT(A74561,1)</f>
        <v>C</v>
      </c>
    </row>
    <row r="74562" spans="1:9">
      <c r="A74562" t="s">
        <v>54</v>
      </c>
      <c r="B74562" t="s">
        <v>3</v>
      </c>
      <c r="C74562" s="6">
        <v>42527</v>
      </c>
      <c r="D74562" t="s">
        <v>8</v>
      </c>
      <c r="E74562">
        <v>0</v>
      </c>
      <c r="F74562" t="str">
        <f>TRIM(A74562)</f>
        <v>City Hotel</v>
      </c>
      <c r="G74562" t="str">
        <f>TRIM(B74562)</f>
        <v>Check-Out</v>
      </c>
      <c r="H74562" t="str">
        <f>TRIM(D74562)</f>
        <v>Mon</v>
      </c>
      <c r="I74562" t="str">
        <f>LEFT(A74562,1)</f>
        <v>C</v>
      </c>
    </row>
    <row r="74563" spans="1:9">
      <c r="A74563" t="s">
        <v>54</v>
      </c>
      <c r="B74563" t="s">
        <v>3</v>
      </c>
      <c r="C74563" s="6">
        <v>42527</v>
      </c>
      <c r="D74563" t="s">
        <v>8</v>
      </c>
      <c r="E74563">
        <v>0</v>
      </c>
      <c r="F74563" t="str">
        <f>TRIM(A74563)</f>
        <v>City Hotel</v>
      </c>
      <c r="G74563" t="str">
        <f>TRIM(B74563)</f>
        <v>Check-Out</v>
      </c>
      <c r="H74563" t="str">
        <f>TRIM(D74563)</f>
        <v>Mon</v>
      </c>
      <c r="I74563" t="str">
        <f>LEFT(A74563,1)</f>
        <v>C</v>
      </c>
    </row>
    <row r="74564" spans="1:9">
      <c r="A74564" t="s">
        <v>54</v>
      </c>
      <c r="B74564" t="s">
        <v>3</v>
      </c>
      <c r="C74564" s="6">
        <v>42527</v>
      </c>
      <c r="D74564" t="s">
        <v>8</v>
      </c>
      <c r="E74564">
        <v>0</v>
      </c>
      <c r="F74564" t="str">
        <f>TRIM(A74564)</f>
        <v>City Hotel</v>
      </c>
      <c r="G74564" t="str">
        <f>TRIM(B74564)</f>
        <v>Check-Out</v>
      </c>
      <c r="H74564" t="str">
        <f>TRIM(D74564)</f>
        <v>Mon</v>
      </c>
      <c r="I74564" t="str">
        <f>LEFT(A74564,1)</f>
        <v>C</v>
      </c>
    </row>
    <row r="74565" spans="1:9">
      <c r="A74565" t="s">
        <v>54</v>
      </c>
      <c r="B74565" t="s">
        <v>3</v>
      </c>
      <c r="C74565" s="6">
        <v>42527</v>
      </c>
      <c r="D74565" t="s">
        <v>8</v>
      </c>
      <c r="E74565">
        <v>0</v>
      </c>
      <c r="F74565" t="str">
        <f>TRIM(A74565)</f>
        <v>City Hotel</v>
      </c>
      <c r="G74565" t="str">
        <f>TRIM(B74565)</f>
        <v>Check-Out</v>
      </c>
      <c r="H74565" t="str">
        <f>TRIM(D74565)</f>
        <v>Mon</v>
      </c>
      <c r="I74565" t="str">
        <f>LEFT(A74565,1)</f>
        <v>C</v>
      </c>
    </row>
    <row r="74566" spans="1:9">
      <c r="A74566" t="s">
        <v>53</v>
      </c>
      <c r="B74566" t="s">
        <v>3</v>
      </c>
      <c r="C74566" s="6">
        <v>42527</v>
      </c>
      <c r="D74566" t="s">
        <v>8</v>
      </c>
      <c r="E74566">
        <v>0</v>
      </c>
      <c r="F74566" t="str">
        <f>TRIM(A74566)</f>
        <v>Resort Hotel</v>
      </c>
      <c r="G74566" t="str">
        <f>TRIM(B74566)</f>
        <v>Check-Out</v>
      </c>
      <c r="H74566" t="str">
        <f>TRIM(D74566)</f>
        <v>Mon</v>
      </c>
      <c r="I74566" t="str">
        <f>LEFT(A74566,1)</f>
        <v>R</v>
      </c>
    </row>
    <row r="74567" spans="1:9">
      <c r="A74567" t="s">
        <v>54</v>
      </c>
      <c r="B74567" t="s">
        <v>3</v>
      </c>
      <c r="C74567" s="6">
        <v>42527</v>
      </c>
      <c r="D74567" t="s">
        <v>8</v>
      </c>
      <c r="E74567">
        <v>0</v>
      </c>
      <c r="F74567" t="str">
        <f>TRIM(A74567)</f>
        <v>City Hotel</v>
      </c>
      <c r="G74567" t="str">
        <f>TRIM(B74567)</f>
        <v>Check-Out</v>
      </c>
      <c r="H74567" t="str">
        <f>TRIM(D74567)</f>
        <v>Mon</v>
      </c>
      <c r="I74567" t="str">
        <f>LEFT(A74567,1)</f>
        <v>C</v>
      </c>
    </row>
    <row r="74568" spans="1:9">
      <c r="A74568" t="s">
        <v>54</v>
      </c>
      <c r="B74568" t="s">
        <v>3</v>
      </c>
      <c r="C74568" s="6">
        <v>42527</v>
      </c>
      <c r="D74568" t="s">
        <v>8</v>
      </c>
      <c r="E74568">
        <v>0</v>
      </c>
      <c r="F74568" t="str">
        <f>TRIM(A74568)</f>
        <v>City Hotel</v>
      </c>
      <c r="G74568" t="str">
        <f>TRIM(B74568)</f>
        <v>Check-Out</v>
      </c>
      <c r="H74568" t="str">
        <f>TRIM(D74568)</f>
        <v>Mon</v>
      </c>
      <c r="I74568" t="str">
        <f>LEFT(A74568,1)</f>
        <v>C</v>
      </c>
    </row>
    <row r="74569" spans="1:9">
      <c r="A74569" t="s">
        <v>54</v>
      </c>
      <c r="B74569" t="s">
        <v>3</v>
      </c>
      <c r="C74569" s="6">
        <v>42527</v>
      </c>
      <c r="D74569" t="s">
        <v>8</v>
      </c>
      <c r="E74569">
        <v>0</v>
      </c>
      <c r="F74569" t="str">
        <f>TRIM(A74569)</f>
        <v>City Hotel</v>
      </c>
      <c r="G74569" t="str">
        <f>TRIM(B74569)</f>
        <v>Check-Out</v>
      </c>
      <c r="H74569" t="str">
        <f>TRIM(D74569)</f>
        <v>Mon</v>
      </c>
      <c r="I74569" t="str">
        <f>LEFT(A74569,1)</f>
        <v>C</v>
      </c>
    </row>
    <row r="74570" spans="1:9">
      <c r="A74570" t="s">
        <v>53</v>
      </c>
      <c r="B74570" t="s">
        <v>3</v>
      </c>
      <c r="C74570" s="6">
        <v>42527</v>
      </c>
      <c r="D74570" t="s">
        <v>8</v>
      </c>
      <c r="E74570">
        <v>0</v>
      </c>
      <c r="F74570" t="str">
        <f>TRIM(A74570)</f>
        <v>Resort Hotel</v>
      </c>
      <c r="G74570" t="str">
        <f>TRIM(B74570)</f>
        <v>Check-Out</v>
      </c>
      <c r="H74570" t="str">
        <f>TRIM(D74570)</f>
        <v>Mon</v>
      </c>
      <c r="I74570" t="str">
        <f>LEFT(A74570,1)</f>
        <v>R</v>
      </c>
    </row>
    <row r="74571" spans="1:9">
      <c r="A74571" t="s">
        <v>54</v>
      </c>
      <c r="B74571" t="s">
        <v>3</v>
      </c>
      <c r="C74571" s="6">
        <v>42527</v>
      </c>
      <c r="D74571" t="s">
        <v>8</v>
      </c>
      <c r="E74571">
        <v>0</v>
      </c>
      <c r="F74571" t="str">
        <f>TRIM(A74571)</f>
        <v>City Hotel</v>
      </c>
      <c r="G74571" t="str">
        <f>TRIM(B74571)</f>
        <v>Check-Out</v>
      </c>
      <c r="H74571" t="str">
        <f>TRIM(D74571)</f>
        <v>Mon</v>
      </c>
      <c r="I74571" t="str">
        <f>LEFT(A74571,1)</f>
        <v>C</v>
      </c>
    </row>
    <row r="74572" spans="1:9">
      <c r="A74572" t="s">
        <v>54</v>
      </c>
      <c r="B74572" t="s">
        <v>3</v>
      </c>
      <c r="C74572" s="6">
        <v>42527</v>
      </c>
      <c r="D74572" t="s">
        <v>8</v>
      </c>
      <c r="E74572">
        <v>0</v>
      </c>
      <c r="F74572" t="str">
        <f>TRIM(A74572)</f>
        <v>City Hotel</v>
      </c>
      <c r="G74572" t="str">
        <f>TRIM(B74572)</f>
        <v>Check-Out</v>
      </c>
      <c r="H74572" t="str">
        <f>TRIM(D74572)</f>
        <v>Mon</v>
      </c>
      <c r="I74572" t="str">
        <f>LEFT(A74572,1)</f>
        <v>C</v>
      </c>
    </row>
    <row r="74573" spans="1:9">
      <c r="A74573" t="s">
        <v>54</v>
      </c>
      <c r="B74573" t="s">
        <v>3</v>
      </c>
      <c r="C74573" s="6">
        <v>42527</v>
      </c>
      <c r="D74573" t="s">
        <v>8</v>
      </c>
      <c r="E74573">
        <v>0</v>
      </c>
      <c r="F74573" t="str">
        <f>TRIM(A74573)</f>
        <v>City Hotel</v>
      </c>
      <c r="G74573" t="str">
        <f>TRIM(B74573)</f>
        <v>Check-Out</v>
      </c>
      <c r="H74573" t="str">
        <f>TRIM(D74573)</f>
        <v>Mon</v>
      </c>
      <c r="I74573" t="str">
        <f>LEFT(A74573,1)</f>
        <v>C</v>
      </c>
    </row>
    <row r="74574" spans="1:9">
      <c r="A74574" t="s">
        <v>54</v>
      </c>
      <c r="B74574" t="s">
        <v>3</v>
      </c>
      <c r="C74574" s="6">
        <v>42527</v>
      </c>
      <c r="D74574" t="s">
        <v>8</v>
      </c>
      <c r="E74574">
        <v>0</v>
      </c>
      <c r="F74574" t="str">
        <f>TRIM(A74574)</f>
        <v>City Hotel</v>
      </c>
      <c r="G74574" t="str">
        <f>TRIM(B74574)</f>
        <v>Check-Out</v>
      </c>
      <c r="H74574" t="str">
        <f>TRIM(D74574)</f>
        <v>Mon</v>
      </c>
      <c r="I74574" t="str">
        <f>LEFT(A74574,1)</f>
        <v>C</v>
      </c>
    </row>
    <row r="74575" spans="1:9">
      <c r="A74575" t="s">
        <v>54</v>
      </c>
      <c r="B74575" t="s">
        <v>3</v>
      </c>
      <c r="C74575" s="6">
        <v>42527</v>
      </c>
      <c r="D74575" t="s">
        <v>8</v>
      </c>
      <c r="E74575">
        <v>0</v>
      </c>
      <c r="F74575" t="str">
        <f>TRIM(A74575)</f>
        <v>City Hotel</v>
      </c>
      <c r="G74575" t="str">
        <f>TRIM(B74575)</f>
        <v>Check-Out</v>
      </c>
      <c r="H74575" t="str">
        <f>TRIM(D74575)</f>
        <v>Mon</v>
      </c>
      <c r="I74575" t="str">
        <f>LEFT(A74575,1)</f>
        <v>C</v>
      </c>
    </row>
    <row r="74576" spans="1:9">
      <c r="A74576" t="s">
        <v>54</v>
      </c>
      <c r="B74576" t="s">
        <v>3</v>
      </c>
      <c r="C74576" s="6">
        <v>42527</v>
      </c>
      <c r="D74576" t="s">
        <v>8</v>
      </c>
      <c r="E74576">
        <v>0</v>
      </c>
      <c r="F74576" t="str">
        <f>TRIM(A74576)</f>
        <v>City Hotel</v>
      </c>
      <c r="G74576" t="str">
        <f>TRIM(B74576)</f>
        <v>Check-Out</v>
      </c>
      <c r="H74576" t="str">
        <f>TRIM(D74576)</f>
        <v>Mon</v>
      </c>
      <c r="I74576" t="str">
        <f>LEFT(A74576,1)</f>
        <v>C</v>
      </c>
    </row>
    <row r="74577" spans="1:9">
      <c r="A74577" t="s">
        <v>53</v>
      </c>
      <c r="B74577" t="s">
        <v>3</v>
      </c>
      <c r="C74577" s="6">
        <v>42527</v>
      </c>
      <c r="D74577" t="s">
        <v>8</v>
      </c>
      <c r="E74577">
        <v>0</v>
      </c>
      <c r="F74577" t="str">
        <f>TRIM(A74577)</f>
        <v>Resort Hotel</v>
      </c>
      <c r="G74577" t="str">
        <f>TRIM(B74577)</f>
        <v>Check-Out</v>
      </c>
      <c r="H74577" t="str">
        <f>TRIM(D74577)</f>
        <v>Mon</v>
      </c>
      <c r="I74577" t="str">
        <f>LEFT(A74577,1)</f>
        <v>R</v>
      </c>
    </row>
    <row r="74578" spans="1:9">
      <c r="A74578" t="s">
        <v>54</v>
      </c>
      <c r="B74578" t="s">
        <v>3</v>
      </c>
      <c r="C74578" s="6">
        <v>42527</v>
      </c>
      <c r="D74578" t="s">
        <v>8</v>
      </c>
      <c r="E74578">
        <v>0</v>
      </c>
      <c r="F74578" t="str">
        <f>TRIM(A74578)</f>
        <v>City Hotel</v>
      </c>
      <c r="G74578" t="str">
        <f>TRIM(B74578)</f>
        <v>Check-Out</v>
      </c>
      <c r="H74578" t="str">
        <f>TRIM(D74578)</f>
        <v>Mon</v>
      </c>
      <c r="I74578" t="str">
        <f>LEFT(A74578,1)</f>
        <v>C</v>
      </c>
    </row>
    <row r="74579" spans="1:9">
      <c r="A74579" t="s">
        <v>54</v>
      </c>
      <c r="B74579" t="s">
        <v>3</v>
      </c>
      <c r="C74579" s="6">
        <v>42527</v>
      </c>
      <c r="D74579" t="s">
        <v>8</v>
      </c>
      <c r="E74579">
        <v>0</v>
      </c>
      <c r="F74579" t="str">
        <f>TRIM(A74579)</f>
        <v>City Hotel</v>
      </c>
      <c r="G74579" t="str">
        <f>TRIM(B74579)</f>
        <v>Check-Out</v>
      </c>
      <c r="H74579" t="str">
        <f>TRIM(D74579)</f>
        <v>Mon</v>
      </c>
      <c r="I74579" t="str">
        <f>LEFT(A74579,1)</f>
        <v>C</v>
      </c>
    </row>
    <row r="74580" spans="1:9">
      <c r="A74580" t="s">
        <v>54</v>
      </c>
      <c r="B74580" t="s">
        <v>3</v>
      </c>
      <c r="C74580" s="6">
        <v>42527</v>
      </c>
      <c r="D74580" t="s">
        <v>8</v>
      </c>
      <c r="E74580">
        <v>0</v>
      </c>
      <c r="F74580" t="str">
        <f>TRIM(A74580)</f>
        <v>City Hotel</v>
      </c>
      <c r="G74580" t="str">
        <f>TRIM(B74580)</f>
        <v>Check-Out</v>
      </c>
      <c r="H74580" t="str">
        <f>TRIM(D74580)</f>
        <v>Mon</v>
      </c>
      <c r="I74580" t="str">
        <f>LEFT(A74580,1)</f>
        <v>C</v>
      </c>
    </row>
    <row r="74581" spans="1:9">
      <c r="A74581" t="s">
        <v>53</v>
      </c>
      <c r="B74581" t="s">
        <v>3</v>
      </c>
      <c r="C74581" s="6">
        <v>42527</v>
      </c>
      <c r="D74581" t="s">
        <v>8</v>
      </c>
      <c r="E74581">
        <v>0</v>
      </c>
      <c r="F74581" t="str">
        <f>TRIM(A74581)</f>
        <v>Resort Hotel</v>
      </c>
      <c r="G74581" t="str">
        <f>TRIM(B74581)</f>
        <v>Check-Out</v>
      </c>
      <c r="H74581" t="str">
        <f>TRIM(D74581)</f>
        <v>Mon</v>
      </c>
      <c r="I74581" t="str">
        <f>LEFT(A74581,1)</f>
        <v>R</v>
      </c>
    </row>
    <row r="74582" spans="1:9">
      <c r="A74582" t="s">
        <v>54</v>
      </c>
      <c r="B74582" t="s">
        <v>3</v>
      </c>
      <c r="C74582" s="6">
        <v>42527</v>
      </c>
      <c r="D74582" t="s">
        <v>8</v>
      </c>
      <c r="E74582">
        <v>0</v>
      </c>
      <c r="F74582" t="str">
        <f>TRIM(A74582)</f>
        <v>City Hotel</v>
      </c>
      <c r="G74582" t="str">
        <f>TRIM(B74582)</f>
        <v>Check-Out</v>
      </c>
      <c r="H74582" t="str">
        <f>TRIM(D74582)</f>
        <v>Mon</v>
      </c>
      <c r="I74582" t="str">
        <f>LEFT(A74582,1)</f>
        <v>C</v>
      </c>
    </row>
    <row r="74583" spans="1:9">
      <c r="A74583" t="s">
        <v>54</v>
      </c>
      <c r="B74583" t="s">
        <v>3</v>
      </c>
      <c r="C74583" s="6">
        <v>42527</v>
      </c>
      <c r="D74583" t="s">
        <v>8</v>
      </c>
      <c r="E74583">
        <v>0</v>
      </c>
      <c r="F74583" t="str">
        <f>TRIM(A74583)</f>
        <v>City Hotel</v>
      </c>
      <c r="G74583" t="str">
        <f>TRIM(B74583)</f>
        <v>Check-Out</v>
      </c>
      <c r="H74583" t="str">
        <f>TRIM(D74583)</f>
        <v>Mon</v>
      </c>
      <c r="I74583" t="str">
        <f>LEFT(A74583,1)</f>
        <v>C</v>
      </c>
    </row>
    <row r="74584" spans="1:9">
      <c r="A74584" t="s">
        <v>53</v>
      </c>
      <c r="B74584" t="s">
        <v>3</v>
      </c>
      <c r="C74584" s="6">
        <v>42527</v>
      </c>
      <c r="D74584" t="s">
        <v>8</v>
      </c>
      <c r="E74584">
        <v>0</v>
      </c>
      <c r="F74584" t="str">
        <f>TRIM(A74584)</f>
        <v>Resort Hotel</v>
      </c>
      <c r="G74584" t="str">
        <f>TRIM(B74584)</f>
        <v>Check-Out</v>
      </c>
      <c r="H74584" t="str">
        <f>TRIM(D74584)</f>
        <v>Mon</v>
      </c>
      <c r="I74584" t="str">
        <f>LEFT(A74584,1)</f>
        <v>R</v>
      </c>
    </row>
    <row r="74585" spans="1:9">
      <c r="A74585" t="s">
        <v>54</v>
      </c>
      <c r="B74585" t="s">
        <v>3</v>
      </c>
      <c r="C74585" s="6">
        <v>42527</v>
      </c>
      <c r="D74585" t="s">
        <v>8</v>
      </c>
      <c r="E74585">
        <v>0</v>
      </c>
      <c r="F74585" t="str">
        <f>TRIM(A74585)</f>
        <v>City Hotel</v>
      </c>
      <c r="G74585" t="str">
        <f>TRIM(B74585)</f>
        <v>Check-Out</v>
      </c>
      <c r="H74585" t="str">
        <f>TRIM(D74585)</f>
        <v>Mon</v>
      </c>
      <c r="I74585" t="str">
        <f>LEFT(A74585,1)</f>
        <v>C</v>
      </c>
    </row>
    <row r="74586" spans="1:9">
      <c r="A74586" t="s">
        <v>54</v>
      </c>
      <c r="B74586" t="s">
        <v>3</v>
      </c>
      <c r="C74586" s="6">
        <v>42527</v>
      </c>
      <c r="D74586" t="s">
        <v>8</v>
      </c>
      <c r="E74586">
        <v>0</v>
      </c>
      <c r="F74586" t="str">
        <f>TRIM(A74586)</f>
        <v>City Hotel</v>
      </c>
      <c r="G74586" t="str">
        <f>TRIM(B74586)</f>
        <v>Check-Out</v>
      </c>
      <c r="H74586" t="str">
        <f>TRIM(D74586)</f>
        <v>Mon</v>
      </c>
      <c r="I74586" t="str">
        <f>LEFT(A74586,1)</f>
        <v>C</v>
      </c>
    </row>
    <row r="74587" spans="1:9">
      <c r="A74587" t="s">
        <v>54</v>
      </c>
      <c r="B74587" t="s">
        <v>3</v>
      </c>
      <c r="C74587" s="6">
        <v>42527</v>
      </c>
      <c r="D74587" t="s">
        <v>8</v>
      </c>
      <c r="E74587">
        <v>0</v>
      </c>
      <c r="F74587" t="str">
        <f>TRIM(A74587)</f>
        <v>City Hotel</v>
      </c>
      <c r="G74587" t="str">
        <f>TRIM(B74587)</f>
        <v>Check-Out</v>
      </c>
      <c r="H74587" t="str">
        <f>TRIM(D74587)</f>
        <v>Mon</v>
      </c>
      <c r="I74587" t="str">
        <f>LEFT(A74587,1)</f>
        <v>C</v>
      </c>
    </row>
    <row r="74588" spans="1:9">
      <c r="A74588" t="s">
        <v>54</v>
      </c>
      <c r="B74588" t="s">
        <v>3</v>
      </c>
      <c r="C74588" s="6">
        <v>42527</v>
      </c>
      <c r="D74588" t="s">
        <v>8</v>
      </c>
      <c r="E74588">
        <v>0</v>
      </c>
      <c r="F74588" t="str">
        <f>TRIM(A74588)</f>
        <v>City Hotel</v>
      </c>
      <c r="G74588" t="str">
        <f>TRIM(B74588)</f>
        <v>Check-Out</v>
      </c>
      <c r="H74588" t="str">
        <f>TRIM(D74588)</f>
        <v>Mon</v>
      </c>
      <c r="I74588" t="str">
        <f>LEFT(A74588,1)</f>
        <v>C</v>
      </c>
    </row>
    <row r="74589" spans="1:9">
      <c r="A74589" t="s">
        <v>54</v>
      </c>
      <c r="B74589" t="s">
        <v>3</v>
      </c>
      <c r="C74589" s="6">
        <v>42527</v>
      </c>
      <c r="D74589" t="s">
        <v>8</v>
      </c>
      <c r="E74589">
        <v>0</v>
      </c>
      <c r="F74589" t="str">
        <f>TRIM(A74589)</f>
        <v>City Hotel</v>
      </c>
      <c r="G74589" t="str">
        <f>TRIM(B74589)</f>
        <v>Check-Out</v>
      </c>
      <c r="H74589" t="str">
        <f>TRIM(D74589)</f>
        <v>Mon</v>
      </c>
      <c r="I74589" t="str">
        <f>LEFT(A74589,1)</f>
        <v>C</v>
      </c>
    </row>
    <row r="74590" spans="1:9">
      <c r="A74590" t="s">
        <v>54</v>
      </c>
      <c r="B74590" t="s">
        <v>3</v>
      </c>
      <c r="C74590" s="6">
        <v>42527</v>
      </c>
      <c r="D74590" t="s">
        <v>8</v>
      </c>
      <c r="E74590">
        <v>0</v>
      </c>
      <c r="F74590" t="str">
        <f>TRIM(A74590)</f>
        <v>City Hotel</v>
      </c>
      <c r="G74590" t="str">
        <f>TRIM(B74590)</f>
        <v>Check-Out</v>
      </c>
      <c r="H74590" t="str">
        <f>TRIM(D74590)</f>
        <v>Mon</v>
      </c>
      <c r="I74590" t="str">
        <f>LEFT(A74590,1)</f>
        <v>C</v>
      </c>
    </row>
    <row r="74591" spans="1:9">
      <c r="A74591" t="s">
        <v>54</v>
      </c>
      <c r="B74591" t="s">
        <v>3</v>
      </c>
      <c r="C74591" s="6">
        <v>42527</v>
      </c>
      <c r="D74591" t="s">
        <v>8</v>
      </c>
      <c r="E74591">
        <v>0</v>
      </c>
      <c r="F74591" t="str">
        <f>TRIM(A74591)</f>
        <v>City Hotel</v>
      </c>
      <c r="G74591" t="str">
        <f>TRIM(B74591)</f>
        <v>Check-Out</v>
      </c>
      <c r="H74591" t="str">
        <f>TRIM(D74591)</f>
        <v>Mon</v>
      </c>
      <c r="I74591" t="str">
        <f>LEFT(A74591,1)</f>
        <v>C</v>
      </c>
    </row>
    <row r="74592" spans="1:9">
      <c r="A74592" t="s">
        <v>54</v>
      </c>
      <c r="B74592" t="s">
        <v>3</v>
      </c>
      <c r="C74592" s="6">
        <v>42527</v>
      </c>
      <c r="D74592" t="s">
        <v>8</v>
      </c>
      <c r="E74592">
        <v>0</v>
      </c>
      <c r="F74592" t="str">
        <f>TRIM(A74592)</f>
        <v>City Hotel</v>
      </c>
      <c r="G74592" t="str">
        <f>TRIM(B74592)</f>
        <v>Check-Out</v>
      </c>
      <c r="H74592" t="str">
        <f>TRIM(D74592)</f>
        <v>Mon</v>
      </c>
      <c r="I74592" t="str">
        <f>LEFT(A74592,1)</f>
        <v>C</v>
      </c>
    </row>
    <row r="74593" spans="1:9">
      <c r="A74593" t="s">
        <v>54</v>
      </c>
      <c r="B74593" t="s">
        <v>3</v>
      </c>
      <c r="C74593" s="6">
        <v>42527</v>
      </c>
      <c r="D74593" t="s">
        <v>8</v>
      </c>
      <c r="E74593">
        <v>0</v>
      </c>
      <c r="F74593" t="str">
        <f>TRIM(A74593)</f>
        <v>City Hotel</v>
      </c>
      <c r="G74593" t="str">
        <f>TRIM(B74593)</f>
        <v>Check-Out</v>
      </c>
      <c r="H74593" t="str">
        <f>TRIM(D74593)</f>
        <v>Mon</v>
      </c>
      <c r="I74593" t="str">
        <f>LEFT(A74593,1)</f>
        <v>C</v>
      </c>
    </row>
    <row r="74594" spans="1:9">
      <c r="A74594" t="s">
        <v>54</v>
      </c>
      <c r="B74594" t="s">
        <v>3</v>
      </c>
      <c r="C74594" s="6">
        <v>42527</v>
      </c>
      <c r="D74594" t="s">
        <v>8</v>
      </c>
      <c r="E74594">
        <v>0</v>
      </c>
      <c r="F74594" t="str">
        <f>TRIM(A74594)</f>
        <v>City Hotel</v>
      </c>
      <c r="G74594" t="str">
        <f>TRIM(B74594)</f>
        <v>Check-Out</v>
      </c>
      <c r="H74594" t="str">
        <f>TRIM(D74594)</f>
        <v>Mon</v>
      </c>
      <c r="I74594" t="str">
        <f>LEFT(A74594,1)</f>
        <v>C</v>
      </c>
    </row>
    <row r="74595" spans="1:9">
      <c r="A74595" t="s">
        <v>54</v>
      </c>
      <c r="B74595" t="s">
        <v>3</v>
      </c>
      <c r="C74595" s="6">
        <v>42527</v>
      </c>
      <c r="D74595" t="s">
        <v>8</v>
      </c>
      <c r="E74595">
        <v>0</v>
      </c>
      <c r="F74595" t="str">
        <f>TRIM(A74595)</f>
        <v>City Hotel</v>
      </c>
      <c r="G74595" t="str">
        <f>TRIM(B74595)</f>
        <v>Check-Out</v>
      </c>
      <c r="H74595" t="str">
        <f>TRIM(D74595)</f>
        <v>Mon</v>
      </c>
      <c r="I74595" t="str">
        <f>LEFT(A74595,1)</f>
        <v>C</v>
      </c>
    </row>
    <row r="74596" spans="1:9">
      <c r="A74596" t="s">
        <v>54</v>
      </c>
      <c r="B74596" t="s">
        <v>3</v>
      </c>
      <c r="C74596" s="6">
        <v>42527</v>
      </c>
      <c r="D74596" t="s">
        <v>8</v>
      </c>
      <c r="E74596">
        <v>0</v>
      </c>
      <c r="F74596" t="str">
        <f>TRIM(A74596)</f>
        <v>City Hotel</v>
      </c>
      <c r="G74596" t="str">
        <f>TRIM(B74596)</f>
        <v>Check-Out</v>
      </c>
      <c r="H74596" t="str">
        <f>TRIM(D74596)</f>
        <v>Mon</v>
      </c>
      <c r="I74596" t="str">
        <f>LEFT(A74596,1)</f>
        <v>C</v>
      </c>
    </row>
    <row r="74597" spans="1:9">
      <c r="A74597" t="s">
        <v>54</v>
      </c>
      <c r="B74597" t="s">
        <v>3</v>
      </c>
      <c r="C74597" s="6">
        <v>42527</v>
      </c>
      <c r="D74597" t="s">
        <v>8</v>
      </c>
      <c r="E74597">
        <v>0</v>
      </c>
      <c r="F74597" t="str">
        <f>TRIM(A74597)</f>
        <v>City Hotel</v>
      </c>
      <c r="G74597" t="str">
        <f>TRIM(B74597)</f>
        <v>Check-Out</v>
      </c>
      <c r="H74597" t="str">
        <f>TRIM(D74597)</f>
        <v>Mon</v>
      </c>
      <c r="I74597" t="str">
        <f>LEFT(A74597,1)</f>
        <v>C</v>
      </c>
    </row>
    <row r="74598" spans="1:9">
      <c r="A74598" t="s">
        <v>54</v>
      </c>
      <c r="B74598" t="s">
        <v>3</v>
      </c>
      <c r="C74598" s="6">
        <v>42527</v>
      </c>
      <c r="D74598" t="s">
        <v>8</v>
      </c>
      <c r="E74598">
        <v>0</v>
      </c>
      <c r="F74598" t="str">
        <f>TRIM(A74598)</f>
        <v>City Hotel</v>
      </c>
      <c r="G74598" t="str">
        <f>TRIM(B74598)</f>
        <v>Check-Out</v>
      </c>
      <c r="H74598" t="str">
        <f>TRIM(D74598)</f>
        <v>Mon</v>
      </c>
      <c r="I74598" t="str">
        <f>LEFT(A74598,1)</f>
        <v>C</v>
      </c>
    </row>
    <row r="74599" spans="1:9">
      <c r="A74599" t="s">
        <v>54</v>
      </c>
      <c r="B74599" t="s">
        <v>3</v>
      </c>
      <c r="C74599" s="6">
        <v>42527</v>
      </c>
      <c r="D74599" t="s">
        <v>8</v>
      </c>
      <c r="E74599">
        <v>0</v>
      </c>
      <c r="F74599" t="str">
        <f>TRIM(A74599)</f>
        <v>City Hotel</v>
      </c>
      <c r="G74599" t="str">
        <f>TRIM(B74599)</f>
        <v>Check-Out</v>
      </c>
      <c r="H74599" t="str">
        <f>TRIM(D74599)</f>
        <v>Mon</v>
      </c>
      <c r="I74599" t="str">
        <f>LEFT(A74599,1)</f>
        <v>C</v>
      </c>
    </row>
    <row r="74600" spans="1:9">
      <c r="A74600" t="s">
        <v>54</v>
      </c>
      <c r="B74600" t="s">
        <v>3</v>
      </c>
      <c r="C74600" s="6">
        <v>42527</v>
      </c>
      <c r="D74600" t="s">
        <v>8</v>
      </c>
      <c r="E74600">
        <v>0</v>
      </c>
      <c r="F74600" t="str">
        <f>TRIM(A74600)</f>
        <v>City Hotel</v>
      </c>
      <c r="G74600" t="str">
        <f>TRIM(B74600)</f>
        <v>Check-Out</v>
      </c>
      <c r="H74600" t="str">
        <f>TRIM(D74600)</f>
        <v>Mon</v>
      </c>
      <c r="I74600" t="str">
        <f>LEFT(A74600,1)</f>
        <v>C</v>
      </c>
    </row>
    <row r="74601" spans="1:9">
      <c r="A74601" t="s">
        <v>54</v>
      </c>
      <c r="B74601" t="s">
        <v>3</v>
      </c>
      <c r="C74601" s="6">
        <v>42527</v>
      </c>
      <c r="D74601" t="s">
        <v>8</v>
      </c>
      <c r="E74601">
        <v>0</v>
      </c>
      <c r="F74601" t="str">
        <f>TRIM(A74601)</f>
        <v>City Hotel</v>
      </c>
      <c r="G74601" t="str">
        <f>TRIM(B74601)</f>
        <v>Check-Out</v>
      </c>
      <c r="H74601" t="str">
        <f>TRIM(D74601)</f>
        <v>Mon</v>
      </c>
      <c r="I74601" t="str">
        <f>LEFT(A74601,1)</f>
        <v>C</v>
      </c>
    </row>
    <row r="74602" spans="1:9">
      <c r="A74602" t="s">
        <v>54</v>
      </c>
      <c r="B74602" t="s">
        <v>3</v>
      </c>
      <c r="C74602" s="6">
        <v>42527</v>
      </c>
      <c r="D74602" t="s">
        <v>8</v>
      </c>
      <c r="E74602">
        <v>0</v>
      </c>
      <c r="F74602" t="str">
        <f>TRIM(A74602)</f>
        <v>City Hotel</v>
      </c>
      <c r="G74602" t="str">
        <f>TRIM(B74602)</f>
        <v>Check-Out</v>
      </c>
      <c r="H74602" t="str">
        <f>TRIM(D74602)</f>
        <v>Mon</v>
      </c>
      <c r="I74602" t="str">
        <f>LEFT(A74602,1)</f>
        <v>C</v>
      </c>
    </row>
    <row r="74603" spans="1:9">
      <c r="A74603" t="s">
        <v>54</v>
      </c>
      <c r="B74603" t="s">
        <v>3</v>
      </c>
      <c r="C74603" s="6">
        <v>42527</v>
      </c>
      <c r="D74603" t="s">
        <v>8</v>
      </c>
      <c r="E74603">
        <v>0</v>
      </c>
      <c r="F74603" t="str">
        <f>TRIM(A74603)</f>
        <v>City Hotel</v>
      </c>
      <c r="G74603" t="str">
        <f>TRIM(B74603)</f>
        <v>Check-Out</v>
      </c>
      <c r="H74603" t="str">
        <f>TRIM(D74603)</f>
        <v>Mon</v>
      </c>
      <c r="I74603" t="str">
        <f>LEFT(A74603,1)</f>
        <v>C</v>
      </c>
    </row>
    <row r="74604" spans="1:9">
      <c r="A74604" t="s">
        <v>54</v>
      </c>
      <c r="B74604" t="s">
        <v>3</v>
      </c>
      <c r="C74604" s="6">
        <v>42527</v>
      </c>
      <c r="D74604" t="s">
        <v>8</v>
      </c>
      <c r="E74604">
        <v>0</v>
      </c>
      <c r="F74604" t="str">
        <f>TRIM(A74604)</f>
        <v>City Hotel</v>
      </c>
      <c r="G74604" t="str">
        <f>TRIM(B74604)</f>
        <v>Check-Out</v>
      </c>
      <c r="H74604" t="str">
        <f>TRIM(D74604)</f>
        <v>Mon</v>
      </c>
      <c r="I74604" t="str">
        <f>LEFT(A74604,1)</f>
        <v>C</v>
      </c>
    </row>
    <row r="74605" spans="1:9">
      <c r="A74605" t="s">
        <v>54</v>
      </c>
      <c r="B74605" t="s">
        <v>3</v>
      </c>
      <c r="C74605" s="6">
        <v>42527</v>
      </c>
      <c r="D74605" t="s">
        <v>8</v>
      </c>
      <c r="E74605">
        <v>0</v>
      </c>
      <c r="F74605" t="str">
        <f>TRIM(A74605)</f>
        <v>City Hotel</v>
      </c>
      <c r="G74605" t="str">
        <f>TRIM(B74605)</f>
        <v>Check-Out</v>
      </c>
      <c r="H74605" t="str">
        <f>TRIM(D74605)</f>
        <v>Mon</v>
      </c>
      <c r="I74605" t="str">
        <f>LEFT(A74605,1)</f>
        <v>C</v>
      </c>
    </row>
    <row r="74606" spans="1:9">
      <c r="A74606" t="s">
        <v>53</v>
      </c>
      <c r="B74606" t="s">
        <v>3</v>
      </c>
      <c r="C74606" s="6">
        <v>42527</v>
      </c>
      <c r="D74606" t="s">
        <v>8</v>
      </c>
      <c r="E74606">
        <v>0</v>
      </c>
      <c r="F74606" t="str">
        <f>TRIM(A74606)</f>
        <v>Resort Hotel</v>
      </c>
      <c r="G74606" t="str">
        <f>TRIM(B74606)</f>
        <v>Check-Out</v>
      </c>
      <c r="H74606" t="str">
        <f>TRIM(D74606)</f>
        <v>Mon</v>
      </c>
      <c r="I74606" t="str">
        <f>LEFT(A74606,1)</f>
        <v>R</v>
      </c>
    </row>
    <row r="74607" spans="1:9">
      <c r="A74607" t="s">
        <v>54</v>
      </c>
      <c r="B74607" t="s">
        <v>3</v>
      </c>
      <c r="C74607" s="6">
        <v>42527</v>
      </c>
      <c r="D74607" t="s">
        <v>8</v>
      </c>
      <c r="E74607">
        <v>0</v>
      </c>
      <c r="F74607" t="str">
        <f>TRIM(A74607)</f>
        <v>City Hotel</v>
      </c>
      <c r="G74607" t="str">
        <f>TRIM(B74607)</f>
        <v>Check-Out</v>
      </c>
      <c r="H74607" t="str">
        <f>TRIM(D74607)</f>
        <v>Mon</v>
      </c>
      <c r="I74607" t="str">
        <f>LEFT(A74607,1)</f>
        <v>C</v>
      </c>
    </row>
    <row r="74608" spans="1:9">
      <c r="A74608" t="s">
        <v>54</v>
      </c>
      <c r="B74608" t="s">
        <v>3</v>
      </c>
      <c r="C74608" s="6">
        <v>42527</v>
      </c>
      <c r="D74608" t="s">
        <v>8</v>
      </c>
      <c r="E74608">
        <v>0</v>
      </c>
      <c r="F74608" t="str">
        <f>TRIM(A74608)</f>
        <v>City Hotel</v>
      </c>
      <c r="G74608" t="str">
        <f>TRIM(B74608)</f>
        <v>Check-Out</v>
      </c>
      <c r="H74608" t="str">
        <f>TRIM(D74608)</f>
        <v>Mon</v>
      </c>
      <c r="I74608" t="str">
        <f>LEFT(A74608,1)</f>
        <v>C</v>
      </c>
    </row>
    <row r="74609" spans="1:9">
      <c r="A74609" t="s">
        <v>54</v>
      </c>
      <c r="B74609" t="s">
        <v>3</v>
      </c>
      <c r="C74609" s="6">
        <v>42527</v>
      </c>
      <c r="D74609" t="s">
        <v>8</v>
      </c>
      <c r="E74609">
        <v>0</v>
      </c>
      <c r="F74609" t="str">
        <f>TRIM(A74609)</f>
        <v>City Hotel</v>
      </c>
      <c r="G74609" t="str">
        <f>TRIM(B74609)</f>
        <v>Check-Out</v>
      </c>
      <c r="H74609" t="str">
        <f>TRIM(D74609)</f>
        <v>Mon</v>
      </c>
      <c r="I74609" t="str">
        <f>LEFT(A74609,1)</f>
        <v>C</v>
      </c>
    </row>
    <row r="74610" spans="1:9">
      <c r="A74610" t="s">
        <v>54</v>
      </c>
      <c r="B74610" t="s">
        <v>3</v>
      </c>
      <c r="C74610" s="6">
        <v>42527</v>
      </c>
      <c r="D74610" t="s">
        <v>8</v>
      </c>
      <c r="E74610">
        <v>0</v>
      </c>
      <c r="F74610" t="str">
        <f>TRIM(A74610)</f>
        <v>City Hotel</v>
      </c>
      <c r="G74610" t="str">
        <f>TRIM(B74610)</f>
        <v>Check-Out</v>
      </c>
      <c r="H74610" t="str">
        <f>TRIM(D74610)</f>
        <v>Mon</v>
      </c>
      <c r="I74610" t="str">
        <f>LEFT(A74610,1)</f>
        <v>C</v>
      </c>
    </row>
    <row r="74611" spans="1:9">
      <c r="A74611" t="s">
        <v>54</v>
      </c>
      <c r="B74611" t="s">
        <v>3</v>
      </c>
      <c r="C74611" s="6">
        <v>42527</v>
      </c>
      <c r="D74611" t="s">
        <v>8</v>
      </c>
      <c r="E74611">
        <v>0</v>
      </c>
      <c r="F74611" t="str">
        <f>TRIM(A74611)</f>
        <v>City Hotel</v>
      </c>
      <c r="G74611" t="str">
        <f>TRIM(B74611)</f>
        <v>Check-Out</v>
      </c>
      <c r="H74611" t="str">
        <f>TRIM(D74611)</f>
        <v>Mon</v>
      </c>
      <c r="I74611" t="str">
        <f>LEFT(A74611,1)</f>
        <v>C</v>
      </c>
    </row>
    <row r="74612" spans="1:9">
      <c r="A74612" t="s">
        <v>54</v>
      </c>
      <c r="B74612" t="s">
        <v>3</v>
      </c>
      <c r="C74612" s="6">
        <v>42527</v>
      </c>
      <c r="D74612" t="s">
        <v>8</v>
      </c>
      <c r="E74612">
        <v>0</v>
      </c>
      <c r="F74612" t="str">
        <f>TRIM(A74612)</f>
        <v>City Hotel</v>
      </c>
      <c r="G74612" t="str">
        <f>TRIM(B74612)</f>
        <v>Check-Out</v>
      </c>
      <c r="H74612" t="str">
        <f>TRIM(D74612)</f>
        <v>Mon</v>
      </c>
      <c r="I74612" t="str">
        <f>LEFT(A74612,1)</f>
        <v>C</v>
      </c>
    </row>
    <row r="74613" spans="1:9">
      <c r="A74613" t="s">
        <v>54</v>
      </c>
      <c r="B74613" t="s">
        <v>3</v>
      </c>
      <c r="C74613" s="6">
        <v>42527</v>
      </c>
      <c r="D74613" t="s">
        <v>8</v>
      </c>
      <c r="E74613">
        <v>0</v>
      </c>
      <c r="F74613" t="str">
        <f>TRIM(A74613)</f>
        <v>City Hotel</v>
      </c>
      <c r="G74613" t="str">
        <f>TRIM(B74613)</f>
        <v>Check-Out</v>
      </c>
      <c r="H74613" t="str">
        <f>TRIM(D74613)</f>
        <v>Mon</v>
      </c>
      <c r="I74613" t="str">
        <f>LEFT(A74613,1)</f>
        <v>C</v>
      </c>
    </row>
    <row r="74614" spans="1:9">
      <c r="A74614" t="s">
        <v>54</v>
      </c>
      <c r="B74614" t="s">
        <v>3</v>
      </c>
      <c r="C74614" s="6">
        <v>42527</v>
      </c>
      <c r="D74614" t="s">
        <v>8</v>
      </c>
      <c r="E74614">
        <v>0</v>
      </c>
      <c r="F74614" t="str">
        <f>TRIM(A74614)</f>
        <v>City Hotel</v>
      </c>
      <c r="G74614" t="str">
        <f>TRIM(B74614)</f>
        <v>Check-Out</v>
      </c>
      <c r="H74614" t="str">
        <f>TRIM(D74614)</f>
        <v>Mon</v>
      </c>
      <c r="I74614" t="str">
        <f>LEFT(A74614,1)</f>
        <v>C</v>
      </c>
    </row>
    <row r="74615" spans="1:9">
      <c r="A74615" t="s">
        <v>54</v>
      </c>
      <c r="B74615" t="s">
        <v>3</v>
      </c>
      <c r="C74615" s="6">
        <v>42527</v>
      </c>
      <c r="D74615" t="s">
        <v>8</v>
      </c>
      <c r="E74615">
        <v>0</v>
      </c>
      <c r="F74615" t="str">
        <f>TRIM(A74615)</f>
        <v>City Hotel</v>
      </c>
      <c r="G74615" t="str">
        <f>TRIM(B74615)</f>
        <v>Check-Out</v>
      </c>
      <c r="H74615" t="str">
        <f>TRIM(D74615)</f>
        <v>Mon</v>
      </c>
      <c r="I74615" t="str">
        <f>LEFT(A74615,1)</f>
        <v>C</v>
      </c>
    </row>
    <row r="74616" spans="1:9">
      <c r="A74616" t="s">
        <v>54</v>
      </c>
      <c r="B74616" t="s">
        <v>3</v>
      </c>
      <c r="C74616" s="6">
        <v>42527</v>
      </c>
      <c r="D74616" t="s">
        <v>8</v>
      </c>
      <c r="E74616">
        <v>0</v>
      </c>
      <c r="F74616" t="str">
        <f>TRIM(A74616)</f>
        <v>City Hotel</v>
      </c>
      <c r="G74616" t="str">
        <f>TRIM(B74616)</f>
        <v>Check-Out</v>
      </c>
      <c r="H74616" t="str">
        <f>TRIM(D74616)</f>
        <v>Mon</v>
      </c>
      <c r="I74616" t="str">
        <f>LEFT(A74616,1)</f>
        <v>C</v>
      </c>
    </row>
    <row r="74617" spans="1:9">
      <c r="A74617" t="s">
        <v>53</v>
      </c>
      <c r="B74617" t="s">
        <v>3</v>
      </c>
      <c r="C74617" s="6">
        <v>42527</v>
      </c>
      <c r="D74617" t="s">
        <v>8</v>
      </c>
      <c r="E74617">
        <v>0</v>
      </c>
      <c r="F74617" t="str">
        <f>TRIM(A74617)</f>
        <v>Resort Hotel</v>
      </c>
      <c r="G74617" t="str">
        <f>TRIM(B74617)</f>
        <v>Check-Out</v>
      </c>
      <c r="H74617" t="str">
        <f>TRIM(D74617)</f>
        <v>Mon</v>
      </c>
      <c r="I74617" t="str">
        <f>LEFT(A74617,1)</f>
        <v>R</v>
      </c>
    </row>
    <row r="74618" spans="1:9">
      <c r="A74618" t="s">
        <v>53</v>
      </c>
      <c r="B74618" t="s">
        <v>3</v>
      </c>
      <c r="C74618" s="6">
        <v>42527</v>
      </c>
      <c r="D74618" t="s">
        <v>8</v>
      </c>
      <c r="E74618">
        <v>0</v>
      </c>
      <c r="F74618" t="str">
        <f>TRIM(A74618)</f>
        <v>Resort Hotel</v>
      </c>
      <c r="G74618" t="str">
        <f>TRIM(B74618)</f>
        <v>Check-Out</v>
      </c>
      <c r="H74618" t="str">
        <f>TRIM(D74618)</f>
        <v>Mon</v>
      </c>
      <c r="I74618" t="str">
        <f>LEFT(A74618,1)</f>
        <v>R</v>
      </c>
    </row>
    <row r="74619" spans="1:9">
      <c r="A74619" t="s">
        <v>54</v>
      </c>
      <c r="B74619" t="s">
        <v>3</v>
      </c>
      <c r="C74619" s="6">
        <v>42527</v>
      </c>
      <c r="D74619" t="s">
        <v>8</v>
      </c>
      <c r="E74619">
        <v>0</v>
      </c>
      <c r="F74619" t="str">
        <f>TRIM(A74619)</f>
        <v>City Hotel</v>
      </c>
      <c r="G74619" t="str">
        <f>TRIM(B74619)</f>
        <v>Check-Out</v>
      </c>
      <c r="H74619" t="str">
        <f>TRIM(D74619)</f>
        <v>Mon</v>
      </c>
      <c r="I74619" t="str">
        <f>LEFT(A74619,1)</f>
        <v>C</v>
      </c>
    </row>
    <row r="74620" spans="1:9">
      <c r="A74620" t="s">
        <v>54</v>
      </c>
      <c r="B74620" t="s">
        <v>3</v>
      </c>
      <c r="C74620" s="6">
        <v>42527</v>
      </c>
      <c r="D74620" t="s">
        <v>8</v>
      </c>
      <c r="E74620">
        <v>0</v>
      </c>
      <c r="F74620" t="str">
        <f>TRIM(A74620)</f>
        <v>City Hotel</v>
      </c>
      <c r="G74620" t="str">
        <f>TRIM(B74620)</f>
        <v>Check-Out</v>
      </c>
      <c r="H74620" t="str">
        <f>TRIM(D74620)</f>
        <v>Mon</v>
      </c>
      <c r="I74620" t="str">
        <f>LEFT(A74620,1)</f>
        <v>C</v>
      </c>
    </row>
    <row r="74621" spans="1:9">
      <c r="A74621" t="s">
        <v>54</v>
      </c>
      <c r="B74621" t="s">
        <v>3</v>
      </c>
      <c r="C74621" s="6">
        <v>42527</v>
      </c>
      <c r="D74621" t="s">
        <v>8</v>
      </c>
      <c r="E74621">
        <v>0</v>
      </c>
      <c r="F74621" t="str">
        <f>TRIM(A74621)</f>
        <v>City Hotel</v>
      </c>
      <c r="G74621" t="str">
        <f>TRIM(B74621)</f>
        <v>Check-Out</v>
      </c>
      <c r="H74621" t="str">
        <f>TRIM(D74621)</f>
        <v>Mon</v>
      </c>
      <c r="I74621" t="str">
        <f>LEFT(A74621,1)</f>
        <v>C</v>
      </c>
    </row>
    <row r="74622" spans="1:9">
      <c r="A74622" t="s">
        <v>54</v>
      </c>
      <c r="B74622" t="s">
        <v>3</v>
      </c>
      <c r="C74622" s="6">
        <v>42527</v>
      </c>
      <c r="D74622" t="s">
        <v>8</v>
      </c>
      <c r="E74622">
        <v>0</v>
      </c>
      <c r="F74622" t="str">
        <f>TRIM(A74622)</f>
        <v>City Hotel</v>
      </c>
      <c r="G74622" t="str">
        <f>TRIM(B74622)</f>
        <v>Check-Out</v>
      </c>
      <c r="H74622" t="str">
        <f>TRIM(D74622)</f>
        <v>Mon</v>
      </c>
      <c r="I74622" t="str">
        <f>LEFT(A74622,1)</f>
        <v>C</v>
      </c>
    </row>
    <row r="74623" spans="1:9">
      <c r="A74623" t="s">
        <v>54</v>
      </c>
      <c r="B74623" t="s">
        <v>3</v>
      </c>
      <c r="C74623" s="6">
        <v>42527</v>
      </c>
      <c r="D74623" t="s">
        <v>8</v>
      </c>
      <c r="E74623">
        <v>0</v>
      </c>
      <c r="F74623" t="str">
        <f>TRIM(A74623)</f>
        <v>City Hotel</v>
      </c>
      <c r="G74623" t="str">
        <f>TRIM(B74623)</f>
        <v>Check-Out</v>
      </c>
      <c r="H74623" t="str">
        <f>TRIM(D74623)</f>
        <v>Mon</v>
      </c>
      <c r="I74623" t="str">
        <f>LEFT(A74623,1)</f>
        <v>C</v>
      </c>
    </row>
    <row r="74624" spans="1:9">
      <c r="A74624" t="s">
        <v>54</v>
      </c>
      <c r="B74624" t="s">
        <v>3</v>
      </c>
      <c r="C74624" s="6">
        <v>42527</v>
      </c>
      <c r="D74624" t="s">
        <v>8</v>
      </c>
      <c r="E74624">
        <v>0</v>
      </c>
      <c r="F74624" t="str">
        <f>TRIM(A74624)</f>
        <v>City Hotel</v>
      </c>
      <c r="G74624" t="str">
        <f>TRIM(B74624)</f>
        <v>Check-Out</v>
      </c>
      <c r="H74624" t="str">
        <f>TRIM(D74624)</f>
        <v>Mon</v>
      </c>
      <c r="I74624" t="str">
        <f>LEFT(A74624,1)</f>
        <v>C</v>
      </c>
    </row>
    <row r="74625" spans="1:9">
      <c r="A74625" t="s">
        <v>54</v>
      </c>
      <c r="B74625" t="s">
        <v>3</v>
      </c>
      <c r="C74625" s="6">
        <v>42527</v>
      </c>
      <c r="D74625" t="s">
        <v>8</v>
      </c>
      <c r="E74625">
        <v>0</v>
      </c>
      <c r="F74625" t="str">
        <f>TRIM(A74625)</f>
        <v>City Hotel</v>
      </c>
      <c r="G74625" t="str">
        <f>TRIM(B74625)</f>
        <v>Check-Out</v>
      </c>
      <c r="H74625" t="str">
        <f>TRIM(D74625)</f>
        <v>Mon</v>
      </c>
      <c r="I74625" t="str">
        <f>LEFT(A74625,1)</f>
        <v>C</v>
      </c>
    </row>
    <row r="74626" spans="1:9">
      <c r="A74626" t="s">
        <v>53</v>
      </c>
      <c r="B74626" t="s">
        <v>3</v>
      </c>
      <c r="C74626" s="6">
        <v>42527</v>
      </c>
      <c r="D74626" t="s">
        <v>8</v>
      </c>
      <c r="E74626">
        <v>0</v>
      </c>
      <c r="F74626" t="str">
        <f>TRIM(A74626)</f>
        <v>Resort Hotel</v>
      </c>
      <c r="G74626" t="str">
        <f>TRIM(B74626)</f>
        <v>Check-Out</v>
      </c>
      <c r="H74626" t="str">
        <f>TRIM(D74626)</f>
        <v>Mon</v>
      </c>
      <c r="I74626" t="str">
        <f>LEFT(A74626,1)</f>
        <v>R</v>
      </c>
    </row>
    <row r="74627" spans="1:9">
      <c r="A74627" t="s">
        <v>53</v>
      </c>
      <c r="B74627" t="s">
        <v>3</v>
      </c>
      <c r="C74627" s="6">
        <v>42527</v>
      </c>
      <c r="D74627" t="s">
        <v>8</v>
      </c>
      <c r="E74627">
        <v>0</v>
      </c>
      <c r="F74627" t="str">
        <f>TRIM(A74627)</f>
        <v>Resort Hotel</v>
      </c>
      <c r="G74627" t="str">
        <f>TRIM(B74627)</f>
        <v>Check-Out</v>
      </c>
      <c r="H74627" t="str">
        <f>TRIM(D74627)</f>
        <v>Mon</v>
      </c>
      <c r="I74627" t="str">
        <f>LEFT(A74627,1)</f>
        <v>R</v>
      </c>
    </row>
    <row r="74628" spans="1:9">
      <c r="A74628" t="s">
        <v>54</v>
      </c>
      <c r="B74628" t="s">
        <v>3</v>
      </c>
      <c r="C74628" s="6">
        <v>42527</v>
      </c>
      <c r="D74628" t="s">
        <v>8</v>
      </c>
      <c r="E74628">
        <v>0</v>
      </c>
      <c r="F74628" t="str">
        <f>TRIM(A74628)</f>
        <v>City Hotel</v>
      </c>
      <c r="G74628" t="str">
        <f>TRIM(B74628)</f>
        <v>Check-Out</v>
      </c>
      <c r="H74628" t="str">
        <f>TRIM(D74628)</f>
        <v>Mon</v>
      </c>
      <c r="I74628" t="str">
        <f>LEFT(A74628,1)</f>
        <v>C</v>
      </c>
    </row>
    <row r="74629" spans="1:9">
      <c r="A74629" t="s">
        <v>53</v>
      </c>
      <c r="B74629" t="s">
        <v>3</v>
      </c>
      <c r="C74629" s="6">
        <v>42527</v>
      </c>
      <c r="D74629" t="s">
        <v>8</v>
      </c>
      <c r="E74629">
        <v>0</v>
      </c>
      <c r="F74629" t="str">
        <f>TRIM(A74629)</f>
        <v>Resort Hotel</v>
      </c>
      <c r="G74629" t="str">
        <f>TRIM(B74629)</f>
        <v>Check-Out</v>
      </c>
      <c r="H74629" t="str">
        <f>TRIM(D74629)</f>
        <v>Mon</v>
      </c>
      <c r="I74629" t="str">
        <f>LEFT(A74629,1)</f>
        <v>R</v>
      </c>
    </row>
    <row r="74630" spans="1:9">
      <c r="A74630" t="s">
        <v>54</v>
      </c>
      <c r="B74630" t="s">
        <v>3</v>
      </c>
      <c r="C74630" s="6">
        <v>42527</v>
      </c>
      <c r="D74630" t="s">
        <v>8</v>
      </c>
      <c r="E74630">
        <v>0</v>
      </c>
      <c r="F74630" t="str">
        <f>TRIM(A74630)</f>
        <v>City Hotel</v>
      </c>
      <c r="G74630" t="str">
        <f>TRIM(B74630)</f>
        <v>Check-Out</v>
      </c>
      <c r="H74630" t="str">
        <f>TRIM(D74630)</f>
        <v>Mon</v>
      </c>
      <c r="I74630" t="str">
        <f>LEFT(A74630,1)</f>
        <v>C</v>
      </c>
    </row>
    <row r="74631" spans="1:9">
      <c r="A74631" t="s">
        <v>54</v>
      </c>
      <c r="B74631" t="s">
        <v>3</v>
      </c>
      <c r="C74631" s="6">
        <v>42527</v>
      </c>
      <c r="D74631" t="s">
        <v>8</v>
      </c>
      <c r="E74631">
        <v>0</v>
      </c>
      <c r="F74631" t="str">
        <f>TRIM(A74631)</f>
        <v>City Hotel</v>
      </c>
      <c r="G74631" t="str">
        <f>TRIM(B74631)</f>
        <v>Check-Out</v>
      </c>
      <c r="H74631" t="str">
        <f>TRIM(D74631)</f>
        <v>Mon</v>
      </c>
      <c r="I74631" t="str">
        <f>LEFT(A74631,1)</f>
        <v>C</v>
      </c>
    </row>
    <row r="74632" spans="1:9">
      <c r="A74632" t="s">
        <v>54</v>
      </c>
      <c r="B74632" t="s">
        <v>3</v>
      </c>
      <c r="C74632" s="6">
        <v>42527</v>
      </c>
      <c r="D74632" t="s">
        <v>8</v>
      </c>
      <c r="E74632">
        <v>0</v>
      </c>
      <c r="F74632" t="str">
        <f>TRIM(A74632)</f>
        <v>City Hotel</v>
      </c>
      <c r="G74632" t="str">
        <f>TRIM(B74632)</f>
        <v>Check-Out</v>
      </c>
      <c r="H74632" t="str">
        <f>TRIM(D74632)</f>
        <v>Mon</v>
      </c>
      <c r="I74632" t="str">
        <f>LEFT(A74632,1)</f>
        <v>C</v>
      </c>
    </row>
    <row r="74633" spans="1:9">
      <c r="A74633" t="s">
        <v>54</v>
      </c>
      <c r="B74633" t="s">
        <v>3</v>
      </c>
      <c r="C74633" s="6">
        <v>42527</v>
      </c>
      <c r="D74633" t="s">
        <v>8</v>
      </c>
      <c r="E74633">
        <v>0</v>
      </c>
      <c r="F74633" t="str">
        <f>TRIM(A74633)</f>
        <v>City Hotel</v>
      </c>
      <c r="G74633" t="str">
        <f>TRIM(B74633)</f>
        <v>Check-Out</v>
      </c>
      <c r="H74633" t="str">
        <f>TRIM(D74633)</f>
        <v>Mon</v>
      </c>
      <c r="I74633" t="str">
        <f>LEFT(A74633,1)</f>
        <v>C</v>
      </c>
    </row>
    <row r="74634" spans="1:9">
      <c r="A74634" t="s">
        <v>54</v>
      </c>
      <c r="B74634" t="s">
        <v>3</v>
      </c>
      <c r="C74634" s="6">
        <v>42527</v>
      </c>
      <c r="D74634" t="s">
        <v>8</v>
      </c>
      <c r="E74634">
        <v>0</v>
      </c>
      <c r="F74634" t="str">
        <f>TRIM(A74634)</f>
        <v>City Hotel</v>
      </c>
      <c r="G74634" t="str">
        <f>TRIM(B74634)</f>
        <v>Check-Out</v>
      </c>
      <c r="H74634" t="str">
        <f>TRIM(D74634)</f>
        <v>Mon</v>
      </c>
      <c r="I74634" t="str">
        <f>LEFT(A74634,1)</f>
        <v>C</v>
      </c>
    </row>
    <row r="74635" spans="1:9">
      <c r="A74635" t="s">
        <v>54</v>
      </c>
      <c r="B74635" t="s">
        <v>3</v>
      </c>
      <c r="C74635" s="6">
        <v>42527</v>
      </c>
      <c r="D74635" t="s">
        <v>8</v>
      </c>
      <c r="E74635">
        <v>0</v>
      </c>
      <c r="F74635" t="str">
        <f>TRIM(A74635)</f>
        <v>City Hotel</v>
      </c>
      <c r="G74635" t="str">
        <f>TRIM(B74635)</f>
        <v>Check-Out</v>
      </c>
      <c r="H74635" t="str">
        <f>TRIM(D74635)</f>
        <v>Mon</v>
      </c>
      <c r="I74635" t="str">
        <f>LEFT(A74635,1)</f>
        <v>C</v>
      </c>
    </row>
    <row r="74636" spans="1:9">
      <c r="A74636" t="s">
        <v>54</v>
      </c>
      <c r="B74636" t="s">
        <v>3</v>
      </c>
      <c r="C74636" s="6">
        <v>42527</v>
      </c>
      <c r="D74636" t="s">
        <v>8</v>
      </c>
      <c r="E74636">
        <v>0</v>
      </c>
      <c r="F74636" t="str">
        <f>TRIM(A74636)</f>
        <v>City Hotel</v>
      </c>
      <c r="G74636" t="str">
        <f>TRIM(B74636)</f>
        <v>Check-Out</v>
      </c>
      <c r="H74636" t="str">
        <f>TRIM(D74636)</f>
        <v>Mon</v>
      </c>
      <c r="I74636" t="str">
        <f>LEFT(A74636,1)</f>
        <v>C</v>
      </c>
    </row>
    <row r="74637" spans="1:9">
      <c r="A74637" t="s">
        <v>54</v>
      </c>
      <c r="B74637" t="s">
        <v>3</v>
      </c>
      <c r="C74637" s="6">
        <v>42527</v>
      </c>
      <c r="D74637" t="s">
        <v>8</v>
      </c>
      <c r="E74637">
        <v>0</v>
      </c>
      <c r="F74637" t="str">
        <f>TRIM(A74637)</f>
        <v>City Hotel</v>
      </c>
      <c r="G74637" t="str">
        <f>TRIM(B74637)</f>
        <v>Check-Out</v>
      </c>
      <c r="H74637" t="str">
        <f>TRIM(D74637)</f>
        <v>Mon</v>
      </c>
      <c r="I74637" t="str">
        <f>LEFT(A74637,1)</f>
        <v>C</v>
      </c>
    </row>
    <row r="74638" spans="1:9">
      <c r="A74638" t="s">
        <v>53</v>
      </c>
      <c r="B74638" t="s">
        <v>3</v>
      </c>
      <c r="C74638" s="6">
        <v>42527</v>
      </c>
      <c r="D74638" t="s">
        <v>8</v>
      </c>
      <c r="E74638">
        <v>0</v>
      </c>
      <c r="F74638" t="str">
        <f>TRIM(A74638)</f>
        <v>Resort Hotel</v>
      </c>
      <c r="G74638" t="str">
        <f>TRIM(B74638)</f>
        <v>Check-Out</v>
      </c>
      <c r="H74638" t="str">
        <f>TRIM(D74638)</f>
        <v>Mon</v>
      </c>
      <c r="I74638" t="str">
        <f>LEFT(A74638,1)</f>
        <v>R</v>
      </c>
    </row>
    <row r="74639" spans="1:9">
      <c r="A74639" t="s">
        <v>53</v>
      </c>
      <c r="B74639" t="s">
        <v>3</v>
      </c>
      <c r="C74639" s="6">
        <v>42527</v>
      </c>
      <c r="D74639" t="s">
        <v>8</v>
      </c>
      <c r="E74639">
        <v>0</v>
      </c>
      <c r="F74639" t="str">
        <f>TRIM(A74639)</f>
        <v>Resort Hotel</v>
      </c>
      <c r="G74639" t="str">
        <f>TRIM(B74639)</f>
        <v>Check-Out</v>
      </c>
      <c r="H74639" t="str">
        <f>TRIM(D74639)</f>
        <v>Mon</v>
      </c>
      <c r="I74639" t="str">
        <f>LEFT(A74639,1)</f>
        <v>R</v>
      </c>
    </row>
    <row r="74640" spans="1:9">
      <c r="A74640" t="s">
        <v>54</v>
      </c>
      <c r="B74640" t="s">
        <v>3</v>
      </c>
      <c r="C74640" s="6">
        <v>42527</v>
      </c>
      <c r="D74640" t="s">
        <v>8</v>
      </c>
      <c r="E74640">
        <v>0</v>
      </c>
      <c r="F74640" t="str">
        <f>TRIM(A74640)</f>
        <v>City Hotel</v>
      </c>
      <c r="G74640" t="str">
        <f>TRIM(B74640)</f>
        <v>Check-Out</v>
      </c>
      <c r="H74640" t="str">
        <f>TRIM(D74640)</f>
        <v>Mon</v>
      </c>
      <c r="I74640" t="str">
        <f>LEFT(A74640,1)</f>
        <v>C</v>
      </c>
    </row>
    <row r="74641" spans="1:9">
      <c r="A74641" t="s">
        <v>53</v>
      </c>
      <c r="B74641" t="s">
        <v>3</v>
      </c>
      <c r="C74641" s="6">
        <v>42527</v>
      </c>
      <c r="D74641" t="s">
        <v>8</v>
      </c>
      <c r="E74641">
        <v>0</v>
      </c>
      <c r="F74641" t="str">
        <f>TRIM(A74641)</f>
        <v>Resort Hotel</v>
      </c>
      <c r="G74641" t="str">
        <f>TRIM(B74641)</f>
        <v>Check-Out</v>
      </c>
      <c r="H74641" t="str">
        <f>TRIM(D74641)</f>
        <v>Mon</v>
      </c>
      <c r="I74641" t="str">
        <f>LEFT(A74641,1)</f>
        <v>R</v>
      </c>
    </row>
    <row r="74642" spans="1:9">
      <c r="A74642" t="s">
        <v>53</v>
      </c>
      <c r="B74642" t="s">
        <v>3</v>
      </c>
      <c r="C74642" s="6">
        <v>42527</v>
      </c>
      <c r="D74642" t="s">
        <v>8</v>
      </c>
      <c r="E74642">
        <v>0</v>
      </c>
      <c r="F74642" t="str">
        <f>TRIM(A74642)</f>
        <v>Resort Hotel</v>
      </c>
      <c r="G74642" t="str">
        <f>TRIM(B74642)</f>
        <v>Check-Out</v>
      </c>
      <c r="H74642" t="str">
        <f>TRIM(D74642)</f>
        <v>Mon</v>
      </c>
      <c r="I74642" t="str">
        <f>LEFT(A74642,1)</f>
        <v>R</v>
      </c>
    </row>
    <row r="74643" spans="1:9">
      <c r="A74643" t="s">
        <v>54</v>
      </c>
      <c r="B74643" t="s">
        <v>3</v>
      </c>
      <c r="C74643" s="6">
        <v>42527</v>
      </c>
      <c r="D74643" t="s">
        <v>8</v>
      </c>
      <c r="E74643">
        <v>0</v>
      </c>
      <c r="F74643" t="str">
        <f>TRIM(A74643)</f>
        <v>City Hotel</v>
      </c>
      <c r="G74643" t="str">
        <f>TRIM(B74643)</f>
        <v>Check-Out</v>
      </c>
      <c r="H74643" t="str">
        <f>TRIM(D74643)</f>
        <v>Mon</v>
      </c>
      <c r="I74643" t="str">
        <f>LEFT(A74643,1)</f>
        <v>C</v>
      </c>
    </row>
    <row r="74644" spans="1:9">
      <c r="A74644" t="s">
        <v>54</v>
      </c>
      <c r="B74644" t="s">
        <v>3</v>
      </c>
      <c r="C74644" s="6">
        <v>42527</v>
      </c>
      <c r="D74644" t="s">
        <v>8</v>
      </c>
      <c r="E74644">
        <v>0</v>
      </c>
      <c r="F74644" t="str">
        <f>TRIM(A74644)</f>
        <v>City Hotel</v>
      </c>
      <c r="G74644" t="str">
        <f>TRIM(B74644)</f>
        <v>Check-Out</v>
      </c>
      <c r="H74644" t="str">
        <f>TRIM(D74644)</f>
        <v>Mon</v>
      </c>
      <c r="I74644" t="str">
        <f>LEFT(A74644,1)</f>
        <v>C</v>
      </c>
    </row>
    <row r="74645" spans="1:9">
      <c r="A74645" t="s">
        <v>54</v>
      </c>
      <c r="B74645" t="s">
        <v>3</v>
      </c>
      <c r="C74645" s="6">
        <v>42527</v>
      </c>
      <c r="D74645" t="s">
        <v>8</v>
      </c>
      <c r="E74645">
        <v>0</v>
      </c>
      <c r="F74645" t="str">
        <f>TRIM(A74645)</f>
        <v>City Hotel</v>
      </c>
      <c r="G74645" t="str">
        <f>TRIM(B74645)</f>
        <v>Check-Out</v>
      </c>
      <c r="H74645" t="str">
        <f>TRIM(D74645)</f>
        <v>Mon</v>
      </c>
      <c r="I74645" t="str">
        <f>LEFT(A74645,1)</f>
        <v>C</v>
      </c>
    </row>
    <row r="74646" spans="1:9">
      <c r="A74646" t="s">
        <v>54</v>
      </c>
      <c r="B74646" t="s">
        <v>3</v>
      </c>
      <c r="C74646" s="6">
        <v>42527</v>
      </c>
      <c r="D74646" t="s">
        <v>8</v>
      </c>
      <c r="E74646">
        <v>0</v>
      </c>
      <c r="F74646" t="str">
        <f>TRIM(A74646)</f>
        <v>City Hotel</v>
      </c>
      <c r="G74646" t="str">
        <f>TRIM(B74646)</f>
        <v>Check-Out</v>
      </c>
      <c r="H74646" t="str">
        <f>TRIM(D74646)</f>
        <v>Mon</v>
      </c>
      <c r="I74646" t="str">
        <f>LEFT(A74646,1)</f>
        <v>C</v>
      </c>
    </row>
    <row r="74647" spans="1:9">
      <c r="A74647" t="s">
        <v>54</v>
      </c>
      <c r="B74647" t="s">
        <v>3</v>
      </c>
      <c r="C74647" s="6">
        <v>42527</v>
      </c>
      <c r="D74647" t="s">
        <v>8</v>
      </c>
      <c r="E74647">
        <v>0</v>
      </c>
      <c r="F74647" t="str">
        <f>TRIM(A74647)</f>
        <v>City Hotel</v>
      </c>
      <c r="G74647" t="str">
        <f>TRIM(B74647)</f>
        <v>Check-Out</v>
      </c>
      <c r="H74647" t="str">
        <f>TRIM(D74647)</f>
        <v>Mon</v>
      </c>
      <c r="I74647" t="str">
        <f>LEFT(A74647,1)</f>
        <v>C</v>
      </c>
    </row>
    <row r="74648" spans="1:9">
      <c r="A74648" t="s">
        <v>54</v>
      </c>
      <c r="B74648" t="s">
        <v>3</v>
      </c>
      <c r="C74648" s="6">
        <v>42527</v>
      </c>
      <c r="D74648" t="s">
        <v>8</v>
      </c>
      <c r="E74648">
        <v>0</v>
      </c>
      <c r="F74648" t="str">
        <f>TRIM(A74648)</f>
        <v>City Hotel</v>
      </c>
      <c r="G74648" t="str">
        <f>TRIM(B74648)</f>
        <v>Check-Out</v>
      </c>
      <c r="H74648" t="str">
        <f>TRIM(D74648)</f>
        <v>Mon</v>
      </c>
      <c r="I74648" t="str">
        <f>LEFT(A74648,1)</f>
        <v>C</v>
      </c>
    </row>
    <row r="74649" spans="1:9">
      <c r="A74649" t="s">
        <v>54</v>
      </c>
      <c r="B74649" t="s">
        <v>3</v>
      </c>
      <c r="C74649" s="6">
        <v>42527</v>
      </c>
      <c r="D74649" t="s">
        <v>8</v>
      </c>
      <c r="E74649">
        <v>0</v>
      </c>
      <c r="F74649" t="str">
        <f>TRIM(A74649)</f>
        <v>City Hotel</v>
      </c>
      <c r="G74649" t="str">
        <f>TRIM(B74649)</f>
        <v>Check-Out</v>
      </c>
      <c r="H74649" t="str">
        <f>TRIM(D74649)</f>
        <v>Mon</v>
      </c>
      <c r="I74649" t="str">
        <f>LEFT(A74649,1)</f>
        <v>C</v>
      </c>
    </row>
    <row r="74650" spans="1:9">
      <c r="A74650" t="s">
        <v>54</v>
      </c>
      <c r="B74650" t="s">
        <v>3</v>
      </c>
      <c r="C74650" s="6">
        <v>42527</v>
      </c>
      <c r="D74650" t="s">
        <v>8</v>
      </c>
      <c r="E74650">
        <v>0</v>
      </c>
      <c r="F74650" t="str">
        <f>TRIM(A74650)</f>
        <v>City Hotel</v>
      </c>
      <c r="G74650" t="str">
        <f>TRIM(B74650)</f>
        <v>Check-Out</v>
      </c>
      <c r="H74650" t="str">
        <f>TRIM(D74650)</f>
        <v>Mon</v>
      </c>
      <c r="I74650" t="str">
        <f>LEFT(A74650,1)</f>
        <v>C</v>
      </c>
    </row>
    <row r="74651" spans="1:9">
      <c r="A74651" t="s">
        <v>54</v>
      </c>
      <c r="B74651" t="s">
        <v>3</v>
      </c>
      <c r="C74651" s="6">
        <v>42527</v>
      </c>
      <c r="D74651" t="s">
        <v>8</v>
      </c>
      <c r="E74651">
        <v>0</v>
      </c>
      <c r="F74651" t="str">
        <f>TRIM(A74651)</f>
        <v>City Hotel</v>
      </c>
      <c r="G74651" t="str">
        <f>TRIM(B74651)</f>
        <v>Check-Out</v>
      </c>
      <c r="H74651" t="str">
        <f>TRIM(D74651)</f>
        <v>Mon</v>
      </c>
      <c r="I74651" t="str">
        <f>LEFT(A74651,1)</f>
        <v>C</v>
      </c>
    </row>
    <row r="74652" spans="1:9">
      <c r="A74652" t="s">
        <v>54</v>
      </c>
      <c r="B74652" t="s">
        <v>3</v>
      </c>
      <c r="C74652" s="6">
        <v>42527</v>
      </c>
      <c r="D74652" t="s">
        <v>8</v>
      </c>
      <c r="E74652">
        <v>0</v>
      </c>
      <c r="F74652" t="str">
        <f>TRIM(A74652)</f>
        <v>City Hotel</v>
      </c>
      <c r="G74652" t="str">
        <f>TRIM(B74652)</f>
        <v>Check-Out</v>
      </c>
      <c r="H74652" t="str">
        <f>TRIM(D74652)</f>
        <v>Mon</v>
      </c>
      <c r="I74652" t="str">
        <f>LEFT(A74652,1)</f>
        <v>C</v>
      </c>
    </row>
    <row r="74653" spans="1:9">
      <c r="A74653" t="s">
        <v>54</v>
      </c>
      <c r="B74653" t="s">
        <v>3</v>
      </c>
      <c r="C74653" s="6">
        <v>42527</v>
      </c>
      <c r="D74653" t="s">
        <v>8</v>
      </c>
      <c r="E74653">
        <v>0</v>
      </c>
      <c r="F74653" t="str">
        <f>TRIM(A74653)</f>
        <v>City Hotel</v>
      </c>
      <c r="G74653" t="str">
        <f>TRIM(B74653)</f>
        <v>Check-Out</v>
      </c>
      <c r="H74653" t="str">
        <f>TRIM(D74653)</f>
        <v>Mon</v>
      </c>
      <c r="I74653" t="str">
        <f>LEFT(A74653,1)</f>
        <v>C</v>
      </c>
    </row>
    <row r="74654" spans="1:9">
      <c r="A74654" t="s">
        <v>54</v>
      </c>
      <c r="B74654" t="s">
        <v>3</v>
      </c>
      <c r="C74654" s="6">
        <v>42527</v>
      </c>
      <c r="D74654" t="s">
        <v>8</v>
      </c>
      <c r="E74654">
        <v>0</v>
      </c>
      <c r="F74654" t="str">
        <f>TRIM(A74654)</f>
        <v>City Hotel</v>
      </c>
      <c r="G74654" t="str">
        <f>TRIM(B74654)</f>
        <v>Check-Out</v>
      </c>
      <c r="H74654" t="str">
        <f>TRIM(D74654)</f>
        <v>Mon</v>
      </c>
      <c r="I74654" t="str">
        <f>LEFT(A74654,1)</f>
        <v>C</v>
      </c>
    </row>
    <row r="74655" spans="1:9">
      <c r="A74655" t="s">
        <v>53</v>
      </c>
      <c r="B74655" t="s">
        <v>5</v>
      </c>
      <c r="C74655" s="6">
        <v>42527</v>
      </c>
      <c r="D74655" t="s">
        <v>8</v>
      </c>
      <c r="E74655">
        <v>0</v>
      </c>
      <c r="F74655" t="str">
        <f>TRIM(A74655)</f>
        <v>Resort Hotel</v>
      </c>
      <c r="G74655" t="str">
        <f>TRIM(B74655)</f>
        <v>Canceled</v>
      </c>
      <c r="H74655" t="str">
        <f>TRIM(D74655)</f>
        <v>Mon</v>
      </c>
      <c r="I74655" t="str">
        <f>LEFT(A74655,1)</f>
        <v>R</v>
      </c>
    </row>
    <row r="74656" spans="1:9">
      <c r="A74656" t="s">
        <v>54</v>
      </c>
      <c r="B74656" t="s">
        <v>5</v>
      </c>
      <c r="C74656" s="6">
        <v>42527</v>
      </c>
      <c r="D74656" t="s">
        <v>8</v>
      </c>
      <c r="E74656">
        <v>0</v>
      </c>
      <c r="F74656" t="str">
        <f>TRIM(A74656)</f>
        <v>City Hotel</v>
      </c>
      <c r="G74656" t="str">
        <f>TRIM(B74656)</f>
        <v>Canceled</v>
      </c>
      <c r="H74656" t="str">
        <f>TRIM(D74656)</f>
        <v>Mon</v>
      </c>
      <c r="I74656" t="str">
        <f>LEFT(A74656,1)</f>
        <v>C</v>
      </c>
    </row>
    <row r="74657" spans="1:9">
      <c r="A74657" t="s">
        <v>53</v>
      </c>
      <c r="B74657" t="s">
        <v>5</v>
      </c>
      <c r="C74657" s="6">
        <v>42527</v>
      </c>
      <c r="D74657" t="s">
        <v>8</v>
      </c>
      <c r="E74657">
        <v>0</v>
      </c>
      <c r="F74657" t="str">
        <f>TRIM(A74657)</f>
        <v>Resort Hotel</v>
      </c>
      <c r="G74657" t="str">
        <f>TRIM(B74657)</f>
        <v>Canceled</v>
      </c>
      <c r="H74657" t="str">
        <f>TRIM(D74657)</f>
        <v>Mon</v>
      </c>
      <c r="I74657" t="str">
        <f>LEFT(A74657,1)</f>
        <v>R</v>
      </c>
    </row>
    <row r="74658" spans="1:9">
      <c r="A74658" t="s">
        <v>53</v>
      </c>
      <c r="B74658" t="s">
        <v>5</v>
      </c>
      <c r="C74658" s="6">
        <v>42527</v>
      </c>
      <c r="D74658" t="s">
        <v>8</v>
      </c>
      <c r="E74658">
        <v>0</v>
      </c>
      <c r="F74658" t="str">
        <f>TRIM(A74658)</f>
        <v>Resort Hotel</v>
      </c>
      <c r="G74658" t="str">
        <f>TRIM(B74658)</f>
        <v>Canceled</v>
      </c>
      <c r="H74658" t="str">
        <f>TRIM(D74658)</f>
        <v>Mon</v>
      </c>
      <c r="I74658" t="str">
        <f>LEFT(A74658,1)</f>
        <v>R</v>
      </c>
    </row>
    <row r="74659" spans="1:9">
      <c r="A74659" t="s">
        <v>54</v>
      </c>
      <c r="B74659" t="s">
        <v>5</v>
      </c>
      <c r="C74659" s="6">
        <v>42527</v>
      </c>
      <c r="D74659" t="s">
        <v>8</v>
      </c>
      <c r="E74659">
        <v>0</v>
      </c>
      <c r="F74659" t="str">
        <f>TRIM(A74659)</f>
        <v>City Hotel</v>
      </c>
      <c r="G74659" t="str">
        <f>TRIM(B74659)</f>
        <v>Canceled</v>
      </c>
      <c r="H74659" t="str">
        <f>TRIM(D74659)</f>
        <v>Mon</v>
      </c>
      <c r="I74659" t="str">
        <f>LEFT(A74659,1)</f>
        <v>C</v>
      </c>
    </row>
    <row r="74660" spans="1:9">
      <c r="A74660" t="s">
        <v>54</v>
      </c>
      <c r="B74660" t="s">
        <v>5</v>
      </c>
      <c r="C74660" s="6">
        <v>42527</v>
      </c>
      <c r="D74660" t="s">
        <v>8</v>
      </c>
      <c r="E74660">
        <v>0</v>
      </c>
      <c r="F74660" t="str">
        <f>TRIM(A74660)</f>
        <v>City Hotel</v>
      </c>
      <c r="G74660" t="str">
        <f>TRIM(B74660)</f>
        <v>Canceled</v>
      </c>
      <c r="H74660" t="str">
        <f>TRIM(D74660)</f>
        <v>Mon</v>
      </c>
      <c r="I74660" t="str">
        <f>LEFT(A74660,1)</f>
        <v>C</v>
      </c>
    </row>
    <row r="74661" spans="1:9">
      <c r="A74661" t="s">
        <v>54</v>
      </c>
      <c r="B74661" t="s">
        <v>5</v>
      </c>
      <c r="C74661" s="6">
        <v>42527</v>
      </c>
      <c r="D74661" t="s">
        <v>8</v>
      </c>
      <c r="E74661">
        <v>0</v>
      </c>
      <c r="F74661" t="str">
        <f>TRIM(A74661)</f>
        <v>City Hotel</v>
      </c>
      <c r="G74661" t="str">
        <f>TRIM(B74661)</f>
        <v>Canceled</v>
      </c>
      <c r="H74661" t="str">
        <f>TRIM(D74661)</f>
        <v>Mon</v>
      </c>
      <c r="I74661" t="str">
        <f>LEFT(A74661,1)</f>
        <v>C</v>
      </c>
    </row>
    <row r="74662" spans="1:9">
      <c r="A74662" t="s">
        <v>53</v>
      </c>
      <c r="B74662" t="s">
        <v>5</v>
      </c>
      <c r="C74662" s="6">
        <v>42527</v>
      </c>
      <c r="D74662" t="s">
        <v>8</v>
      </c>
      <c r="E74662">
        <v>0</v>
      </c>
      <c r="F74662" t="str">
        <f>TRIM(A74662)</f>
        <v>Resort Hotel</v>
      </c>
      <c r="G74662" t="str">
        <f>TRIM(B74662)</f>
        <v>Canceled</v>
      </c>
      <c r="H74662" t="str">
        <f>TRIM(D74662)</f>
        <v>Mon</v>
      </c>
      <c r="I74662" t="str">
        <f>LEFT(A74662,1)</f>
        <v>R</v>
      </c>
    </row>
    <row r="74663" spans="1:9">
      <c r="A74663" t="s">
        <v>54</v>
      </c>
      <c r="B74663" t="s">
        <v>5</v>
      </c>
      <c r="C74663" s="6">
        <v>42527</v>
      </c>
      <c r="D74663" t="s">
        <v>8</v>
      </c>
      <c r="E74663">
        <v>0</v>
      </c>
      <c r="F74663" t="str">
        <f>TRIM(A74663)</f>
        <v>City Hotel</v>
      </c>
      <c r="G74663" t="str">
        <f>TRIM(B74663)</f>
        <v>Canceled</v>
      </c>
      <c r="H74663" t="str">
        <f>TRIM(D74663)</f>
        <v>Mon</v>
      </c>
      <c r="I74663" t="str">
        <f>LEFT(A74663,1)</f>
        <v>C</v>
      </c>
    </row>
    <row r="74664" spans="1:9">
      <c r="A74664" t="s">
        <v>54</v>
      </c>
      <c r="B74664" t="s">
        <v>5</v>
      </c>
      <c r="C74664" s="6">
        <v>42527</v>
      </c>
      <c r="D74664" t="s">
        <v>8</v>
      </c>
      <c r="E74664">
        <v>0</v>
      </c>
      <c r="F74664" t="str">
        <f>TRIM(A74664)</f>
        <v>City Hotel</v>
      </c>
      <c r="G74664" t="str">
        <f>TRIM(B74664)</f>
        <v>Canceled</v>
      </c>
      <c r="H74664" t="str">
        <f>TRIM(D74664)</f>
        <v>Mon</v>
      </c>
      <c r="I74664" t="str">
        <f>LEFT(A74664,1)</f>
        <v>C</v>
      </c>
    </row>
    <row r="74665" spans="1:9">
      <c r="A74665" t="s">
        <v>54</v>
      </c>
      <c r="B74665" t="s">
        <v>5</v>
      </c>
      <c r="C74665" s="6">
        <v>42527</v>
      </c>
      <c r="D74665" t="s">
        <v>8</v>
      </c>
      <c r="E74665">
        <v>0</v>
      </c>
      <c r="F74665" t="str">
        <f>TRIM(A74665)</f>
        <v>City Hotel</v>
      </c>
      <c r="G74665" t="str">
        <f>TRIM(B74665)</f>
        <v>Canceled</v>
      </c>
      <c r="H74665" t="str">
        <f>TRIM(D74665)</f>
        <v>Mon</v>
      </c>
      <c r="I74665" t="str">
        <f>LEFT(A74665,1)</f>
        <v>C</v>
      </c>
    </row>
    <row r="74666" spans="1:9">
      <c r="A74666" t="s">
        <v>54</v>
      </c>
      <c r="B74666" t="s">
        <v>5</v>
      </c>
      <c r="C74666" s="6">
        <v>42527</v>
      </c>
      <c r="D74666" t="s">
        <v>8</v>
      </c>
      <c r="E74666">
        <v>0</v>
      </c>
      <c r="F74666" t="str">
        <f>TRIM(A74666)</f>
        <v>City Hotel</v>
      </c>
      <c r="G74666" t="str">
        <f>TRIM(B74666)</f>
        <v>Canceled</v>
      </c>
      <c r="H74666" t="str">
        <f>TRIM(D74666)</f>
        <v>Mon</v>
      </c>
      <c r="I74666" t="str">
        <f>LEFT(A74666,1)</f>
        <v>C</v>
      </c>
    </row>
    <row r="74667" spans="1:9">
      <c r="A74667" t="s">
        <v>54</v>
      </c>
      <c r="B74667" t="s">
        <v>5</v>
      </c>
      <c r="C74667" s="6">
        <v>42527</v>
      </c>
      <c r="D74667" t="s">
        <v>8</v>
      </c>
      <c r="E74667">
        <v>0</v>
      </c>
      <c r="F74667" t="str">
        <f>TRIM(A74667)</f>
        <v>City Hotel</v>
      </c>
      <c r="G74667" t="str">
        <f>TRIM(B74667)</f>
        <v>Canceled</v>
      </c>
      <c r="H74667" t="str">
        <f>TRIM(D74667)</f>
        <v>Mon</v>
      </c>
      <c r="I74667" t="str">
        <f>LEFT(A74667,1)</f>
        <v>C</v>
      </c>
    </row>
    <row r="74668" spans="1:9">
      <c r="A74668" t="s">
        <v>54</v>
      </c>
      <c r="B74668" t="s">
        <v>5</v>
      </c>
      <c r="C74668" s="6">
        <v>42527</v>
      </c>
      <c r="D74668" t="s">
        <v>8</v>
      </c>
      <c r="E74668">
        <v>0</v>
      </c>
      <c r="F74668" t="str">
        <f>TRIM(A74668)</f>
        <v>City Hotel</v>
      </c>
      <c r="G74668" t="str">
        <f>TRIM(B74668)</f>
        <v>Canceled</v>
      </c>
      <c r="H74668" t="str">
        <f>TRIM(D74668)</f>
        <v>Mon</v>
      </c>
      <c r="I74668" t="str">
        <f>LEFT(A74668,1)</f>
        <v>C</v>
      </c>
    </row>
    <row r="74669" spans="1:9">
      <c r="A74669" t="s">
        <v>53</v>
      </c>
      <c r="B74669" t="s">
        <v>5</v>
      </c>
      <c r="C74669" s="6">
        <v>42527</v>
      </c>
      <c r="D74669" t="s">
        <v>8</v>
      </c>
      <c r="E74669">
        <v>0</v>
      </c>
      <c r="F74669" t="str">
        <f>TRIM(A74669)</f>
        <v>Resort Hotel</v>
      </c>
      <c r="G74669" t="str">
        <f>TRIM(B74669)</f>
        <v>Canceled</v>
      </c>
      <c r="H74669" t="str">
        <f>TRIM(D74669)</f>
        <v>Mon</v>
      </c>
      <c r="I74669" t="str">
        <f>LEFT(A74669,1)</f>
        <v>R</v>
      </c>
    </row>
    <row r="74670" spans="1:9">
      <c r="A74670" t="s">
        <v>54</v>
      </c>
      <c r="B74670" t="s">
        <v>5</v>
      </c>
      <c r="C74670" s="6">
        <v>42527</v>
      </c>
      <c r="D74670" t="s">
        <v>8</v>
      </c>
      <c r="E74670">
        <v>0</v>
      </c>
      <c r="F74670" t="str">
        <f>TRIM(A74670)</f>
        <v>City Hotel</v>
      </c>
      <c r="G74670" t="str">
        <f>TRIM(B74670)</f>
        <v>Canceled</v>
      </c>
      <c r="H74670" t="str">
        <f>TRIM(D74670)</f>
        <v>Mon</v>
      </c>
      <c r="I74670" t="str">
        <f>LEFT(A74670,1)</f>
        <v>C</v>
      </c>
    </row>
    <row r="74671" spans="1:9">
      <c r="A74671" t="s">
        <v>54</v>
      </c>
      <c r="B74671" t="s">
        <v>5</v>
      </c>
      <c r="C74671" s="6">
        <v>42527</v>
      </c>
      <c r="D74671" t="s">
        <v>8</v>
      </c>
      <c r="E74671">
        <v>0</v>
      </c>
      <c r="F74671" t="str">
        <f>TRIM(A74671)</f>
        <v>City Hotel</v>
      </c>
      <c r="G74671" t="str">
        <f>TRIM(B74671)</f>
        <v>Canceled</v>
      </c>
      <c r="H74671" t="str">
        <f>TRIM(D74671)</f>
        <v>Mon</v>
      </c>
      <c r="I74671" t="str">
        <f>LEFT(A74671,1)</f>
        <v>C</v>
      </c>
    </row>
    <row r="74672" spans="1:9">
      <c r="A74672" t="s">
        <v>53</v>
      </c>
      <c r="B74672" t="s">
        <v>5</v>
      </c>
      <c r="C74672" s="6">
        <v>42527</v>
      </c>
      <c r="D74672" t="s">
        <v>8</v>
      </c>
      <c r="E74672">
        <v>0</v>
      </c>
      <c r="F74672" t="str">
        <f>TRIM(A74672)</f>
        <v>Resort Hotel</v>
      </c>
      <c r="G74672" t="str">
        <f>TRIM(B74672)</f>
        <v>Canceled</v>
      </c>
      <c r="H74672" t="str">
        <f>TRIM(D74672)</f>
        <v>Mon</v>
      </c>
      <c r="I74672" t="str">
        <f>LEFT(A74672,1)</f>
        <v>R</v>
      </c>
    </row>
    <row r="74673" spans="1:9">
      <c r="A74673" t="s">
        <v>54</v>
      </c>
      <c r="B74673" t="s">
        <v>5</v>
      </c>
      <c r="C74673" s="6">
        <v>42527</v>
      </c>
      <c r="D74673" t="s">
        <v>8</v>
      </c>
      <c r="E74673">
        <v>0</v>
      </c>
      <c r="F74673" t="str">
        <f>TRIM(A74673)</f>
        <v>City Hotel</v>
      </c>
      <c r="G74673" t="str">
        <f>TRIM(B74673)</f>
        <v>Canceled</v>
      </c>
      <c r="H74673" t="str">
        <f>TRIM(D74673)</f>
        <v>Mon</v>
      </c>
      <c r="I74673" t="str">
        <f>LEFT(A74673,1)</f>
        <v>C</v>
      </c>
    </row>
    <row r="74674" spans="1:9">
      <c r="A74674" t="s">
        <v>53</v>
      </c>
      <c r="B74674" t="s">
        <v>5</v>
      </c>
      <c r="C74674" s="6">
        <v>42527</v>
      </c>
      <c r="D74674" t="s">
        <v>8</v>
      </c>
      <c r="E74674">
        <v>0</v>
      </c>
      <c r="F74674" t="str">
        <f>TRIM(A74674)</f>
        <v>Resort Hotel</v>
      </c>
      <c r="G74674" t="str">
        <f>TRIM(B74674)</f>
        <v>Canceled</v>
      </c>
      <c r="H74674" t="str">
        <f>TRIM(D74674)</f>
        <v>Mon</v>
      </c>
      <c r="I74674" t="str">
        <f>LEFT(A74674,1)</f>
        <v>R</v>
      </c>
    </row>
    <row r="74675" spans="1:9">
      <c r="A74675" t="s">
        <v>54</v>
      </c>
      <c r="B74675" t="s">
        <v>5</v>
      </c>
      <c r="C74675" s="6">
        <v>42527</v>
      </c>
      <c r="D74675" t="s">
        <v>8</v>
      </c>
      <c r="E74675">
        <v>0</v>
      </c>
      <c r="F74675" t="str">
        <f>TRIM(A74675)</f>
        <v>City Hotel</v>
      </c>
      <c r="G74675" t="str">
        <f>TRIM(B74675)</f>
        <v>Canceled</v>
      </c>
      <c r="H74675" t="str">
        <f>TRIM(D74675)</f>
        <v>Mon</v>
      </c>
      <c r="I74675" t="str">
        <f>LEFT(A74675,1)</f>
        <v>C</v>
      </c>
    </row>
    <row r="74676" spans="1:9">
      <c r="A74676" t="s">
        <v>53</v>
      </c>
      <c r="B74676" t="s">
        <v>5</v>
      </c>
      <c r="C74676" s="6">
        <v>42527</v>
      </c>
      <c r="D74676" t="s">
        <v>8</v>
      </c>
      <c r="E74676">
        <v>0</v>
      </c>
      <c r="F74676" t="str">
        <f>TRIM(A74676)</f>
        <v>Resort Hotel</v>
      </c>
      <c r="G74676" t="str">
        <f>TRIM(B74676)</f>
        <v>Canceled</v>
      </c>
      <c r="H74676" t="str">
        <f>TRIM(D74676)</f>
        <v>Mon</v>
      </c>
      <c r="I74676" t="str">
        <f>LEFT(A74676,1)</f>
        <v>R</v>
      </c>
    </row>
    <row r="74677" spans="1:9">
      <c r="A74677" t="s">
        <v>53</v>
      </c>
      <c r="B74677" t="s">
        <v>3</v>
      </c>
      <c r="C74677" s="6">
        <v>42526</v>
      </c>
      <c r="D74677" t="s">
        <v>11</v>
      </c>
      <c r="E74677">
        <v>3</v>
      </c>
      <c r="F74677" t="str">
        <f>TRIM(A74677)</f>
        <v>Resort Hotel</v>
      </c>
      <c r="G74677" t="str">
        <f>TRIM(B74677)</f>
        <v>Check-Out</v>
      </c>
      <c r="H74677" t="str">
        <f>TRIM(D74677)</f>
        <v>Sun</v>
      </c>
      <c r="I74677" t="str">
        <f>LEFT(A74677,1)</f>
        <v>R</v>
      </c>
    </row>
    <row r="74678" spans="1:9">
      <c r="A74678" t="s">
        <v>54</v>
      </c>
      <c r="B74678" t="s">
        <v>3</v>
      </c>
      <c r="C74678" s="6">
        <v>42526</v>
      </c>
      <c r="D74678" t="s">
        <v>11</v>
      </c>
      <c r="E74678">
        <v>3</v>
      </c>
      <c r="F74678" t="str">
        <f>TRIM(A74678)</f>
        <v>City Hotel</v>
      </c>
      <c r="G74678" t="str">
        <f>TRIM(B74678)</f>
        <v>Check-Out</v>
      </c>
      <c r="H74678" t="str">
        <f>TRIM(D74678)</f>
        <v>Sun</v>
      </c>
      <c r="I74678" t="str">
        <f>LEFT(A74678,1)</f>
        <v>C</v>
      </c>
    </row>
    <row r="74679" spans="1:9">
      <c r="A74679" t="s">
        <v>54</v>
      </c>
      <c r="B74679" t="s">
        <v>5</v>
      </c>
      <c r="C74679" s="6">
        <v>42526</v>
      </c>
      <c r="D74679" t="s">
        <v>11</v>
      </c>
      <c r="E74679">
        <v>3</v>
      </c>
      <c r="F74679" t="str">
        <f>TRIM(A74679)</f>
        <v>City Hotel</v>
      </c>
      <c r="G74679" t="str">
        <f>TRIM(B74679)</f>
        <v>Canceled</v>
      </c>
      <c r="H74679" t="str">
        <f>TRIM(D74679)</f>
        <v>Sun</v>
      </c>
      <c r="I74679" t="str">
        <f>LEFT(A74679,1)</f>
        <v>C</v>
      </c>
    </row>
    <row r="74680" spans="1:9">
      <c r="A74680" t="s">
        <v>53</v>
      </c>
      <c r="B74680" t="s">
        <v>5</v>
      </c>
      <c r="C74680" s="6">
        <v>42526</v>
      </c>
      <c r="D74680" t="s">
        <v>11</v>
      </c>
      <c r="E74680">
        <v>3</v>
      </c>
      <c r="F74680" t="str">
        <f>TRIM(A74680)</f>
        <v>Resort Hotel</v>
      </c>
      <c r="G74680" t="str">
        <f>TRIM(B74680)</f>
        <v>Canceled</v>
      </c>
      <c r="H74680" t="str">
        <f>TRIM(D74680)</f>
        <v>Sun</v>
      </c>
      <c r="I74680" t="str">
        <f>LEFT(A74680,1)</f>
        <v>R</v>
      </c>
    </row>
    <row r="74681" spans="1:9">
      <c r="A74681" t="s">
        <v>53</v>
      </c>
      <c r="B74681" t="s">
        <v>3</v>
      </c>
      <c r="C74681" s="6">
        <v>42526</v>
      </c>
      <c r="D74681" t="s">
        <v>11</v>
      </c>
      <c r="E74681">
        <v>2</v>
      </c>
      <c r="F74681" t="str">
        <f>TRIM(A74681)</f>
        <v>Resort Hotel</v>
      </c>
      <c r="G74681" t="str">
        <f>TRIM(B74681)</f>
        <v>Check-Out</v>
      </c>
      <c r="H74681" t="str">
        <f>TRIM(D74681)</f>
        <v>Sun</v>
      </c>
      <c r="I74681" t="str">
        <f>LEFT(A74681,1)</f>
        <v>R</v>
      </c>
    </row>
    <row r="74682" spans="1:9">
      <c r="A74682" t="s">
        <v>54</v>
      </c>
      <c r="B74682" t="s">
        <v>3</v>
      </c>
      <c r="C74682" s="6">
        <v>42526</v>
      </c>
      <c r="D74682" t="s">
        <v>11</v>
      </c>
      <c r="E74682">
        <v>2</v>
      </c>
      <c r="F74682" t="str">
        <f>TRIM(A74682)</f>
        <v>City Hotel</v>
      </c>
      <c r="G74682" t="str">
        <f>TRIM(B74682)</f>
        <v>Check-Out</v>
      </c>
      <c r="H74682" t="str">
        <f>TRIM(D74682)</f>
        <v>Sun</v>
      </c>
      <c r="I74682" t="str">
        <f>LEFT(A74682,1)</f>
        <v>C</v>
      </c>
    </row>
    <row r="74683" spans="1:9">
      <c r="A74683" t="s">
        <v>54</v>
      </c>
      <c r="B74683" t="s">
        <v>3</v>
      </c>
      <c r="C74683" s="6">
        <v>42526</v>
      </c>
      <c r="D74683" t="s">
        <v>11</v>
      </c>
      <c r="E74683">
        <v>2</v>
      </c>
      <c r="F74683" t="str">
        <f>TRIM(A74683)</f>
        <v>City Hotel</v>
      </c>
      <c r="G74683" t="str">
        <f>TRIM(B74683)</f>
        <v>Check-Out</v>
      </c>
      <c r="H74683" t="str">
        <f>TRIM(D74683)</f>
        <v>Sun</v>
      </c>
      <c r="I74683" t="str">
        <f>LEFT(A74683,1)</f>
        <v>C</v>
      </c>
    </row>
    <row r="74684" spans="1:9">
      <c r="A74684" t="s">
        <v>54</v>
      </c>
      <c r="B74684" t="s">
        <v>3</v>
      </c>
      <c r="C74684" s="6">
        <v>42526</v>
      </c>
      <c r="D74684" t="s">
        <v>11</v>
      </c>
      <c r="E74684">
        <v>2</v>
      </c>
      <c r="F74684" t="str">
        <f>TRIM(A74684)</f>
        <v>City Hotel</v>
      </c>
      <c r="G74684" t="str">
        <f>TRIM(B74684)</f>
        <v>Check-Out</v>
      </c>
      <c r="H74684" t="str">
        <f>TRIM(D74684)</f>
        <v>Sun</v>
      </c>
      <c r="I74684" t="str">
        <f>LEFT(A74684,1)</f>
        <v>C</v>
      </c>
    </row>
    <row r="74685" spans="1:9">
      <c r="A74685" t="s">
        <v>53</v>
      </c>
      <c r="B74685" t="s">
        <v>3</v>
      </c>
      <c r="C74685" s="6">
        <v>42526</v>
      </c>
      <c r="D74685" t="s">
        <v>11</v>
      </c>
      <c r="E74685">
        <v>2</v>
      </c>
      <c r="F74685" t="str">
        <f>TRIM(A74685)</f>
        <v>Resort Hotel</v>
      </c>
      <c r="G74685" t="str">
        <f>TRIM(B74685)</f>
        <v>Check-Out</v>
      </c>
      <c r="H74685" t="str">
        <f>TRIM(D74685)</f>
        <v>Sun</v>
      </c>
      <c r="I74685" t="str">
        <f>LEFT(A74685,1)</f>
        <v>R</v>
      </c>
    </row>
    <row r="74686" spans="1:9">
      <c r="A74686" t="s">
        <v>53</v>
      </c>
      <c r="B74686" t="s">
        <v>3</v>
      </c>
      <c r="C74686" s="6">
        <v>42526</v>
      </c>
      <c r="D74686" t="s">
        <v>11</v>
      </c>
      <c r="E74686">
        <v>2</v>
      </c>
      <c r="F74686" t="str">
        <f>TRIM(A74686)</f>
        <v>Resort Hotel</v>
      </c>
      <c r="G74686" t="str">
        <f>TRIM(B74686)</f>
        <v>Check-Out</v>
      </c>
      <c r="H74686" t="str">
        <f>TRIM(D74686)</f>
        <v>Sun</v>
      </c>
      <c r="I74686" t="str">
        <f>LEFT(A74686,1)</f>
        <v>R</v>
      </c>
    </row>
    <row r="74687" spans="1:9">
      <c r="A74687" t="s">
        <v>54</v>
      </c>
      <c r="B74687" t="s">
        <v>5</v>
      </c>
      <c r="C74687" s="6">
        <v>42526</v>
      </c>
      <c r="D74687" t="s">
        <v>11</v>
      </c>
      <c r="E74687">
        <v>2</v>
      </c>
      <c r="F74687" t="str">
        <f>TRIM(A74687)</f>
        <v>City Hotel</v>
      </c>
      <c r="G74687" t="str">
        <f>TRIM(B74687)</f>
        <v>Canceled</v>
      </c>
      <c r="H74687" t="str">
        <f>TRIM(D74687)</f>
        <v>Sun</v>
      </c>
      <c r="I74687" t="str">
        <f>LEFT(A74687,1)</f>
        <v>C</v>
      </c>
    </row>
    <row r="74688" spans="1:9">
      <c r="A74688" t="s">
        <v>53</v>
      </c>
      <c r="B74688" t="s">
        <v>5</v>
      </c>
      <c r="C74688" s="6">
        <v>42526</v>
      </c>
      <c r="D74688" t="s">
        <v>11</v>
      </c>
      <c r="E74688">
        <v>2</v>
      </c>
      <c r="F74688" t="str">
        <f>TRIM(A74688)</f>
        <v>Resort Hotel</v>
      </c>
      <c r="G74688" t="str">
        <f>TRIM(B74688)</f>
        <v>Canceled</v>
      </c>
      <c r="H74688" t="str">
        <f>TRIM(D74688)</f>
        <v>Sun</v>
      </c>
      <c r="I74688" t="str">
        <f>LEFT(A74688,1)</f>
        <v>R</v>
      </c>
    </row>
    <row r="74689" spans="1:9">
      <c r="A74689" t="s">
        <v>54</v>
      </c>
      <c r="B74689" t="s">
        <v>5</v>
      </c>
      <c r="C74689" s="6">
        <v>42526</v>
      </c>
      <c r="D74689" t="s">
        <v>11</v>
      </c>
      <c r="E74689">
        <v>2</v>
      </c>
      <c r="F74689" t="str">
        <f>TRIM(A74689)</f>
        <v>City Hotel</v>
      </c>
      <c r="G74689" t="str">
        <f>TRIM(B74689)</f>
        <v>Canceled</v>
      </c>
      <c r="H74689" t="str">
        <f>TRIM(D74689)</f>
        <v>Sun</v>
      </c>
      <c r="I74689" t="str">
        <f>LEFT(A74689,1)</f>
        <v>C</v>
      </c>
    </row>
    <row r="74690" spans="1:9">
      <c r="A74690" t="s">
        <v>53</v>
      </c>
      <c r="B74690" t="s">
        <v>5</v>
      </c>
      <c r="C74690" s="6">
        <v>42526</v>
      </c>
      <c r="D74690" t="s">
        <v>11</v>
      </c>
      <c r="E74690">
        <v>2</v>
      </c>
      <c r="F74690" t="str">
        <f>TRIM(A74690)</f>
        <v>Resort Hotel</v>
      </c>
      <c r="G74690" t="str">
        <f>TRIM(B74690)</f>
        <v>Canceled</v>
      </c>
      <c r="H74690" t="str">
        <f>TRIM(D74690)</f>
        <v>Sun</v>
      </c>
      <c r="I74690" t="str">
        <f>LEFT(A74690,1)</f>
        <v>R</v>
      </c>
    </row>
    <row r="74691" spans="1:9">
      <c r="A74691" t="s">
        <v>54</v>
      </c>
      <c r="B74691" t="s">
        <v>3</v>
      </c>
      <c r="C74691" s="6">
        <v>42526</v>
      </c>
      <c r="D74691" t="s">
        <v>11</v>
      </c>
      <c r="E74691">
        <v>1</v>
      </c>
      <c r="F74691" t="str">
        <f>TRIM(A74691)</f>
        <v>City Hotel</v>
      </c>
      <c r="G74691" t="str">
        <f>TRIM(B74691)</f>
        <v>Check-Out</v>
      </c>
      <c r="H74691" t="str">
        <f>TRIM(D74691)</f>
        <v>Sun</v>
      </c>
      <c r="I74691" t="str">
        <f>LEFT(A74691,1)</f>
        <v>C</v>
      </c>
    </row>
    <row r="74692" spans="1:9">
      <c r="A74692" t="s">
        <v>54</v>
      </c>
      <c r="B74692" t="s">
        <v>3</v>
      </c>
      <c r="C74692" s="6">
        <v>42526</v>
      </c>
      <c r="D74692" t="s">
        <v>11</v>
      </c>
      <c r="E74692">
        <v>1</v>
      </c>
      <c r="F74692" t="str">
        <f>TRIM(A74692)</f>
        <v>City Hotel</v>
      </c>
      <c r="G74692" t="str">
        <f>TRIM(B74692)</f>
        <v>Check-Out</v>
      </c>
      <c r="H74692" t="str">
        <f>TRIM(D74692)</f>
        <v>Sun</v>
      </c>
      <c r="I74692" t="str">
        <f>LEFT(A74692,1)</f>
        <v>C</v>
      </c>
    </row>
    <row r="74693" spans="1:9">
      <c r="A74693" t="s">
        <v>53</v>
      </c>
      <c r="B74693" t="s">
        <v>3</v>
      </c>
      <c r="C74693" s="6">
        <v>42526</v>
      </c>
      <c r="D74693" t="s">
        <v>11</v>
      </c>
      <c r="E74693">
        <v>1</v>
      </c>
      <c r="F74693" t="str">
        <f>TRIM(A74693)</f>
        <v>Resort Hotel</v>
      </c>
      <c r="G74693" t="str">
        <f>TRIM(B74693)</f>
        <v>Check-Out</v>
      </c>
      <c r="H74693" t="str">
        <f>TRIM(D74693)</f>
        <v>Sun</v>
      </c>
      <c r="I74693" t="str">
        <f>LEFT(A74693,1)</f>
        <v>R</v>
      </c>
    </row>
    <row r="74694" spans="1:9">
      <c r="A74694" t="s">
        <v>53</v>
      </c>
      <c r="B74694" t="s">
        <v>3</v>
      </c>
      <c r="C74694" s="6">
        <v>42526</v>
      </c>
      <c r="D74694" t="s">
        <v>11</v>
      </c>
      <c r="E74694">
        <v>1</v>
      </c>
      <c r="F74694" t="str">
        <f>TRIM(A74694)</f>
        <v>Resort Hotel</v>
      </c>
      <c r="G74694" t="str">
        <f>TRIM(B74694)</f>
        <v>Check-Out</v>
      </c>
      <c r="H74694" t="str">
        <f>TRIM(D74694)</f>
        <v>Sun</v>
      </c>
      <c r="I74694" t="str">
        <f>LEFT(A74694,1)</f>
        <v>R</v>
      </c>
    </row>
    <row r="74695" spans="1:9">
      <c r="A74695" t="s">
        <v>53</v>
      </c>
      <c r="B74695" t="s">
        <v>3</v>
      </c>
      <c r="C74695" s="6">
        <v>42526</v>
      </c>
      <c r="D74695" t="s">
        <v>11</v>
      </c>
      <c r="E74695">
        <v>1</v>
      </c>
      <c r="F74695" t="str">
        <f>TRIM(A74695)</f>
        <v>Resort Hotel</v>
      </c>
      <c r="G74695" t="str">
        <f>TRIM(B74695)</f>
        <v>Check-Out</v>
      </c>
      <c r="H74695" t="str">
        <f>TRIM(D74695)</f>
        <v>Sun</v>
      </c>
      <c r="I74695" t="str">
        <f>LEFT(A74695,1)</f>
        <v>R</v>
      </c>
    </row>
    <row r="74696" spans="1:9">
      <c r="A74696" t="s">
        <v>53</v>
      </c>
      <c r="B74696" t="s">
        <v>3</v>
      </c>
      <c r="C74696" s="6">
        <v>42526</v>
      </c>
      <c r="D74696" t="s">
        <v>11</v>
      </c>
      <c r="E74696">
        <v>1</v>
      </c>
      <c r="F74696" t="str">
        <f>TRIM(A74696)</f>
        <v>Resort Hotel</v>
      </c>
      <c r="G74696" t="str">
        <f>TRIM(B74696)</f>
        <v>Check-Out</v>
      </c>
      <c r="H74696" t="str">
        <f>TRIM(D74696)</f>
        <v>Sun</v>
      </c>
      <c r="I74696" t="str">
        <f>LEFT(A74696,1)</f>
        <v>R</v>
      </c>
    </row>
    <row r="74697" spans="1:9">
      <c r="A74697" t="s">
        <v>53</v>
      </c>
      <c r="B74697" t="s">
        <v>3</v>
      </c>
      <c r="C74697" s="6">
        <v>42526</v>
      </c>
      <c r="D74697" t="s">
        <v>11</v>
      </c>
      <c r="E74697">
        <v>1</v>
      </c>
      <c r="F74697" t="str">
        <f>TRIM(A74697)</f>
        <v>Resort Hotel</v>
      </c>
      <c r="G74697" t="str">
        <f>TRIM(B74697)</f>
        <v>Check-Out</v>
      </c>
      <c r="H74697" t="str">
        <f>TRIM(D74697)</f>
        <v>Sun</v>
      </c>
      <c r="I74697" t="str">
        <f>LEFT(A74697,1)</f>
        <v>R</v>
      </c>
    </row>
    <row r="74698" spans="1:9">
      <c r="A74698" t="s">
        <v>53</v>
      </c>
      <c r="B74698" t="s">
        <v>3</v>
      </c>
      <c r="C74698" s="6">
        <v>42526</v>
      </c>
      <c r="D74698" t="s">
        <v>11</v>
      </c>
      <c r="E74698">
        <v>1</v>
      </c>
      <c r="F74698" t="str">
        <f>TRIM(A74698)</f>
        <v>Resort Hotel</v>
      </c>
      <c r="G74698" t="str">
        <f>TRIM(B74698)</f>
        <v>Check-Out</v>
      </c>
      <c r="H74698" t="str">
        <f>TRIM(D74698)</f>
        <v>Sun</v>
      </c>
      <c r="I74698" t="str">
        <f>LEFT(A74698,1)</f>
        <v>R</v>
      </c>
    </row>
    <row r="74699" spans="1:9">
      <c r="A74699" t="s">
        <v>53</v>
      </c>
      <c r="B74699" t="s">
        <v>3</v>
      </c>
      <c r="C74699" s="6">
        <v>42526</v>
      </c>
      <c r="D74699" t="s">
        <v>11</v>
      </c>
      <c r="E74699">
        <v>1</v>
      </c>
      <c r="F74699" t="str">
        <f>TRIM(A74699)</f>
        <v>Resort Hotel</v>
      </c>
      <c r="G74699" t="str">
        <f>TRIM(B74699)</f>
        <v>Check-Out</v>
      </c>
      <c r="H74699" t="str">
        <f>TRIM(D74699)</f>
        <v>Sun</v>
      </c>
      <c r="I74699" t="str">
        <f>LEFT(A74699,1)</f>
        <v>R</v>
      </c>
    </row>
    <row r="74700" spans="1:9">
      <c r="A74700" t="s">
        <v>53</v>
      </c>
      <c r="B74700" t="s">
        <v>3</v>
      </c>
      <c r="C74700" s="6">
        <v>42526</v>
      </c>
      <c r="D74700" t="s">
        <v>11</v>
      </c>
      <c r="E74700">
        <v>1</v>
      </c>
      <c r="F74700" t="str">
        <f>TRIM(A74700)</f>
        <v>Resort Hotel</v>
      </c>
      <c r="G74700" t="str">
        <f>TRIM(B74700)</f>
        <v>Check-Out</v>
      </c>
      <c r="H74700" t="str">
        <f>TRIM(D74700)</f>
        <v>Sun</v>
      </c>
      <c r="I74700" t="str">
        <f>LEFT(A74700,1)</f>
        <v>R</v>
      </c>
    </row>
    <row r="74701" spans="1:9">
      <c r="A74701" t="s">
        <v>54</v>
      </c>
      <c r="B74701" t="s">
        <v>3</v>
      </c>
      <c r="C74701" s="6">
        <v>42526</v>
      </c>
      <c r="D74701" t="s">
        <v>11</v>
      </c>
      <c r="E74701">
        <v>1</v>
      </c>
      <c r="F74701" t="str">
        <f>TRIM(A74701)</f>
        <v>City Hotel</v>
      </c>
      <c r="G74701" t="str">
        <f>TRIM(B74701)</f>
        <v>Check-Out</v>
      </c>
      <c r="H74701" t="str">
        <f>TRIM(D74701)</f>
        <v>Sun</v>
      </c>
      <c r="I74701" t="str">
        <f>LEFT(A74701,1)</f>
        <v>C</v>
      </c>
    </row>
    <row r="74702" spans="1:9">
      <c r="A74702" t="s">
        <v>54</v>
      </c>
      <c r="B74702" t="s">
        <v>3</v>
      </c>
      <c r="C74702" s="6">
        <v>42526</v>
      </c>
      <c r="D74702" t="s">
        <v>11</v>
      </c>
      <c r="E74702">
        <v>1</v>
      </c>
      <c r="F74702" t="str">
        <f>TRIM(A74702)</f>
        <v>City Hotel</v>
      </c>
      <c r="G74702" t="str">
        <f>TRIM(B74702)</f>
        <v>Check-Out</v>
      </c>
      <c r="H74702" t="str">
        <f>TRIM(D74702)</f>
        <v>Sun</v>
      </c>
      <c r="I74702" t="str">
        <f>LEFT(A74702,1)</f>
        <v>C</v>
      </c>
    </row>
    <row r="74703" spans="1:9">
      <c r="A74703" t="s">
        <v>54</v>
      </c>
      <c r="B74703" t="s">
        <v>3</v>
      </c>
      <c r="C74703" s="6">
        <v>42526</v>
      </c>
      <c r="D74703" t="s">
        <v>11</v>
      </c>
      <c r="E74703">
        <v>1</v>
      </c>
      <c r="F74703" t="str">
        <f>TRIM(A74703)</f>
        <v>City Hotel</v>
      </c>
      <c r="G74703" t="str">
        <f>TRIM(B74703)</f>
        <v>Check-Out</v>
      </c>
      <c r="H74703" t="str">
        <f>TRIM(D74703)</f>
        <v>Sun</v>
      </c>
      <c r="I74703" t="str">
        <f>LEFT(A74703,1)</f>
        <v>C</v>
      </c>
    </row>
    <row r="74704" spans="1:9">
      <c r="A74704" t="s">
        <v>53</v>
      </c>
      <c r="B74704" t="s">
        <v>3</v>
      </c>
      <c r="C74704" s="6">
        <v>42526</v>
      </c>
      <c r="D74704" t="s">
        <v>11</v>
      </c>
      <c r="E74704">
        <v>1</v>
      </c>
      <c r="F74704" t="str">
        <f>TRIM(A74704)</f>
        <v>Resort Hotel</v>
      </c>
      <c r="G74704" t="str">
        <f>TRIM(B74704)</f>
        <v>Check-Out</v>
      </c>
      <c r="H74704" t="str">
        <f>TRIM(D74704)</f>
        <v>Sun</v>
      </c>
      <c r="I74704" t="str">
        <f>LEFT(A74704,1)</f>
        <v>R</v>
      </c>
    </row>
    <row r="74705" spans="1:9">
      <c r="A74705" t="s">
        <v>53</v>
      </c>
      <c r="B74705" t="s">
        <v>3</v>
      </c>
      <c r="C74705" s="6">
        <v>42526</v>
      </c>
      <c r="D74705" t="s">
        <v>11</v>
      </c>
      <c r="E74705">
        <v>1</v>
      </c>
      <c r="F74705" t="str">
        <f>TRIM(A74705)</f>
        <v>Resort Hotel</v>
      </c>
      <c r="G74705" t="str">
        <f>TRIM(B74705)</f>
        <v>Check-Out</v>
      </c>
      <c r="H74705" t="str">
        <f>TRIM(D74705)</f>
        <v>Sun</v>
      </c>
      <c r="I74705" t="str">
        <f>LEFT(A74705,1)</f>
        <v>R</v>
      </c>
    </row>
    <row r="74706" spans="1:9">
      <c r="A74706" t="s">
        <v>54</v>
      </c>
      <c r="B74706" t="s">
        <v>3</v>
      </c>
      <c r="C74706" s="6">
        <v>42526</v>
      </c>
      <c r="D74706" t="s">
        <v>11</v>
      </c>
      <c r="E74706">
        <v>1</v>
      </c>
      <c r="F74706" t="str">
        <f>TRIM(A74706)</f>
        <v>City Hotel</v>
      </c>
      <c r="G74706" t="str">
        <f>TRIM(B74706)</f>
        <v>Check-Out</v>
      </c>
      <c r="H74706" t="str">
        <f>TRIM(D74706)</f>
        <v>Sun</v>
      </c>
      <c r="I74706" t="str">
        <f>LEFT(A74706,1)</f>
        <v>C</v>
      </c>
    </row>
    <row r="74707" spans="1:9">
      <c r="A74707" t="s">
        <v>54</v>
      </c>
      <c r="B74707" t="s">
        <v>3</v>
      </c>
      <c r="C74707" s="6">
        <v>42526</v>
      </c>
      <c r="D74707" t="s">
        <v>11</v>
      </c>
      <c r="E74707">
        <v>1</v>
      </c>
      <c r="F74707" t="str">
        <f>TRIM(A74707)</f>
        <v>City Hotel</v>
      </c>
      <c r="G74707" t="str">
        <f>TRIM(B74707)</f>
        <v>Check-Out</v>
      </c>
      <c r="H74707" t="str">
        <f>TRIM(D74707)</f>
        <v>Sun</v>
      </c>
      <c r="I74707" t="str">
        <f>LEFT(A74707,1)</f>
        <v>C</v>
      </c>
    </row>
    <row r="74708" spans="1:9">
      <c r="A74708" t="s">
        <v>54</v>
      </c>
      <c r="B74708" t="s">
        <v>3</v>
      </c>
      <c r="C74708" s="6">
        <v>42526</v>
      </c>
      <c r="D74708" t="s">
        <v>11</v>
      </c>
      <c r="E74708">
        <v>1</v>
      </c>
      <c r="F74708" t="str">
        <f>TRIM(A74708)</f>
        <v>City Hotel</v>
      </c>
      <c r="G74708" t="str">
        <f>TRIM(B74708)</f>
        <v>Check-Out</v>
      </c>
      <c r="H74708" t="str">
        <f>TRIM(D74708)</f>
        <v>Sun</v>
      </c>
      <c r="I74708" t="str">
        <f>LEFT(A74708,1)</f>
        <v>C</v>
      </c>
    </row>
    <row r="74709" spans="1:9">
      <c r="A74709" t="s">
        <v>54</v>
      </c>
      <c r="B74709" t="s">
        <v>3</v>
      </c>
      <c r="C74709" s="6">
        <v>42526</v>
      </c>
      <c r="D74709" t="s">
        <v>11</v>
      </c>
      <c r="E74709">
        <v>1</v>
      </c>
      <c r="F74709" t="str">
        <f>TRIM(A74709)</f>
        <v>City Hotel</v>
      </c>
      <c r="G74709" t="str">
        <f>TRIM(B74709)</f>
        <v>Check-Out</v>
      </c>
      <c r="H74709" t="str">
        <f>TRIM(D74709)</f>
        <v>Sun</v>
      </c>
      <c r="I74709" t="str">
        <f>LEFT(A74709,1)</f>
        <v>C</v>
      </c>
    </row>
    <row r="74710" spans="1:9">
      <c r="A74710" t="s">
        <v>53</v>
      </c>
      <c r="B74710" t="s">
        <v>3</v>
      </c>
      <c r="C74710" s="6">
        <v>42526</v>
      </c>
      <c r="D74710" t="s">
        <v>11</v>
      </c>
      <c r="E74710">
        <v>1</v>
      </c>
      <c r="F74710" t="str">
        <f>TRIM(A74710)</f>
        <v>Resort Hotel</v>
      </c>
      <c r="G74710" t="str">
        <f>TRIM(B74710)</f>
        <v>Check-Out</v>
      </c>
      <c r="H74710" t="str">
        <f>TRIM(D74710)</f>
        <v>Sun</v>
      </c>
      <c r="I74710" t="str">
        <f>LEFT(A74710,1)</f>
        <v>R</v>
      </c>
    </row>
    <row r="74711" spans="1:9">
      <c r="A74711" t="s">
        <v>54</v>
      </c>
      <c r="B74711" t="s">
        <v>3</v>
      </c>
      <c r="C74711" s="6">
        <v>42526</v>
      </c>
      <c r="D74711" t="s">
        <v>11</v>
      </c>
      <c r="E74711">
        <v>1</v>
      </c>
      <c r="F74711" t="str">
        <f>TRIM(A74711)</f>
        <v>City Hotel</v>
      </c>
      <c r="G74711" t="str">
        <f>TRIM(B74711)</f>
        <v>Check-Out</v>
      </c>
      <c r="H74711" t="str">
        <f>TRIM(D74711)</f>
        <v>Sun</v>
      </c>
      <c r="I74711" t="str">
        <f>LEFT(A74711,1)</f>
        <v>C</v>
      </c>
    </row>
    <row r="74712" spans="1:9">
      <c r="A74712" t="s">
        <v>54</v>
      </c>
      <c r="B74712" t="s">
        <v>3</v>
      </c>
      <c r="C74712" s="6">
        <v>42526</v>
      </c>
      <c r="D74712" t="s">
        <v>11</v>
      </c>
      <c r="E74712">
        <v>1</v>
      </c>
      <c r="F74712" t="str">
        <f>TRIM(A74712)</f>
        <v>City Hotel</v>
      </c>
      <c r="G74712" t="str">
        <f>TRIM(B74712)</f>
        <v>Check-Out</v>
      </c>
      <c r="H74712" t="str">
        <f>TRIM(D74712)</f>
        <v>Sun</v>
      </c>
      <c r="I74712" t="str">
        <f>LEFT(A74712,1)</f>
        <v>C</v>
      </c>
    </row>
    <row r="74713" spans="1:9">
      <c r="A74713" t="s">
        <v>54</v>
      </c>
      <c r="B74713" t="s">
        <v>5</v>
      </c>
      <c r="C74713" s="6">
        <v>42526</v>
      </c>
      <c r="D74713" t="s">
        <v>11</v>
      </c>
      <c r="E74713">
        <v>1</v>
      </c>
      <c r="F74713" t="str">
        <f>TRIM(A74713)</f>
        <v>City Hotel</v>
      </c>
      <c r="G74713" t="str">
        <f>TRIM(B74713)</f>
        <v>Canceled</v>
      </c>
      <c r="H74713" t="str">
        <f>TRIM(D74713)</f>
        <v>Sun</v>
      </c>
      <c r="I74713" t="str">
        <f>LEFT(A74713,1)</f>
        <v>C</v>
      </c>
    </row>
    <row r="74714" spans="1:9">
      <c r="A74714" t="s">
        <v>54</v>
      </c>
      <c r="B74714" t="s">
        <v>5</v>
      </c>
      <c r="C74714" s="6">
        <v>42526</v>
      </c>
      <c r="D74714" t="s">
        <v>11</v>
      </c>
      <c r="E74714">
        <v>1</v>
      </c>
      <c r="F74714" t="str">
        <f>TRIM(A74714)</f>
        <v>City Hotel</v>
      </c>
      <c r="G74714" t="str">
        <f>TRIM(B74714)</f>
        <v>Canceled</v>
      </c>
      <c r="H74714" t="str">
        <f>TRIM(D74714)</f>
        <v>Sun</v>
      </c>
      <c r="I74714" t="str">
        <f>LEFT(A74714,1)</f>
        <v>C</v>
      </c>
    </row>
    <row r="74715" spans="1:9">
      <c r="A74715" t="s">
        <v>54</v>
      </c>
      <c r="B74715" t="s">
        <v>5</v>
      </c>
      <c r="C74715" s="6">
        <v>42526</v>
      </c>
      <c r="D74715" t="s">
        <v>11</v>
      </c>
      <c r="E74715">
        <v>1</v>
      </c>
      <c r="F74715" t="str">
        <f>TRIM(A74715)</f>
        <v>City Hotel</v>
      </c>
      <c r="G74715" t="str">
        <f>TRIM(B74715)</f>
        <v>Canceled</v>
      </c>
      <c r="H74715" t="str">
        <f>TRIM(D74715)</f>
        <v>Sun</v>
      </c>
      <c r="I74715" t="str">
        <f>LEFT(A74715,1)</f>
        <v>C</v>
      </c>
    </row>
    <row r="74716" spans="1:9">
      <c r="A74716" t="s">
        <v>54</v>
      </c>
      <c r="B74716" t="s">
        <v>5</v>
      </c>
      <c r="C74716" s="6">
        <v>42526</v>
      </c>
      <c r="D74716" t="s">
        <v>11</v>
      </c>
      <c r="E74716">
        <v>1</v>
      </c>
      <c r="F74716" t="str">
        <f>TRIM(A74716)</f>
        <v>City Hotel</v>
      </c>
      <c r="G74716" t="str">
        <f>TRIM(B74716)</f>
        <v>Canceled</v>
      </c>
      <c r="H74716" t="str">
        <f>TRIM(D74716)</f>
        <v>Sun</v>
      </c>
      <c r="I74716" t="str">
        <f>LEFT(A74716,1)</f>
        <v>C</v>
      </c>
    </row>
    <row r="74717" spans="1:9">
      <c r="A74717" t="s">
        <v>53</v>
      </c>
      <c r="B74717" t="s">
        <v>5</v>
      </c>
      <c r="C74717" s="6">
        <v>42526</v>
      </c>
      <c r="D74717" t="s">
        <v>11</v>
      </c>
      <c r="E74717">
        <v>1</v>
      </c>
      <c r="F74717" t="str">
        <f>TRIM(A74717)</f>
        <v>Resort Hotel</v>
      </c>
      <c r="G74717" t="str">
        <f>TRIM(B74717)</f>
        <v>Canceled</v>
      </c>
      <c r="H74717" t="str">
        <f>TRIM(D74717)</f>
        <v>Sun</v>
      </c>
      <c r="I74717" t="str">
        <f>LEFT(A74717,1)</f>
        <v>R</v>
      </c>
    </row>
    <row r="74718" spans="1:9">
      <c r="A74718" t="s">
        <v>54</v>
      </c>
      <c r="B74718" t="s">
        <v>5</v>
      </c>
      <c r="C74718" s="6">
        <v>42526</v>
      </c>
      <c r="D74718" t="s">
        <v>11</v>
      </c>
      <c r="E74718">
        <v>1</v>
      </c>
      <c r="F74718" t="str">
        <f>TRIM(A74718)</f>
        <v>City Hotel</v>
      </c>
      <c r="G74718" t="str">
        <f>TRIM(B74718)</f>
        <v>Canceled</v>
      </c>
      <c r="H74718" t="str">
        <f>TRIM(D74718)</f>
        <v>Sun</v>
      </c>
      <c r="I74718" t="str">
        <f>LEFT(A74718,1)</f>
        <v>C</v>
      </c>
    </row>
    <row r="74719" spans="1:9">
      <c r="A74719" t="s">
        <v>53</v>
      </c>
      <c r="B74719" t="s">
        <v>5</v>
      </c>
      <c r="C74719" s="6">
        <v>42526</v>
      </c>
      <c r="D74719" t="s">
        <v>11</v>
      </c>
      <c r="E74719">
        <v>1</v>
      </c>
      <c r="F74719" t="str">
        <f>TRIM(A74719)</f>
        <v>Resort Hotel</v>
      </c>
      <c r="G74719" t="str">
        <f>TRIM(B74719)</f>
        <v>Canceled</v>
      </c>
      <c r="H74719" t="str">
        <f>TRIM(D74719)</f>
        <v>Sun</v>
      </c>
      <c r="I74719" t="str">
        <f>LEFT(A74719,1)</f>
        <v>R</v>
      </c>
    </row>
    <row r="74720" spans="1:9">
      <c r="A74720" t="s">
        <v>54</v>
      </c>
      <c r="B74720" t="s">
        <v>5</v>
      </c>
      <c r="C74720" s="6">
        <v>42526</v>
      </c>
      <c r="D74720" t="s">
        <v>11</v>
      </c>
      <c r="E74720">
        <v>1</v>
      </c>
      <c r="F74720" t="str">
        <f>TRIM(A74720)</f>
        <v>City Hotel</v>
      </c>
      <c r="G74720" t="str">
        <f>TRIM(B74720)</f>
        <v>Canceled</v>
      </c>
      <c r="H74720" t="str">
        <f>TRIM(D74720)</f>
        <v>Sun</v>
      </c>
      <c r="I74720" t="str">
        <f>LEFT(A74720,1)</f>
        <v>C</v>
      </c>
    </row>
    <row r="74721" spans="1:9">
      <c r="A74721" t="s">
        <v>53</v>
      </c>
      <c r="B74721" t="s">
        <v>5</v>
      </c>
      <c r="C74721" s="6">
        <v>42526</v>
      </c>
      <c r="D74721" t="s">
        <v>11</v>
      </c>
      <c r="E74721">
        <v>1</v>
      </c>
      <c r="F74721" t="str">
        <f>TRIM(A74721)</f>
        <v>Resort Hotel</v>
      </c>
      <c r="G74721" t="str">
        <f>TRIM(B74721)</f>
        <v>Canceled</v>
      </c>
      <c r="H74721" t="str">
        <f>TRIM(D74721)</f>
        <v>Sun</v>
      </c>
      <c r="I74721" t="str">
        <f>LEFT(A74721,1)</f>
        <v>R</v>
      </c>
    </row>
    <row r="74722" spans="1:9">
      <c r="A74722" t="s">
        <v>53</v>
      </c>
      <c r="B74722" t="s">
        <v>5</v>
      </c>
      <c r="C74722" s="6">
        <v>42526</v>
      </c>
      <c r="D74722" t="s">
        <v>11</v>
      </c>
      <c r="E74722">
        <v>1</v>
      </c>
      <c r="F74722" t="str">
        <f>TRIM(A74722)</f>
        <v>Resort Hotel</v>
      </c>
      <c r="G74722" t="str">
        <f>TRIM(B74722)</f>
        <v>Canceled</v>
      </c>
      <c r="H74722" t="str">
        <f>TRIM(D74722)</f>
        <v>Sun</v>
      </c>
      <c r="I74722" t="str">
        <f>LEFT(A74722,1)</f>
        <v>R</v>
      </c>
    </row>
    <row r="74723" spans="1:9">
      <c r="A74723" t="s">
        <v>53</v>
      </c>
      <c r="B74723" t="s">
        <v>5</v>
      </c>
      <c r="C74723" s="6">
        <v>42526</v>
      </c>
      <c r="D74723" t="s">
        <v>11</v>
      </c>
      <c r="E74723">
        <v>1</v>
      </c>
      <c r="F74723" t="str">
        <f>TRIM(A74723)</f>
        <v>Resort Hotel</v>
      </c>
      <c r="G74723" t="str">
        <f>TRIM(B74723)</f>
        <v>Canceled</v>
      </c>
      <c r="H74723" t="str">
        <f>TRIM(D74723)</f>
        <v>Sun</v>
      </c>
      <c r="I74723" t="str">
        <f>LEFT(A74723,1)</f>
        <v>R</v>
      </c>
    </row>
    <row r="74724" spans="1:9">
      <c r="A74724" t="s">
        <v>54</v>
      </c>
      <c r="B74724" t="s">
        <v>5</v>
      </c>
      <c r="C74724" s="6">
        <v>42526</v>
      </c>
      <c r="D74724" t="s">
        <v>11</v>
      </c>
      <c r="E74724">
        <v>1</v>
      </c>
      <c r="F74724" t="str">
        <f>TRIM(A74724)</f>
        <v>City Hotel</v>
      </c>
      <c r="G74724" t="str">
        <f>TRIM(B74724)</f>
        <v>Canceled</v>
      </c>
      <c r="H74724" t="str">
        <f>TRIM(D74724)</f>
        <v>Sun</v>
      </c>
      <c r="I74724" t="str">
        <f>LEFT(A74724,1)</f>
        <v>C</v>
      </c>
    </row>
    <row r="74725" spans="1:9">
      <c r="A74725" t="s">
        <v>53</v>
      </c>
      <c r="B74725" t="s">
        <v>3</v>
      </c>
      <c r="C74725" s="6">
        <v>42526</v>
      </c>
      <c r="D74725" t="s">
        <v>11</v>
      </c>
      <c r="E74725">
        <v>0</v>
      </c>
      <c r="F74725" t="str">
        <f>TRIM(A74725)</f>
        <v>Resort Hotel</v>
      </c>
      <c r="G74725" t="str">
        <f>TRIM(B74725)</f>
        <v>Check-Out</v>
      </c>
      <c r="H74725" t="str">
        <f>TRIM(D74725)</f>
        <v>Sun</v>
      </c>
      <c r="I74725" t="str">
        <f>LEFT(A74725,1)</f>
        <v>R</v>
      </c>
    </row>
    <row r="74726" spans="1:9">
      <c r="A74726" t="s">
        <v>54</v>
      </c>
      <c r="B74726" t="s">
        <v>3</v>
      </c>
      <c r="C74726" s="6">
        <v>42526</v>
      </c>
      <c r="D74726" t="s">
        <v>11</v>
      </c>
      <c r="E74726">
        <v>0</v>
      </c>
      <c r="F74726" t="str">
        <f>TRIM(A74726)</f>
        <v>City Hotel</v>
      </c>
      <c r="G74726" t="str">
        <f>TRIM(B74726)</f>
        <v>Check-Out</v>
      </c>
      <c r="H74726" t="str">
        <f>TRIM(D74726)</f>
        <v>Sun</v>
      </c>
      <c r="I74726" t="str">
        <f>LEFT(A74726,1)</f>
        <v>C</v>
      </c>
    </row>
    <row r="74727" spans="1:9">
      <c r="A74727" t="s">
        <v>54</v>
      </c>
      <c r="B74727" t="s">
        <v>3</v>
      </c>
      <c r="C74727" s="6">
        <v>42526</v>
      </c>
      <c r="D74727" t="s">
        <v>11</v>
      </c>
      <c r="E74727">
        <v>0</v>
      </c>
      <c r="F74727" t="str">
        <f>TRIM(A74727)</f>
        <v>City Hotel</v>
      </c>
      <c r="G74727" t="str">
        <f>TRIM(B74727)</f>
        <v>Check-Out</v>
      </c>
      <c r="H74727" t="str">
        <f>TRIM(D74727)</f>
        <v>Sun</v>
      </c>
      <c r="I74727" t="str">
        <f>LEFT(A74727,1)</f>
        <v>C</v>
      </c>
    </row>
    <row r="74728" spans="1:9">
      <c r="A74728" t="s">
        <v>53</v>
      </c>
      <c r="B74728" t="s">
        <v>3</v>
      </c>
      <c r="C74728" s="6">
        <v>42526</v>
      </c>
      <c r="D74728" t="s">
        <v>11</v>
      </c>
      <c r="E74728">
        <v>0</v>
      </c>
      <c r="F74728" t="str">
        <f>TRIM(A74728)</f>
        <v>Resort Hotel</v>
      </c>
      <c r="G74728" t="str">
        <f>TRIM(B74728)</f>
        <v>Check-Out</v>
      </c>
      <c r="H74728" t="str">
        <f>TRIM(D74728)</f>
        <v>Sun</v>
      </c>
      <c r="I74728" t="str">
        <f>LEFT(A74728,1)</f>
        <v>R</v>
      </c>
    </row>
    <row r="74729" spans="1:9">
      <c r="A74729" t="s">
        <v>53</v>
      </c>
      <c r="B74729" t="s">
        <v>3</v>
      </c>
      <c r="C74729" s="6">
        <v>42526</v>
      </c>
      <c r="D74729" t="s">
        <v>11</v>
      </c>
      <c r="E74729">
        <v>0</v>
      </c>
      <c r="F74729" t="str">
        <f>TRIM(A74729)</f>
        <v>Resort Hotel</v>
      </c>
      <c r="G74729" t="str">
        <f>TRIM(B74729)</f>
        <v>Check-Out</v>
      </c>
      <c r="H74729" t="str">
        <f>TRIM(D74729)</f>
        <v>Sun</v>
      </c>
      <c r="I74729" t="str">
        <f>LEFT(A74729,1)</f>
        <v>R</v>
      </c>
    </row>
    <row r="74730" spans="1:9">
      <c r="A74730" t="s">
        <v>54</v>
      </c>
      <c r="B74730" t="s">
        <v>3</v>
      </c>
      <c r="C74730" s="6">
        <v>42526</v>
      </c>
      <c r="D74730" t="s">
        <v>11</v>
      </c>
      <c r="E74730">
        <v>0</v>
      </c>
      <c r="F74730" t="str">
        <f>TRIM(A74730)</f>
        <v>City Hotel</v>
      </c>
      <c r="G74730" t="str">
        <f>TRIM(B74730)</f>
        <v>Check-Out</v>
      </c>
      <c r="H74730" t="str">
        <f>TRIM(D74730)</f>
        <v>Sun</v>
      </c>
      <c r="I74730" t="str">
        <f>LEFT(A74730,1)</f>
        <v>C</v>
      </c>
    </row>
    <row r="74731" spans="1:9">
      <c r="A74731" t="s">
        <v>54</v>
      </c>
      <c r="B74731" t="s">
        <v>3</v>
      </c>
      <c r="C74731" s="6">
        <v>42526</v>
      </c>
      <c r="D74731" t="s">
        <v>11</v>
      </c>
      <c r="E74731">
        <v>0</v>
      </c>
      <c r="F74731" t="str">
        <f>TRIM(A74731)</f>
        <v>City Hotel</v>
      </c>
      <c r="G74731" t="str">
        <f>TRIM(B74731)</f>
        <v>Check-Out</v>
      </c>
      <c r="H74731" t="str">
        <f>TRIM(D74731)</f>
        <v>Sun</v>
      </c>
      <c r="I74731" t="str">
        <f>LEFT(A74731,1)</f>
        <v>C</v>
      </c>
    </row>
    <row r="74732" spans="1:9">
      <c r="A74732" t="s">
        <v>53</v>
      </c>
      <c r="B74732" t="s">
        <v>3</v>
      </c>
      <c r="C74732" s="6">
        <v>42526</v>
      </c>
      <c r="D74732" t="s">
        <v>11</v>
      </c>
      <c r="E74732">
        <v>0</v>
      </c>
      <c r="F74732" t="str">
        <f>TRIM(A74732)</f>
        <v>Resort Hotel</v>
      </c>
      <c r="G74732" t="str">
        <f>TRIM(B74732)</f>
        <v>Check-Out</v>
      </c>
      <c r="H74732" t="str">
        <f>TRIM(D74732)</f>
        <v>Sun</v>
      </c>
      <c r="I74732" t="str">
        <f>LEFT(A74732,1)</f>
        <v>R</v>
      </c>
    </row>
    <row r="74733" spans="1:9">
      <c r="A74733" t="s">
        <v>54</v>
      </c>
      <c r="B74733" t="s">
        <v>3</v>
      </c>
      <c r="C74733" s="6">
        <v>42526</v>
      </c>
      <c r="D74733" t="s">
        <v>11</v>
      </c>
      <c r="E74733">
        <v>0</v>
      </c>
      <c r="F74733" t="str">
        <f>TRIM(A74733)</f>
        <v>City Hotel</v>
      </c>
      <c r="G74733" t="str">
        <f>TRIM(B74733)</f>
        <v>Check-Out</v>
      </c>
      <c r="H74733" t="str">
        <f>TRIM(D74733)</f>
        <v>Sun</v>
      </c>
      <c r="I74733" t="str">
        <f>LEFT(A74733,1)</f>
        <v>C</v>
      </c>
    </row>
    <row r="74734" spans="1:9">
      <c r="A74734" t="s">
        <v>54</v>
      </c>
      <c r="B74734" t="s">
        <v>3</v>
      </c>
      <c r="C74734" s="6">
        <v>42526</v>
      </c>
      <c r="D74734" t="s">
        <v>11</v>
      </c>
      <c r="E74734">
        <v>0</v>
      </c>
      <c r="F74734" t="str">
        <f>TRIM(A74734)</f>
        <v>City Hotel</v>
      </c>
      <c r="G74734" t="str">
        <f>TRIM(B74734)</f>
        <v>Check-Out</v>
      </c>
      <c r="H74734" t="str">
        <f>TRIM(D74734)</f>
        <v>Sun</v>
      </c>
      <c r="I74734" t="str">
        <f>LEFT(A74734,1)</f>
        <v>C</v>
      </c>
    </row>
    <row r="74735" spans="1:9">
      <c r="A74735" t="s">
        <v>54</v>
      </c>
      <c r="B74735" t="s">
        <v>3</v>
      </c>
      <c r="C74735" s="6">
        <v>42526</v>
      </c>
      <c r="D74735" t="s">
        <v>11</v>
      </c>
      <c r="E74735">
        <v>0</v>
      </c>
      <c r="F74735" t="str">
        <f>TRIM(A74735)</f>
        <v>City Hotel</v>
      </c>
      <c r="G74735" t="str">
        <f>TRIM(B74735)</f>
        <v>Check-Out</v>
      </c>
      <c r="H74735" t="str">
        <f>TRIM(D74735)</f>
        <v>Sun</v>
      </c>
      <c r="I74735" t="str">
        <f>LEFT(A74735,1)</f>
        <v>C</v>
      </c>
    </row>
    <row r="74736" spans="1:9">
      <c r="A74736" t="s">
        <v>54</v>
      </c>
      <c r="B74736" t="s">
        <v>3</v>
      </c>
      <c r="C74736" s="6">
        <v>42526</v>
      </c>
      <c r="D74736" t="s">
        <v>11</v>
      </c>
      <c r="E74736">
        <v>0</v>
      </c>
      <c r="F74736" t="str">
        <f>TRIM(A74736)</f>
        <v>City Hotel</v>
      </c>
      <c r="G74736" t="str">
        <f>TRIM(B74736)</f>
        <v>Check-Out</v>
      </c>
      <c r="H74736" t="str">
        <f>TRIM(D74736)</f>
        <v>Sun</v>
      </c>
      <c r="I74736" t="str">
        <f>LEFT(A74736,1)</f>
        <v>C</v>
      </c>
    </row>
    <row r="74737" spans="1:9">
      <c r="A74737" t="s">
        <v>53</v>
      </c>
      <c r="B74737" t="s">
        <v>3</v>
      </c>
      <c r="C74737" s="6">
        <v>42526</v>
      </c>
      <c r="D74737" t="s">
        <v>11</v>
      </c>
      <c r="E74737">
        <v>0</v>
      </c>
      <c r="F74737" t="str">
        <f>TRIM(A74737)</f>
        <v>Resort Hotel</v>
      </c>
      <c r="G74737" t="str">
        <f>TRIM(B74737)</f>
        <v>Check-Out</v>
      </c>
      <c r="H74737" t="str">
        <f>TRIM(D74737)</f>
        <v>Sun</v>
      </c>
      <c r="I74737" t="str">
        <f>LEFT(A74737,1)</f>
        <v>R</v>
      </c>
    </row>
    <row r="74738" spans="1:9">
      <c r="A74738" t="s">
        <v>54</v>
      </c>
      <c r="B74738" t="s">
        <v>3</v>
      </c>
      <c r="C74738" s="6">
        <v>42526</v>
      </c>
      <c r="D74738" t="s">
        <v>11</v>
      </c>
      <c r="E74738">
        <v>0</v>
      </c>
      <c r="F74738" t="str">
        <f>TRIM(A74738)</f>
        <v>City Hotel</v>
      </c>
      <c r="G74738" t="str">
        <f>TRIM(B74738)</f>
        <v>Check-Out</v>
      </c>
      <c r="H74738" t="str">
        <f>TRIM(D74738)</f>
        <v>Sun</v>
      </c>
      <c r="I74738" t="str">
        <f>LEFT(A74738,1)</f>
        <v>C</v>
      </c>
    </row>
    <row r="74739" spans="1:9">
      <c r="A74739" t="s">
        <v>54</v>
      </c>
      <c r="B74739" t="s">
        <v>3</v>
      </c>
      <c r="C74739" s="6">
        <v>42526</v>
      </c>
      <c r="D74739" t="s">
        <v>11</v>
      </c>
      <c r="E74739">
        <v>0</v>
      </c>
      <c r="F74739" t="str">
        <f>TRIM(A74739)</f>
        <v>City Hotel</v>
      </c>
      <c r="G74739" t="str">
        <f>TRIM(B74739)</f>
        <v>Check-Out</v>
      </c>
      <c r="H74739" t="str">
        <f>TRIM(D74739)</f>
        <v>Sun</v>
      </c>
      <c r="I74739" t="str">
        <f>LEFT(A74739,1)</f>
        <v>C</v>
      </c>
    </row>
    <row r="74740" spans="1:9">
      <c r="A74740" t="s">
        <v>53</v>
      </c>
      <c r="B74740" t="s">
        <v>3</v>
      </c>
      <c r="C74740" s="6">
        <v>42526</v>
      </c>
      <c r="D74740" t="s">
        <v>11</v>
      </c>
      <c r="E74740">
        <v>0</v>
      </c>
      <c r="F74740" t="str">
        <f>TRIM(A74740)</f>
        <v>Resort Hotel</v>
      </c>
      <c r="G74740" t="str">
        <f>TRIM(B74740)</f>
        <v>Check-Out</v>
      </c>
      <c r="H74740" t="str">
        <f>TRIM(D74740)</f>
        <v>Sun</v>
      </c>
      <c r="I74740" t="str">
        <f>LEFT(A74740,1)</f>
        <v>R</v>
      </c>
    </row>
    <row r="74741" spans="1:9">
      <c r="A74741" t="s">
        <v>54</v>
      </c>
      <c r="B74741" t="s">
        <v>3</v>
      </c>
      <c r="C74741" s="6">
        <v>42526</v>
      </c>
      <c r="D74741" t="s">
        <v>11</v>
      </c>
      <c r="E74741">
        <v>0</v>
      </c>
      <c r="F74741" t="str">
        <f>TRIM(A74741)</f>
        <v>City Hotel</v>
      </c>
      <c r="G74741" t="str">
        <f>TRIM(B74741)</f>
        <v>Check-Out</v>
      </c>
      <c r="H74741" t="str">
        <f>TRIM(D74741)</f>
        <v>Sun</v>
      </c>
      <c r="I74741" t="str">
        <f>LEFT(A74741,1)</f>
        <v>C</v>
      </c>
    </row>
    <row r="74742" spans="1:9">
      <c r="A74742" t="s">
        <v>54</v>
      </c>
      <c r="B74742" t="s">
        <v>3</v>
      </c>
      <c r="C74742" s="6">
        <v>42526</v>
      </c>
      <c r="D74742" t="s">
        <v>11</v>
      </c>
      <c r="E74742">
        <v>0</v>
      </c>
      <c r="F74742" t="str">
        <f>TRIM(A74742)</f>
        <v>City Hotel</v>
      </c>
      <c r="G74742" t="str">
        <f>TRIM(B74742)</f>
        <v>Check-Out</v>
      </c>
      <c r="H74742" t="str">
        <f>TRIM(D74742)</f>
        <v>Sun</v>
      </c>
      <c r="I74742" t="str">
        <f>LEFT(A74742,1)</f>
        <v>C</v>
      </c>
    </row>
    <row r="74743" spans="1:9">
      <c r="A74743" t="s">
        <v>54</v>
      </c>
      <c r="B74743" t="s">
        <v>3</v>
      </c>
      <c r="C74743" s="6">
        <v>42526</v>
      </c>
      <c r="D74743" t="s">
        <v>11</v>
      </c>
      <c r="E74743">
        <v>0</v>
      </c>
      <c r="F74743" t="str">
        <f>TRIM(A74743)</f>
        <v>City Hotel</v>
      </c>
      <c r="G74743" t="str">
        <f>TRIM(B74743)</f>
        <v>Check-Out</v>
      </c>
      <c r="H74743" t="str">
        <f>TRIM(D74743)</f>
        <v>Sun</v>
      </c>
      <c r="I74743" t="str">
        <f>LEFT(A74743,1)</f>
        <v>C</v>
      </c>
    </row>
    <row r="74744" spans="1:9">
      <c r="A74744" t="s">
        <v>53</v>
      </c>
      <c r="B74744" t="s">
        <v>3</v>
      </c>
      <c r="C74744" s="6">
        <v>42526</v>
      </c>
      <c r="D74744" t="s">
        <v>11</v>
      </c>
      <c r="E74744">
        <v>0</v>
      </c>
      <c r="F74744" t="str">
        <f>TRIM(A74744)</f>
        <v>Resort Hotel</v>
      </c>
      <c r="G74744" t="str">
        <f>TRIM(B74744)</f>
        <v>Check-Out</v>
      </c>
      <c r="H74744" t="str">
        <f>TRIM(D74744)</f>
        <v>Sun</v>
      </c>
      <c r="I74744" t="str">
        <f>LEFT(A74744,1)</f>
        <v>R</v>
      </c>
    </row>
    <row r="74745" spans="1:9">
      <c r="A74745" t="s">
        <v>54</v>
      </c>
      <c r="B74745" t="s">
        <v>3</v>
      </c>
      <c r="C74745" s="6">
        <v>42526</v>
      </c>
      <c r="D74745" t="s">
        <v>11</v>
      </c>
      <c r="E74745">
        <v>0</v>
      </c>
      <c r="F74745" t="str">
        <f>TRIM(A74745)</f>
        <v>City Hotel</v>
      </c>
      <c r="G74745" t="str">
        <f>TRIM(B74745)</f>
        <v>Check-Out</v>
      </c>
      <c r="H74745" t="str">
        <f>TRIM(D74745)</f>
        <v>Sun</v>
      </c>
      <c r="I74745" t="str">
        <f>LEFT(A74745,1)</f>
        <v>C</v>
      </c>
    </row>
    <row r="74746" spans="1:9">
      <c r="A74746" t="s">
        <v>54</v>
      </c>
      <c r="B74746" t="s">
        <v>3</v>
      </c>
      <c r="C74746" s="6">
        <v>42526</v>
      </c>
      <c r="D74746" t="s">
        <v>11</v>
      </c>
      <c r="E74746">
        <v>0</v>
      </c>
      <c r="F74746" t="str">
        <f>TRIM(A74746)</f>
        <v>City Hotel</v>
      </c>
      <c r="G74746" t="str">
        <f>TRIM(B74746)</f>
        <v>Check-Out</v>
      </c>
      <c r="H74746" t="str">
        <f>TRIM(D74746)</f>
        <v>Sun</v>
      </c>
      <c r="I74746" t="str">
        <f>LEFT(A74746,1)</f>
        <v>C</v>
      </c>
    </row>
    <row r="74747" spans="1:9">
      <c r="A74747" t="s">
        <v>53</v>
      </c>
      <c r="B74747" t="s">
        <v>3</v>
      </c>
      <c r="C74747" s="6">
        <v>42526</v>
      </c>
      <c r="D74747" t="s">
        <v>11</v>
      </c>
      <c r="E74747">
        <v>0</v>
      </c>
      <c r="F74747" t="str">
        <f>TRIM(A74747)</f>
        <v>Resort Hotel</v>
      </c>
      <c r="G74747" t="str">
        <f>TRIM(B74747)</f>
        <v>Check-Out</v>
      </c>
      <c r="H74747" t="str">
        <f>TRIM(D74747)</f>
        <v>Sun</v>
      </c>
      <c r="I74747" t="str">
        <f>LEFT(A74747,1)</f>
        <v>R</v>
      </c>
    </row>
    <row r="74748" spans="1:9">
      <c r="A74748" t="s">
        <v>53</v>
      </c>
      <c r="B74748" t="s">
        <v>3</v>
      </c>
      <c r="C74748" s="6">
        <v>42526</v>
      </c>
      <c r="D74748" t="s">
        <v>11</v>
      </c>
      <c r="E74748">
        <v>0</v>
      </c>
      <c r="F74748" t="str">
        <f>TRIM(A74748)</f>
        <v>Resort Hotel</v>
      </c>
      <c r="G74748" t="str">
        <f>TRIM(B74748)</f>
        <v>Check-Out</v>
      </c>
      <c r="H74748" t="str">
        <f>TRIM(D74748)</f>
        <v>Sun</v>
      </c>
      <c r="I74748" t="str">
        <f>LEFT(A74748,1)</f>
        <v>R</v>
      </c>
    </row>
    <row r="74749" spans="1:9">
      <c r="A74749" t="s">
        <v>54</v>
      </c>
      <c r="B74749" t="s">
        <v>3</v>
      </c>
      <c r="C74749" s="6">
        <v>42526</v>
      </c>
      <c r="D74749" t="s">
        <v>11</v>
      </c>
      <c r="E74749">
        <v>0</v>
      </c>
      <c r="F74749" t="str">
        <f>TRIM(A74749)</f>
        <v>City Hotel</v>
      </c>
      <c r="G74749" t="str">
        <f>TRIM(B74749)</f>
        <v>Check-Out</v>
      </c>
      <c r="H74749" t="str">
        <f>TRIM(D74749)</f>
        <v>Sun</v>
      </c>
      <c r="I74749" t="str">
        <f>LEFT(A74749,1)</f>
        <v>C</v>
      </c>
    </row>
    <row r="74750" spans="1:9">
      <c r="A74750" t="s">
        <v>54</v>
      </c>
      <c r="B74750" t="s">
        <v>3</v>
      </c>
      <c r="C74750" s="6">
        <v>42526</v>
      </c>
      <c r="D74750" t="s">
        <v>11</v>
      </c>
      <c r="E74750">
        <v>0</v>
      </c>
      <c r="F74750" t="str">
        <f>TRIM(A74750)</f>
        <v>City Hotel</v>
      </c>
      <c r="G74750" t="str">
        <f>TRIM(B74750)</f>
        <v>Check-Out</v>
      </c>
      <c r="H74750" t="str">
        <f>TRIM(D74750)</f>
        <v>Sun</v>
      </c>
      <c r="I74750" t="str">
        <f>LEFT(A74750,1)</f>
        <v>C</v>
      </c>
    </row>
    <row r="74751" spans="1:9">
      <c r="A74751" t="s">
        <v>53</v>
      </c>
      <c r="B74751" t="s">
        <v>3</v>
      </c>
      <c r="C74751" s="6">
        <v>42526</v>
      </c>
      <c r="D74751" t="s">
        <v>11</v>
      </c>
      <c r="E74751">
        <v>0</v>
      </c>
      <c r="F74751" t="str">
        <f>TRIM(A74751)</f>
        <v>Resort Hotel</v>
      </c>
      <c r="G74751" t="str">
        <f>TRIM(B74751)</f>
        <v>Check-Out</v>
      </c>
      <c r="H74751" t="str">
        <f>TRIM(D74751)</f>
        <v>Sun</v>
      </c>
      <c r="I74751" t="str">
        <f>LEFT(A74751,1)</f>
        <v>R</v>
      </c>
    </row>
    <row r="74752" spans="1:9">
      <c r="A74752" t="s">
        <v>53</v>
      </c>
      <c r="B74752" t="s">
        <v>3</v>
      </c>
      <c r="C74752" s="6">
        <v>42526</v>
      </c>
      <c r="D74752" t="s">
        <v>11</v>
      </c>
      <c r="E74752">
        <v>0</v>
      </c>
      <c r="F74752" t="str">
        <f>TRIM(A74752)</f>
        <v>Resort Hotel</v>
      </c>
      <c r="G74752" t="str">
        <f>TRIM(B74752)</f>
        <v>Check-Out</v>
      </c>
      <c r="H74752" t="str">
        <f>TRIM(D74752)</f>
        <v>Sun</v>
      </c>
      <c r="I74752" t="str">
        <f>LEFT(A74752,1)</f>
        <v>R</v>
      </c>
    </row>
    <row r="74753" spans="1:9">
      <c r="A74753" t="s">
        <v>53</v>
      </c>
      <c r="B74753" t="s">
        <v>3</v>
      </c>
      <c r="C74753" s="6">
        <v>42526</v>
      </c>
      <c r="D74753" t="s">
        <v>11</v>
      </c>
      <c r="E74753">
        <v>0</v>
      </c>
      <c r="F74753" t="str">
        <f>TRIM(A74753)</f>
        <v>Resort Hotel</v>
      </c>
      <c r="G74753" t="str">
        <f>TRIM(B74753)</f>
        <v>Check-Out</v>
      </c>
      <c r="H74753" t="str">
        <f>TRIM(D74753)</f>
        <v>Sun</v>
      </c>
      <c r="I74753" t="str">
        <f>LEFT(A74753,1)</f>
        <v>R</v>
      </c>
    </row>
    <row r="74754" spans="1:9">
      <c r="A74754" t="s">
        <v>54</v>
      </c>
      <c r="B74754" t="s">
        <v>3</v>
      </c>
      <c r="C74754" s="6">
        <v>42526</v>
      </c>
      <c r="D74754" t="s">
        <v>11</v>
      </c>
      <c r="E74754">
        <v>0</v>
      </c>
      <c r="F74754" t="str">
        <f>TRIM(A74754)</f>
        <v>City Hotel</v>
      </c>
      <c r="G74754" t="str">
        <f>TRIM(B74754)</f>
        <v>Check-Out</v>
      </c>
      <c r="H74754" t="str">
        <f>TRIM(D74754)</f>
        <v>Sun</v>
      </c>
      <c r="I74754" t="str">
        <f>LEFT(A74754,1)</f>
        <v>C</v>
      </c>
    </row>
    <row r="74755" spans="1:9">
      <c r="A74755" t="s">
        <v>53</v>
      </c>
      <c r="B74755" t="s">
        <v>3</v>
      </c>
      <c r="C74755" s="6">
        <v>42526</v>
      </c>
      <c r="D74755" t="s">
        <v>11</v>
      </c>
      <c r="E74755">
        <v>0</v>
      </c>
      <c r="F74755" t="str">
        <f>TRIM(A74755)</f>
        <v>Resort Hotel</v>
      </c>
      <c r="G74755" t="str">
        <f>TRIM(B74755)</f>
        <v>Check-Out</v>
      </c>
      <c r="H74755" t="str">
        <f>TRIM(D74755)</f>
        <v>Sun</v>
      </c>
      <c r="I74755" t="str">
        <f>LEFT(A74755,1)</f>
        <v>R</v>
      </c>
    </row>
    <row r="74756" spans="1:9">
      <c r="A74756" t="s">
        <v>54</v>
      </c>
      <c r="B74756" t="s">
        <v>3</v>
      </c>
      <c r="C74756" s="6">
        <v>42526</v>
      </c>
      <c r="D74756" t="s">
        <v>11</v>
      </c>
      <c r="E74756">
        <v>0</v>
      </c>
      <c r="F74756" t="str">
        <f>TRIM(A74756)</f>
        <v>City Hotel</v>
      </c>
      <c r="G74756" t="str">
        <f>TRIM(B74756)</f>
        <v>Check-Out</v>
      </c>
      <c r="H74756" t="str">
        <f>TRIM(D74756)</f>
        <v>Sun</v>
      </c>
      <c r="I74756" t="str">
        <f>LEFT(A74756,1)</f>
        <v>C</v>
      </c>
    </row>
    <row r="74757" spans="1:9">
      <c r="A74757" t="s">
        <v>54</v>
      </c>
      <c r="B74757" t="s">
        <v>3</v>
      </c>
      <c r="C74757" s="6">
        <v>42526</v>
      </c>
      <c r="D74757" t="s">
        <v>11</v>
      </c>
      <c r="E74757">
        <v>0</v>
      </c>
      <c r="F74757" t="str">
        <f>TRIM(A74757)</f>
        <v>City Hotel</v>
      </c>
      <c r="G74757" t="str">
        <f>TRIM(B74757)</f>
        <v>Check-Out</v>
      </c>
      <c r="H74757" t="str">
        <f>TRIM(D74757)</f>
        <v>Sun</v>
      </c>
      <c r="I74757" t="str">
        <f>LEFT(A74757,1)</f>
        <v>C</v>
      </c>
    </row>
    <row r="74758" spans="1:9">
      <c r="A74758" t="s">
        <v>54</v>
      </c>
      <c r="B74758" t="s">
        <v>5</v>
      </c>
      <c r="C74758" s="6">
        <v>42526</v>
      </c>
      <c r="D74758" t="s">
        <v>11</v>
      </c>
      <c r="E74758">
        <v>0</v>
      </c>
      <c r="F74758" t="str">
        <f>TRIM(A74758)</f>
        <v>City Hotel</v>
      </c>
      <c r="G74758" t="str">
        <f>TRIM(B74758)</f>
        <v>Canceled</v>
      </c>
      <c r="H74758" t="str">
        <f>TRIM(D74758)</f>
        <v>Sun</v>
      </c>
      <c r="I74758" t="str">
        <f>LEFT(A74758,1)</f>
        <v>C</v>
      </c>
    </row>
    <row r="74759" spans="1:9">
      <c r="A74759" t="s">
        <v>54</v>
      </c>
      <c r="B74759" t="s">
        <v>5</v>
      </c>
      <c r="C74759" s="6">
        <v>42526</v>
      </c>
      <c r="D74759" t="s">
        <v>11</v>
      </c>
      <c r="E74759">
        <v>0</v>
      </c>
      <c r="F74759" t="str">
        <f>TRIM(A74759)</f>
        <v>City Hotel</v>
      </c>
      <c r="G74759" t="str">
        <f>TRIM(B74759)</f>
        <v>Canceled</v>
      </c>
      <c r="H74759" t="str">
        <f>TRIM(D74759)</f>
        <v>Sun</v>
      </c>
      <c r="I74759" t="str">
        <f>LEFT(A74759,1)</f>
        <v>C</v>
      </c>
    </row>
    <row r="74760" spans="1:9">
      <c r="A74760" t="s">
        <v>54</v>
      </c>
      <c r="B74760" t="s">
        <v>5</v>
      </c>
      <c r="C74760" s="6">
        <v>42526</v>
      </c>
      <c r="D74760" t="s">
        <v>11</v>
      </c>
      <c r="E74760">
        <v>0</v>
      </c>
      <c r="F74760" t="str">
        <f>TRIM(A74760)</f>
        <v>City Hotel</v>
      </c>
      <c r="G74760" t="str">
        <f>TRIM(B74760)</f>
        <v>Canceled</v>
      </c>
      <c r="H74760" t="str">
        <f>TRIM(D74760)</f>
        <v>Sun</v>
      </c>
      <c r="I74760" t="str">
        <f>LEFT(A74760,1)</f>
        <v>C</v>
      </c>
    </row>
    <row r="74761" spans="1:9">
      <c r="A74761" t="s">
        <v>54</v>
      </c>
      <c r="B74761" t="s">
        <v>5</v>
      </c>
      <c r="C74761" s="6">
        <v>42526</v>
      </c>
      <c r="D74761" t="s">
        <v>11</v>
      </c>
      <c r="E74761">
        <v>0</v>
      </c>
      <c r="F74761" t="str">
        <f>TRIM(A74761)</f>
        <v>City Hotel</v>
      </c>
      <c r="G74761" t="str">
        <f>TRIM(B74761)</f>
        <v>Canceled</v>
      </c>
      <c r="H74761" t="str">
        <f>TRIM(D74761)</f>
        <v>Sun</v>
      </c>
      <c r="I74761" t="str">
        <f>LEFT(A74761,1)</f>
        <v>C</v>
      </c>
    </row>
    <row r="74762" spans="1:9">
      <c r="A74762" t="s">
        <v>54</v>
      </c>
      <c r="B74762" t="s">
        <v>5</v>
      </c>
      <c r="C74762" s="6">
        <v>42526</v>
      </c>
      <c r="D74762" t="s">
        <v>11</v>
      </c>
      <c r="E74762">
        <v>0</v>
      </c>
      <c r="F74762" t="str">
        <f>TRIM(A74762)</f>
        <v>City Hotel</v>
      </c>
      <c r="G74762" t="str">
        <f>TRIM(B74762)</f>
        <v>Canceled</v>
      </c>
      <c r="H74762" t="str">
        <f>TRIM(D74762)</f>
        <v>Sun</v>
      </c>
      <c r="I74762" t="str">
        <f>LEFT(A74762,1)</f>
        <v>C</v>
      </c>
    </row>
    <row r="74763" spans="1:9">
      <c r="A74763" t="s">
        <v>54</v>
      </c>
      <c r="B74763" t="s">
        <v>5</v>
      </c>
      <c r="C74763" s="6">
        <v>42526</v>
      </c>
      <c r="D74763" t="s">
        <v>11</v>
      </c>
      <c r="E74763">
        <v>0</v>
      </c>
      <c r="F74763" t="str">
        <f>TRIM(A74763)</f>
        <v>City Hotel</v>
      </c>
      <c r="G74763" t="str">
        <f>TRIM(B74763)</f>
        <v>Canceled</v>
      </c>
      <c r="H74763" t="str">
        <f>TRIM(D74763)</f>
        <v>Sun</v>
      </c>
      <c r="I74763" t="str">
        <f>LEFT(A74763,1)</f>
        <v>C</v>
      </c>
    </row>
    <row r="74764" spans="1:9">
      <c r="A74764" t="s">
        <v>54</v>
      </c>
      <c r="B74764" t="s">
        <v>5</v>
      </c>
      <c r="C74764" s="6">
        <v>42526</v>
      </c>
      <c r="D74764" t="s">
        <v>11</v>
      </c>
      <c r="E74764">
        <v>0</v>
      </c>
      <c r="F74764" t="str">
        <f>TRIM(A74764)</f>
        <v>City Hotel</v>
      </c>
      <c r="G74764" t="str">
        <f>TRIM(B74764)</f>
        <v>Canceled</v>
      </c>
      <c r="H74764" t="str">
        <f>TRIM(D74764)</f>
        <v>Sun</v>
      </c>
      <c r="I74764" t="str">
        <f>LEFT(A74764,1)</f>
        <v>C</v>
      </c>
    </row>
    <row r="74765" spans="1:9">
      <c r="A74765" t="s">
        <v>54</v>
      </c>
      <c r="B74765" t="s">
        <v>5</v>
      </c>
      <c r="C74765" s="6">
        <v>42526</v>
      </c>
      <c r="D74765" t="s">
        <v>11</v>
      </c>
      <c r="E74765">
        <v>0</v>
      </c>
      <c r="F74765" t="str">
        <f>TRIM(A74765)</f>
        <v>City Hotel</v>
      </c>
      <c r="G74765" t="str">
        <f>TRIM(B74765)</f>
        <v>Canceled</v>
      </c>
      <c r="H74765" t="str">
        <f>TRIM(D74765)</f>
        <v>Sun</v>
      </c>
      <c r="I74765" t="str">
        <f>LEFT(A74765,1)</f>
        <v>C</v>
      </c>
    </row>
    <row r="74766" spans="1:9">
      <c r="A74766" t="s">
        <v>53</v>
      </c>
      <c r="B74766" t="s">
        <v>5</v>
      </c>
      <c r="C74766" s="6">
        <v>42526</v>
      </c>
      <c r="D74766" t="s">
        <v>11</v>
      </c>
      <c r="E74766">
        <v>0</v>
      </c>
      <c r="F74766" t="str">
        <f>TRIM(A74766)</f>
        <v>Resort Hotel</v>
      </c>
      <c r="G74766" t="str">
        <f>TRIM(B74766)</f>
        <v>Canceled</v>
      </c>
      <c r="H74766" t="str">
        <f>TRIM(D74766)</f>
        <v>Sun</v>
      </c>
      <c r="I74766" t="str">
        <f>LEFT(A74766,1)</f>
        <v>R</v>
      </c>
    </row>
    <row r="74767" spans="1:9">
      <c r="A74767" t="s">
        <v>54</v>
      </c>
      <c r="B74767" t="s">
        <v>5</v>
      </c>
      <c r="C74767" s="6">
        <v>42526</v>
      </c>
      <c r="D74767" t="s">
        <v>11</v>
      </c>
      <c r="E74767">
        <v>0</v>
      </c>
      <c r="F74767" t="str">
        <f>TRIM(A74767)</f>
        <v>City Hotel</v>
      </c>
      <c r="G74767" t="str">
        <f>TRIM(B74767)</f>
        <v>Canceled</v>
      </c>
      <c r="H74767" t="str">
        <f>TRIM(D74767)</f>
        <v>Sun</v>
      </c>
      <c r="I74767" t="str">
        <f>LEFT(A74767,1)</f>
        <v>C</v>
      </c>
    </row>
    <row r="74768" spans="1:9">
      <c r="A74768" t="s">
        <v>54</v>
      </c>
      <c r="B74768" t="s">
        <v>5</v>
      </c>
      <c r="C74768" s="6">
        <v>42526</v>
      </c>
      <c r="D74768" t="s">
        <v>11</v>
      </c>
      <c r="E74768">
        <v>0</v>
      </c>
      <c r="F74768" t="str">
        <f>TRIM(A74768)</f>
        <v>City Hotel</v>
      </c>
      <c r="G74768" t="str">
        <f>TRIM(B74768)</f>
        <v>Canceled</v>
      </c>
      <c r="H74768" t="str">
        <f>TRIM(D74768)</f>
        <v>Sun</v>
      </c>
      <c r="I74768" t="str">
        <f>LEFT(A74768,1)</f>
        <v>C</v>
      </c>
    </row>
    <row r="74769" spans="1:9">
      <c r="A74769" t="s">
        <v>54</v>
      </c>
      <c r="B74769" t="s">
        <v>5</v>
      </c>
      <c r="C74769" s="6">
        <v>42526</v>
      </c>
      <c r="D74769" t="s">
        <v>11</v>
      </c>
      <c r="E74769">
        <v>0</v>
      </c>
      <c r="F74769" t="str">
        <f>TRIM(A74769)</f>
        <v>City Hotel</v>
      </c>
      <c r="G74769" t="str">
        <f>TRIM(B74769)</f>
        <v>Canceled</v>
      </c>
      <c r="H74769" t="str">
        <f>TRIM(D74769)</f>
        <v>Sun</v>
      </c>
      <c r="I74769" t="str">
        <f>LEFT(A74769,1)</f>
        <v>C</v>
      </c>
    </row>
    <row r="74770" spans="1:9">
      <c r="A74770" t="s">
        <v>54</v>
      </c>
      <c r="B74770" t="s">
        <v>5</v>
      </c>
      <c r="C74770" s="6">
        <v>42526</v>
      </c>
      <c r="D74770" t="s">
        <v>11</v>
      </c>
      <c r="E74770">
        <v>0</v>
      </c>
      <c r="F74770" t="str">
        <f>TRIM(A74770)</f>
        <v>City Hotel</v>
      </c>
      <c r="G74770" t="str">
        <f>TRIM(B74770)</f>
        <v>Canceled</v>
      </c>
      <c r="H74770" t="str">
        <f>TRIM(D74770)</f>
        <v>Sun</v>
      </c>
      <c r="I74770" t="str">
        <f>LEFT(A74770,1)</f>
        <v>C</v>
      </c>
    </row>
    <row r="74771" spans="1:9">
      <c r="A74771" t="s">
        <v>53</v>
      </c>
      <c r="B74771" t="s">
        <v>5</v>
      </c>
      <c r="C74771" s="6">
        <v>42526</v>
      </c>
      <c r="D74771" t="s">
        <v>11</v>
      </c>
      <c r="E74771">
        <v>0</v>
      </c>
      <c r="F74771" t="str">
        <f>TRIM(A74771)</f>
        <v>Resort Hotel</v>
      </c>
      <c r="G74771" t="str">
        <f>TRIM(B74771)</f>
        <v>Canceled</v>
      </c>
      <c r="H74771" t="str">
        <f>TRIM(D74771)</f>
        <v>Sun</v>
      </c>
      <c r="I74771" t="str">
        <f>LEFT(A74771,1)</f>
        <v>R</v>
      </c>
    </row>
    <row r="74772" spans="1:9">
      <c r="A74772" t="s">
        <v>53</v>
      </c>
      <c r="B74772" t="s">
        <v>5</v>
      </c>
      <c r="C74772" s="6">
        <v>42526</v>
      </c>
      <c r="D74772" t="s">
        <v>11</v>
      </c>
      <c r="E74772">
        <v>0</v>
      </c>
      <c r="F74772" t="str">
        <f>TRIM(A74772)</f>
        <v>Resort Hotel</v>
      </c>
      <c r="G74772" t="str">
        <f>TRIM(B74772)</f>
        <v>Canceled</v>
      </c>
      <c r="H74772" t="str">
        <f>TRIM(D74772)</f>
        <v>Sun</v>
      </c>
      <c r="I74772" t="str">
        <f>LEFT(A74772,1)</f>
        <v>R</v>
      </c>
    </row>
    <row r="74773" spans="1:9">
      <c r="A74773" t="s">
        <v>54</v>
      </c>
      <c r="B74773" t="s">
        <v>5</v>
      </c>
      <c r="C74773" s="6">
        <v>42526</v>
      </c>
      <c r="D74773" t="s">
        <v>11</v>
      </c>
      <c r="E74773">
        <v>0</v>
      </c>
      <c r="F74773" t="str">
        <f>TRIM(A74773)</f>
        <v>City Hotel</v>
      </c>
      <c r="G74773" t="str">
        <f>TRIM(B74773)</f>
        <v>Canceled</v>
      </c>
      <c r="H74773" t="str">
        <f>TRIM(D74773)</f>
        <v>Sun</v>
      </c>
      <c r="I74773" t="str">
        <f>LEFT(A74773,1)</f>
        <v>C</v>
      </c>
    </row>
    <row r="74774" spans="1:9">
      <c r="A74774" t="s">
        <v>54</v>
      </c>
      <c r="B74774" t="s">
        <v>5</v>
      </c>
      <c r="C74774" s="6">
        <v>42526</v>
      </c>
      <c r="D74774" t="s">
        <v>11</v>
      </c>
      <c r="E74774">
        <v>0</v>
      </c>
      <c r="F74774" t="str">
        <f>TRIM(A74774)</f>
        <v>City Hotel</v>
      </c>
      <c r="G74774" t="str">
        <f>TRIM(B74774)</f>
        <v>Canceled</v>
      </c>
      <c r="H74774" t="str">
        <f>TRIM(D74774)</f>
        <v>Sun</v>
      </c>
      <c r="I74774" t="str">
        <f>LEFT(A74774,1)</f>
        <v>C</v>
      </c>
    </row>
    <row r="74775" spans="1:9">
      <c r="A74775" t="s">
        <v>53</v>
      </c>
      <c r="B74775" t="s">
        <v>5</v>
      </c>
      <c r="C74775" s="6">
        <v>42526</v>
      </c>
      <c r="D74775" t="s">
        <v>11</v>
      </c>
      <c r="E74775">
        <v>0</v>
      </c>
      <c r="F74775" t="str">
        <f>TRIM(A74775)</f>
        <v>Resort Hotel</v>
      </c>
      <c r="G74775" t="str">
        <f>TRIM(B74775)</f>
        <v>Canceled</v>
      </c>
      <c r="H74775" t="str">
        <f>TRIM(D74775)</f>
        <v>Sun</v>
      </c>
      <c r="I74775" t="str">
        <f>LEFT(A74775,1)</f>
        <v>R</v>
      </c>
    </row>
    <row r="74776" spans="1:9">
      <c r="A74776" t="s">
        <v>54</v>
      </c>
      <c r="B74776" t="s">
        <v>5</v>
      </c>
      <c r="C74776" s="6">
        <v>42526</v>
      </c>
      <c r="D74776" t="s">
        <v>11</v>
      </c>
      <c r="E74776">
        <v>0</v>
      </c>
      <c r="F74776" t="str">
        <f>TRIM(A74776)</f>
        <v>City Hotel</v>
      </c>
      <c r="G74776" t="str">
        <f>TRIM(B74776)</f>
        <v>Canceled</v>
      </c>
      <c r="H74776" t="str">
        <f>TRIM(D74776)</f>
        <v>Sun</v>
      </c>
      <c r="I74776" t="str">
        <f>LEFT(A74776,1)</f>
        <v>C</v>
      </c>
    </row>
    <row r="74777" spans="1:9">
      <c r="A74777" t="s">
        <v>54</v>
      </c>
      <c r="B74777" t="s">
        <v>5</v>
      </c>
      <c r="C74777" s="6">
        <v>42526</v>
      </c>
      <c r="D74777" t="s">
        <v>11</v>
      </c>
      <c r="E74777">
        <v>0</v>
      </c>
      <c r="F74777" t="str">
        <f>TRIM(A74777)</f>
        <v>City Hotel</v>
      </c>
      <c r="G74777" t="str">
        <f>TRIM(B74777)</f>
        <v>Canceled</v>
      </c>
      <c r="H74777" t="str">
        <f>TRIM(D74777)</f>
        <v>Sun</v>
      </c>
      <c r="I74777" t="str">
        <f>LEFT(A74777,1)</f>
        <v>C</v>
      </c>
    </row>
    <row r="74778" spans="1:9">
      <c r="A74778" t="s">
        <v>54</v>
      </c>
      <c r="B74778" t="s">
        <v>5</v>
      </c>
      <c r="C74778" s="6">
        <v>42526</v>
      </c>
      <c r="D74778" t="s">
        <v>11</v>
      </c>
      <c r="E74778">
        <v>0</v>
      </c>
      <c r="F74778" t="str">
        <f>TRIM(A74778)</f>
        <v>City Hotel</v>
      </c>
      <c r="G74778" t="str">
        <f>TRIM(B74778)</f>
        <v>Canceled</v>
      </c>
      <c r="H74778" t="str">
        <f>TRIM(D74778)</f>
        <v>Sun</v>
      </c>
      <c r="I74778" t="str">
        <f>LEFT(A74778,1)</f>
        <v>C</v>
      </c>
    </row>
    <row r="74779" spans="1:9">
      <c r="A74779" t="s">
        <v>54</v>
      </c>
      <c r="B74779" t="s">
        <v>5</v>
      </c>
      <c r="C74779" s="6">
        <v>42526</v>
      </c>
      <c r="D74779" t="s">
        <v>11</v>
      </c>
      <c r="E74779">
        <v>0</v>
      </c>
      <c r="F74779" t="str">
        <f>TRIM(A74779)</f>
        <v>City Hotel</v>
      </c>
      <c r="G74779" t="str">
        <f>TRIM(B74779)</f>
        <v>Canceled</v>
      </c>
      <c r="H74779" t="str">
        <f>TRIM(D74779)</f>
        <v>Sun</v>
      </c>
      <c r="I74779" t="str">
        <f>LEFT(A74779,1)</f>
        <v>C</v>
      </c>
    </row>
    <row r="74780" spans="1:9">
      <c r="A74780" t="s">
        <v>54</v>
      </c>
      <c r="B74780" t="s">
        <v>5</v>
      </c>
      <c r="C74780" s="6">
        <v>42526</v>
      </c>
      <c r="D74780" t="s">
        <v>11</v>
      </c>
      <c r="E74780">
        <v>0</v>
      </c>
      <c r="F74780" t="str">
        <f>TRIM(A74780)</f>
        <v>City Hotel</v>
      </c>
      <c r="G74780" t="str">
        <f>TRIM(B74780)</f>
        <v>Canceled</v>
      </c>
      <c r="H74780" t="str">
        <f>TRIM(D74780)</f>
        <v>Sun</v>
      </c>
      <c r="I74780" t="str">
        <f>LEFT(A74780,1)</f>
        <v>C</v>
      </c>
    </row>
    <row r="74781" spans="1:9">
      <c r="A74781" t="s">
        <v>53</v>
      </c>
      <c r="B74781" t="s">
        <v>5</v>
      </c>
      <c r="C74781" s="6">
        <v>42526</v>
      </c>
      <c r="D74781" t="s">
        <v>11</v>
      </c>
      <c r="E74781">
        <v>0</v>
      </c>
      <c r="F74781" t="str">
        <f>TRIM(A74781)</f>
        <v>Resort Hotel</v>
      </c>
      <c r="G74781" t="str">
        <f>TRIM(B74781)</f>
        <v>Canceled</v>
      </c>
      <c r="H74781" t="str">
        <f>TRIM(D74781)</f>
        <v>Sun</v>
      </c>
      <c r="I74781" t="str">
        <f>LEFT(A74781,1)</f>
        <v>R</v>
      </c>
    </row>
    <row r="74782" spans="1:9">
      <c r="A74782" t="s">
        <v>53</v>
      </c>
      <c r="B74782" t="s">
        <v>5</v>
      </c>
      <c r="C74782" s="6">
        <v>42526</v>
      </c>
      <c r="D74782" t="s">
        <v>11</v>
      </c>
      <c r="E74782">
        <v>0</v>
      </c>
      <c r="F74782" t="str">
        <f>TRIM(A74782)</f>
        <v>Resort Hotel</v>
      </c>
      <c r="G74782" t="str">
        <f>TRIM(B74782)</f>
        <v>Canceled</v>
      </c>
      <c r="H74782" t="str">
        <f>TRIM(D74782)</f>
        <v>Sun</v>
      </c>
      <c r="I74782" t="str">
        <f>LEFT(A74782,1)</f>
        <v>R</v>
      </c>
    </row>
    <row r="74783" spans="1:9">
      <c r="A74783" t="s">
        <v>54</v>
      </c>
      <c r="B74783" t="s">
        <v>5</v>
      </c>
      <c r="C74783" s="6">
        <v>42526</v>
      </c>
      <c r="D74783" t="s">
        <v>11</v>
      </c>
      <c r="E74783">
        <v>0</v>
      </c>
      <c r="F74783" t="str">
        <f>TRIM(A74783)</f>
        <v>City Hotel</v>
      </c>
      <c r="G74783" t="str">
        <f>TRIM(B74783)</f>
        <v>Canceled</v>
      </c>
      <c r="H74783" t="str">
        <f>TRIM(D74783)</f>
        <v>Sun</v>
      </c>
      <c r="I74783" t="str">
        <f>LEFT(A74783,1)</f>
        <v>C</v>
      </c>
    </row>
    <row r="74784" spans="1:9">
      <c r="A74784" t="s">
        <v>54</v>
      </c>
      <c r="B74784" t="s">
        <v>3</v>
      </c>
      <c r="C74784" s="6">
        <v>42525</v>
      </c>
      <c r="D74784" t="s">
        <v>9</v>
      </c>
      <c r="E74784">
        <v>3</v>
      </c>
      <c r="F74784" t="str">
        <f>TRIM(A74784)</f>
        <v>City Hotel</v>
      </c>
      <c r="G74784" t="str">
        <f>TRIM(B74784)</f>
        <v>Check-Out</v>
      </c>
      <c r="H74784" t="str">
        <f>TRIM(D74784)</f>
        <v>Sat</v>
      </c>
      <c r="I74784" t="str">
        <f>LEFT(A74784,1)</f>
        <v>C</v>
      </c>
    </row>
    <row r="74785" spans="1:9">
      <c r="A74785" t="s">
        <v>54</v>
      </c>
      <c r="B74785" t="s">
        <v>12</v>
      </c>
      <c r="C74785" s="6">
        <v>42525</v>
      </c>
      <c r="D74785" t="s">
        <v>9</v>
      </c>
      <c r="E74785">
        <v>2</v>
      </c>
      <c r="F74785" t="str">
        <f>TRIM(A74785)</f>
        <v>City Hotel</v>
      </c>
      <c r="G74785" t="str">
        <f>TRIM(B74785)</f>
        <v>No-Show</v>
      </c>
      <c r="H74785" t="str">
        <f>TRIM(D74785)</f>
        <v>Sat</v>
      </c>
      <c r="I74785" t="str">
        <f>LEFT(A74785,1)</f>
        <v>C</v>
      </c>
    </row>
    <row r="74786" spans="1:9">
      <c r="A74786" t="s">
        <v>53</v>
      </c>
      <c r="B74786" t="s">
        <v>3</v>
      </c>
      <c r="C74786" s="6">
        <v>42525</v>
      </c>
      <c r="D74786" t="s">
        <v>9</v>
      </c>
      <c r="E74786">
        <v>2</v>
      </c>
      <c r="F74786" t="str">
        <f>TRIM(A74786)</f>
        <v>Resort Hotel</v>
      </c>
      <c r="G74786" t="str">
        <f>TRIM(B74786)</f>
        <v>Check-Out</v>
      </c>
      <c r="H74786" t="str">
        <f>TRIM(D74786)</f>
        <v>Sat</v>
      </c>
      <c r="I74786" t="str">
        <f>LEFT(A74786,1)</f>
        <v>R</v>
      </c>
    </row>
    <row r="74787" spans="1:9">
      <c r="A74787" t="s">
        <v>53</v>
      </c>
      <c r="B74787" t="s">
        <v>3</v>
      </c>
      <c r="C74787" s="6">
        <v>42525</v>
      </c>
      <c r="D74787" t="s">
        <v>9</v>
      </c>
      <c r="E74787">
        <v>2</v>
      </c>
      <c r="F74787" t="str">
        <f>TRIM(A74787)</f>
        <v>Resort Hotel</v>
      </c>
      <c r="G74787" t="str">
        <f>TRIM(B74787)</f>
        <v>Check-Out</v>
      </c>
      <c r="H74787" t="str">
        <f>TRIM(D74787)</f>
        <v>Sat</v>
      </c>
      <c r="I74787" t="str">
        <f>LEFT(A74787,1)</f>
        <v>R</v>
      </c>
    </row>
    <row r="74788" spans="1:9">
      <c r="A74788" t="s">
        <v>54</v>
      </c>
      <c r="B74788" t="s">
        <v>3</v>
      </c>
      <c r="C74788" s="6">
        <v>42525</v>
      </c>
      <c r="D74788" t="s">
        <v>9</v>
      </c>
      <c r="E74788">
        <v>2</v>
      </c>
      <c r="F74788" t="str">
        <f>TRIM(A74788)</f>
        <v>City Hotel</v>
      </c>
      <c r="G74788" t="str">
        <f>TRIM(B74788)</f>
        <v>Check-Out</v>
      </c>
      <c r="H74788" t="str">
        <f>TRIM(D74788)</f>
        <v>Sat</v>
      </c>
      <c r="I74788" t="str">
        <f>LEFT(A74788,1)</f>
        <v>C</v>
      </c>
    </row>
    <row r="74789" spans="1:9">
      <c r="A74789" t="s">
        <v>54</v>
      </c>
      <c r="B74789" t="s">
        <v>3</v>
      </c>
      <c r="C74789" s="6">
        <v>42525</v>
      </c>
      <c r="D74789" t="s">
        <v>9</v>
      </c>
      <c r="E74789">
        <v>2</v>
      </c>
      <c r="F74789" t="str">
        <f>TRIM(A74789)</f>
        <v>City Hotel</v>
      </c>
      <c r="G74789" t="str">
        <f>TRIM(B74789)</f>
        <v>Check-Out</v>
      </c>
      <c r="H74789" t="str">
        <f>TRIM(D74789)</f>
        <v>Sat</v>
      </c>
      <c r="I74789" t="str">
        <f>LEFT(A74789,1)</f>
        <v>C</v>
      </c>
    </row>
    <row r="74790" spans="1:9">
      <c r="A74790" t="s">
        <v>54</v>
      </c>
      <c r="B74790" t="s">
        <v>3</v>
      </c>
      <c r="C74790" s="6">
        <v>42525</v>
      </c>
      <c r="D74790" t="s">
        <v>9</v>
      </c>
      <c r="E74790">
        <v>2</v>
      </c>
      <c r="F74790" t="str">
        <f>TRIM(A74790)</f>
        <v>City Hotel</v>
      </c>
      <c r="G74790" t="str">
        <f>TRIM(B74790)</f>
        <v>Check-Out</v>
      </c>
      <c r="H74790" t="str">
        <f>TRIM(D74790)</f>
        <v>Sat</v>
      </c>
      <c r="I74790" t="str">
        <f>LEFT(A74790,1)</f>
        <v>C</v>
      </c>
    </row>
    <row r="74791" spans="1:9">
      <c r="A74791" t="s">
        <v>54</v>
      </c>
      <c r="B74791" t="s">
        <v>3</v>
      </c>
      <c r="C74791" s="6">
        <v>42525</v>
      </c>
      <c r="D74791" t="s">
        <v>9</v>
      </c>
      <c r="E74791">
        <v>2</v>
      </c>
      <c r="F74791" t="str">
        <f>TRIM(A74791)</f>
        <v>City Hotel</v>
      </c>
      <c r="G74791" t="str">
        <f>TRIM(B74791)</f>
        <v>Check-Out</v>
      </c>
      <c r="H74791" t="str">
        <f>TRIM(D74791)</f>
        <v>Sat</v>
      </c>
      <c r="I74791" t="str">
        <f>LEFT(A74791,1)</f>
        <v>C</v>
      </c>
    </row>
    <row r="74792" spans="1:9">
      <c r="A74792" t="s">
        <v>53</v>
      </c>
      <c r="B74792" t="s">
        <v>3</v>
      </c>
      <c r="C74792" s="6">
        <v>42525</v>
      </c>
      <c r="D74792" t="s">
        <v>9</v>
      </c>
      <c r="E74792">
        <v>2</v>
      </c>
      <c r="F74792" t="str">
        <f>TRIM(A74792)</f>
        <v>Resort Hotel</v>
      </c>
      <c r="G74792" t="str">
        <f>TRIM(B74792)</f>
        <v>Check-Out</v>
      </c>
      <c r="H74792" t="str">
        <f>TRIM(D74792)</f>
        <v>Sat</v>
      </c>
      <c r="I74792" t="str">
        <f>LEFT(A74792,1)</f>
        <v>R</v>
      </c>
    </row>
    <row r="74793" spans="1:9">
      <c r="A74793" t="s">
        <v>54</v>
      </c>
      <c r="B74793" t="s">
        <v>3</v>
      </c>
      <c r="C74793" s="6">
        <v>42525</v>
      </c>
      <c r="D74793" t="s">
        <v>9</v>
      </c>
      <c r="E74793">
        <v>2</v>
      </c>
      <c r="F74793" t="str">
        <f>TRIM(A74793)</f>
        <v>City Hotel</v>
      </c>
      <c r="G74793" t="str">
        <f>TRIM(B74793)</f>
        <v>Check-Out</v>
      </c>
      <c r="H74793" t="str">
        <f>TRIM(D74793)</f>
        <v>Sat</v>
      </c>
      <c r="I74793" t="str">
        <f>LEFT(A74793,1)</f>
        <v>C</v>
      </c>
    </row>
    <row r="74794" spans="1:9">
      <c r="A74794" t="s">
        <v>54</v>
      </c>
      <c r="B74794" t="s">
        <v>3</v>
      </c>
      <c r="C74794" s="6">
        <v>42525</v>
      </c>
      <c r="D74794" t="s">
        <v>9</v>
      </c>
      <c r="E74794">
        <v>2</v>
      </c>
      <c r="F74794" t="str">
        <f>TRIM(A74794)</f>
        <v>City Hotel</v>
      </c>
      <c r="G74794" t="str">
        <f>TRIM(B74794)</f>
        <v>Check-Out</v>
      </c>
      <c r="H74794" t="str">
        <f>TRIM(D74794)</f>
        <v>Sat</v>
      </c>
      <c r="I74794" t="str">
        <f>LEFT(A74794,1)</f>
        <v>C</v>
      </c>
    </row>
    <row r="74795" spans="1:9">
      <c r="A74795" t="s">
        <v>54</v>
      </c>
      <c r="B74795" t="s">
        <v>3</v>
      </c>
      <c r="C74795" s="6">
        <v>42525</v>
      </c>
      <c r="D74795" t="s">
        <v>9</v>
      </c>
      <c r="E74795">
        <v>2</v>
      </c>
      <c r="F74795" t="str">
        <f>TRIM(A74795)</f>
        <v>City Hotel</v>
      </c>
      <c r="G74795" t="str">
        <f>TRIM(B74795)</f>
        <v>Check-Out</v>
      </c>
      <c r="H74795" t="str">
        <f>TRIM(D74795)</f>
        <v>Sat</v>
      </c>
      <c r="I74795" t="str">
        <f>LEFT(A74795,1)</f>
        <v>C</v>
      </c>
    </row>
    <row r="74796" spans="1:9">
      <c r="A74796" t="s">
        <v>53</v>
      </c>
      <c r="B74796" t="s">
        <v>5</v>
      </c>
      <c r="C74796" s="6">
        <v>42525</v>
      </c>
      <c r="D74796" t="s">
        <v>9</v>
      </c>
      <c r="E74796">
        <v>2</v>
      </c>
      <c r="F74796" t="str">
        <f>TRIM(A74796)</f>
        <v>Resort Hotel</v>
      </c>
      <c r="G74796" t="str">
        <f>TRIM(B74796)</f>
        <v>Canceled</v>
      </c>
      <c r="H74796" t="str">
        <f>TRIM(D74796)</f>
        <v>Sat</v>
      </c>
      <c r="I74796" t="str">
        <f>LEFT(A74796,1)</f>
        <v>R</v>
      </c>
    </row>
    <row r="74797" spans="1:9">
      <c r="A74797" t="s">
        <v>53</v>
      </c>
      <c r="B74797" t="s">
        <v>5</v>
      </c>
      <c r="C74797" s="6">
        <v>42525</v>
      </c>
      <c r="D74797" t="s">
        <v>9</v>
      </c>
      <c r="E74797">
        <v>2</v>
      </c>
      <c r="F74797" t="str">
        <f>TRIM(A74797)</f>
        <v>Resort Hotel</v>
      </c>
      <c r="G74797" t="str">
        <f>TRIM(B74797)</f>
        <v>Canceled</v>
      </c>
      <c r="H74797" t="str">
        <f>TRIM(D74797)</f>
        <v>Sat</v>
      </c>
      <c r="I74797" t="str">
        <f>LEFT(A74797,1)</f>
        <v>R</v>
      </c>
    </row>
    <row r="74798" spans="1:9">
      <c r="A74798" t="s">
        <v>54</v>
      </c>
      <c r="B74798" t="s">
        <v>5</v>
      </c>
      <c r="C74798" s="6">
        <v>42525</v>
      </c>
      <c r="D74798" t="s">
        <v>9</v>
      </c>
      <c r="E74798">
        <v>2</v>
      </c>
      <c r="F74798" t="str">
        <f>TRIM(A74798)</f>
        <v>City Hotel</v>
      </c>
      <c r="G74798" t="str">
        <f>TRIM(B74798)</f>
        <v>Canceled</v>
      </c>
      <c r="H74798" t="str">
        <f>TRIM(D74798)</f>
        <v>Sat</v>
      </c>
      <c r="I74798" t="str">
        <f>LEFT(A74798,1)</f>
        <v>C</v>
      </c>
    </row>
    <row r="74799" spans="1:9">
      <c r="A74799" t="s">
        <v>53</v>
      </c>
      <c r="B74799" t="s">
        <v>5</v>
      </c>
      <c r="C74799" s="6">
        <v>42525</v>
      </c>
      <c r="D74799" t="s">
        <v>9</v>
      </c>
      <c r="E74799">
        <v>2</v>
      </c>
      <c r="F74799" t="str">
        <f>TRIM(A74799)</f>
        <v>Resort Hotel</v>
      </c>
      <c r="G74799" t="str">
        <f>TRIM(B74799)</f>
        <v>Canceled</v>
      </c>
      <c r="H74799" t="str">
        <f>TRIM(D74799)</f>
        <v>Sat</v>
      </c>
      <c r="I74799" t="str">
        <f>LEFT(A74799,1)</f>
        <v>R</v>
      </c>
    </row>
    <row r="74800" spans="1:9">
      <c r="A74800" t="s">
        <v>54</v>
      </c>
      <c r="B74800" t="s">
        <v>5</v>
      </c>
      <c r="C74800" s="6">
        <v>42525</v>
      </c>
      <c r="D74800" t="s">
        <v>9</v>
      </c>
      <c r="E74800">
        <v>2</v>
      </c>
      <c r="F74800" t="str">
        <f>TRIM(A74800)</f>
        <v>City Hotel</v>
      </c>
      <c r="G74800" t="str">
        <f>TRIM(B74800)</f>
        <v>Canceled</v>
      </c>
      <c r="H74800" t="str">
        <f>TRIM(D74800)</f>
        <v>Sat</v>
      </c>
      <c r="I74800" t="str">
        <f>LEFT(A74800,1)</f>
        <v>C</v>
      </c>
    </row>
    <row r="74801" spans="1:9">
      <c r="A74801" t="s">
        <v>54</v>
      </c>
      <c r="B74801" t="s">
        <v>12</v>
      </c>
      <c r="C74801" s="6">
        <v>42525</v>
      </c>
      <c r="D74801" t="s">
        <v>9</v>
      </c>
      <c r="E74801">
        <v>1</v>
      </c>
      <c r="F74801" t="str">
        <f>TRIM(A74801)</f>
        <v>City Hotel</v>
      </c>
      <c r="G74801" t="str">
        <f>TRIM(B74801)</f>
        <v>No-Show</v>
      </c>
      <c r="H74801" t="str">
        <f>TRIM(D74801)</f>
        <v>Sat</v>
      </c>
      <c r="I74801" t="str">
        <f>LEFT(A74801,1)</f>
        <v>C</v>
      </c>
    </row>
    <row r="74802" spans="1:9">
      <c r="A74802" t="s">
        <v>54</v>
      </c>
      <c r="B74802" t="s">
        <v>3</v>
      </c>
      <c r="C74802" s="6">
        <v>42525</v>
      </c>
      <c r="D74802" t="s">
        <v>9</v>
      </c>
      <c r="E74802">
        <v>1</v>
      </c>
      <c r="F74802" t="str">
        <f>TRIM(A74802)</f>
        <v>City Hotel</v>
      </c>
      <c r="G74802" t="str">
        <f>TRIM(B74802)</f>
        <v>Check-Out</v>
      </c>
      <c r="H74802" t="str">
        <f>TRIM(D74802)</f>
        <v>Sat</v>
      </c>
      <c r="I74802" t="str">
        <f>LEFT(A74802,1)</f>
        <v>C</v>
      </c>
    </row>
    <row r="74803" spans="1:9">
      <c r="A74803" t="s">
        <v>54</v>
      </c>
      <c r="B74803" t="s">
        <v>3</v>
      </c>
      <c r="C74803" s="6">
        <v>42525</v>
      </c>
      <c r="D74803" t="s">
        <v>9</v>
      </c>
      <c r="E74803">
        <v>1</v>
      </c>
      <c r="F74803" t="str">
        <f>TRIM(A74803)</f>
        <v>City Hotel</v>
      </c>
      <c r="G74803" t="str">
        <f>TRIM(B74803)</f>
        <v>Check-Out</v>
      </c>
      <c r="H74803" t="str">
        <f>TRIM(D74803)</f>
        <v>Sat</v>
      </c>
      <c r="I74803" t="str">
        <f>LEFT(A74803,1)</f>
        <v>C</v>
      </c>
    </row>
    <row r="74804" spans="1:9">
      <c r="A74804" t="s">
        <v>54</v>
      </c>
      <c r="B74804" t="s">
        <v>3</v>
      </c>
      <c r="C74804" s="6">
        <v>42525</v>
      </c>
      <c r="D74804" t="s">
        <v>9</v>
      </c>
      <c r="E74804">
        <v>1</v>
      </c>
      <c r="F74804" t="str">
        <f>TRIM(A74804)</f>
        <v>City Hotel</v>
      </c>
      <c r="G74804" t="str">
        <f>TRIM(B74804)</f>
        <v>Check-Out</v>
      </c>
      <c r="H74804" t="str">
        <f>TRIM(D74804)</f>
        <v>Sat</v>
      </c>
      <c r="I74804" t="str">
        <f>LEFT(A74804,1)</f>
        <v>C</v>
      </c>
    </row>
    <row r="74805" spans="1:9">
      <c r="A74805" t="s">
        <v>54</v>
      </c>
      <c r="B74805" t="s">
        <v>3</v>
      </c>
      <c r="C74805" s="6">
        <v>42525</v>
      </c>
      <c r="D74805" t="s">
        <v>9</v>
      </c>
      <c r="E74805">
        <v>1</v>
      </c>
      <c r="F74805" t="str">
        <f>TRIM(A74805)</f>
        <v>City Hotel</v>
      </c>
      <c r="G74805" t="str">
        <f>TRIM(B74805)</f>
        <v>Check-Out</v>
      </c>
      <c r="H74805" t="str">
        <f>TRIM(D74805)</f>
        <v>Sat</v>
      </c>
      <c r="I74805" t="str">
        <f>LEFT(A74805,1)</f>
        <v>C</v>
      </c>
    </row>
    <row r="74806" spans="1:9">
      <c r="A74806" t="s">
        <v>54</v>
      </c>
      <c r="B74806" t="s">
        <v>3</v>
      </c>
      <c r="C74806" s="6">
        <v>42525</v>
      </c>
      <c r="D74806" t="s">
        <v>9</v>
      </c>
      <c r="E74806">
        <v>1</v>
      </c>
      <c r="F74806" t="str">
        <f>TRIM(A74806)</f>
        <v>City Hotel</v>
      </c>
      <c r="G74806" t="str">
        <f>TRIM(B74806)</f>
        <v>Check-Out</v>
      </c>
      <c r="H74806" t="str">
        <f>TRIM(D74806)</f>
        <v>Sat</v>
      </c>
      <c r="I74806" t="str">
        <f>LEFT(A74806,1)</f>
        <v>C</v>
      </c>
    </row>
    <row r="74807" spans="1:9">
      <c r="A74807" t="s">
        <v>54</v>
      </c>
      <c r="B74807" t="s">
        <v>3</v>
      </c>
      <c r="C74807" s="6">
        <v>42525</v>
      </c>
      <c r="D74807" t="s">
        <v>9</v>
      </c>
      <c r="E74807">
        <v>1</v>
      </c>
      <c r="F74807" t="str">
        <f>TRIM(A74807)</f>
        <v>City Hotel</v>
      </c>
      <c r="G74807" t="str">
        <f>TRIM(B74807)</f>
        <v>Check-Out</v>
      </c>
      <c r="H74807" t="str">
        <f>TRIM(D74807)</f>
        <v>Sat</v>
      </c>
      <c r="I74807" t="str">
        <f>LEFT(A74807,1)</f>
        <v>C</v>
      </c>
    </row>
    <row r="74808" spans="1:9">
      <c r="A74808" t="s">
        <v>53</v>
      </c>
      <c r="B74808" t="s">
        <v>3</v>
      </c>
      <c r="C74808" s="6">
        <v>42525</v>
      </c>
      <c r="D74808" t="s">
        <v>9</v>
      </c>
      <c r="E74808">
        <v>1</v>
      </c>
      <c r="F74808" t="str">
        <f>TRIM(A74808)</f>
        <v>Resort Hotel</v>
      </c>
      <c r="G74808" t="str">
        <f>TRIM(B74808)</f>
        <v>Check-Out</v>
      </c>
      <c r="H74808" t="str">
        <f>TRIM(D74808)</f>
        <v>Sat</v>
      </c>
      <c r="I74808" t="str">
        <f>LEFT(A74808,1)</f>
        <v>R</v>
      </c>
    </row>
    <row r="74809" spans="1:9">
      <c r="A74809" t="s">
        <v>54</v>
      </c>
      <c r="B74809" t="s">
        <v>3</v>
      </c>
      <c r="C74809" s="6">
        <v>42525</v>
      </c>
      <c r="D74809" t="s">
        <v>9</v>
      </c>
      <c r="E74809">
        <v>1</v>
      </c>
      <c r="F74809" t="str">
        <f>TRIM(A74809)</f>
        <v>City Hotel</v>
      </c>
      <c r="G74809" t="str">
        <f>TRIM(B74809)</f>
        <v>Check-Out</v>
      </c>
      <c r="H74809" t="str">
        <f>TRIM(D74809)</f>
        <v>Sat</v>
      </c>
      <c r="I74809" t="str">
        <f>LEFT(A74809,1)</f>
        <v>C</v>
      </c>
    </row>
    <row r="74810" spans="1:9">
      <c r="A74810" t="s">
        <v>53</v>
      </c>
      <c r="B74810" t="s">
        <v>3</v>
      </c>
      <c r="C74810" s="6">
        <v>42525</v>
      </c>
      <c r="D74810" t="s">
        <v>9</v>
      </c>
      <c r="E74810">
        <v>1</v>
      </c>
      <c r="F74810" t="str">
        <f>TRIM(A74810)</f>
        <v>Resort Hotel</v>
      </c>
      <c r="G74810" t="str">
        <f>TRIM(B74810)</f>
        <v>Check-Out</v>
      </c>
      <c r="H74810" t="str">
        <f>TRIM(D74810)</f>
        <v>Sat</v>
      </c>
      <c r="I74810" t="str">
        <f>LEFT(A74810,1)</f>
        <v>R</v>
      </c>
    </row>
    <row r="74811" spans="1:9">
      <c r="A74811" t="s">
        <v>53</v>
      </c>
      <c r="B74811" t="s">
        <v>3</v>
      </c>
      <c r="C74811" s="6">
        <v>42525</v>
      </c>
      <c r="D74811" t="s">
        <v>9</v>
      </c>
      <c r="E74811">
        <v>1</v>
      </c>
      <c r="F74811" t="str">
        <f>TRIM(A74811)</f>
        <v>Resort Hotel</v>
      </c>
      <c r="G74811" t="str">
        <f>TRIM(B74811)</f>
        <v>Check-Out</v>
      </c>
      <c r="H74811" t="str">
        <f>TRIM(D74811)</f>
        <v>Sat</v>
      </c>
      <c r="I74811" t="str">
        <f>LEFT(A74811,1)</f>
        <v>R</v>
      </c>
    </row>
    <row r="74812" spans="1:9">
      <c r="A74812" t="s">
        <v>53</v>
      </c>
      <c r="B74812" t="s">
        <v>3</v>
      </c>
      <c r="C74812" s="6">
        <v>42525</v>
      </c>
      <c r="D74812" t="s">
        <v>9</v>
      </c>
      <c r="E74812">
        <v>1</v>
      </c>
      <c r="F74812" t="str">
        <f>TRIM(A74812)</f>
        <v>Resort Hotel</v>
      </c>
      <c r="G74812" t="str">
        <f>TRIM(B74812)</f>
        <v>Check-Out</v>
      </c>
      <c r="H74812" t="str">
        <f>TRIM(D74812)</f>
        <v>Sat</v>
      </c>
      <c r="I74812" t="str">
        <f>LEFT(A74812,1)</f>
        <v>R</v>
      </c>
    </row>
    <row r="74813" spans="1:9">
      <c r="A74813" t="s">
        <v>54</v>
      </c>
      <c r="B74813" t="s">
        <v>3</v>
      </c>
      <c r="C74813" s="6">
        <v>42525</v>
      </c>
      <c r="D74813" t="s">
        <v>9</v>
      </c>
      <c r="E74813">
        <v>1</v>
      </c>
      <c r="F74813" t="str">
        <f>TRIM(A74813)</f>
        <v>City Hotel</v>
      </c>
      <c r="G74813" t="str">
        <f>TRIM(B74813)</f>
        <v>Check-Out</v>
      </c>
      <c r="H74813" t="str">
        <f>TRIM(D74813)</f>
        <v>Sat</v>
      </c>
      <c r="I74813" t="str">
        <f>LEFT(A74813,1)</f>
        <v>C</v>
      </c>
    </row>
    <row r="74814" spans="1:9">
      <c r="A74814" t="s">
        <v>54</v>
      </c>
      <c r="B74814" t="s">
        <v>3</v>
      </c>
      <c r="C74814" s="6">
        <v>42525</v>
      </c>
      <c r="D74814" t="s">
        <v>9</v>
      </c>
      <c r="E74814">
        <v>1</v>
      </c>
      <c r="F74814" t="str">
        <f>TRIM(A74814)</f>
        <v>City Hotel</v>
      </c>
      <c r="G74814" t="str">
        <f>TRIM(B74814)</f>
        <v>Check-Out</v>
      </c>
      <c r="H74814" t="str">
        <f>TRIM(D74814)</f>
        <v>Sat</v>
      </c>
      <c r="I74814" t="str">
        <f>LEFT(A74814,1)</f>
        <v>C</v>
      </c>
    </row>
    <row r="74815" spans="1:9">
      <c r="A74815" t="s">
        <v>53</v>
      </c>
      <c r="B74815" t="s">
        <v>3</v>
      </c>
      <c r="C74815" s="6">
        <v>42525</v>
      </c>
      <c r="D74815" t="s">
        <v>9</v>
      </c>
      <c r="E74815">
        <v>1</v>
      </c>
      <c r="F74815" t="str">
        <f>TRIM(A74815)</f>
        <v>Resort Hotel</v>
      </c>
      <c r="G74815" t="str">
        <f>TRIM(B74815)</f>
        <v>Check-Out</v>
      </c>
      <c r="H74815" t="str">
        <f>TRIM(D74815)</f>
        <v>Sat</v>
      </c>
      <c r="I74815" t="str">
        <f>LEFT(A74815,1)</f>
        <v>R</v>
      </c>
    </row>
    <row r="74816" spans="1:9">
      <c r="A74816" t="s">
        <v>54</v>
      </c>
      <c r="B74816" t="s">
        <v>3</v>
      </c>
      <c r="C74816" s="6">
        <v>42525</v>
      </c>
      <c r="D74816" t="s">
        <v>9</v>
      </c>
      <c r="E74816">
        <v>1</v>
      </c>
      <c r="F74816" t="str">
        <f>TRIM(A74816)</f>
        <v>City Hotel</v>
      </c>
      <c r="G74816" t="str">
        <f>TRIM(B74816)</f>
        <v>Check-Out</v>
      </c>
      <c r="H74816" t="str">
        <f>TRIM(D74816)</f>
        <v>Sat</v>
      </c>
      <c r="I74816" t="str">
        <f>LEFT(A74816,1)</f>
        <v>C</v>
      </c>
    </row>
    <row r="74817" spans="1:9">
      <c r="A74817" t="s">
        <v>54</v>
      </c>
      <c r="B74817" t="s">
        <v>3</v>
      </c>
      <c r="C74817" s="6">
        <v>42525</v>
      </c>
      <c r="D74817" t="s">
        <v>9</v>
      </c>
      <c r="E74817">
        <v>1</v>
      </c>
      <c r="F74817" t="str">
        <f>TRIM(A74817)</f>
        <v>City Hotel</v>
      </c>
      <c r="G74817" t="str">
        <f>TRIM(B74817)</f>
        <v>Check-Out</v>
      </c>
      <c r="H74817" t="str">
        <f>TRIM(D74817)</f>
        <v>Sat</v>
      </c>
      <c r="I74817" t="str">
        <f>LEFT(A74817,1)</f>
        <v>C</v>
      </c>
    </row>
    <row r="74818" spans="1:9">
      <c r="A74818" t="s">
        <v>53</v>
      </c>
      <c r="B74818" t="s">
        <v>3</v>
      </c>
      <c r="C74818" s="6">
        <v>42525</v>
      </c>
      <c r="D74818" t="s">
        <v>9</v>
      </c>
      <c r="E74818">
        <v>1</v>
      </c>
      <c r="F74818" t="str">
        <f>TRIM(A74818)</f>
        <v>Resort Hotel</v>
      </c>
      <c r="G74818" t="str">
        <f>TRIM(B74818)</f>
        <v>Check-Out</v>
      </c>
      <c r="H74818" t="str">
        <f>TRIM(D74818)</f>
        <v>Sat</v>
      </c>
      <c r="I74818" t="str">
        <f>LEFT(A74818,1)</f>
        <v>R</v>
      </c>
    </row>
    <row r="74819" spans="1:9">
      <c r="A74819" t="s">
        <v>54</v>
      </c>
      <c r="B74819" t="s">
        <v>3</v>
      </c>
      <c r="C74819" s="6">
        <v>42525</v>
      </c>
      <c r="D74819" t="s">
        <v>9</v>
      </c>
      <c r="E74819">
        <v>1</v>
      </c>
      <c r="F74819" t="str">
        <f>TRIM(A74819)</f>
        <v>City Hotel</v>
      </c>
      <c r="G74819" t="str">
        <f>TRIM(B74819)</f>
        <v>Check-Out</v>
      </c>
      <c r="H74819" t="str">
        <f>TRIM(D74819)</f>
        <v>Sat</v>
      </c>
      <c r="I74819" t="str">
        <f>LEFT(A74819,1)</f>
        <v>C</v>
      </c>
    </row>
    <row r="74820" spans="1:9">
      <c r="A74820" t="s">
        <v>53</v>
      </c>
      <c r="B74820" t="s">
        <v>3</v>
      </c>
      <c r="C74820" s="6">
        <v>42525</v>
      </c>
      <c r="D74820" t="s">
        <v>9</v>
      </c>
      <c r="E74820">
        <v>1</v>
      </c>
      <c r="F74820" t="str">
        <f>TRIM(A74820)</f>
        <v>Resort Hotel</v>
      </c>
      <c r="G74820" t="str">
        <f>TRIM(B74820)</f>
        <v>Check-Out</v>
      </c>
      <c r="H74820" t="str">
        <f>TRIM(D74820)</f>
        <v>Sat</v>
      </c>
      <c r="I74820" t="str">
        <f>LEFT(A74820,1)</f>
        <v>R</v>
      </c>
    </row>
    <row r="74821" spans="1:9">
      <c r="A74821" t="s">
        <v>54</v>
      </c>
      <c r="B74821" t="s">
        <v>3</v>
      </c>
      <c r="C74821" s="6">
        <v>42525</v>
      </c>
      <c r="D74821" t="s">
        <v>9</v>
      </c>
      <c r="E74821">
        <v>1</v>
      </c>
      <c r="F74821" t="str">
        <f>TRIM(A74821)</f>
        <v>City Hotel</v>
      </c>
      <c r="G74821" t="str">
        <f>TRIM(B74821)</f>
        <v>Check-Out</v>
      </c>
      <c r="H74821" t="str">
        <f>TRIM(D74821)</f>
        <v>Sat</v>
      </c>
      <c r="I74821" t="str">
        <f>LEFT(A74821,1)</f>
        <v>C</v>
      </c>
    </row>
    <row r="74822" spans="1:9">
      <c r="A74822" t="s">
        <v>54</v>
      </c>
      <c r="B74822" t="s">
        <v>3</v>
      </c>
      <c r="C74822" s="6">
        <v>42525</v>
      </c>
      <c r="D74822" t="s">
        <v>9</v>
      </c>
      <c r="E74822">
        <v>1</v>
      </c>
      <c r="F74822" t="str">
        <f>TRIM(A74822)</f>
        <v>City Hotel</v>
      </c>
      <c r="G74822" t="str">
        <f>TRIM(B74822)</f>
        <v>Check-Out</v>
      </c>
      <c r="H74822" t="str">
        <f>TRIM(D74822)</f>
        <v>Sat</v>
      </c>
      <c r="I74822" t="str">
        <f>LEFT(A74822,1)</f>
        <v>C</v>
      </c>
    </row>
    <row r="74823" spans="1:9">
      <c r="A74823" t="s">
        <v>53</v>
      </c>
      <c r="B74823" t="s">
        <v>3</v>
      </c>
      <c r="C74823" s="6">
        <v>42525</v>
      </c>
      <c r="D74823" t="s">
        <v>9</v>
      </c>
      <c r="E74823">
        <v>1</v>
      </c>
      <c r="F74823" t="str">
        <f>TRIM(A74823)</f>
        <v>Resort Hotel</v>
      </c>
      <c r="G74823" t="str">
        <f>TRIM(B74823)</f>
        <v>Check-Out</v>
      </c>
      <c r="H74823" t="str">
        <f>TRIM(D74823)</f>
        <v>Sat</v>
      </c>
      <c r="I74823" t="str">
        <f>LEFT(A74823,1)</f>
        <v>R</v>
      </c>
    </row>
    <row r="74824" spans="1:9">
      <c r="A74824" t="s">
        <v>54</v>
      </c>
      <c r="B74824" t="s">
        <v>3</v>
      </c>
      <c r="C74824" s="6">
        <v>42525</v>
      </c>
      <c r="D74824" t="s">
        <v>9</v>
      </c>
      <c r="E74824">
        <v>1</v>
      </c>
      <c r="F74824" t="str">
        <f>TRIM(A74824)</f>
        <v>City Hotel</v>
      </c>
      <c r="G74824" t="str">
        <f>TRIM(B74824)</f>
        <v>Check-Out</v>
      </c>
      <c r="H74824" t="str">
        <f>TRIM(D74824)</f>
        <v>Sat</v>
      </c>
      <c r="I74824" t="str">
        <f>LEFT(A74824,1)</f>
        <v>C</v>
      </c>
    </row>
    <row r="74825" spans="1:9">
      <c r="A74825" t="s">
        <v>54</v>
      </c>
      <c r="B74825" t="s">
        <v>5</v>
      </c>
      <c r="C74825" s="6">
        <v>42525</v>
      </c>
      <c r="D74825" t="s">
        <v>9</v>
      </c>
      <c r="E74825">
        <v>1</v>
      </c>
      <c r="F74825" t="str">
        <f>TRIM(A74825)</f>
        <v>City Hotel</v>
      </c>
      <c r="G74825" t="str">
        <f>TRIM(B74825)</f>
        <v>Canceled</v>
      </c>
      <c r="H74825" t="str">
        <f>TRIM(D74825)</f>
        <v>Sat</v>
      </c>
      <c r="I74825" t="str">
        <f>LEFT(A74825,1)</f>
        <v>C</v>
      </c>
    </row>
    <row r="74826" spans="1:9">
      <c r="A74826" t="s">
        <v>54</v>
      </c>
      <c r="B74826" t="s">
        <v>5</v>
      </c>
      <c r="C74826" s="6">
        <v>42525</v>
      </c>
      <c r="D74826" t="s">
        <v>9</v>
      </c>
      <c r="E74826">
        <v>1</v>
      </c>
      <c r="F74826" t="str">
        <f>TRIM(A74826)</f>
        <v>City Hotel</v>
      </c>
      <c r="G74826" t="str">
        <f>TRIM(B74826)</f>
        <v>Canceled</v>
      </c>
      <c r="H74826" t="str">
        <f>TRIM(D74826)</f>
        <v>Sat</v>
      </c>
      <c r="I74826" t="str">
        <f>LEFT(A74826,1)</f>
        <v>C</v>
      </c>
    </row>
    <row r="74827" spans="1:9">
      <c r="A74827" t="s">
        <v>54</v>
      </c>
      <c r="B74827" t="s">
        <v>5</v>
      </c>
      <c r="C74827" s="6">
        <v>42525</v>
      </c>
      <c r="D74827" t="s">
        <v>9</v>
      </c>
      <c r="E74827">
        <v>1</v>
      </c>
      <c r="F74827" t="str">
        <f>TRIM(A74827)</f>
        <v>City Hotel</v>
      </c>
      <c r="G74827" t="str">
        <f>TRIM(B74827)</f>
        <v>Canceled</v>
      </c>
      <c r="H74827" t="str">
        <f>TRIM(D74827)</f>
        <v>Sat</v>
      </c>
      <c r="I74827" t="str">
        <f>LEFT(A74827,1)</f>
        <v>C</v>
      </c>
    </row>
    <row r="74828" spans="1:9">
      <c r="A74828" t="s">
        <v>53</v>
      </c>
      <c r="B74828" t="s">
        <v>5</v>
      </c>
      <c r="C74828" s="6">
        <v>42525</v>
      </c>
      <c r="D74828" t="s">
        <v>9</v>
      </c>
      <c r="E74828">
        <v>1</v>
      </c>
      <c r="F74828" t="str">
        <f>TRIM(A74828)</f>
        <v>Resort Hotel</v>
      </c>
      <c r="G74828" t="str">
        <f>TRIM(B74828)</f>
        <v>Canceled</v>
      </c>
      <c r="H74828" t="str">
        <f>TRIM(D74828)</f>
        <v>Sat</v>
      </c>
      <c r="I74828" t="str">
        <f>LEFT(A74828,1)</f>
        <v>R</v>
      </c>
    </row>
    <row r="74829" spans="1:9">
      <c r="A74829" t="s">
        <v>53</v>
      </c>
      <c r="B74829" t="s">
        <v>5</v>
      </c>
      <c r="C74829" s="6">
        <v>42525</v>
      </c>
      <c r="D74829" t="s">
        <v>9</v>
      </c>
      <c r="E74829">
        <v>1</v>
      </c>
      <c r="F74829" t="str">
        <f>TRIM(A74829)</f>
        <v>Resort Hotel</v>
      </c>
      <c r="G74829" t="str">
        <f>TRIM(B74829)</f>
        <v>Canceled</v>
      </c>
      <c r="H74829" t="str">
        <f>TRIM(D74829)</f>
        <v>Sat</v>
      </c>
      <c r="I74829" t="str">
        <f>LEFT(A74829,1)</f>
        <v>R</v>
      </c>
    </row>
    <row r="74830" spans="1:9">
      <c r="A74830" t="s">
        <v>54</v>
      </c>
      <c r="B74830" t="s">
        <v>5</v>
      </c>
      <c r="C74830" s="6">
        <v>42525</v>
      </c>
      <c r="D74830" t="s">
        <v>9</v>
      </c>
      <c r="E74830">
        <v>1</v>
      </c>
      <c r="F74830" t="str">
        <f>TRIM(A74830)</f>
        <v>City Hotel</v>
      </c>
      <c r="G74830" t="str">
        <f>TRIM(B74830)</f>
        <v>Canceled</v>
      </c>
      <c r="H74830" t="str">
        <f>TRIM(D74830)</f>
        <v>Sat</v>
      </c>
      <c r="I74830" t="str">
        <f>LEFT(A74830,1)</f>
        <v>C</v>
      </c>
    </row>
    <row r="74831" spans="1:9">
      <c r="A74831" t="s">
        <v>54</v>
      </c>
      <c r="B74831" t="s">
        <v>5</v>
      </c>
      <c r="C74831" s="6">
        <v>42525</v>
      </c>
      <c r="D74831" t="s">
        <v>9</v>
      </c>
      <c r="E74831">
        <v>1</v>
      </c>
      <c r="F74831" t="str">
        <f>TRIM(A74831)</f>
        <v>City Hotel</v>
      </c>
      <c r="G74831" t="str">
        <f>TRIM(B74831)</f>
        <v>Canceled</v>
      </c>
      <c r="H74831" t="str">
        <f>TRIM(D74831)</f>
        <v>Sat</v>
      </c>
      <c r="I74831" t="str">
        <f>LEFT(A74831,1)</f>
        <v>C</v>
      </c>
    </row>
    <row r="74832" spans="1:9">
      <c r="A74832" t="s">
        <v>54</v>
      </c>
      <c r="B74832" t="s">
        <v>5</v>
      </c>
      <c r="C74832" s="6">
        <v>42525</v>
      </c>
      <c r="D74832" t="s">
        <v>9</v>
      </c>
      <c r="E74832">
        <v>1</v>
      </c>
      <c r="F74832" t="str">
        <f>TRIM(A74832)</f>
        <v>City Hotel</v>
      </c>
      <c r="G74832" t="str">
        <f>TRIM(B74832)</f>
        <v>Canceled</v>
      </c>
      <c r="H74832" t="str">
        <f>TRIM(D74832)</f>
        <v>Sat</v>
      </c>
      <c r="I74832" t="str">
        <f>LEFT(A74832,1)</f>
        <v>C</v>
      </c>
    </row>
    <row r="74833" spans="1:9">
      <c r="A74833" t="s">
        <v>54</v>
      </c>
      <c r="B74833" t="s">
        <v>5</v>
      </c>
      <c r="C74833" s="6">
        <v>42525</v>
      </c>
      <c r="D74833" t="s">
        <v>9</v>
      </c>
      <c r="E74833">
        <v>1</v>
      </c>
      <c r="F74833" t="str">
        <f>TRIM(A74833)</f>
        <v>City Hotel</v>
      </c>
      <c r="G74833" t="str">
        <f>TRIM(B74833)</f>
        <v>Canceled</v>
      </c>
      <c r="H74833" t="str">
        <f>TRIM(D74833)</f>
        <v>Sat</v>
      </c>
      <c r="I74833" t="str">
        <f>LEFT(A74833,1)</f>
        <v>C</v>
      </c>
    </row>
    <row r="74834" spans="1:9">
      <c r="A74834" t="s">
        <v>54</v>
      </c>
      <c r="B74834" t="s">
        <v>5</v>
      </c>
      <c r="C74834" s="6">
        <v>42525</v>
      </c>
      <c r="D74834" t="s">
        <v>9</v>
      </c>
      <c r="E74834">
        <v>1</v>
      </c>
      <c r="F74834" t="str">
        <f>TRIM(A74834)</f>
        <v>City Hotel</v>
      </c>
      <c r="G74834" t="str">
        <f>TRIM(B74834)</f>
        <v>Canceled</v>
      </c>
      <c r="H74834" t="str">
        <f>TRIM(D74834)</f>
        <v>Sat</v>
      </c>
      <c r="I74834" t="str">
        <f>LEFT(A74834,1)</f>
        <v>C</v>
      </c>
    </row>
    <row r="74835" spans="1:9">
      <c r="A74835" t="s">
        <v>54</v>
      </c>
      <c r="B74835" t="s">
        <v>5</v>
      </c>
      <c r="C74835" s="6">
        <v>42525</v>
      </c>
      <c r="D74835" t="s">
        <v>9</v>
      </c>
      <c r="E74835">
        <v>1</v>
      </c>
      <c r="F74835" t="str">
        <f>TRIM(A74835)</f>
        <v>City Hotel</v>
      </c>
      <c r="G74835" t="str">
        <f>TRIM(B74835)</f>
        <v>Canceled</v>
      </c>
      <c r="H74835" t="str">
        <f>TRIM(D74835)</f>
        <v>Sat</v>
      </c>
      <c r="I74835" t="str">
        <f>LEFT(A74835,1)</f>
        <v>C</v>
      </c>
    </row>
    <row r="74836" spans="1:9">
      <c r="A74836" t="s">
        <v>54</v>
      </c>
      <c r="B74836" t="s">
        <v>5</v>
      </c>
      <c r="C74836" s="6">
        <v>42525</v>
      </c>
      <c r="D74836" t="s">
        <v>9</v>
      </c>
      <c r="E74836">
        <v>1</v>
      </c>
      <c r="F74836" t="str">
        <f>TRIM(A74836)</f>
        <v>City Hotel</v>
      </c>
      <c r="G74836" t="str">
        <f>TRIM(B74836)</f>
        <v>Canceled</v>
      </c>
      <c r="H74836" t="str">
        <f>TRIM(D74836)</f>
        <v>Sat</v>
      </c>
      <c r="I74836" t="str">
        <f>LEFT(A74836,1)</f>
        <v>C</v>
      </c>
    </row>
    <row r="74837" spans="1:9">
      <c r="A74837" t="s">
        <v>53</v>
      </c>
      <c r="B74837" t="s">
        <v>5</v>
      </c>
      <c r="C74837" s="6">
        <v>42525</v>
      </c>
      <c r="D74837" t="s">
        <v>9</v>
      </c>
      <c r="E74837">
        <v>1</v>
      </c>
      <c r="F74837" t="str">
        <f>TRIM(A74837)</f>
        <v>Resort Hotel</v>
      </c>
      <c r="G74837" t="str">
        <f>TRIM(B74837)</f>
        <v>Canceled</v>
      </c>
      <c r="H74837" t="str">
        <f>TRIM(D74837)</f>
        <v>Sat</v>
      </c>
      <c r="I74837" t="str">
        <f>LEFT(A74837,1)</f>
        <v>R</v>
      </c>
    </row>
    <row r="74838" spans="1:9">
      <c r="A74838" t="s">
        <v>53</v>
      </c>
      <c r="B74838" t="s">
        <v>5</v>
      </c>
      <c r="C74838" s="6">
        <v>42525</v>
      </c>
      <c r="D74838" t="s">
        <v>9</v>
      </c>
      <c r="E74838">
        <v>1</v>
      </c>
      <c r="F74838" t="str">
        <f>TRIM(A74838)</f>
        <v>Resort Hotel</v>
      </c>
      <c r="G74838" t="str">
        <f>TRIM(B74838)</f>
        <v>Canceled</v>
      </c>
      <c r="H74838" t="str">
        <f>TRIM(D74838)</f>
        <v>Sat</v>
      </c>
      <c r="I74838" t="str">
        <f>LEFT(A74838,1)</f>
        <v>R</v>
      </c>
    </row>
    <row r="74839" spans="1:9">
      <c r="A74839" t="s">
        <v>54</v>
      </c>
      <c r="B74839" t="s">
        <v>5</v>
      </c>
      <c r="C74839" s="6">
        <v>42525</v>
      </c>
      <c r="D74839" t="s">
        <v>9</v>
      </c>
      <c r="E74839">
        <v>1</v>
      </c>
      <c r="F74839" t="str">
        <f>TRIM(A74839)</f>
        <v>City Hotel</v>
      </c>
      <c r="G74839" t="str">
        <f>TRIM(B74839)</f>
        <v>Canceled</v>
      </c>
      <c r="H74839" t="str">
        <f>TRIM(D74839)</f>
        <v>Sat</v>
      </c>
      <c r="I74839" t="str">
        <f>LEFT(A74839,1)</f>
        <v>C</v>
      </c>
    </row>
    <row r="74840" spans="1:9">
      <c r="A74840" t="s">
        <v>54</v>
      </c>
      <c r="B74840" t="s">
        <v>5</v>
      </c>
      <c r="C74840" s="6">
        <v>42525</v>
      </c>
      <c r="D74840" t="s">
        <v>9</v>
      </c>
      <c r="E74840">
        <v>1</v>
      </c>
      <c r="F74840" t="str">
        <f>TRIM(A74840)</f>
        <v>City Hotel</v>
      </c>
      <c r="G74840" t="str">
        <f>TRIM(B74840)</f>
        <v>Canceled</v>
      </c>
      <c r="H74840" t="str">
        <f>TRIM(D74840)</f>
        <v>Sat</v>
      </c>
      <c r="I74840" t="str">
        <f>LEFT(A74840,1)</f>
        <v>C</v>
      </c>
    </row>
    <row r="74841" spans="1:9">
      <c r="A74841" t="s">
        <v>53</v>
      </c>
      <c r="B74841" t="s">
        <v>3</v>
      </c>
      <c r="C74841" s="6">
        <v>42525</v>
      </c>
      <c r="D74841" t="s">
        <v>9</v>
      </c>
      <c r="E74841">
        <v>0</v>
      </c>
      <c r="F74841" t="str">
        <f>TRIM(A74841)</f>
        <v>Resort Hotel</v>
      </c>
      <c r="G74841" t="str">
        <f>TRIM(B74841)</f>
        <v>Check-Out</v>
      </c>
      <c r="H74841" t="str">
        <f>TRIM(D74841)</f>
        <v>Sat</v>
      </c>
      <c r="I74841" t="str">
        <f>LEFT(A74841,1)</f>
        <v>R</v>
      </c>
    </row>
    <row r="74842" spans="1:9">
      <c r="A74842" t="s">
        <v>53</v>
      </c>
      <c r="B74842" t="s">
        <v>3</v>
      </c>
      <c r="C74842" s="6">
        <v>42525</v>
      </c>
      <c r="D74842" t="s">
        <v>9</v>
      </c>
      <c r="E74842">
        <v>0</v>
      </c>
      <c r="F74842" t="str">
        <f>TRIM(A74842)</f>
        <v>Resort Hotel</v>
      </c>
      <c r="G74842" t="str">
        <f>TRIM(B74842)</f>
        <v>Check-Out</v>
      </c>
      <c r="H74842" t="str">
        <f>TRIM(D74842)</f>
        <v>Sat</v>
      </c>
      <c r="I74842" t="str">
        <f>LEFT(A74842,1)</f>
        <v>R</v>
      </c>
    </row>
    <row r="74843" spans="1:9">
      <c r="A74843" t="s">
        <v>54</v>
      </c>
      <c r="B74843" t="s">
        <v>3</v>
      </c>
      <c r="C74843" s="6">
        <v>42525</v>
      </c>
      <c r="D74843" t="s">
        <v>9</v>
      </c>
      <c r="E74843">
        <v>0</v>
      </c>
      <c r="F74843" t="str">
        <f>TRIM(A74843)</f>
        <v>City Hotel</v>
      </c>
      <c r="G74843" t="str">
        <f>TRIM(B74843)</f>
        <v>Check-Out</v>
      </c>
      <c r="H74843" t="str">
        <f>TRIM(D74843)</f>
        <v>Sat</v>
      </c>
      <c r="I74843" t="str">
        <f>LEFT(A74843,1)</f>
        <v>C</v>
      </c>
    </row>
    <row r="74844" spans="1:9">
      <c r="A74844" t="s">
        <v>54</v>
      </c>
      <c r="B74844" t="s">
        <v>3</v>
      </c>
      <c r="C74844" s="6">
        <v>42525</v>
      </c>
      <c r="D74844" t="s">
        <v>9</v>
      </c>
      <c r="E74844">
        <v>0</v>
      </c>
      <c r="F74844" t="str">
        <f>TRIM(A74844)</f>
        <v>City Hotel</v>
      </c>
      <c r="G74844" t="str">
        <f>TRIM(B74844)</f>
        <v>Check-Out</v>
      </c>
      <c r="H74844" t="str">
        <f>TRIM(D74844)</f>
        <v>Sat</v>
      </c>
      <c r="I74844" t="str">
        <f>LEFT(A74844,1)</f>
        <v>C</v>
      </c>
    </row>
    <row r="74845" spans="1:9">
      <c r="A74845" t="s">
        <v>53</v>
      </c>
      <c r="B74845" t="s">
        <v>3</v>
      </c>
      <c r="C74845" s="6">
        <v>42525</v>
      </c>
      <c r="D74845" t="s">
        <v>9</v>
      </c>
      <c r="E74845">
        <v>0</v>
      </c>
      <c r="F74845" t="str">
        <f>TRIM(A74845)</f>
        <v>Resort Hotel</v>
      </c>
      <c r="G74845" t="str">
        <f>TRIM(B74845)</f>
        <v>Check-Out</v>
      </c>
      <c r="H74845" t="str">
        <f>TRIM(D74845)</f>
        <v>Sat</v>
      </c>
      <c r="I74845" t="str">
        <f>LEFT(A74845,1)</f>
        <v>R</v>
      </c>
    </row>
    <row r="74846" spans="1:9">
      <c r="A74846" t="s">
        <v>54</v>
      </c>
      <c r="B74846" t="s">
        <v>3</v>
      </c>
      <c r="C74846" s="6">
        <v>42525</v>
      </c>
      <c r="D74846" t="s">
        <v>9</v>
      </c>
      <c r="E74846">
        <v>0</v>
      </c>
      <c r="F74846" t="str">
        <f>TRIM(A74846)</f>
        <v>City Hotel</v>
      </c>
      <c r="G74846" t="str">
        <f>TRIM(B74846)</f>
        <v>Check-Out</v>
      </c>
      <c r="H74846" t="str">
        <f>TRIM(D74846)</f>
        <v>Sat</v>
      </c>
      <c r="I74846" t="str">
        <f>LEFT(A74846,1)</f>
        <v>C</v>
      </c>
    </row>
    <row r="74847" spans="1:9">
      <c r="A74847" t="s">
        <v>54</v>
      </c>
      <c r="B74847" t="s">
        <v>3</v>
      </c>
      <c r="C74847" s="6">
        <v>42525</v>
      </c>
      <c r="D74847" t="s">
        <v>9</v>
      </c>
      <c r="E74847">
        <v>0</v>
      </c>
      <c r="F74847" t="str">
        <f>TRIM(A74847)</f>
        <v>City Hotel</v>
      </c>
      <c r="G74847" t="str">
        <f>TRIM(B74847)</f>
        <v>Check-Out</v>
      </c>
      <c r="H74847" t="str">
        <f>TRIM(D74847)</f>
        <v>Sat</v>
      </c>
      <c r="I74847" t="str">
        <f>LEFT(A74847,1)</f>
        <v>C</v>
      </c>
    </row>
    <row r="74848" spans="1:9">
      <c r="A74848" t="s">
        <v>54</v>
      </c>
      <c r="B74848" t="s">
        <v>3</v>
      </c>
      <c r="C74848" s="6">
        <v>42525</v>
      </c>
      <c r="D74848" t="s">
        <v>9</v>
      </c>
      <c r="E74848">
        <v>0</v>
      </c>
      <c r="F74848" t="str">
        <f>TRIM(A74848)</f>
        <v>City Hotel</v>
      </c>
      <c r="G74848" t="str">
        <f>TRIM(B74848)</f>
        <v>Check-Out</v>
      </c>
      <c r="H74848" t="str">
        <f>TRIM(D74848)</f>
        <v>Sat</v>
      </c>
      <c r="I74848" t="str">
        <f>LEFT(A74848,1)</f>
        <v>C</v>
      </c>
    </row>
    <row r="74849" spans="1:9">
      <c r="A74849" t="s">
        <v>54</v>
      </c>
      <c r="B74849" t="s">
        <v>3</v>
      </c>
      <c r="C74849" s="6">
        <v>42525</v>
      </c>
      <c r="D74849" t="s">
        <v>9</v>
      </c>
      <c r="E74849">
        <v>0</v>
      </c>
      <c r="F74849" t="str">
        <f>TRIM(A74849)</f>
        <v>City Hotel</v>
      </c>
      <c r="G74849" t="str">
        <f>TRIM(B74849)</f>
        <v>Check-Out</v>
      </c>
      <c r="H74849" t="str">
        <f>TRIM(D74849)</f>
        <v>Sat</v>
      </c>
      <c r="I74849" t="str">
        <f>LEFT(A74849,1)</f>
        <v>C</v>
      </c>
    </row>
    <row r="74850" spans="1:9">
      <c r="A74850" t="s">
        <v>54</v>
      </c>
      <c r="B74850" t="s">
        <v>3</v>
      </c>
      <c r="C74850" s="6">
        <v>42525</v>
      </c>
      <c r="D74850" t="s">
        <v>9</v>
      </c>
      <c r="E74850">
        <v>0</v>
      </c>
      <c r="F74850" t="str">
        <f>TRIM(A74850)</f>
        <v>City Hotel</v>
      </c>
      <c r="G74850" t="str">
        <f>TRIM(B74850)</f>
        <v>Check-Out</v>
      </c>
      <c r="H74850" t="str">
        <f>TRIM(D74850)</f>
        <v>Sat</v>
      </c>
      <c r="I74850" t="str">
        <f>LEFT(A74850,1)</f>
        <v>C</v>
      </c>
    </row>
    <row r="74851" spans="1:9">
      <c r="A74851" t="s">
        <v>54</v>
      </c>
      <c r="B74851" t="s">
        <v>3</v>
      </c>
      <c r="C74851" s="6">
        <v>42525</v>
      </c>
      <c r="D74851" t="s">
        <v>9</v>
      </c>
      <c r="E74851">
        <v>0</v>
      </c>
      <c r="F74851" t="str">
        <f>TRIM(A74851)</f>
        <v>City Hotel</v>
      </c>
      <c r="G74851" t="str">
        <f>TRIM(B74851)</f>
        <v>Check-Out</v>
      </c>
      <c r="H74851" t="str">
        <f>TRIM(D74851)</f>
        <v>Sat</v>
      </c>
      <c r="I74851" t="str">
        <f>LEFT(A74851,1)</f>
        <v>C</v>
      </c>
    </row>
    <row r="74852" spans="1:9">
      <c r="A74852" t="s">
        <v>53</v>
      </c>
      <c r="B74852" t="s">
        <v>3</v>
      </c>
      <c r="C74852" s="6">
        <v>42525</v>
      </c>
      <c r="D74852" t="s">
        <v>9</v>
      </c>
      <c r="E74852">
        <v>0</v>
      </c>
      <c r="F74852" t="str">
        <f>TRIM(A74852)</f>
        <v>Resort Hotel</v>
      </c>
      <c r="G74852" t="str">
        <f>TRIM(B74852)</f>
        <v>Check-Out</v>
      </c>
      <c r="H74852" t="str">
        <f>TRIM(D74852)</f>
        <v>Sat</v>
      </c>
      <c r="I74852" t="str">
        <f>LEFT(A74852,1)</f>
        <v>R</v>
      </c>
    </row>
    <row r="74853" spans="1:9">
      <c r="A74853" t="s">
        <v>54</v>
      </c>
      <c r="B74853" t="s">
        <v>3</v>
      </c>
      <c r="C74853" s="6">
        <v>42525</v>
      </c>
      <c r="D74853" t="s">
        <v>9</v>
      </c>
      <c r="E74853">
        <v>0</v>
      </c>
      <c r="F74853" t="str">
        <f>TRIM(A74853)</f>
        <v>City Hotel</v>
      </c>
      <c r="G74853" t="str">
        <f>TRIM(B74853)</f>
        <v>Check-Out</v>
      </c>
      <c r="H74853" t="str">
        <f>TRIM(D74853)</f>
        <v>Sat</v>
      </c>
      <c r="I74853" t="str">
        <f>LEFT(A74853,1)</f>
        <v>C</v>
      </c>
    </row>
    <row r="74854" spans="1:9">
      <c r="A74854" t="s">
        <v>53</v>
      </c>
      <c r="B74854" t="s">
        <v>3</v>
      </c>
      <c r="C74854" s="6">
        <v>42525</v>
      </c>
      <c r="D74854" t="s">
        <v>9</v>
      </c>
      <c r="E74854">
        <v>0</v>
      </c>
      <c r="F74854" t="str">
        <f>TRIM(A74854)</f>
        <v>Resort Hotel</v>
      </c>
      <c r="G74854" t="str">
        <f>TRIM(B74854)</f>
        <v>Check-Out</v>
      </c>
      <c r="H74854" t="str">
        <f>TRIM(D74854)</f>
        <v>Sat</v>
      </c>
      <c r="I74854" t="str">
        <f>LEFT(A74854,1)</f>
        <v>R</v>
      </c>
    </row>
    <row r="74855" spans="1:9">
      <c r="A74855" t="s">
        <v>54</v>
      </c>
      <c r="B74855" t="s">
        <v>3</v>
      </c>
      <c r="C74855" s="6">
        <v>42525</v>
      </c>
      <c r="D74855" t="s">
        <v>9</v>
      </c>
      <c r="E74855">
        <v>0</v>
      </c>
      <c r="F74855" t="str">
        <f>TRIM(A74855)</f>
        <v>City Hotel</v>
      </c>
      <c r="G74855" t="str">
        <f>TRIM(B74855)</f>
        <v>Check-Out</v>
      </c>
      <c r="H74855" t="str">
        <f>TRIM(D74855)</f>
        <v>Sat</v>
      </c>
      <c r="I74855" t="str">
        <f>LEFT(A74855,1)</f>
        <v>C</v>
      </c>
    </row>
    <row r="74856" spans="1:9">
      <c r="A74856" t="s">
        <v>54</v>
      </c>
      <c r="B74856" t="s">
        <v>3</v>
      </c>
      <c r="C74856" s="6">
        <v>42525</v>
      </c>
      <c r="D74856" t="s">
        <v>9</v>
      </c>
      <c r="E74856">
        <v>0</v>
      </c>
      <c r="F74856" t="str">
        <f>TRIM(A74856)</f>
        <v>City Hotel</v>
      </c>
      <c r="G74856" t="str">
        <f>TRIM(B74856)</f>
        <v>Check-Out</v>
      </c>
      <c r="H74856" t="str">
        <f>TRIM(D74856)</f>
        <v>Sat</v>
      </c>
      <c r="I74856" t="str">
        <f>LEFT(A74856,1)</f>
        <v>C</v>
      </c>
    </row>
    <row r="74857" spans="1:9">
      <c r="A74857" t="s">
        <v>54</v>
      </c>
      <c r="B74857" t="s">
        <v>3</v>
      </c>
      <c r="C74857" s="6">
        <v>42525</v>
      </c>
      <c r="D74857" t="s">
        <v>9</v>
      </c>
      <c r="E74857">
        <v>0</v>
      </c>
      <c r="F74857" t="str">
        <f>TRIM(A74857)</f>
        <v>City Hotel</v>
      </c>
      <c r="G74857" t="str">
        <f>TRIM(B74857)</f>
        <v>Check-Out</v>
      </c>
      <c r="H74857" t="str">
        <f>TRIM(D74857)</f>
        <v>Sat</v>
      </c>
      <c r="I74857" t="str">
        <f>LEFT(A74857,1)</f>
        <v>C</v>
      </c>
    </row>
    <row r="74858" spans="1:9">
      <c r="A74858" t="s">
        <v>54</v>
      </c>
      <c r="B74858" t="s">
        <v>3</v>
      </c>
      <c r="C74858" s="6">
        <v>42525</v>
      </c>
      <c r="D74858" t="s">
        <v>9</v>
      </c>
      <c r="E74858">
        <v>0</v>
      </c>
      <c r="F74858" t="str">
        <f>TRIM(A74858)</f>
        <v>City Hotel</v>
      </c>
      <c r="G74858" t="str">
        <f>TRIM(B74858)</f>
        <v>Check-Out</v>
      </c>
      <c r="H74858" t="str">
        <f>TRIM(D74858)</f>
        <v>Sat</v>
      </c>
      <c r="I74858" t="str">
        <f>LEFT(A74858,1)</f>
        <v>C</v>
      </c>
    </row>
    <row r="74859" spans="1:9">
      <c r="A74859" t="s">
        <v>54</v>
      </c>
      <c r="B74859" t="s">
        <v>3</v>
      </c>
      <c r="C74859" s="6">
        <v>42525</v>
      </c>
      <c r="D74859" t="s">
        <v>9</v>
      </c>
      <c r="E74859">
        <v>0</v>
      </c>
      <c r="F74859" t="str">
        <f>TRIM(A74859)</f>
        <v>City Hotel</v>
      </c>
      <c r="G74859" t="str">
        <f>TRIM(B74859)</f>
        <v>Check-Out</v>
      </c>
      <c r="H74859" t="str">
        <f>TRIM(D74859)</f>
        <v>Sat</v>
      </c>
      <c r="I74859" t="str">
        <f>LEFT(A74859,1)</f>
        <v>C</v>
      </c>
    </row>
    <row r="74860" spans="1:9">
      <c r="A74860" t="s">
        <v>53</v>
      </c>
      <c r="B74860" t="s">
        <v>3</v>
      </c>
      <c r="C74860" s="6">
        <v>42525</v>
      </c>
      <c r="D74860" t="s">
        <v>9</v>
      </c>
      <c r="E74860">
        <v>0</v>
      </c>
      <c r="F74860" t="str">
        <f>TRIM(A74860)</f>
        <v>Resort Hotel</v>
      </c>
      <c r="G74860" t="str">
        <f>TRIM(B74860)</f>
        <v>Check-Out</v>
      </c>
      <c r="H74860" t="str">
        <f>TRIM(D74860)</f>
        <v>Sat</v>
      </c>
      <c r="I74860" t="str">
        <f>LEFT(A74860,1)</f>
        <v>R</v>
      </c>
    </row>
    <row r="74861" spans="1:9">
      <c r="A74861" t="s">
        <v>54</v>
      </c>
      <c r="B74861" t="s">
        <v>3</v>
      </c>
      <c r="C74861" s="6">
        <v>42525</v>
      </c>
      <c r="D74861" t="s">
        <v>9</v>
      </c>
      <c r="E74861">
        <v>0</v>
      </c>
      <c r="F74861" t="str">
        <f>TRIM(A74861)</f>
        <v>City Hotel</v>
      </c>
      <c r="G74861" t="str">
        <f>TRIM(B74861)</f>
        <v>Check-Out</v>
      </c>
      <c r="H74861" t="str">
        <f>TRIM(D74861)</f>
        <v>Sat</v>
      </c>
      <c r="I74861" t="str">
        <f>LEFT(A74861,1)</f>
        <v>C</v>
      </c>
    </row>
    <row r="74862" spans="1:9">
      <c r="A74862" t="s">
        <v>54</v>
      </c>
      <c r="B74862" t="s">
        <v>3</v>
      </c>
      <c r="C74862" s="6">
        <v>42525</v>
      </c>
      <c r="D74862" t="s">
        <v>9</v>
      </c>
      <c r="E74862">
        <v>0</v>
      </c>
      <c r="F74862" t="str">
        <f>TRIM(A74862)</f>
        <v>City Hotel</v>
      </c>
      <c r="G74862" t="str">
        <f>TRIM(B74862)</f>
        <v>Check-Out</v>
      </c>
      <c r="H74862" t="str">
        <f>TRIM(D74862)</f>
        <v>Sat</v>
      </c>
      <c r="I74862" t="str">
        <f>LEFT(A74862,1)</f>
        <v>C</v>
      </c>
    </row>
    <row r="74863" spans="1:9">
      <c r="A74863" t="s">
        <v>54</v>
      </c>
      <c r="B74863" t="s">
        <v>3</v>
      </c>
      <c r="C74863" s="6">
        <v>42525</v>
      </c>
      <c r="D74863" t="s">
        <v>9</v>
      </c>
      <c r="E74863">
        <v>0</v>
      </c>
      <c r="F74863" t="str">
        <f>TRIM(A74863)</f>
        <v>City Hotel</v>
      </c>
      <c r="G74863" t="str">
        <f>TRIM(B74863)</f>
        <v>Check-Out</v>
      </c>
      <c r="H74863" t="str">
        <f>TRIM(D74863)</f>
        <v>Sat</v>
      </c>
      <c r="I74863" t="str">
        <f>LEFT(A74863,1)</f>
        <v>C</v>
      </c>
    </row>
    <row r="74864" spans="1:9">
      <c r="A74864" t="s">
        <v>54</v>
      </c>
      <c r="B74864" t="s">
        <v>3</v>
      </c>
      <c r="C74864" s="6">
        <v>42525</v>
      </c>
      <c r="D74864" t="s">
        <v>9</v>
      </c>
      <c r="E74864">
        <v>0</v>
      </c>
      <c r="F74864" t="str">
        <f>TRIM(A74864)</f>
        <v>City Hotel</v>
      </c>
      <c r="G74864" t="str">
        <f>TRIM(B74864)</f>
        <v>Check-Out</v>
      </c>
      <c r="H74864" t="str">
        <f>TRIM(D74864)</f>
        <v>Sat</v>
      </c>
      <c r="I74864" t="str">
        <f>LEFT(A74864,1)</f>
        <v>C</v>
      </c>
    </row>
    <row r="74865" spans="1:9">
      <c r="A74865" t="s">
        <v>54</v>
      </c>
      <c r="B74865" t="s">
        <v>3</v>
      </c>
      <c r="C74865" s="6">
        <v>42525</v>
      </c>
      <c r="D74865" t="s">
        <v>9</v>
      </c>
      <c r="E74865">
        <v>0</v>
      </c>
      <c r="F74865" t="str">
        <f>TRIM(A74865)</f>
        <v>City Hotel</v>
      </c>
      <c r="G74865" t="str">
        <f>TRIM(B74865)</f>
        <v>Check-Out</v>
      </c>
      <c r="H74865" t="str">
        <f>TRIM(D74865)</f>
        <v>Sat</v>
      </c>
      <c r="I74865" t="str">
        <f>LEFT(A74865,1)</f>
        <v>C</v>
      </c>
    </row>
    <row r="74866" spans="1:9">
      <c r="A74866" t="s">
        <v>53</v>
      </c>
      <c r="B74866" t="s">
        <v>3</v>
      </c>
      <c r="C74866" s="6">
        <v>42525</v>
      </c>
      <c r="D74866" t="s">
        <v>9</v>
      </c>
      <c r="E74866">
        <v>0</v>
      </c>
      <c r="F74866" t="str">
        <f>TRIM(A74866)</f>
        <v>Resort Hotel</v>
      </c>
      <c r="G74866" t="str">
        <f>TRIM(B74866)</f>
        <v>Check-Out</v>
      </c>
      <c r="H74866" t="str">
        <f>TRIM(D74866)</f>
        <v>Sat</v>
      </c>
      <c r="I74866" t="str">
        <f>LEFT(A74866,1)</f>
        <v>R</v>
      </c>
    </row>
    <row r="74867" spans="1:9">
      <c r="A74867" t="s">
        <v>53</v>
      </c>
      <c r="B74867" t="s">
        <v>3</v>
      </c>
      <c r="C74867" s="6">
        <v>42525</v>
      </c>
      <c r="D74867" t="s">
        <v>9</v>
      </c>
      <c r="E74867">
        <v>0</v>
      </c>
      <c r="F74867" t="str">
        <f>TRIM(A74867)</f>
        <v>Resort Hotel</v>
      </c>
      <c r="G74867" t="str">
        <f>TRIM(B74867)</f>
        <v>Check-Out</v>
      </c>
      <c r="H74867" t="str">
        <f>TRIM(D74867)</f>
        <v>Sat</v>
      </c>
      <c r="I74867" t="str">
        <f>LEFT(A74867,1)</f>
        <v>R</v>
      </c>
    </row>
    <row r="74868" spans="1:9">
      <c r="A74868" t="s">
        <v>54</v>
      </c>
      <c r="B74868" t="s">
        <v>3</v>
      </c>
      <c r="C74868" s="6">
        <v>42525</v>
      </c>
      <c r="D74868" t="s">
        <v>9</v>
      </c>
      <c r="E74868">
        <v>0</v>
      </c>
      <c r="F74868" t="str">
        <f>TRIM(A74868)</f>
        <v>City Hotel</v>
      </c>
      <c r="G74868" t="str">
        <f>TRIM(B74868)</f>
        <v>Check-Out</v>
      </c>
      <c r="H74868" t="str">
        <f>TRIM(D74868)</f>
        <v>Sat</v>
      </c>
      <c r="I74868" t="str">
        <f>LEFT(A74868,1)</f>
        <v>C</v>
      </c>
    </row>
    <row r="74869" spans="1:9">
      <c r="A74869" t="s">
        <v>53</v>
      </c>
      <c r="B74869" t="s">
        <v>3</v>
      </c>
      <c r="C74869" s="6">
        <v>42525</v>
      </c>
      <c r="D74869" t="s">
        <v>9</v>
      </c>
      <c r="E74869">
        <v>0</v>
      </c>
      <c r="F74869" t="str">
        <f>TRIM(A74869)</f>
        <v>Resort Hotel</v>
      </c>
      <c r="G74869" t="str">
        <f>TRIM(B74869)</f>
        <v>Check-Out</v>
      </c>
      <c r="H74869" t="str">
        <f>TRIM(D74869)</f>
        <v>Sat</v>
      </c>
      <c r="I74869" t="str">
        <f>LEFT(A74869,1)</f>
        <v>R</v>
      </c>
    </row>
    <row r="74870" spans="1:9">
      <c r="A74870" t="s">
        <v>54</v>
      </c>
      <c r="B74870" t="s">
        <v>3</v>
      </c>
      <c r="C74870" s="6">
        <v>42525</v>
      </c>
      <c r="D74870" t="s">
        <v>9</v>
      </c>
      <c r="E74870">
        <v>0</v>
      </c>
      <c r="F74870" t="str">
        <f>TRIM(A74870)</f>
        <v>City Hotel</v>
      </c>
      <c r="G74870" t="str">
        <f>TRIM(B74870)</f>
        <v>Check-Out</v>
      </c>
      <c r="H74870" t="str">
        <f>TRIM(D74870)</f>
        <v>Sat</v>
      </c>
      <c r="I74870" t="str">
        <f>LEFT(A74870,1)</f>
        <v>C</v>
      </c>
    </row>
    <row r="74871" spans="1:9">
      <c r="A74871" t="s">
        <v>53</v>
      </c>
      <c r="B74871" t="s">
        <v>3</v>
      </c>
      <c r="C74871" s="6">
        <v>42525</v>
      </c>
      <c r="D74871" t="s">
        <v>9</v>
      </c>
      <c r="E74871">
        <v>0</v>
      </c>
      <c r="F74871" t="str">
        <f>TRIM(A74871)</f>
        <v>Resort Hotel</v>
      </c>
      <c r="G74871" t="str">
        <f>TRIM(B74871)</f>
        <v>Check-Out</v>
      </c>
      <c r="H74871" t="str">
        <f>TRIM(D74871)</f>
        <v>Sat</v>
      </c>
      <c r="I74871" t="str">
        <f>LEFT(A74871,1)</f>
        <v>R</v>
      </c>
    </row>
    <row r="74872" spans="1:9">
      <c r="A74872" t="s">
        <v>54</v>
      </c>
      <c r="B74872" t="s">
        <v>3</v>
      </c>
      <c r="C74872" s="6">
        <v>42525</v>
      </c>
      <c r="D74872" t="s">
        <v>9</v>
      </c>
      <c r="E74872">
        <v>0</v>
      </c>
      <c r="F74872" t="str">
        <f>TRIM(A74872)</f>
        <v>City Hotel</v>
      </c>
      <c r="G74872" t="str">
        <f>TRIM(B74872)</f>
        <v>Check-Out</v>
      </c>
      <c r="H74872" t="str">
        <f>TRIM(D74872)</f>
        <v>Sat</v>
      </c>
      <c r="I74872" t="str">
        <f>LEFT(A74872,1)</f>
        <v>C</v>
      </c>
    </row>
    <row r="74873" spans="1:9">
      <c r="A74873" t="s">
        <v>54</v>
      </c>
      <c r="B74873" t="s">
        <v>3</v>
      </c>
      <c r="C74873" s="6">
        <v>42525</v>
      </c>
      <c r="D74873" t="s">
        <v>9</v>
      </c>
      <c r="E74873">
        <v>0</v>
      </c>
      <c r="F74873" t="str">
        <f>TRIM(A74873)</f>
        <v>City Hotel</v>
      </c>
      <c r="G74873" t="str">
        <f>TRIM(B74873)</f>
        <v>Check-Out</v>
      </c>
      <c r="H74873" t="str">
        <f>TRIM(D74873)</f>
        <v>Sat</v>
      </c>
      <c r="I74873" t="str">
        <f>LEFT(A74873,1)</f>
        <v>C</v>
      </c>
    </row>
    <row r="74874" spans="1:9">
      <c r="A74874" t="s">
        <v>54</v>
      </c>
      <c r="B74874" t="s">
        <v>3</v>
      </c>
      <c r="C74874" s="6">
        <v>42525</v>
      </c>
      <c r="D74874" t="s">
        <v>9</v>
      </c>
      <c r="E74874">
        <v>0</v>
      </c>
      <c r="F74874" t="str">
        <f>TRIM(A74874)</f>
        <v>City Hotel</v>
      </c>
      <c r="G74874" t="str">
        <f>TRIM(B74874)</f>
        <v>Check-Out</v>
      </c>
      <c r="H74874" t="str">
        <f>TRIM(D74874)</f>
        <v>Sat</v>
      </c>
      <c r="I74874" t="str">
        <f>LEFT(A74874,1)</f>
        <v>C</v>
      </c>
    </row>
    <row r="74875" spans="1:9">
      <c r="A74875" t="s">
        <v>53</v>
      </c>
      <c r="B74875" t="s">
        <v>3</v>
      </c>
      <c r="C74875" s="6">
        <v>42525</v>
      </c>
      <c r="D74875" t="s">
        <v>9</v>
      </c>
      <c r="E74875">
        <v>0</v>
      </c>
      <c r="F74875" t="str">
        <f>TRIM(A74875)</f>
        <v>Resort Hotel</v>
      </c>
      <c r="G74875" t="str">
        <f>TRIM(B74875)</f>
        <v>Check-Out</v>
      </c>
      <c r="H74875" t="str">
        <f>TRIM(D74875)</f>
        <v>Sat</v>
      </c>
      <c r="I74875" t="str">
        <f>LEFT(A74875,1)</f>
        <v>R</v>
      </c>
    </row>
    <row r="74876" spans="1:9">
      <c r="A74876" t="s">
        <v>54</v>
      </c>
      <c r="B74876" t="s">
        <v>3</v>
      </c>
      <c r="C74876" s="6">
        <v>42525</v>
      </c>
      <c r="D74876" t="s">
        <v>9</v>
      </c>
      <c r="E74876">
        <v>0</v>
      </c>
      <c r="F74876" t="str">
        <f>TRIM(A74876)</f>
        <v>City Hotel</v>
      </c>
      <c r="G74876" t="str">
        <f>TRIM(B74876)</f>
        <v>Check-Out</v>
      </c>
      <c r="H74876" t="str">
        <f>TRIM(D74876)</f>
        <v>Sat</v>
      </c>
      <c r="I74876" t="str">
        <f>LEFT(A74876,1)</f>
        <v>C</v>
      </c>
    </row>
    <row r="74877" spans="1:9">
      <c r="A74877" t="s">
        <v>54</v>
      </c>
      <c r="B74877" t="s">
        <v>3</v>
      </c>
      <c r="C74877" s="6">
        <v>42525</v>
      </c>
      <c r="D74877" t="s">
        <v>9</v>
      </c>
      <c r="E74877">
        <v>0</v>
      </c>
      <c r="F74877" t="str">
        <f>TRIM(A74877)</f>
        <v>City Hotel</v>
      </c>
      <c r="G74877" t="str">
        <f>TRIM(B74877)</f>
        <v>Check-Out</v>
      </c>
      <c r="H74877" t="str">
        <f>TRIM(D74877)</f>
        <v>Sat</v>
      </c>
      <c r="I74877" t="str">
        <f>LEFT(A74877,1)</f>
        <v>C</v>
      </c>
    </row>
    <row r="74878" spans="1:9">
      <c r="A74878" t="s">
        <v>54</v>
      </c>
      <c r="B74878" t="s">
        <v>3</v>
      </c>
      <c r="C74878" s="6">
        <v>42525</v>
      </c>
      <c r="D74878" t="s">
        <v>9</v>
      </c>
      <c r="E74878">
        <v>0</v>
      </c>
      <c r="F74878" t="str">
        <f>TRIM(A74878)</f>
        <v>City Hotel</v>
      </c>
      <c r="G74878" t="str">
        <f>TRIM(B74878)</f>
        <v>Check-Out</v>
      </c>
      <c r="H74878" t="str">
        <f>TRIM(D74878)</f>
        <v>Sat</v>
      </c>
      <c r="I74878" t="str">
        <f>LEFT(A74878,1)</f>
        <v>C</v>
      </c>
    </row>
    <row r="74879" spans="1:9">
      <c r="A74879" t="s">
        <v>53</v>
      </c>
      <c r="B74879" t="s">
        <v>3</v>
      </c>
      <c r="C74879" s="6">
        <v>42525</v>
      </c>
      <c r="D74879" t="s">
        <v>9</v>
      </c>
      <c r="E74879">
        <v>0</v>
      </c>
      <c r="F74879" t="str">
        <f>TRIM(A74879)</f>
        <v>Resort Hotel</v>
      </c>
      <c r="G74879" t="str">
        <f>TRIM(B74879)</f>
        <v>Check-Out</v>
      </c>
      <c r="H74879" t="str">
        <f>TRIM(D74879)</f>
        <v>Sat</v>
      </c>
      <c r="I74879" t="str">
        <f>LEFT(A74879,1)</f>
        <v>R</v>
      </c>
    </row>
    <row r="74880" spans="1:9">
      <c r="A74880" t="s">
        <v>54</v>
      </c>
      <c r="B74880" t="s">
        <v>3</v>
      </c>
      <c r="C74880" s="6">
        <v>42525</v>
      </c>
      <c r="D74880" t="s">
        <v>9</v>
      </c>
      <c r="E74880">
        <v>0</v>
      </c>
      <c r="F74880" t="str">
        <f>TRIM(A74880)</f>
        <v>City Hotel</v>
      </c>
      <c r="G74880" t="str">
        <f>TRIM(B74880)</f>
        <v>Check-Out</v>
      </c>
      <c r="H74880" t="str">
        <f>TRIM(D74880)</f>
        <v>Sat</v>
      </c>
      <c r="I74880" t="str">
        <f>LEFT(A74880,1)</f>
        <v>C</v>
      </c>
    </row>
    <row r="74881" spans="1:9">
      <c r="A74881" t="s">
        <v>54</v>
      </c>
      <c r="B74881" t="s">
        <v>3</v>
      </c>
      <c r="C74881" s="6">
        <v>42525</v>
      </c>
      <c r="D74881" t="s">
        <v>9</v>
      </c>
      <c r="E74881">
        <v>0</v>
      </c>
      <c r="F74881" t="str">
        <f>TRIM(A74881)</f>
        <v>City Hotel</v>
      </c>
      <c r="G74881" t="str">
        <f>TRIM(B74881)</f>
        <v>Check-Out</v>
      </c>
      <c r="H74881" t="str">
        <f>TRIM(D74881)</f>
        <v>Sat</v>
      </c>
      <c r="I74881" t="str">
        <f>LEFT(A74881,1)</f>
        <v>C</v>
      </c>
    </row>
    <row r="74882" spans="1:9">
      <c r="A74882" t="s">
        <v>54</v>
      </c>
      <c r="B74882" t="s">
        <v>3</v>
      </c>
      <c r="C74882" s="6">
        <v>42525</v>
      </c>
      <c r="D74882" t="s">
        <v>9</v>
      </c>
      <c r="E74882">
        <v>0</v>
      </c>
      <c r="F74882" t="str">
        <f>TRIM(A74882)</f>
        <v>City Hotel</v>
      </c>
      <c r="G74882" t="str">
        <f>TRIM(B74882)</f>
        <v>Check-Out</v>
      </c>
      <c r="H74882" t="str">
        <f>TRIM(D74882)</f>
        <v>Sat</v>
      </c>
      <c r="I74882" t="str">
        <f>LEFT(A74882,1)</f>
        <v>C</v>
      </c>
    </row>
    <row r="74883" spans="1:9">
      <c r="A74883" t="s">
        <v>54</v>
      </c>
      <c r="B74883" t="s">
        <v>3</v>
      </c>
      <c r="C74883" s="6">
        <v>42525</v>
      </c>
      <c r="D74883" t="s">
        <v>9</v>
      </c>
      <c r="E74883">
        <v>0</v>
      </c>
      <c r="F74883" t="str">
        <f>TRIM(A74883)</f>
        <v>City Hotel</v>
      </c>
      <c r="G74883" t="str">
        <f>TRIM(B74883)</f>
        <v>Check-Out</v>
      </c>
      <c r="H74883" t="str">
        <f>TRIM(D74883)</f>
        <v>Sat</v>
      </c>
      <c r="I74883" t="str">
        <f>LEFT(A74883,1)</f>
        <v>C</v>
      </c>
    </row>
    <row r="74884" spans="1:9">
      <c r="A74884" t="s">
        <v>53</v>
      </c>
      <c r="B74884" t="s">
        <v>3</v>
      </c>
      <c r="C74884" s="6">
        <v>42525</v>
      </c>
      <c r="D74884" t="s">
        <v>9</v>
      </c>
      <c r="E74884">
        <v>0</v>
      </c>
      <c r="F74884" t="str">
        <f>TRIM(A74884)</f>
        <v>Resort Hotel</v>
      </c>
      <c r="G74884" t="str">
        <f>TRIM(B74884)</f>
        <v>Check-Out</v>
      </c>
      <c r="H74884" t="str">
        <f>TRIM(D74884)</f>
        <v>Sat</v>
      </c>
      <c r="I74884" t="str">
        <f>LEFT(A74884,1)</f>
        <v>R</v>
      </c>
    </row>
    <row r="74885" spans="1:9">
      <c r="A74885" t="s">
        <v>54</v>
      </c>
      <c r="B74885" t="s">
        <v>3</v>
      </c>
      <c r="C74885" s="6">
        <v>42525</v>
      </c>
      <c r="D74885" t="s">
        <v>9</v>
      </c>
      <c r="E74885">
        <v>0</v>
      </c>
      <c r="F74885" t="str">
        <f>TRIM(A74885)</f>
        <v>City Hotel</v>
      </c>
      <c r="G74885" t="str">
        <f>TRIM(B74885)</f>
        <v>Check-Out</v>
      </c>
      <c r="H74885" t="str">
        <f>TRIM(D74885)</f>
        <v>Sat</v>
      </c>
      <c r="I74885" t="str">
        <f>LEFT(A74885,1)</f>
        <v>C</v>
      </c>
    </row>
    <row r="74886" spans="1:9">
      <c r="A74886" t="s">
        <v>53</v>
      </c>
      <c r="B74886" t="s">
        <v>3</v>
      </c>
      <c r="C74886" s="6">
        <v>42525</v>
      </c>
      <c r="D74886" t="s">
        <v>9</v>
      </c>
      <c r="E74886">
        <v>0</v>
      </c>
      <c r="F74886" t="str">
        <f>TRIM(A74886)</f>
        <v>Resort Hotel</v>
      </c>
      <c r="G74886" t="str">
        <f>TRIM(B74886)</f>
        <v>Check-Out</v>
      </c>
      <c r="H74886" t="str">
        <f>TRIM(D74886)</f>
        <v>Sat</v>
      </c>
      <c r="I74886" t="str">
        <f>LEFT(A74886,1)</f>
        <v>R</v>
      </c>
    </row>
    <row r="74887" spans="1:9">
      <c r="A74887" t="s">
        <v>53</v>
      </c>
      <c r="B74887" t="s">
        <v>3</v>
      </c>
      <c r="C74887" s="6">
        <v>42525</v>
      </c>
      <c r="D74887" t="s">
        <v>9</v>
      </c>
      <c r="E74887">
        <v>0</v>
      </c>
      <c r="F74887" t="str">
        <f>TRIM(A74887)</f>
        <v>Resort Hotel</v>
      </c>
      <c r="G74887" t="str">
        <f>TRIM(B74887)</f>
        <v>Check-Out</v>
      </c>
      <c r="H74887" t="str">
        <f>TRIM(D74887)</f>
        <v>Sat</v>
      </c>
      <c r="I74887" t="str">
        <f>LEFT(A74887,1)</f>
        <v>R</v>
      </c>
    </row>
    <row r="74888" spans="1:9">
      <c r="A74888" t="s">
        <v>54</v>
      </c>
      <c r="B74888" t="s">
        <v>3</v>
      </c>
      <c r="C74888" s="6">
        <v>42525</v>
      </c>
      <c r="D74888" t="s">
        <v>9</v>
      </c>
      <c r="E74888">
        <v>0</v>
      </c>
      <c r="F74888" t="str">
        <f>TRIM(A74888)</f>
        <v>City Hotel</v>
      </c>
      <c r="G74888" t="str">
        <f>TRIM(B74888)</f>
        <v>Check-Out</v>
      </c>
      <c r="H74888" t="str">
        <f>TRIM(D74888)</f>
        <v>Sat</v>
      </c>
      <c r="I74888" t="str">
        <f>LEFT(A74888,1)</f>
        <v>C</v>
      </c>
    </row>
    <row r="74889" spans="1:9">
      <c r="A74889" t="s">
        <v>54</v>
      </c>
      <c r="B74889" t="s">
        <v>3</v>
      </c>
      <c r="C74889" s="6">
        <v>42525</v>
      </c>
      <c r="D74889" t="s">
        <v>9</v>
      </c>
      <c r="E74889">
        <v>0</v>
      </c>
      <c r="F74889" t="str">
        <f>TRIM(A74889)</f>
        <v>City Hotel</v>
      </c>
      <c r="G74889" t="str">
        <f>TRIM(B74889)</f>
        <v>Check-Out</v>
      </c>
      <c r="H74889" t="str">
        <f>TRIM(D74889)</f>
        <v>Sat</v>
      </c>
      <c r="I74889" t="str">
        <f>LEFT(A74889,1)</f>
        <v>C</v>
      </c>
    </row>
    <row r="74890" spans="1:9">
      <c r="A74890" t="s">
        <v>54</v>
      </c>
      <c r="B74890" t="s">
        <v>3</v>
      </c>
      <c r="C74890" s="6">
        <v>42525</v>
      </c>
      <c r="D74890" t="s">
        <v>9</v>
      </c>
      <c r="E74890">
        <v>0</v>
      </c>
      <c r="F74890" t="str">
        <f>TRIM(A74890)</f>
        <v>City Hotel</v>
      </c>
      <c r="G74890" t="str">
        <f>TRIM(B74890)</f>
        <v>Check-Out</v>
      </c>
      <c r="H74890" t="str">
        <f>TRIM(D74890)</f>
        <v>Sat</v>
      </c>
      <c r="I74890" t="str">
        <f>LEFT(A74890,1)</f>
        <v>C</v>
      </c>
    </row>
    <row r="74891" spans="1:9">
      <c r="A74891" t="s">
        <v>53</v>
      </c>
      <c r="B74891" t="s">
        <v>3</v>
      </c>
      <c r="C74891" s="6">
        <v>42525</v>
      </c>
      <c r="D74891" t="s">
        <v>9</v>
      </c>
      <c r="E74891">
        <v>0</v>
      </c>
      <c r="F74891" t="str">
        <f>TRIM(A74891)</f>
        <v>Resort Hotel</v>
      </c>
      <c r="G74891" t="str">
        <f>TRIM(B74891)</f>
        <v>Check-Out</v>
      </c>
      <c r="H74891" t="str">
        <f>TRIM(D74891)</f>
        <v>Sat</v>
      </c>
      <c r="I74891" t="str">
        <f>LEFT(A74891,1)</f>
        <v>R</v>
      </c>
    </row>
    <row r="74892" spans="1:9">
      <c r="A74892" t="s">
        <v>53</v>
      </c>
      <c r="B74892" t="s">
        <v>3</v>
      </c>
      <c r="C74892" s="6">
        <v>42525</v>
      </c>
      <c r="D74892" t="s">
        <v>9</v>
      </c>
      <c r="E74892">
        <v>0</v>
      </c>
      <c r="F74892" t="str">
        <f>TRIM(A74892)</f>
        <v>Resort Hotel</v>
      </c>
      <c r="G74892" t="str">
        <f>TRIM(B74892)</f>
        <v>Check-Out</v>
      </c>
      <c r="H74892" t="str">
        <f>TRIM(D74892)</f>
        <v>Sat</v>
      </c>
      <c r="I74892" t="str">
        <f>LEFT(A74892,1)</f>
        <v>R</v>
      </c>
    </row>
    <row r="74893" spans="1:9">
      <c r="A74893" t="s">
        <v>54</v>
      </c>
      <c r="B74893" t="s">
        <v>3</v>
      </c>
      <c r="C74893" s="6">
        <v>42525</v>
      </c>
      <c r="D74893" t="s">
        <v>9</v>
      </c>
      <c r="E74893">
        <v>0</v>
      </c>
      <c r="F74893" t="str">
        <f>TRIM(A74893)</f>
        <v>City Hotel</v>
      </c>
      <c r="G74893" t="str">
        <f>TRIM(B74893)</f>
        <v>Check-Out</v>
      </c>
      <c r="H74893" t="str">
        <f>TRIM(D74893)</f>
        <v>Sat</v>
      </c>
      <c r="I74893" t="str">
        <f>LEFT(A74893,1)</f>
        <v>C</v>
      </c>
    </row>
    <row r="74894" spans="1:9">
      <c r="A74894" t="s">
        <v>54</v>
      </c>
      <c r="B74894" t="s">
        <v>3</v>
      </c>
      <c r="C74894" s="6">
        <v>42525</v>
      </c>
      <c r="D74894" t="s">
        <v>9</v>
      </c>
      <c r="E74894">
        <v>0</v>
      </c>
      <c r="F74894" t="str">
        <f>TRIM(A74894)</f>
        <v>City Hotel</v>
      </c>
      <c r="G74894" t="str">
        <f>TRIM(B74894)</f>
        <v>Check-Out</v>
      </c>
      <c r="H74894" t="str">
        <f>TRIM(D74894)</f>
        <v>Sat</v>
      </c>
      <c r="I74894" t="str">
        <f>LEFT(A74894,1)</f>
        <v>C</v>
      </c>
    </row>
    <row r="74895" spans="1:9">
      <c r="A74895" t="s">
        <v>53</v>
      </c>
      <c r="B74895" t="s">
        <v>3</v>
      </c>
      <c r="C74895" s="6">
        <v>42525</v>
      </c>
      <c r="D74895" t="s">
        <v>9</v>
      </c>
      <c r="E74895">
        <v>0</v>
      </c>
      <c r="F74895" t="str">
        <f>TRIM(A74895)</f>
        <v>Resort Hotel</v>
      </c>
      <c r="G74895" t="str">
        <f>TRIM(B74895)</f>
        <v>Check-Out</v>
      </c>
      <c r="H74895" t="str">
        <f>TRIM(D74895)</f>
        <v>Sat</v>
      </c>
      <c r="I74895" t="str">
        <f>LEFT(A74895,1)</f>
        <v>R</v>
      </c>
    </row>
    <row r="74896" spans="1:9">
      <c r="A74896" t="s">
        <v>54</v>
      </c>
      <c r="B74896" t="s">
        <v>3</v>
      </c>
      <c r="C74896" s="6">
        <v>42525</v>
      </c>
      <c r="D74896" t="s">
        <v>9</v>
      </c>
      <c r="E74896">
        <v>0</v>
      </c>
      <c r="F74896" t="str">
        <f>TRIM(A74896)</f>
        <v>City Hotel</v>
      </c>
      <c r="G74896" t="str">
        <f>TRIM(B74896)</f>
        <v>Check-Out</v>
      </c>
      <c r="H74896" t="str">
        <f>TRIM(D74896)</f>
        <v>Sat</v>
      </c>
      <c r="I74896" t="str">
        <f>LEFT(A74896,1)</f>
        <v>C</v>
      </c>
    </row>
    <row r="74897" spans="1:9">
      <c r="A74897" t="s">
        <v>54</v>
      </c>
      <c r="B74897" t="s">
        <v>3</v>
      </c>
      <c r="C74897" s="6">
        <v>42525</v>
      </c>
      <c r="D74897" t="s">
        <v>9</v>
      </c>
      <c r="E74897">
        <v>0</v>
      </c>
      <c r="F74897" t="str">
        <f>TRIM(A74897)</f>
        <v>City Hotel</v>
      </c>
      <c r="G74897" t="str">
        <f>TRIM(B74897)</f>
        <v>Check-Out</v>
      </c>
      <c r="H74897" t="str">
        <f>TRIM(D74897)</f>
        <v>Sat</v>
      </c>
      <c r="I74897" t="str">
        <f>LEFT(A74897,1)</f>
        <v>C</v>
      </c>
    </row>
    <row r="74898" spans="1:9">
      <c r="A74898" t="s">
        <v>53</v>
      </c>
      <c r="B74898" t="s">
        <v>3</v>
      </c>
      <c r="C74898" s="6">
        <v>42525</v>
      </c>
      <c r="D74898" t="s">
        <v>9</v>
      </c>
      <c r="E74898">
        <v>0</v>
      </c>
      <c r="F74898" t="str">
        <f>TRIM(A74898)</f>
        <v>Resort Hotel</v>
      </c>
      <c r="G74898" t="str">
        <f>TRIM(B74898)</f>
        <v>Check-Out</v>
      </c>
      <c r="H74898" t="str">
        <f>TRIM(D74898)</f>
        <v>Sat</v>
      </c>
      <c r="I74898" t="str">
        <f>LEFT(A74898,1)</f>
        <v>R</v>
      </c>
    </row>
    <row r="74899" spans="1:9">
      <c r="A74899" t="s">
        <v>54</v>
      </c>
      <c r="B74899" t="s">
        <v>3</v>
      </c>
      <c r="C74899" s="6">
        <v>42525</v>
      </c>
      <c r="D74899" t="s">
        <v>9</v>
      </c>
      <c r="E74899">
        <v>0</v>
      </c>
      <c r="F74899" t="str">
        <f>TRIM(A74899)</f>
        <v>City Hotel</v>
      </c>
      <c r="G74899" t="str">
        <f>TRIM(B74899)</f>
        <v>Check-Out</v>
      </c>
      <c r="H74899" t="str">
        <f>TRIM(D74899)</f>
        <v>Sat</v>
      </c>
      <c r="I74899" t="str">
        <f>LEFT(A74899,1)</f>
        <v>C</v>
      </c>
    </row>
    <row r="74900" spans="1:9">
      <c r="A74900" t="s">
        <v>54</v>
      </c>
      <c r="B74900" t="s">
        <v>3</v>
      </c>
      <c r="C74900" s="6">
        <v>42525</v>
      </c>
      <c r="D74900" t="s">
        <v>9</v>
      </c>
      <c r="E74900">
        <v>0</v>
      </c>
      <c r="F74900" t="str">
        <f>TRIM(A74900)</f>
        <v>City Hotel</v>
      </c>
      <c r="G74900" t="str">
        <f>TRIM(B74900)</f>
        <v>Check-Out</v>
      </c>
      <c r="H74900" t="str">
        <f>TRIM(D74900)</f>
        <v>Sat</v>
      </c>
      <c r="I74900" t="str">
        <f>LEFT(A74900,1)</f>
        <v>C</v>
      </c>
    </row>
    <row r="74901" spans="1:9">
      <c r="A74901" t="s">
        <v>54</v>
      </c>
      <c r="B74901" t="s">
        <v>3</v>
      </c>
      <c r="C74901" s="6">
        <v>42525</v>
      </c>
      <c r="D74901" t="s">
        <v>9</v>
      </c>
      <c r="E74901">
        <v>0</v>
      </c>
      <c r="F74901" t="str">
        <f>TRIM(A74901)</f>
        <v>City Hotel</v>
      </c>
      <c r="G74901" t="str">
        <f>TRIM(B74901)</f>
        <v>Check-Out</v>
      </c>
      <c r="H74901" t="str">
        <f>TRIM(D74901)</f>
        <v>Sat</v>
      </c>
      <c r="I74901" t="str">
        <f>LEFT(A74901,1)</f>
        <v>C</v>
      </c>
    </row>
    <row r="74902" spans="1:9">
      <c r="A74902" t="s">
        <v>54</v>
      </c>
      <c r="B74902" t="s">
        <v>3</v>
      </c>
      <c r="C74902" s="6">
        <v>42525</v>
      </c>
      <c r="D74902" t="s">
        <v>9</v>
      </c>
      <c r="E74902">
        <v>0</v>
      </c>
      <c r="F74902" t="str">
        <f>TRIM(A74902)</f>
        <v>City Hotel</v>
      </c>
      <c r="G74902" t="str">
        <f>TRIM(B74902)</f>
        <v>Check-Out</v>
      </c>
      <c r="H74902" t="str">
        <f>TRIM(D74902)</f>
        <v>Sat</v>
      </c>
      <c r="I74902" t="str">
        <f>LEFT(A74902,1)</f>
        <v>C</v>
      </c>
    </row>
    <row r="74903" spans="1:9">
      <c r="A74903" t="s">
        <v>54</v>
      </c>
      <c r="B74903" t="s">
        <v>5</v>
      </c>
      <c r="C74903" s="6">
        <v>42525</v>
      </c>
      <c r="D74903" t="s">
        <v>9</v>
      </c>
      <c r="E74903">
        <v>0</v>
      </c>
      <c r="F74903" t="str">
        <f>TRIM(A74903)</f>
        <v>City Hotel</v>
      </c>
      <c r="G74903" t="str">
        <f>TRIM(B74903)</f>
        <v>Canceled</v>
      </c>
      <c r="H74903" t="str">
        <f>TRIM(D74903)</f>
        <v>Sat</v>
      </c>
      <c r="I74903" t="str">
        <f>LEFT(A74903,1)</f>
        <v>C</v>
      </c>
    </row>
    <row r="74904" spans="1:9">
      <c r="A74904" t="s">
        <v>54</v>
      </c>
      <c r="B74904" t="s">
        <v>5</v>
      </c>
      <c r="C74904" s="6">
        <v>42525</v>
      </c>
      <c r="D74904" t="s">
        <v>9</v>
      </c>
      <c r="E74904">
        <v>0</v>
      </c>
      <c r="F74904" t="str">
        <f>TRIM(A74904)</f>
        <v>City Hotel</v>
      </c>
      <c r="G74904" t="str">
        <f>TRIM(B74904)</f>
        <v>Canceled</v>
      </c>
      <c r="H74904" t="str">
        <f>TRIM(D74904)</f>
        <v>Sat</v>
      </c>
      <c r="I74904" t="str">
        <f>LEFT(A74904,1)</f>
        <v>C</v>
      </c>
    </row>
    <row r="74905" spans="1:9">
      <c r="A74905" t="s">
        <v>54</v>
      </c>
      <c r="B74905" t="s">
        <v>5</v>
      </c>
      <c r="C74905" s="6">
        <v>42525</v>
      </c>
      <c r="D74905" t="s">
        <v>9</v>
      </c>
      <c r="E74905">
        <v>0</v>
      </c>
      <c r="F74905" t="str">
        <f>TRIM(A74905)</f>
        <v>City Hotel</v>
      </c>
      <c r="G74905" t="str">
        <f>TRIM(B74905)</f>
        <v>Canceled</v>
      </c>
      <c r="H74905" t="str">
        <f>TRIM(D74905)</f>
        <v>Sat</v>
      </c>
      <c r="I74905" t="str">
        <f>LEFT(A74905,1)</f>
        <v>C</v>
      </c>
    </row>
    <row r="74906" spans="1:9">
      <c r="A74906" t="s">
        <v>54</v>
      </c>
      <c r="B74906" t="s">
        <v>5</v>
      </c>
      <c r="C74906" s="6">
        <v>42525</v>
      </c>
      <c r="D74906" t="s">
        <v>9</v>
      </c>
      <c r="E74906">
        <v>0</v>
      </c>
      <c r="F74906" t="str">
        <f>TRIM(A74906)</f>
        <v>City Hotel</v>
      </c>
      <c r="G74906" t="str">
        <f>TRIM(B74906)</f>
        <v>Canceled</v>
      </c>
      <c r="H74906" t="str">
        <f>TRIM(D74906)</f>
        <v>Sat</v>
      </c>
      <c r="I74906" t="str">
        <f>LEFT(A74906,1)</f>
        <v>C</v>
      </c>
    </row>
    <row r="74907" spans="1:9">
      <c r="A74907" t="s">
        <v>54</v>
      </c>
      <c r="B74907" t="s">
        <v>5</v>
      </c>
      <c r="C74907" s="6">
        <v>42525</v>
      </c>
      <c r="D74907" t="s">
        <v>9</v>
      </c>
      <c r="E74907">
        <v>0</v>
      </c>
      <c r="F74907" t="str">
        <f>TRIM(A74907)</f>
        <v>City Hotel</v>
      </c>
      <c r="G74907" t="str">
        <f>TRIM(B74907)</f>
        <v>Canceled</v>
      </c>
      <c r="H74907" t="str">
        <f>TRIM(D74907)</f>
        <v>Sat</v>
      </c>
      <c r="I74907" t="str">
        <f>LEFT(A74907,1)</f>
        <v>C</v>
      </c>
    </row>
    <row r="74908" spans="1:9">
      <c r="A74908" t="s">
        <v>54</v>
      </c>
      <c r="B74908" t="s">
        <v>5</v>
      </c>
      <c r="C74908" s="6">
        <v>42525</v>
      </c>
      <c r="D74908" t="s">
        <v>9</v>
      </c>
      <c r="E74908">
        <v>0</v>
      </c>
      <c r="F74908" t="str">
        <f>TRIM(A74908)</f>
        <v>City Hotel</v>
      </c>
      <c r="G74908" t="str">
        <f>TRIM(B74908)</f>
        <v>Canceled</v>
      </c>
      <c r="H74908" t="str">
        <f>TRIM(D74908)</f>
        <v>Sat</v>
      </c>
      <c r="I74908" t="str">
        <f>LEFT(A74908,1)</f>
        <v>C</v>
      </c>
    </row>
    <row r="74909" spans="1:9">
      <c r="A74909" t="s">
        <v>54</v>
      </c>
      <c r="B74909" t="s">
        <v>5</v>
      </c>
      <c r="C74909" s="6">
        <v>42525</v>
      </c>
      <c r="D74909" t="s">
        <v>9</v>
      </c>
      <c r="E74909">
        <v>0</v>
      </c>
      <c r="F74909" t="str">
        <f>TRIM(A74909)</f>
        <v>City Hotel</v>
      </c>
      <c r="G74909" t="str">
        <f>TRIM(B74909)</f>
        <v>Canceled</v>
      </c>
      <c r="H74909" t="str">
        <f>TRIM(D74909)</f>
        <v>Sat</v>
      </c>
      <c r="I74909" t="str">
        <f>LEFT(A74909,1)</f>
        <v>C</v>
      </c>
    </row>
    <row r="74910" spans="1:9">
      <c r="A74910" t="s">
        <v>54</v>
      </c>
      <c r="B74910" t="s">
        <v>5</v>
      </c>
      <c r="C74910" s="6">
        <v>42525</v>
      </c>
      <c r="D74910" t="s">
        <v>9</v>
      </c>
      <c r="E74910">
        <v>0</v>
      </c>
      <c r="F74910" t="str">
        <f>TRIM(A74910)</f>
        <v>City Hotel</v>
      </c>
      <c r="G74910" t="str">
        <f>TRIM(B74910)</f>
        <v>Canceled</v>
      </c>
      <c r="H74910" t="str">
        <f>TRIM(D74910)</f>
        <v>Sat</v>
      </c>
      <c r="I74910" t="str">
        <f>LEFT(A74910,1)</f>
        <v>C</v>
      </c>
    </row>
    <row r="74911" spans="1:9">
      <c r="A74911" t="s">
        <v>54</v>
      </c>
      <c r="B74911" t="s">
        <v>5</v>
      </c>
      <c r="C74911" s="6">
        <v>42525</v>
      </c>
      <c r="D74911" t="s">
        <v>9</v>
      </c>
      <c r="E74911">
        <v>0</v>
      </c>
      <c r="F74911" t="str">
        <f>TRIM(A74911)</f>
        <v>City Hotel</v>
      </c>
      <c r="G74911" t="str">
        <f>TRIM(B74911)</f>
        <v>Canceled</v>
      </c>
      <c r="H74911" t="str">
        <f>TRIM(D74911)</f>
        <v>Sat</v>
      </c>
      <c r="I74911" t="str">
        <f>LEFT(A74911,1)</f>
        <v>C</v>
      </c>
    </row>
    <row r="74912" spans="1:9">
      <c r="A74912" t="s">
        <v>54</v>
      </c>
      <c r="B74912" t="s">
        <v>5</v>
      </c>
      <c r="C74912" s="6">
        <v>42525</v>
      </c>
      <c r="D74912" t="s">
        <v>9</v>
      </c>
      <c r="E74912">
        <v>0</v>
      </c>
      <c r="F74912" t="str">
        <f>TRIM(A74912)</f>
        <v>City Hotel</v>
      </c>
      <c r="G74912" t="str">
        <f>TRIM(B74912)</f>
        <v>Canceled</v>
      </c>
      <c r="H74912" t="str">
        <f>TRIM(D74912)</f>
        <v>Sat</v>
      </c>
      <c r="I74912" t="str">
        <f>LEFT(A74912,1)</f>
        <v>C</v>
      </c>
    </row>
    <row r="74913" spans="1:9">
      <c r="A74913" t="s">
        <v>54</v>
      </c>
      <c r="B74913" t="s">
        <v>5</v>
      </c>
      <c r="C74913" s="6">
        <v>42525</v>
      </c>
      <c r="D74913" t="s">
        <v>9</v>
      </c>
      <c r="E74913">
        <v>0</v>
      </c>
      <c r="F74913" t="str">
        <f>TRIM(A74913)</f>
        <v>City Hotel</v>
      </c>
      <c r="G74913" t="str">
        <f>TRIM(B74913)</f>
        <v>Canceled</v>
      </c>
      <c r="H74913" t="str">
        <f>TRIM(D74913)</f>
        <v>Sat</v>
      </c>
      <c r="I74913" t="str">
        <f>LEFT(A74913,1)</f>
        <v>C</v>
      </c>
    </row>
    <row r="74914" spans="1:9">
      <c r="A74914" t="s">
        <v>53</v>
      </c>
      <c r="B74914" t="s">
        <v>5</v>
      </c>
      <c r="C74914" s="6">
        <v>42525</v>
      </c>
      <c r="D74914" t="s">
        <v>9</v>
      </c>
      <c r="E74914">
        <v>0</v>
      </c>
      <c r="F74914" t="str">
        <f>TRIM(A74914)</f>
        <v>Resort Hotel</v>
      </c>
      <c r="G74914" t="str">
        <f>TRIM(B74914)</f>
        <v>Canceled</v>
      </c>
      <c r="H74914" t="str">
        <f>TRIM(D74914)</f>
        <v>Sat</v>
      </c>
      <c r="I74914" t="str">
        <f>LEFT(A74914,1)</f>
        <v>R</v>
      </c>
    </row>
    <row r="74915" spans="1:9">
      <c r="A74915" t="s">
        <v>53</v>
      </c>
      <c r="B74915" t="s">
        <v>5</v>
      </c>
      <c r="C74915" s="6">
        <v>42525</v>
      </c>
      <c r="D74915" t="s">
        <v>9</v>
      </c>
      <c r="E74915">
        <v>0</v>
      </c>
      <c r="F74915" t="str">
        <f>TRIM(A74915)</f>
        <v>Resort Hotel</v>
      </c>
      <c r="G74915" t="str">
        <f>TRIM(B74915)</f>
        <v>Canceled</v>
      </c>
      <c r="H74915" t="str">
        <f>TRIM(D74915)</f>
        <v>Sat</v>
      </c>
      <c r="I74915" t="str">
        <f>LEFT(A74915,1)</f>
        <v>R</v>
      </c>
    </row>
    <row r="74916" spans="1:9">
      <c r="A74916" t="s">
        <v>54</v>
      </c>
      <c r="B74916" t="s">
        <v>5</v>
      </c>
      <c r="C74916" s="6">
        <v>42525</v>
      </c>
      <c r="D74916" t="s">
        <v>9</v>
      </c>
      <c r="E74916">
        <v>0</v>
      </c>
      <c r="F74916" t="str">
        <f>TRIM(A74916)</f>
        <v>City Hotel</v>
      </c>
      <c r="G74916" t="str">
        <f>TRIM(B74916)</f>
        <v>Canceled</v>
      </c>
      <c r="H74916" t="str">
        <f>TRIM(D74916)</f>
        <v>Sat</v>
      </c>
      <c r="I74916" t="str">
        <f>LEFT(A74916,1)</f>
        <v>C</v>
      </c>
    </row>
    <row r="74917" spans="1:9">
      <c r="A74917" t="s">
        <v>54</v>
      </c>
      <c r="B74917" t="s">
        <v>5</v>
      </c>
      <c r="C74917" s="6">
        <v>42525</v>
      </c>
      <c r="D74917" t="s">
        <v>9</v>
      </c>
      <c r="E74917">
        <v>0</v>
      </c>
      <c r="F74917" t="str">
        <f>TRIM(A74917)</f>
        <v>City Hotel</v>
      </c>
      <c r="G74917" t="str">
        <f>TRIM(B74917)</f>
        <v>Canceled</v>
      </c>
      <c r="H74917" t="str">
        <f>TRIM(D74917)</f>
        <v>Sat</v>
      </c>
      <c r="I74917" t="str">
        <f>LEFT(A74917,1)</f>
        <v>C</v>
      </c>
    </row>
    <row r="74918" spans="1:9">
      <c r="A74918" t="s">
        <v>54</v>
      </c>
      <c r="B74918" t="s">
        <v>5</v>
      </c>
      <c r="C74918" s="6">
        <v>42525</v>
      </c>
      <c r="D74918" t="s">
        <v>9</v>
      </c>
      <c r="E74918">
        <v>0</v>
      </c>
      <c r="F74918" t="str">
        <f>TRIM(A74918)</f>
        <v>City Hotel</v>
      </c>
      <c r="G74918" t="str">
        <f>TRIM(B74918)</f>
        <v>Canceled</v>
      </c>
      <c r="H74918" t="str">
        <f>TRIM(D74918)</f>
        <v>Sat</v>
      </c>
      <c r="I74918" t="str">
        <f>LEFT(A74918,1)</f>
        <v>C</v>
      </c>
    </row>
    <row r="74919" spans="1:9">
      <c r="A74919" t="s">
        <v>54</v>
      </c>
      <c r="B74919" t="s">
        <v>5</v>
      </c>
      <c r="C74919" s="6">
        <v>42525</v>
      </c>
      <c r="D74919" t="s">
        <v>9</v>
      </c>
      <c r="E74919">
        <v>0</v>
      </c>
      <c r="F74919" t="str">
        <f>TRIM(A74919)</f>
        <v>City Hotel</v>
      </c>
      <c r="G74919" t="str">
        <f>TRIM(B74919)</f>
        <v>Canceled</v>
      </c>
      <c r="H74919" t="str">
        <f>TRIM(D74919)</f>
        <v>Sat</v>
      </c>
      <c r="I74919" t="str">
        <f>LEFT(A74919,1)</f>
        <v>C</v>
      </c>
    </row>
    <row r="74920" spans="1:9">
      <c r="A74920" t="s">
        <v>53</v>
      </c>
      <c r="B74920" t="s">
        <v>5</v>
      </c>
      <c r="C74920" s="6">
        <v>42525</v>
      </c>
      <c r="D74920" t="s">
        <v>9</v>
      </c>
      <c r="E74920">
        <v>0</v>
      </c>
      <c r="F74920" t="str">
        <f>TRIM(A74920)</f>
        <v>Resort Hotel</v>
      </c>
      <c r="G74920" t="str">
        <f>TRIM(B74920)</f>
        <v>Canceled</v>
      </c>
      <c r="H74920" t="str">
        <f>TRIM(D74920)</f>
        <v>Sat</v>
      </c>
      <c r="I74920" t="str">
        <f>LEFT(A74920,1)</f>
        <v>R</v>
      </c>
    </row>
    <row r="74921" spans="1:9">
      <c r="A74921" t="s">
        <v>54</v>
      </c>
      <c r="B74921" t="s">
        <v>5</v>
      </c>
      <c r="C74921" s="6">
        <v>42525</v>
      </c>
      <c r="D74921" t="s">
        <v>9</v>
      </c>
      <c r="E74921">
        <v>0</v>
      </c>
      <c r="F74921" t="str">
        <f>TRIM(A74921)</f>
        <v>City Hotel</v>
      </c>
      <c r="G74921" t="str">
        <f>TRIM(B74921)</f>
        <v>Canceled</v>
      </c>
      <c r="H74921" t="str">
        <f>TRIM(D74921)</f>
        <v>Sat</v>
      </c>
      <c r="I74921" t="str">
        <f>LEFT(A74921,1)</f>
        <v>C</v>
      </c>
    </row>
    <row r="74922" spans="1:9">
      <c r="A74922" t="s">
        <v>54</v>
      </c>
      <c r="B74922" t="s">
        <v>5</v>
      </c>
      <c r="C74922" s="6">
        <v>42525</v>
      </c>
      <c r="D74922" t="s">
        <v>9</v>
      </c>
      <c r="E74922">
        <v>0</v>
      </c>
      <c r="F74922" t="str">
        <f>TRIM(A74922)</f>
        <v>City Hotel</v>
      </c>
      <c r="G74922" t="str">
        <f>TRIM(B74922)</f>
        <v>Canceled</v>
      </c>
      <c r="H74922" t="str">
        <f>TRIM(D74922)</f>
        <v>Sat</v>
      </c>
      <c r="I74922" t="str">
        <f>LEFT(A74922,1)</f>
        <v>C</v>
      </c>
    </row>
    <row r="74923" spans="1:9">
      <c r="A74923" t="s">
        <v>54</v>
      </c>
      <c r="B74923" t="s">
        <v>5</v>
      </c>
      <c r="C74923" s="6">
        <v>42525</v>
      </c>
      <c r="D74923" t="s">
        <v>9</v>
      </c>
      <c r="E74923">
        <v>0</v>
      </c>
      <c r="F74923" t="str">
        <f>TRIM(A74923)</f>
        <v>City Hotel</v>
      </c>
      <c r="G74923" t="str">
        <f>TRIM(B74923)</f>
        <v>Canceled</v>
      </c>
      <c r="H74923" t="str">
        <f>TRIM(D74923)</f>
        <v>Sat</v>
      </c>
      <c r="I74923" t="str">
        <f>LEFT(A74923,1)</f>
        <v>C</v>
      </c>
    </row>
    <row r="74924" spans="1:9">
      <c r="A74924" t="s">
        <v>53</v>
      </c>
      <c r="B74924" t="s">
        <v>5</v>
      </c>
      <c r="C74924" s="6">
        <v>42525</v>
      </c>
      <c r="D74924" t="s">
        <v>9</v>
      </c>
      <c r="E74924">
        <v>0</v>
      </c>
      <c r="F74924" t="str">
        <f>TRIM(A74924)</f>
        <v>Resort Hotel</v>
      </c>
      <c r="G74924" t="str">
        <f>TRIM(B74924)</f>
        <v>Canceled</v>
      </c>
      <c r="H74924" t="str">
        <f>TRIM(D74924)</f>
        <v>Sat</v>
      </c>
      <c r="I74924" t="str">
        <f>LEFT(A74924,1)</f>
        <v>R</v>
      </c>
    </row>
    <row r="74925" spans="1:9">
      <c r="A74925" t="s">
        <v>54</v>
      </c>
      <c r="B74925" t="s">
        <v>5</v>
      </c>
      <c r="C74925" s="6">
        <v>42525</v>
      </c>
      <c r="D74925" t="s">
        <v>9</v>
      </c>
      <c r="E74925">
        <v>0</v>
      </c>
      <c r="F74925" t="str">
        <f>TRIM(A74925)</f>
        <v>City Hotel</v>
      </c>
      <c r="G74925" t="str">
        <f>TRIM(B74925)</f>
        <v>Canceled</v>
      </c>
      <c r="H74925" t="str">
        <f>TRIM(D74925)</f>
        <v>Sat</v>
      </c>
      <c r="I74925" t="str">
        <f>LEFT(A74925,1)</f>
        <v>C</v>
      </c>
    </row>
    <row r="74926" spans="1:9">
      <c r="A74926" t="s">
        <v>54</v>
      </c>
      <c r="B74926" t="s">
        <v>5</v>
      </c>
      <c r="C74926" s="6">
        <v>42525</v>
      </c>
      <c r="D74926" t="s">
        <v>9</v>
      </c>
      <c r="E74926">
        <v>0</v>
      </c>
      <c r="F74926" t="str">
        <f>TRIM(A74926)</f>
        <v>City Hotel</v>
      </c>
      <c r="G74926" t="str">
        <f>TRIM(B74926)</f>
        <v>Canceled</v>
      </c>
      <c r="H74926" t="str">
        <f>TRIM(D74926)</f>
        <v>Sat</v>
      </c>
      <c r="I74926" t="str">
        <f>LEFT(A74926,1)</f>
        <v>C</v>
      </c>
    </row>
    <row r="74927" spans="1:9">
      <c r="A74927" t="s">
        <v>53</v>
      </c>
      <c r="B74927" t="s">
        <v>5</v>
      </c>
      <c r="C74927" s="6">
        <v>42525</v>
      </c>
      <c r="D74927" t="s">
        <v>9</v>
      </c>
      <c r="E74927">
        <v>0</v>
      </c>
      <c r="F74927" t="str">
        <f>TRIM(A74927)</f>
        <v>Resort Hotel</v>
      </c>
      <c r="G74927" t="str">
        <f>TRIM(B74927)</f>
        <v>Canceled</v>
      </c>
      <c r="H74927" t="str">
        <f>TRIM(D74927)</f>
        <v>Sat</v>
      </c>
      <c r="I74927" t="str">
        <f>LEFT(A74927,1)</f>
        <v>R</v>
      </c>
    </row>
    <row r="74928" spans="1:9">
      <c r="A74928" t="s">
        <v>54</v>
      </c>
      <c r="B74928" t="s">
        <v>5</v>
      </c>
      <c r="C74928" s="6">
        <v>42525</v>
      </c>
      <c r="D74928" t="s">
        <v>9</v>
      </c>
      <c r="E74928">
        <v>0</v>
      </c>
      <c r="F74928" t="str">
        <f>TRIM(A74928)</f>
        <v>City Hotel</v>
      </c>
      <c r="G74928" t="str">
        <f>TRIM(B74928)</f>
        <v>Canceled</v>
      </c>
      <c r="H74928" t="str">
        <f>TRIM(D74928)</f>
        <v>Sat</v>
      </c>
      <c r="I74928" t="str">
        <f>LEFT(A74928,1)</f>
        <v>C</v>
      </c>
    </row>
    <row r="74929" spans="1:9">
      <c r="A74929" t="s">
        <v>54</v>
      </c>
      <c r="B74929" t="s">
        <v>5</v>
      </c>
      <c r="C74929" s="6">
        <v>42525</v>
      </c>
      <c r="D74929" t="s">
        <v>9</v>
      </c>
      <c r="E74929">
        <v>0</v>
      </c>
      <c r="F74929" t="str">
        <f>TRIM(A74929)</f>
        <v>City Hotel</v>
      </c>
      <c r="G74929" t="str">
        <f>TRIM(B74929)</f>
        <v>Canceled</v>
      </c>
      <c r="H74929" t="str">
        <f>TRIM(D74929)</f>
        <v>Sat</v>
      </c>
      <c r="I74929" t="str">
        <f>LEFT(A74929,1)</f>
        <v>C</v>
      </c>
    </row>
    <row r="74930" spans="1:9">
      <c r="A74930" t="s">
        <v>54</v>
      </c>
      <c r="B74930" t="s">
        <v>5</v>
      </c>
      <c r="C74930" s="6">
        <v>42525</v>
      </c>
      <c r="D74930" t="s">
        <v>9</v>
      </c>
      <c r="E74930">
        <v>0</v>
      </c>
      <c r="F74930" t="str">
        <f>TRIM(A74930)</f>
        <v>City Hotel</v>
      </c>
      <c r="G74930" t="str">
        <f>TRIM(B74930)</f>
        <v>Canceled</v>
      </c>
      <c r="H74930" t="str">
        <f>TRIM(D74930)</f>
        <v>Sat</v>
      </c>
      <c r="I74930" t="str">
        <f>LEFT(A74930,1)</f>
        <v>C</v>
      </c>
    </row>
    <row r="74931" spans="1:9">
      <c r="A74931" t="s">
        <v>54</v>
      </c>
      <c r="B74931" t="s">
        <v>5</v>
      </c>
      <c r="C74931" s="6">
        <v>42525</v>
      </c>
      <c r="D74931" t="s">
        <v>9</v>
      </c>
      <c r="E74931">
        <v>0</v>
      </c>
      <c r="F74931" t="str">
        <f>TRIM(A74931)</f>
        <v>City Hotel</v>
      </c>
      <c r="G74931" t="str">
        <f>TRIM(B74931)</f>
        <v>Canceled</v>
      </c>
      <c r="H74931" t="str">
        <f>TRIM(D74931)</f>
        <v>Sat</v>
      </c>
      <c r="I74931" t="str">
        <f>LEFT(A74931,1)</f>
        <v>C</v>
      </c>
    </row>
    <row r="74932" spans="1:9">
      <c r="A74932" t="s">
        <v>54</v>
      </c>
      <c r="B74932" t="s">
        <v>5</v>
      </c>
      <c r="C74932" s="6">
        <v>42525</v>
      </c>
      <c r="D74932" t="s">
        <v>9</v>
      </c>
      <c r="E74932">
        <v>0</v>
      </c>
      <c r="F74932" t="str">
        <f>TRIM(A74932)</f>
        <v>City Hotel</v>
      </c>
      <c r="G74932" t="str">
        <f>TRIM(B74932)</f>
        <v>Canceled</v>
      </c>
      <c r="H74932" t="str">
        <f>TRIM(D74932)</f>
        <v>Sat</v>
      </c>
      <c r="I74932" t="str">
        <f>LEFT(A74932,1)</f>
        <v>C</v>
      </c>
    </row>
    <row r="74933" spans="1:9">
      <c r="A74933" t="s">
        <v>53</v>
      </c>
      <c r="B74933" t="s">
        <v>5</v>
      </c>
      <c r="C74933" s="6">
        <v>42525</v>
      </c>
      <c r="D74933" t="s">
        <v>9</v>
      </c>
      <c r="E74933">
        <v>0</v>
      </c>
      <c r="F74933" t="str">
        <f>TRIM(A74933)</f>
        <v>Resort Hotel</v>
      </c>
      <c r="G74933" t="str">
        <f>TRIM(B74933)</f>
        <v>Canceled</v>
      </c>
      <c r="H74933" t="str">
        <f>TRIM(D74933)</f>
        <v>Sat</v>
      </c>
      <c r="I74933" t="str">
        <f>LEFT(A74933,1)</f>
        <v>R</v>
      </c>
    </row>
    <row r="74934" spans="1:9">
      <c r="A74934" t="s">
        <v>54</v>
      </c>
      <c r="B74934" t="s">
        <v>5</v>
      </c>
      <c r="C74934" s="6">
        <v>42525</v>
      </c>
      <c r="D74934" t="s">
        <v>9</v>
      </c>
      <c r="E74934">
        <v>0</v>
      </c>
      <c r="F74934" t="str">
        <f>TRIM(A74934)</f>
        <v>City Hotel</v>
      </c>
      <c r="G74934" t="str">
        <f>TRIM(B74934)</f>
        <v>Canceled</v>
      </c>
      <c r="H74934" t="str">
        <f>TRIM(D74934)</f>
        <v>Sat</v>
      </c>
      <c r="I74934" t="str">
        <f>LEFT(A74934,1)</f>
        <v>C</v>
      </c>
    </row>
    <row r="74935" spans="1:9">
      <c r="A74935" t="s">
        <v>53</v>
      </c>
      <c r="B74935" t="s">
        <v>12</v>
      </c>
      <c r="C74935" s="6">
        <v>42524</v>
      </c>
      <c r="D74935" t="s">
        <v>10</v>
      </c>
      <c r="E74935">
        <v>3</v>
      </c>
      <c r="F74935" t="str">
        <f>TRIM(A74935)</f>
        <v>Resort Hotel</v>
      </c>
      <c r="G74935" t="str">
        <f>TRIM(B74935)</f>
        <v>No-Show</v>
      </c>
      <c r="H74935" t="str">
        <f>TRIM(D74935)</f>
        <v>Fri</v>
      </c>
      <c r="I74935" t="str">
        <f>LEFT(A74935,1)</f>
        <v>R</v>
      </c>
    </row>
    <row r="74936" spans="1:9">
      <c r="A74936" t="s">
        <v>54</v>
      </c>
      <c r="B74936" t="s">
        <v>5</v>
      </c>
      <c r="C74936" s="6">
        <v>42524</v>
      </c>
      <c r="D74936" t="s">
        <v>10</v>
      </c>
      <c r="E74936">
        <v>3</v>
      </c>
      <c r="F74936" t="str">
        <f>TRIM(A74936)</f>
        <v>City Hotel</v>
      </c>
      <c r="G74936" t="str">
        <f>TRIM(B74936)</f>
        <v>Canceled</v>
      </c>
      <c r="H74936" t="str">
        <f>TRIM(D74936)</f>
        <v>Fri</v>
      </c>
      <c r="I74936" t="str">
        <f>LEFT(A74936,1)</f>
        <v>C</v>
      </c>
    </row>
    <row r="74937" spans="1:9">
      <c r="A74937" t="s">
        <v>53</v>
      </c>
      <c r="B74937" t="s">
        <v>3</v>
      </c>
      <c r="C74937" s="6">
        <v>42524</v>
      </c>
      <c r="D74937" t="s">
        <v>10</v>
      </c>
      <c r="E74937">
        <v>2</v>
      </c>
      <c r="F74937" t="str">
        <f>TRIM(A74937)</f>
        <v>Resort Hotel</v>
      </c>
      <c r="G74937" t="str">
        <f>TRIM(B74937)</f>
        <v>Check-Out</v>
      </c>
      <c r="H74937" t="str">
        <f>TRIM(D74937)</f>
        <v>Fri</v>
      </c>
      <c r="I74937" t="str">
        <f>LEFT(A74937,1)</f>
        <v>R</v>
      </c>
    </row>
    <row r="74938" spans="1:9">
      <c r="A74938" t="s">
        <v>54</v>
      </c>
      <c r="B74938" t="s">
        <v>3</v>
      </c>
      <c r="C74938" s="6">
        <v>42524</v>
      </c>
      <c r="D74938" t="s">
        <v>10</v>
      </c>
      <c r="E74938">
        <v>2</v>
      </c>
      <c r="F74938" t="str">
        <f>TRIM(A74938)</f>
        <v>City Hotel</v>
      </c>
      <c r="G74938" t="str">
        <f>TRIM(B74938)</f>
        <v>Check-Out</v>
      </c>
      <c r="H74938" t="str">
        <f>TRIM(D74938)</f>
        <v>Fri</v>
      </c>
      <c r="I74938" t="str">
        <f>LEFT(A74938,1)</f>
        <v>C</v>
      </c>
    </row>
    <row r="74939" spans="1:9">
      <c r="A74939" t="s">
        <v>54</v>
      </c>
      <c r="B74939" t="s">
        <v>3</v>
      </c>
      <c r="C74939" s="6">
        <v>42524</v>
      </c>
      <c r="D74939" t="s">
        <v>10</v>
      </c>
      <c r="E74939">
        <v>2</v>
      </c>
      <c r="F74939" t="str">
        <f>TRIM(A74939)</f>
        <v>City Hotel</v>
      </c>
      <c r="G74939" t="str">
        <f>TRIM(B74939)</f>
        <v>Check-Out</v>
      </c>
      <c r="H74939" t="str">
        <f>TRIM(D74939)</f>
        <v>Fri</v>
      </c>
      <c r="I74939" t="str">
        <f>LEFT(A74939,1)</f>
        <v>C</v>
      </c>
    </row>
    <row r="74940" spans="1:9">
      <c r="A74940" t="s">
        <v>54</v>
      </c>
      <c r="B74940" t="s">
        <v>3</v>
      </c>
      <c r="C74940" s="6">
        <v>42524</v>
      </c>
      <c r="D74940" t="s">
        <v>10</v>
      </c>
      <c r="E74940">
        <v>2</v>
      </c>
      <c r="F74940" t="str">
        <f>TRIM(A74940)</f>
        <v>City Hotel</v>
      </c>
      <c r="G74940" t="str">
        <f>TRIM(B74940)</f>
        <v>Check-Out</v>
      </c>
      <c r="H74940" t="str">
        <f>TRIM(D74940)</f>
        <v>Fri</v>
      </c>
      <c r="I74940" t="str">
        <f>LEFT(A74940,1)</f>
        <v>C</v>
      </c>
    </row>
    <row r="74941" spans="1:9">
      <c r="A74941" t="s">
        <v>54</v>
      </c>
      <c r="B74941" t="s">
        <v>3</v>
      </c>
      <c r="C74941" s="6">
        <v>42524</v>
      </c>
      <c r="D74941" t="s">
        <v>10</v>
      </c>
      <c r="E74941">
        <v>2</v>
      </c>
      <c r="F74941" t="str">
        <f>TRIM(A74941)</f>
        <v>City Hotel</v>
      </c>
      <c r="G74941" t="str">
        <f>TRIM(B74941)</f>
        <v>Check-Out</v>
      </c>
      <c r="H74941" t="str">
        <f>TRIM(D74941)</f>
        <v>Fri</v>
      </c>
      <c r="I74941" t="str">
        <f>LEFT(A74941,1)</f>
        <v>C</v>
      </c>
    </row>
    <row r="74942" spans="1:9">
      <c r="A74942" t="s">
        <v>54</v>
      </c>
      <c r="B74942" t="s">
        <v>3</v>
      </c>
      <c r="C74942" s="6">
        <v>42524</v>
      </c>
      <c r="D74942" t="s">
        <v>10</v>
      </c>
      <c r="E74942">
        <v>2</v>
      </c>
      <c r="F74942" t="str">
        <f>TRIM(A74942)</f>
        <v>City Hotel</v>
      </c>
      <c r="G74942" t="str">
        <f>TRIM(B74942)</f>
        <v>Check-Out</v>
      </c>
      <c r="H74942" t="str">
        <f>TRIM(D74942)</f>
        <v>Fri</v>
      </c>
      <c r="I74942" t="str">
        <f>LEFT(A74942,1)</f>
        <v>C</v>
      </c>
    </row>
    <row r="74943" spans="1:9">
      <c r="A74943" t="s">
        <v>54</v>
      </c>
      <c r="B74943" t="s">
        <v>5</v>
      </c>
      <c r="C74943" s="6">
        <v>42524</v>
      </c>
      <c r="D74943" t="s">
        <v>10</v>
      </c>
      <c r="E74943">
        <v>2</v>
      </c>
      <c r="F74943" t="str">
        <f>TRIM(A74943)</f>
        <v>City Hotel</v>
      </c>
      <c r="G74943" t="str">
        <f>TRIM(B74943)</f>
        <v>Canceled</v>
      </c>
      <c r="H74943" t="str">
        <f>TRIM(D74943)</f>
        <v>Fri</v>
      </c>
      <c r="I74943" t="str">
        <f>LEFT(A74943,1)</f>
        <v>C</v>
      </c>
    </row>
    <row r="74944" spans="1:9">
      <c r="A74944" t="s">
        <v>54</v>
      </c>
      <c r="B74944" t="s">
        <v>5</v>
      </c>
      <c r="C74944" s="6">
        <v>42524</v>
      </c>
      <c r="D74944" t="s">
        <v>10</v>
      </c>
      <c r="E74944">
        <v>2</v>
      </c>
      <c r="F74944" t="str">
        <f>TRIM(A74944)</f>
        <v>City Hotel</v>
      </c>
      <c r="G74944" t="str">
        <f>TRIM(B74944)</f>
        <v>Canceled</v>
      </c>
      <c r="H74944" t="str">
        <f>TRIM(D74944)</f>
        <v>Fri</v>
      </c>
      <c r="I74944" t="str">
        <f>LEFT(A74944,1)</f>
        <v>C</v>
      </c>
    </row>
    <row r="74945" spans="1:9">
      <c r="A74945" t="s">
        <v>54</v>
      </c>
      <c r="B74945" t="s">
        <v>5</v>
      </c>
      <c r="C74945" s="6">
        <v>42524</v>
      </c>
      <c r="D74945" t="s">
        <v>10</v>
      </c>
      <c r="E74945">
        <v>2</v>
      </c>
      <c r="F74945" t="str">
        <f>TRIM(A74945)</f>
        <v>City Hotel</v>
      </c>
      <c r="G74945" t="str">
        <f>TRIM(B74945)</f>
        <v>Canceled</v>
      </c>
      <c r="H74945" t="str">
        <f>TRIM(D74945)</f>
        <v>Fri</v>
      </c>
      <c r="I74945" t="str">
        <f>LEFT(A74945,1)</f>
        <v>C</v>
      </c>
    </row>
    <row r="74946" spans="1:9">
      <c r="A74946" t="s">
        <v>54</v>
      </c>
      <c r="B74946" t="s">
        <v>3</v>
      </c>
      <c r="C74946" s="6">
        <v>42524</v>
      </c>
      <c r="D74946" t="s">
        <v>10</v>
      </c>
      <c r="E74946">
        <v>1</v>
      </c>
      <c r="F74946" t="str">
        <f>TRIM(A74946)</f>
        <v>City Hotel</v>
      </c>
      <c r="G74946" t="str">
        <f>TRIM(B74946)</f>
        <v>Check-Out</v>
      </c>
      <c r="H74946" t="str">
        <f>TRIM(D74946)</f>
        <v>Fri</v>
      </c>
      <c r="I74946" t="str">
        <f>LEFT(A74946,1)</f>
        <v>C</v>
      </c>
    </row>
    <row r="74947" spans="1:9">
      <c r="A74947" t="s">
        <v>54</v>
      </c>
      <c r="B74947" t="s">
        <v>3</v>
      </c>
      <c r="C74947" s="6">
        <v>42524</v>
      </c>
      <c r="D74947" t="s">
        <v>10</v>
      </c>
      <c r="E74947">
        <v>1</v>
      </c>
      <c r="F74947" t="str">
        <f>TRIM(A74947)</f>
        <v>City Hotel</v>
      </c>
      <c r="G74947" t="str">
        <f>TRIM(B74947)</f>
        <v>Check-Out</v>
      </c>
      <c r="H74947" t="str">
        <f>TRIM(D74947)</f>
        <v>Fri</v>
      </c>
      <c r="I74947" t="str">
        <f>LEFT(A74947,1)</f>
        <v>C</v>
      </c>
    </row>
    <row r="74948" spans="1:9">
      <c r="A74948" t="s">
        <v>53</v>
      </c>
      <c r="B74948" t="s">
        <v>3</v>
      </c>
      <c r="C74948" s="6">
        <v>42524</v>
      </c>
      <c r="D74948" t="s">
        <v>10</v>
      </c>
      <c r="E74948">
        <v>1</v>
      </c>
      <c r="F74948" t="str">
        <f>TRIM(A74948)</f>
        <v>Resort Hotel</v>
      </c>
      <c r="G74948" t="str">
        <f>TRIM(B74948)</f>
        <v>Check-Out</v>
      </c>
      <c r="H74948" t="str">
        <f>TRIM(D74948)</f>
        <v>Fri</v>
      </c>
      <c r="I74948" t="str">
        <f>LEFT(A74948,1)</f>
        <v>R</v>
      </c>
    </row>
    <row r="74949" spans="1:9">
      <c r="A74949" t="s">
        <v>54</v>
      </c>
      <c r="B74949" t="s">
        <v>3</v>
      </c>
      <c r="C74949" s="6">
        <v>42524</v>
      </c>
      <c r="D74949" t="s">
        <v>10</v>
      </c>
      <c r="E74949">
        <v>1</v>
      </c>
      <c r="F74949" t="str">
        <f>TRIM(A74949)</f>
        <v>City Hotel</v>
      </c>
      <c r="G74949" t="str">
        <f>TRIM(B74949)</f>
        <v>Check-Out</v>
      </c>
      <c r="H74949" t="str">
        <f>TRIM(D74949)</f>
        <v>Fri</v>
      </c>
      <c r="I74949" t="str">
        <f>LEFT(A74949,1)</f>
        <v>C</v>
      </c>
    </row>
    <row r="74950" spans="1:9">
      <c r="A74950" t="s">
        <v>53</v>
      </c>
      <c r="B74950" t="s">
        <v>3</v>
      </c>
      <c r="C74950" s="6">
        <v>42524</v>
      </c>
      <c r="D74950" t="s">
        <v>10</v>
      </c>
      <c r="E74950">
        <v>1</v>
      </c>
      <c r="F74950" t="str">
        <f>TRIM(A74950)</f>
        <v>Resort Hotel</v>
      </c>
      <c r="G74950" t="str">
        <f>TRIM(B74950)</f>
        <v>Check-Out</v>
      </c>
      <c r="H74950" t="str">
        <f>TRIM(D74950)</f>
        <v>Fri</v>
      </c>
      <c r="I74950" t="str">
        <f>LEFT(A74950,1)</f>
        <v>R</v>
      </c>
    </row>
    <row r="74951" spans="1:9">
      <c r="A74951" t="s">
        <v>54</v>
      </c>
      <c r="B74951" t="s">
        <v>3</v>
      </c>
      <c r="C74951" s="6">
        <v>42524</v>
      </c>
      <c r="D74951" t="s">
        <v>10</v>
      </c>
      <c r="E74951">
        <v>1</v>
      </c>
      <c r="F74951" t="str">
        <f>TRIM(A74951)</f>
        <v>City Hotel</v>
      </c>
      <c r="G74951" t="str">
        <f>TRIM(B74951)</f>
        <v>Check-Out</v>
      </c>
      <c r="H74951" t="str">
        <f>TRIM(D74951)</f>
        <v>Fri</v>
      </c>
      <c r="I74951" t="str">
        <f>LEFT(A74951,1)</f>
        <v>C</v>
      </c>
    </row>
    <row r="74952" spans="1:9">
      <c r="A74952" t="s">
        <v>54</v>
      </c>
      <c r="B74952" t="s">
        <v>3</v>
      </c>
      <c r="C74952" s="6">
        <v>42524</v>
      </c>
      <c r="D74952" t="s">
        <v>10</v>
      </c>
      <c r="E74952">
        <v>1</v>
      </c>
      <c r="F74952" t="str">
        <f>TRIM(A74952)</f>
        <v>City Hotel</v>
      </c>
      <c r="G74952" t="str">
        <f>TRIM(B74952)</f>
        <v>Check-Out</v>
      </c>
      <c r="H74952" t="str">
        <f>TRIM(D74952)</f>
        <v>Fri</v>
      </c>
      <c r="I74952" t="str">
        <f>LEFT(A74952,1)</f>
        <v>C</v>
      </c>
    </row>
    <row r="74953" spans="1:9">
      <c r="A74953" t="s">
        <v>53</v>
      </c>
      <c r="B74953" t="s">
        <v>3</v>
      </c>
      <c r="C74953" s="6">
        <v>42524</v>
      </c>
      <c r="D74953" t="s">
        <v>10</v>
      </c>
      <c r="E74953">
        <v>1</v>
      </c>
      <c r="F74953" t="str">
        <f>TRIM(A74953)</f>
        <v>Resort Hotel</v>
      </c>
      <c r="G74953" t="str">
        <f>TRIM(B74953)</f>
        <v>Check-Out</v>
      </c>
      <c r="H74953" t="str">
        <f>TRIM(D74953)</f>
        <v>Fri</v>
      </c>
      <c r="I74953" t="str">
        <f>LEFT(A74953,1)</f>
        <v>R</v>
      </c>
    </row>
    <row r="74954" spans="1:9">
      <c r="A74954" t="s">
        <v>53</v>
      </c>
      <c r="B74954" t="s">
        <v>3</v>
      </c>
      <c r="C74954" s="6">
        <v>42524</v>
      </c>
      <c r="D74954" t="s">
        <v>10</v>
      </c>
      <c r="E74954">
        <v>1</v>
      </c>
      <c r="F74954" t="str">
        <f>TRIM(A74954)</f>
        <v>Resort Hotel</v>
      </c>
      <c r="G74954" t="str">
        <f>TRIM(B74954)</f>
        <v>Check-Out</v>
      </c>
      <c r="H74954" t="str">
        <f>TRIM(D74954)</f>
        <v>Fri</v>
      </c>
      <c r="I74954" t="str">
        <f>LEFT(A74954,1)</f>
        <v>R</v>
      </c>
    </row>
    <row r="74955" spans="1:9">
      <c r="A74955" t="s">
        <v>53</v>
      </c>
      <c r="B74955" t="s">
        <v>3</v>
      </c>
      <c r="C74955" s="6">
        <v>42524</v>
      </c>
      <c r="D74955" t="s">
        <v>10</v>
      </c>
      <c r="E74955">
        <v>1</v>
      </c>
      <c r="F74955" t="str">
        <f>TRIM(A74955)</f>
        <v>Resort Hotel</v>
      </c>
      <c r="G74955" t="str">
        <f>TRIM(B74955)</f>
        <v>Check-Out</v>
      </c>
      <c r="H74955" t="str">
        <f>TRIM(D74955)</f>
        <v>Fri</v>
      </c>
      <c r="I74955" t="str">
        <f>LEFT(A74955,1)</f>
        <v>R</v>
      </c>
    </row>
    <row r="74956" spans="1:9">
      <c r="A74956" t="s">
        <v>54</v>
      </c>
      <c r="B74956" t="s">
        <v>3</v>
      </c>
      <c r="C74956" s="6">
        <v>42524</v>
      </c>
      <c r="D74956" t="s">
        <v>10</v>
      </c>
      <c r="E74956">
        <v>1</v>
      </c>
      <c r="F74956" t="str">
        <f>TRIM(A74956)</f>
        <v>City Hotel</v>
      </c>
      <c r="G74956" t="str">
        <f>TRIM(B74956)</f>
        <v>Check-Out</v>
      </c>
      <c r="H74956" t="str">
        <f>TRIM(D74956)</f>
        <v>Fri</v>
      </c>
      <c r="I74956" t="str">
        <f>LEFT(A74956,1)</f>
        <v>C</v>
      </c>
    </row>
    <row r="74957" spans="1:9">
      <c r="A74957" t="s">
        <v>54</v>
      </c>
      <c r="B74957" t="s">
        <v>3</v>
      </c>
      <c r="C74957" s="6">
        <v>42524</v>
      </c>
      <c r="D74957" t="s">
        <v>10</v>
      </c>
      <c r="E74957">
        <v>1</v>
      </c>
      <c r="F74957" t="str">
        <f>TRIM(A74957)</f>
        <v>City Hotel</v>
      </c>
      <c r="G74957" t="str">
        <f>TRIM(B74957)</f>
        <v>Check-Out</v>
      </c>
      <c r="H74957" t="str">
        <f>TRIM(D74957)</f>
        <v>Fri</v>
      </c>
      <c r="I74957" t="str">
        <f>LEFT(A74957,1)</f>
        <v>C</v>
      </c>
    </row>
    <row r="74958" spans="1:9">
      <c r="A74958" t="s">
        <v>53</v>
      </c>
      <c r="B74958" t="s">
        <v>3</v>
      </c>
      <c r="C74958" s="6">
        <v>42524</v>
      </c>
      <c r="D74958" t="s">
        <v>10</v>
      </c>
      <c r="E74958">
        <v>1</v>
      </c>
      <c r="F74958" t="str">
        <f>TRIM(A74958)</f>
        <v>Resort Hotel</v>
      </c>
      <c r="G74958" t="str">
        <f>TRIM(B74958)</f>
        <v>Check-Out</v>
      </c>
      <c r="H74958" t="str">
        <f>TRIM(D74958)</f>
        <v>Fri</v>
      </c>
      <c r="I74958" t="str">
        <f>LEFT(A74958,1)</f>
        <v>R</v>
      </c>
    </row>
    <row r="74959" spans="1:9">
      <c r="A74959" t="s">
        <v>54</v>
      </c>
      <c r="B74959" t="s">
        <v>3</v>
      </c>
      <c r="C74959" s="6">
        <v>42524</v>
      </c>
      <c r="D74959" t="s">
        <v>10</v>
      </c>
      <c r="E74959">
        <v>1</v>
      </c>
      <c r="F74959" t="str">
        <f>TRIM(A74959)</f>
        <v>City Hotel</v>
      </c>
      <c r="G74959" t="str">
        <f>TRIM(B74959)</f>
        <v>Check-Out</v>
      </c>
      <c r="H74959" t="str">
        <f>TRIM(D74959)</f>
        <v>Fri</v>
      </c>
      <c r="I74959" t="str">
        <f>LEFT(A74959,1)</f>
        <v>C</v>
      </c>
    </row>
    <row r="74960" spans="1:9">
      <c r="A74960" t="s">
        <v>54</v>
      </c>
      <c r="B74960" t="s">
        <v>3</v>
      </c>
      <c r="C74960" s="6">
        <v>42524</v>
      </c>
      <c r="D74960" t="s">
        <v>10</v>
      </c>
      <c r="E74960">
        <v>1</v>
      </c>
      <c r="F74960" t="str">
        <f>TRIM(A74960)</f>
        <v>City Hotel</v>
      </c>
      <c r="G74960" t="str">
        <f>TRIM(B74960)</f>
        <v>Check-Out</v>
      </c>
      <c r="H74960" t="str">
        <f>TRIM(D74960)</f>
        <v>Fri</v>
      </c>
      <c r="I74960" t="str">
        <f>LEFT(A74960,1)</f>
        <v>C</v>
      </c>
    </row>
    <row r="74961" spans="1:9">
      <c r="A74961" t="s">
        <v>54</v>
      </c>
      <c r="B74961" t="s">
        <v>3</v>
      </c>
      <c r="C74961" s="6">
        <v>42524</v>
      </c>
      <c r="D74961" t="s">
        <v>10</v>
      </c>
      <c r="E74961">
        <v>1</v>
      </c>
      <c r="F74961" t="str">
        <f>TRIM(A74961)</f>
        <v>City Hotel</v>
      </c>
      <c r="G74961" t="str">
        <f>TRIM(B74961)</f>
        <v>Check-Out</v>
      </c>
      <c r="H74961" t="str">
        <f>TRIM(D74961)</f>
        <v>Fri</v>
      </c>
      <c r="I74961" t="str">
        <f>LEFT(A74961,1)</f>
        <v>C</v>
      </c>
    </row>
    <row r="74962" spans="1:9">
      <c r="A74962" t="s">
        <v>54</v>
      </c>
      <c r="B74962" t="s">
        <v>3</v>
      </c>
      <c r="C74962" s="6">
        <v>42524</v>
      </c>
      <c r="D74962" t="s">
        <v>10</v>
      </c>
      <c r="E74962">
        <v>1</v>
      </c>
      <c r="F74962" t="str">
        <f>TRIM(A74962)</f>
        <v>City Hotel</v>
      </c>
      <c r="G74962" t="str">
        <f>TRIM(B74962)</f>
        <v>Check-Out</v>
      </c>
      <c r="H74962" t="str">
        <f>TRIM(D74962)</f>
        <v>Fri</v>
      </c>
      <c r="I74962" t="str">
        <f>LEFT(A74962,1)</f>
        <v>C</v>
      </c>
    </row>
    <row r="74963" spans="1:9">
      <c r="A74963" t="s">
        <v>53</v>
      </c>
      <c r="B74963" t="s">
        <v>3</v>
      </c>
      <c r="C74963" s="6">
        <v>42524</v>
      </c>
      <c r="D74963" t="s">
        <v>10</v>
      </c>
      <c r="E74963">
        <v>1</v>
      </c>
      <c r="F74963" t="str">
        <f>TRIM(A74963)</f>
        <v>Resort Hotel</v>
      </c>
      <c r="G74963" t="str">
        <f>TRIM(B74963)</f>
        <v>Check-Out</v>
      </c>
      <c r="H74963" t="str">
        <f>TRIM(D74963)</f>
        <v>Fri</v>
      </c>
      <c r="I74963" t="str">
        <f>LEFT(A74963,1)</f>
        <v>R</v>
      </c>
    </row>
    <row r="74964" spans="1:9">
      <c r="A74964" t="s">
        <v>54</v>
      </c>
      <c r="B74964" t="s">
        <v>3</v>
      </c>
      <c r="C74964" s="6">
        <v>42524</v>
      </c>
      <c r="D74964" t="s">
        <v>10</v>
      </c>
      <c r="E74964">
        <v>1</v>
      </c>
      <c r="F74964" t="str">
        <f>TRIM(A74964)</f>
        <v>City Hotel</v>
      </c>
      <c r="G74964" t="str">
        <f>TRIM(B74964)</f>
        <v>Check-Out</v>
      </c>
      <c r="H74964" t="str">
        <f>TRIM(D74964)</f>
        <v>Fri</v>
      </c>
      <c r="I74964" t="str">
        <f>LEFT(A74964,1)</f>
        <v>C</v>
      </c>
    </row>
    <row r="74965" spans="1:9">
      <c r="A74965" t="s">
        <v>54</v>
      </c>
      <c r="B74965" t="s">
        <v>3</v>
      </c>
      <c r="C74965" s="6">
        <v>42524</v>
      </c>
      <c r="D74965" t="s">
        <v>10</v>
      </c>
      <c r="E74965">
        <v>1</v>
      </c>
      <c r="F74965" t="str">
        <f>TRIM(A74965)</f>
        <v>City Hotel</v>
      </c>
      <c r="G74965" t="str">
        <f>TRIM(B74965)</f>
        <v>Check-Out</v>
      </c>
      <c r="H74965" t="str">
        <f>TRIM(D74965)</f>
        <v>Fri</v>
      </c>
      <c r="I74965" t="str">
        <f>LEFT(A74965,1)</f>
        <v>C</v>
      </c>
    </row>
    <row r="74966" spans="1:9">
      <c r="A74966" t="s">
        <v>54</v>
      </c>
      <c r="B74966" t="s">
        <v>3</v>
      </c>
      <c r="C74966" s="6">
        <v>42524</v>
      </c>
      <c r="D74966" t="s">
        <v>10</v>
      </c>
      <c r="E74966">
        <v>1</v>
      </c>
      <c r="F74966" t="str">
        <f>TRIM(A74966)</f>
        <v>City Hotel</v>
      </c>
      <c r="G74966" t="str">
        <f>TRIM(B74966)</f>
        <v>Check-Out</v>
      </c>
      <c r="H74966" t="str">
        <f>TRIM(D74966)</f>
        <v>Fri</v>
      </c>
      <c r="I74966" t="str">
        <f>LEFT(A74966,1)</f>
        <v>C</v>
      </c>
    </row>
    <row r="74967" spans="1:9">
      <c r="A74967" t="s">
        <v>54</v>
      </c>
      <c r="B74967" t="s">
        <v>3</v>
      </c>
      <c r="C74967" s="6">
        <v>42524</v>
      </c>
      <c r="D74967" t="s">
        <v>10</v>
      </c>
      <c r="E74967">
        <v>1</v>
      </c>
      <c r="F74967" t="str">
        <f>TRIM(A74967)</f>
        <v>City Hotel</v>
      </c>
      <c r="G74967" t="str">
        <f>TRIM(B74967)</f>
        <v>Check-Out</v>
      </c>
      <c r="H74967" t="str">
        <f>TRIM(D74967)</f>
        <v>Fri</v>
      </c>
      <c r="I74967" t="str">
        <f>LEFT(A74967,1)</f>
        <v>C</v>
      </c>
    </row>
    <row r="74968" spans="1:9">
      <c r="A74968" t="s">
        <v>53</v>
      </c>
      <c r="B74968" t="s">
        <v>3</v>
      </c>
      <c r="C74968" s="6">
        <v>42524</v>
      </c>
      <c r="D74968" t="s">
        <v>10</v>
      </c>
      <c r="E74968">
        <v>1</v>
      </c>
      <c r="F74968" t="str">
        <f>TRIM(A74968)</f>
        <v>Resort Hotel</v>
      </c>
      <c r="G74968" t="str">
        <f>TRIM(B74968)</f>
        <v>Check-Out</v>
      </c>
      <c r="H74968" t="str">
        <f>TRIM(D74968)</f>
        <v>Fri</v>
      </c>
      <c r="I74968" t="str">
        <f>LEFT(A74968,1)</f>
        <v>R</v>
      </c>
    </row>
    <row r="74969" spans="1:9">
      <c r="A74969" t="s">
        <v>54</v>
      </c>
      <c r="B74969" t="s">
        <v>3</v>
      </c>
      <c r="C74969" s="6">
        <v>42524</v>
      </c>
      <c r="D74969" t="s">
        <v>10</v>
      </c>
      <c r="E74969">
        <v>1</v>
      </c>
      <c r="F74969" t="str">
        <f>TRIM(A74969)</f>
        <v>City Hotel</v>
      </c>
      <c r="G74969" t="str">
        <f>TRIM(B74969)</f>
        <v>Check-Out</v>
      </c>
      <c r="H74969" t="str">
        <f>TRIM(D74969)</f>
        <v>Fri</v>
      </c>
      <c r="I74969" t="str">
        <f>LEFT(A74969,1)</f>
        <v>C</v>
      </c>
    </row>
    <row r="74970" spans="1:9">
      <c r="A74970" t="s">
        <v>54</v>
      </c>
      <c r="B74970" t="s">
        <v>3</v>
      </c>
      <c r="C74970" s="6">
        <v>42524</v>
      </c>
      <c r="D74970" t="s">
        <v>10</v>
      </c>
      <c r="E74970">
        <v>1</v>
      </c>
      <c r="F74970" t="str">
        <f>TRIM(A74970)</f>
        <v>City Hotel</v>
      </c>
      <c r="G74970" t="str">
        <f>TRIM(B74970)</f>
        <v>Check-Out</v>
      </c>
      <c r="H74970" t="str">
        <f>TRIM(D74970)</f>
        <v>Fri</v>
      </c>
      <c r="I74970" t="str">
        <f>LEFT(A74970,1)</f>
        <v>C</v>
      </c>
    </row>
    <row r="74971" spans="1:9">
      <c r="A74971" t="s">
        <v>54</v>
      </c>
      <c r="B74971" t="s">
        <v>3</v>
      </c>
      <c r="C74971" s="6">
        <v>42524</v>
      </c>
      <c r="D74971" t="s">
        <v>10</v>
      </c>
      <c r="E74971">
        <v>1</v>
      </c>
      <c r="F74971" t="str">
        <f>TRIM(A74971)</f>
        <v>City Hotel</v>
      </c>
      <c r="G74971" t="str">
        <f>TRIM(B74971)</f>
        <v>Check-Out</v>
      </c>
      <c r="H74971" t="str">
        <f>TRIM(D74971)</f>
        <v>Fri</v>
      </c>
      <c r="I74971" t="str">
        <f>LEFT(A74971,1)</f>
        <v>C</v>
      </c>
    </row>
    <row r="74972" spans="1:9">
      <c r="A74972" t="s">
        <v>53</v>
      </c>
      <c r="B74972" t="s">
        <v>3</v>
      </c>
      <c r="C74972" s="6">
        <v>42524</v>
      </c>
      <c r="D74972" t="s">
        <v>10</v>
      </c>
      <c r="E74972">
        <v>1</v>
      </c>
      <c r="F74972" t="str">
        <f>TRIM(A74972)</f>
        <v>Resort Hotel</v>
      </c>
      <c r="G74972" t="str">
        <f>TRIM(B74972)</f>
        <v>Check-Out</v>
      </c>
      <c r="H74972" t="str">
        <f>TRIM(D74972)</f>
        <v>Fri</v>
      </c>
      <c r="I74972" t="str">
        <f>LEFT(A74972,1)</f>
        <v>R</v>
      </c>
    </row>
    <row r="74973" spans="1:9">
      <c r="A74973" t="s">
        <v>54</v>
      </c>
      <c r="B74973" t="s">
        <v>3</v>
      </c>
      <c r="C74973" s="6">
        <v>42524</v>
      </c>
      <c r="D74973" t="s">
        <v>10</v>
      </c>
      <c r="E74973">
        <v>1</v>
      </c>
      <c r="F74973" t="str">
        <f>TRIM(A74973)</f>
        <v>City Hotel</v>
      </c>
      <c r="G74973" t="str">
        <f>TRIM(B74973)</f>
        <v>Check-Out</v>
      </c>
      <c r="H74973" t="str">
        <f>TRIM(D74973)</f>
        <v>Fri</v>
      </c>
      <c r="I74973" t="str">
        <f>LEFT(A74973,1)</f>
        <v>C</v>
      </c>
    </row>
    <row r="74974" spans="1:9">
      <c r="A74974" t="s">
        <v>53</v>
      </c>
      <c r="B74974" t="s">
        <v>3</v>
      </c>
      <c r="C74974" s="6">
        <v>42524</v>
      </c>
      <c r="D74974" t="s">
        <v>10</v>
      </c>
      <c r="E74974">
        <v>1</v>
      </c>
      <c r="F74974" t="str">
        <f>TRIM(A74974)</f>
        <v>Resort Hotel</v>
      </c>
      <c r="G74974" t="str">
        <f>TRIM(B74974)</f>
        <v>Check-Out</v>
      </c>
      <c r="H74974" t="str">
        <f>TRIM(D74974)</f>
        <v>Fri</v>
      </c>
      <c r="I74974" t="str">
        <f>LEFT(A74974,1)</f>
        <v>R</v>
      </c>
    </row>
    <row r="74975" spans="1:9">
      <c r="A74975" t="s">
        <v>54</v>
      </c>
      <c r="B74975" t="s">
        <v>3</v>
      </c>
      <c r="C74975" s="6">
        <v>42524</v>
      </c>
      <c r="D74975" t="s">
        <v>10</v>
      </c>
      <c r="E74975">
        <v>1</v>
      </c>
      <c r="F74975" t="str">
        <f>TRIM(A74975)</f>
        <v>City Hotel</v>
      </c>
      <c r="G74975" t="str">
        <f>TRIM(B74975)</f>
        <v>Check-Out</v>
      </c>
      <c r="H74975" t="str">
        <f>TRIM(D74975)</f>
        <v>Fri</v>
      </c>
      <c r="I74975" t="str">
        <f>LEFT(A74975,1)</f>
        <v>C</v>
      </c>
    </row>
    <row r="74976" spans="1:9">
      <c r="A74976" t="s">
        <v>54</v>
      </c>
      <c r="B74976" t="s">
        <v>3</v>
      </c>
      <c r="C74976" s="6">
        <v>42524</v>
      </c>
      <c r="D74976" t="s">
        <v>10</v>
      </c>
      <c r="E74976">
        <v>1</v>
      </c>
      <c r="F74976" t="str">
        <f>TRIM(A74976)</f>
        <v>City Hotel</v>
      </c>
      <c r="G74976" t="str">
        <f>TRIM(B74976)</f>
        <v>Check-Out</v>
      </c>
      <c r="H74976" t="str">
        <f>TRIM(D74976)</f>
        <v>Fri</v>
      </c>
      <c r="I74976" t="str">
        <f>LEFT(A74976,1)</f>
        <v>C</v>
      </c>
    </row>
    <row r="74977" spans="1:9">
      <c r="A74977" t="s">
        <v>54</v>
      </c>
      <c r="B74977" t="s">
        <v>3</v>
      </c>
      <c r="C74977" s="6">
        <v>42524</v>
      </c>
      <c r="D74977" t="s">
        <v>10</v>
      </c>
      <c r="E74977">
        <v>1</v>
      </c>
      <c r="F74977" t="str">
        <f>TRIM(A74977)</f>
        <v>City Hotel</v>
      </c>
      <c r="G74977" t="str">
        <f>TRIM(B74977)</f>
        <v>Check-Out</v>
      </c>
      <c r="H74977" t="str">
        <f>TRIM(D74977)</f>
        <v>Fri</v>
      </c>
      <c r="I74977" t="str">
        <f>LEFT(A74977,1)</f>
        <v>C</v>
      </c>
    </row>
    <row r="74978" spans="1:9">
      <c r="A74978" t="s">
        <v>54</v>
      </c>
      <c r="B74978" t="s">
        <v>3</v>
      </c>
      <c r="C74978" s="6">
        <v>42524</v>
      </c>
      <c r="D74978" t="s">
        <v>10</v>
      </c>
      <c r="E74978">
        <v>1</v>
      </c>
      <c r="F74978" t="str">
        <f>TRIM(A74978)</f>
        <v>City Hotel</v>
      </c>
      <c r="G74978" t="str">
        <f>TRIM(B74978)</f>
        <v>Check-Out</v>
      </c>
      <c r="H74978" t="str">
        <f>TRIM(D74978)</f>
        <v>Fri</v>
      </c>
      <c r="I74978" t="str">
        <f>LEFT(A74978,1)</f>
        <v>C</v>
      </c>
    </row>
    <row r="74979" spans="1:9">
      <c r="A74979" t="s">
        <v>54</v>
      </c>
      <c r="B74979" t="s">
        <v>3</v>
      </c>
      <c r="C74979" s="6">
        <v>42524</v>
      </c>
      <c r="D74979" t="s">
        <v>10</v>
      </c>
      <c r="E74979">
        <v>1</v>
      </c>
      <c r="F74979" t="str">
        <f>TRIM(A74979)</f>
        <v>City Hotel</v>
      </c>
      <c r="G74979" t="str">
        <f>TRIM(B74979)</f>
        <v>Check-Out</v>
      </c>
      <c r="H74979" t="str">
        <f>TRIM(D74979)</f>
        <v>Fri</v>
      </c>
      <c r="I74979" t="str">
        <f>LEFT(A74979,1)</f>
        <v>C</v>
      </c>
    </row>
    <row r="74980" spans="1:9">
      <c r="A74980" t="s">
        <v>54</v>
      </c>
      <c r="B74980" t="s">
        <v>3</v>
      </c>
      <c r="C74980" s="6">
        <v>42524</v>
      </c>
      <c r="D74980" t="s">
        <v>10</v>
      </c>
      <c r="E74980">
        <v>1</v>
      </c>
      <c r="F74980" t="str">
        <f>TRIM(A74980)</f>
        <v>City Hotel</v>
      </c>
      <c r="G74980" t="str">
        <f>TRIM(B74980)</f>
        <v>Check-Out</v>
      </c>
      <c r="H74980" t="str">
        <f>TRIM(D74980)</f>
        <v>Fri</v>
      </c>
      <c r="I74980" t="str">
        <f>LEFT(A74980,1)</f>
        <v>C</v>
      </c>
    </row>
    <row r="74981" spans="1:9">
      <c r="A74981" t="s">
        <v>53</v>
      </c>
      <c r="B74981" t="s">
        <v>3</v>
      </c>
      <c r="C74981" s="6">
        <v>42524</v>
      </c>
      <c r="D74981" t="s">
        <v>10</v>
      </c>
      <c r="E74981">
        <v>1</v>
      </c>
      <c r="F74981" t="str">
        <f>TRIM(A74981)</f>
        <v>Resort Hotel</v>
      </c>
      <c r="G74981" t="str">
        <f>TRIM(B74981)</f>
        <v>Check-Out</v>
      </c>
      <c r="H74981" t="str">
        <f>TRIM(D74981)</f>
        <v>Fri</v>
      </c>
      <c r="I74981" t="str">
        <f>LEFT(A74981,1)</f>
        <v>R</v>
      </c>
    </row>
    <row r="74982" spans="1:9">
      <c r="A74982" t="s">
        <v>54</v>
      </c>
      <c r="B74982" t="s">
        <v>3</v>
      </c>
      <c r="C74982" s="6">
        <v>42524</v>
      </c>
      <c r="D74982" t="s">
        <v>10</v>
      </c>
      <c r="E74982">
        <v>1</v>
      </c>
      <c r="F74982" t="str">
        <f>TRIM(A74982)</f>
        <v>City Hotel</v>
      </c>
      <c r="G74982" t="str">
        <f>TRIM(B74982)</f>
        <v>Check-Out</v>
      </c>
      <c r="H74982" t="str">
        <f>TRIM(D74982)</f>
        <v>Fri</v>
      </c>
      <c r="I74982" t="str">
        <f>LEFT(A74982,1)</f>
        <v>C</v>
      </c>
    </row>
    <row r="74983" spans="1:9">
      <c r="A74983" t="s">
        <v>54</v>
      </c>
      <c r="B74983" t="s">
        <v>3</v>
      </c>
      <c r="C74983" s="6">
        <v>42524</v>
      </c>
      <c r="D74983" t="s">
        <v>10</v>
      </c>
      <c r="E74983">
        <v>1</v>
      </c>
      <c r="F74983" t="str">
        <f>TRIM(A74983)</f>
        <v>City Hotel</v>
      </c>
      <c r="G74983" t="str">
        <f>TRIM(B74983)</f>
        <v>Check-Out</v>
      </c>
      <c r="H74983" t="str">
        <f>TRIM(D74983)</f>
        <v>Fri</v>
      </c>
      <c r="I74983" t="str">
        <f>LEFT(A74983,1)</f>
        <v>C</v>
      </c>
    </row>
    <row r="74984" spans="1:9">
      <c r="A74984" t="s">
        <v>54</v>
      </c>
      <c r="B74984" t="s">
        <v>3</v>
      </c>
      <c r="C74984" s="6">
        <v>42524</v>
      </c>
      <c r="D74984" t="s">
        <v>10</v>
      </c>
      <c r="E74984">
        <v>1</v>
      </c>
      <c r="F74984" t="str">
        <f>TRIM(A74984)</f>
        <v>City Hotel</v>
      </c>
      <c r="G74984" t="str">
        <f>TRIM(B74984)</f>
        <v>Check-Out</v>
      </c>
      <c r="H74984" t="str">
        <f>TRIM(D74984)</f>
        <v>Fri</v>
      </c>
      <c r="I74984" t="str">
        <f>LEFT(A74984,1)</f>
        <v>C</v>
      </c>
    </row>
    <row r="74985" spans="1:9">
      <c r="A74985" t="s">
        <v>54</v>
      </c>
      <c r="B74985" t="s">
        <v>5</v>
      </c>
      <c r="C74985" s="6">
        <v>42524</v>
      </c>
      <c r="D74985" t="s">
        <v>10</v>
      </c>
      <c r="E74985">
        <v>1</v>
      </c>
      <c r="F74985" t="str">
        <f>TRIM(A74985)</f>
        <v>City Hotel</v>
      </c>
      <c r="G74985" t="str">
        <f>TRIM(B74985)</f>
        <v>Canceled</v>
      </c>
      <c r="H74985" t="str">
        <f>TRIM(D74985)</f>
        <v>Fri</v>
      </c>
      <c r="I74985" t="str">
        <f>LEFT(A74985,1)</f>
        <v>C</v>
      </c>
    </row>
    <row r="74986" spans="1:9">
      <c r="A74986" t="s">
        <v>54</v>
      </c>
      <c r="B74986" t="s">
        <v>5</v>
      </c>
      <c r="C74986" s="6">
        <v>42524</v>
      </c>
      <c r="D74986" t="s">
        <v>10</v>
      </c>
      <c r="E74986">
        <v>1</v>
      </c>
      <c r="F74986" t="str">
        <f>TRIM(A74986)</f>
        <v>City Hotel</v>
      </c>
      <c r="G74986" t="str">
        <f>TRIM(B74986)</f>
        <v>Canceled</v>
      </c>
      <c r="H74986" t="str">
        <f>TRIM(D74986)</f>
        <v>Fri</v>
      </c>
      <c r="I74986" t="str">
        <f>LEFT(A74986,1)</f>
        <v>C</v>
      </c>
    </row>
    <row r="74987" spans="1:9">
      <c r="A74987" t="s">
        <v>54</v>
      </c>
      <c r="B74987" t="s">
        <v>5</v>
      </c>
      <c r="C74987" s="6">
        <v>42524</v>
      </c>
      <c r="D74987" t="s">
        <v>10</v>
      </c>
      <c r="E74987">
        <v>1</v>
      </c>
      <c r="F74987" t="str">
        <f>TRIM(A74987)</f>
        <v>City Hotel</v>
      </c>
      <c r="G74987" t="str">
        <f>TRIM(B74987)</f>
        <v>Canceled</v>
      </c>
      <c r="H74987" t="str">
        <f>TRIM(D74987)</f>
        <v>Fri</v>
      </c>
      <c r="I74987" t="str">
        <f>LEFT(A74987,1)</f>
        <v>C</v>
      </c>
    </row>
    <row r="74988" spans="1:9">
      <c r="A74988" t="s">
        <v>54</v>
      </c>
      <c r="B74988" t="s">
        <v>5</v>
      </c>
      <c r="C74988" s="6">
        <v>42524</v>
      </c>
      <c r="D74988" t="s">
        <v>10</v>
      </c>
      <c r="E74988">
        <v>1</v>
      </c>
      <c r="F74988" t="str">
        <f>TRIM(A74988)</f>
        <v>City Hotel</v>
      </c>
      <c r="G74988" t="str">
        <f>TRIM(B74988)</f>
        <v>Canceled</v>
      </c>
      <c r="H74988" t="str">
        <f>TRIM(D74988)</f>
        <v>Fri</v>
      </c>
      <c r="I74988" t="str">
        <f>LEFT(A74988,1)</f>
        <v>C</v>
      </c>
    </row>
    <row r="74989" spans="1:9">
      <c r="A74989" t="s">
        <v>53</v>
      </c>
      <c r="B74989" t="s">
        <v>5</v>
      </c>
      <c r="C74989" s="6">
        <v>42524</v>
      </c>
      <c r="D74989" t="s">
        <v>10</v>
      </c>
      <c r="E74989">
        <v>1</v>
      </c>
      <c r="F74989" t="str">
        <f>TRIM(A74989)</f>
        <v>Resort Hotel</v>
      </c>
      <c r="G74989" t="str">
        <f>TRIM(B74989)</f>
        <v>Canceled</v>
      </c>
      <c r="H74989" t="str">
        <f>TRIM(D74989)</f>
        <v>Fri</v>
      </c>
      <c r="I74989" t="str">
        <f>LEFT(A74989,1)</f>
        <v>R</v>
      </c>
    </row>
    <row r="74990" spans="1:9">
      <c r="A74990" t="s">
        <v>53</v>
      </c>
      <c r="B74990" t="s">
        <v>5</v>
      </c>
      <c r="C74990" s="6">
        <v>42524</v>
      </c>
      <c r="D74990" t="s">
        <v>10</v>
      </c>
      <c r="E74990">
        <v>1</v>
      </c>
      <c r="F74990" t="str">
        <f>TRIM(A74990)</f>
        <v>Resort Hotel</v>
      </c>
      <c r="G74990" t="str">
        <f>TRIM(B74990)</f>
        <v>Canceled</v>
      </c>
      <c r="H74990" t="str">
        <f>TRIM(D74990)</f>
        <v>Fri</v>
      </c>
      <c r="I74990" t="str">
        <f>LEFT(A74990,1)</f>
        <v>R</v>
      </c>
    </row>
    <row r="74991" spans="1:9">
      <c r="A74991" t="s">
        <v>54</v>
      </c>
      <c r="B74991" t="s">
        <v>5</v>
      </c>
      <c r="C74991" s="6">
        <v>42524</v>
      </c>
      <c r="D74991" t="s">
        <v>10</v>
      </c>
      <c r="E74991">
        <v>1</v>
      </c>
      <c r="F74991" t="str">
        <f>TRIM(A74991)</f>
        <v>City Hotel</v>
      </c>
      <c r="G74991" t="str">
        <f>TRIM(B74991)</f>
        <v>Canceled</v>
      </c>
      <c r="H74991" t="str">
        <f>TRIM(D74991)</f>
        <v>Fri</v>
      </c>
      <c r="I74991" t="str">
        <f>LEFT(A74991,1)</f>
        <v>C</v>
      </c>
    </row>
    <row r="74992" spans="1:9">
      <c r="A74992" t="s">
        <v>53</v>
      </c>
      <c r="B74992" t="s">
        <v>5</v>
      </c>
      <c r="C74992" s="6">
        <v>42524</v>
      </c>
      <c r="D74992" t="s">
        <v>10</v>
      </c>
      <c r="E74992">
        <v>1</v>
      </c>
      <c r="F74992" t="str">
        <f>TRIM(A74992)</f>
        <v>Resort Hotel</v>
      </c>
      <c r="G74992" t="str">
        <f>TRIM(B74992)</f>
        <v>Canceled</v>
      </c>
      <c r="H74992" t="str">
        <f>TRIM(D74992)</f>
        <v>Fri</v>
      </c>
      <c r="I74992" t="str">
        <f>LEFT(A74992,1)</f>
        <v>R</v>
      </c>
    </row>
    <row r="74993" spans="1:9">
      <c r="A74993" t="s">
        <v>53</v>
      </c>
      <c r="B74993" t="s">
        <v>5</v>
      </c>
      <c r="C74993" s="6">
        <v>42524</v>
      </c>
      <c r="D74993" t="s">
        <v>10</v>
      </c>
      <c r="E74993">
        <v>1</v>
      </c>
      <c r="F74993" t="str">
        <f>TRIM(A74993)</f>
        <v>Resort Hotel</v>
      </c>
      <c r="G74993" t="str">
        <f>TRIM(B74993)</f>
        <v>Canceled</v>
      </c>
      <c r="H74993" t="str">
        <f>TRIM(D74993)</f>
        <v>Fri</v>
      </c>
      <c r="I74993" t="str">
        <f>LEFT(A74993,1)</f>
        <v>R</v>
      </c>
    </row>
    <row r="74994" spans="1:9">
      <c r="A74994" t="s">
        <v>54</v>
      </c>
      <c r="B74994" t="s">
        <v>5</v>
      </c>
      <c r="C74994" s="6">
        <v>42524</v>
      </c>
      <c r="D74994" t="s">
        <v>10</v>
      </c>
      <c r="E74994">
        <v>1</v>
      </c>
      <c r="F74994" t="str">
        <f>TRIM(A74994)</f>
        <v>City Hotel</v>
      </c>
      <c r="G74994" t="str">
        <f>TRIM(B74994)</f>
        <v>Canceled</v>
      </c>
      <c r="H74994" t="str">
        <f>TRIM(D74994)</f>
        <v>Fri</v>
      </c>
      <c r="I74994" t="str">
        <f>LEFT(A74994,1)</f>
        <v>C</v>
      </c>
    </row>
    <row r="74995" spans="1:9">
      <c r="A74995" t="s">
        <v>54</v>
      </c>
      <c r="B74995" t="s">
        <v>5</v>
      </c>
      <c r="C74995" s="6">
        <v>42524</v>
      </c>
      <c r="D74995" t="s">
        <v>10</v>
      </c>
      <c r="E74995">
        <v>1</v>
      </c>
      <c r="F74995" t="str">
        <f>TRIM(A74995)</f>
        <v>City Hotel</v>
      </c>
      <c r="G74995" t="str">
        <f>TRIM(B74995)</f>
        <v>Canceled</v>
      </c>
      <c r="H74995" t="str">
        <f>TRIM(D74995)</f>
        <v>Fri</v>
      </c>
      <c r="I74995" t="str">
        <f>LEFT(A74995,1)</f>
        <v>C</v>
      </c>
    </row>
    <row r="74996" spans="1:9">
      <c r="A74996" t="s">
        <v>53</v>
      </c>
      <c r="B74996" t="s">
        <v>5</v>
      </c>
      <c r="C74996" s="6">
        <v>42524</v>
      </c>
      <c r="D74996" t="s">
        <v>10</v>
      </c>
      <c r="E74996">
        <v>1</v>
      </c>
      <c r="F74996" t="str">
        <f>TRIM(A74996)</f>
        <v>Resort Hotel</v>
      </c>
      <c r="G74996" t="str">
        <f>TRIM(B74996)</f>
        <v>Canceled</v>
      </c>
      <c r="H74996" t="str">
        <f>TRIM(D74996)</f>
        <v>Fri</v>
      </c>
      <c r="I74996" t="str">
        <f>LEFT(A74996,1)</f>
        <v>R</v>
      </c>
    </row>
    <row r="74997" spans="1:9">
      <c r="A74997" t="s">
        <v>53</v>
      </c>
      <c r="B74997" t="s">
        <v>5</v>
      </c>
      <c r="C74997" s="6">
        <v>42524</v>
      </c>
      <c r="D74997" t="s">
        <v>10</v>
      </c>
      <c r="E74997">
        <v>1</v>
      </c>
      <c r="F74997" t="str">
        <f>TRIM(A74997)</f>
        <v>Resort Hotel</v>
      </c>
      <c r="G74997" t="str">
        <f>TRIM(B74997)</f>
        <v>Canceled</v>
      </c>
      <c r="H74997" t="str">
        <f>TRIM(D74997)</f>
        <v>Fri</v>
      </c>
      <c r="I74997" t="str">
        <f>LEFT(A74997,1)</f>
        <v>R</v>
      </c>
    </row>
    <row r="74998" spans="1:9">
      <c r="A74998" t="s">
        <v>54</v>
      </c>
      <c r="B74998" t="s">
        <v>5</v>
      </c>
      <c r="C74998" s="6">
        <v>42524</v>
      </c>
      <c r="D74998" t="s">
        <v>10</v>
      </c>
      <c r="E74998">
        <v>1</v>
      </c>
      <c r="F74998" t="str">
        <f>TRIM(A74998)</f>
        <v>City Hotel</v>
      </c>
      <c r="G74998" t="str">
        <f>TRIM(B74998)</f>
        <v>Canceled</v>
      </c>
      <c r="H74998" t="str">
        <f>TRIM(D74998)</f>
        <v>Fri</v>
      </c>
      <c r="I74998" t="str">
        <f>LEFT(A74998,1)</f>
        <v>C</v>
      </c>
    </row>
    <row r="74999" spans="1:9">
      <c r="A74999" t="s">
        <v>54</v>
      </c>
      <c r="B74999" t="s">
        <v>5</v>
      </c>
      <c r="C74999" s="6">
        <v>42524</v>
      </c>
      <c r="D74999" t="s">
        <v>10</v>
      </c>
      <c r="E74999">
        <v>1</v>
      </c>
      <c r="F74999" t="str">
        <f>TRIM(A74999)</f>
        <v>City Hotel</v>
      </c>
      <c r="G74999" t="str">
        <f>TRIM(B74999)</f>
        <v>Canceled</v>
      </c>
      <c r="H74999" t="str">
        <f>TRIM(D74999)</f>
        <v>Fri</v>
      </c>
      <c r="I74999" t="str">
        <f>LEFT(A74999,1)</f>
        <v>C</v>
      </c>
    </row>
    <row r="75000" spans="1:9">
      <c r="A75000" t="s">
        <v>54</v>
      </c>
      <c r="B75000" t="s">
        <v>5</v>
      </c>
      <c r="C75000" s="6">
        <v>42524</v>
      </c>
      <c r="D75000" t="s">
        <v>10</v>
      </c>
      <c r="E75000">
        <v>1</v>
      </c>
      <c r="F75000" t="str">
        <f>TRIM(A75000)</f>
        <v>City Hotel</v>
      </c>
      <c r="G75000" t="str">
        <f>TRIM(B75000)</f>
        <v>Canceled</v>
      </c>
      <c r="H75000" t="str">
        <f>TRIM(D75000)</f>
        <v>Fri</v>
      </c>
      <c r="I75000" t="str">
        <f>LEFT(A75000,1)</f>
        <v>C</v>
      </c>
    </row>
    <row r="75001" spans="1:9">
      <c r="A75001" t="s">
        <v>53</v>
      </c>
      <c r="B75001" t="s">
        <v>5</v>
      </c>
      <c r="C75001" s="6">
        <v>42524</v>
      </c>
      <c r="D75001" t="s">
        <v>10</v>
      </c>
      <c r="E75001">
        <v>1</v>
      </c>
      <c r="F75001" t="str">
        <f>TRIM(A75001)</f>
        <v>Resort Hotel</v>
      </c>
      <c r="G75001" t="str">
        <f>TRIM(B75001)</f>
        <v>Canceled</v>
      </c>
      <c r="H75001" t="str">
        <f>TRIM(D75001)</f>
        <v>Fri</v>
      </c>
      <c r="I75001" t="str">
        <f>LEFT(A75001,1)</f>
        <v>R</v>
      </c>
    </row>
    <row r="75002" spans="1:9">
      <c r="A75002" t="s">
        <v>53</v>
      </c>
      <c r="B75002" t="s">
        <v>5</v>
      </c>
      <c r="C75002" s="6">
        <v>42524</v>
      </c>
      <c r="D75002" t="s">
        <v>10</v>
      </c>
      <c r="E75002">
        <v>1</v>
      </c>
      <c r="F75002" t="str">
        <f>TRIM(A75002)</f>
        <v>Resort Hotel</v>
      </c>
      <c r="G75002" t="str">
        <f>TRIM(B75002)</f>
        <v>Canceled</v>
      </c>
      <c r="H75002" t="str">
        <f>TRIM(D75002)</f>
        <v>Fri</v>
      </c>
      <c r="I75002" t="str">
        <f>LEFT(A75002,1)</f>
        <v>R</v>
      </c>
    </row>
    <row r="75003" spans="1:9">
      <c r="A75003" t="s">
        <v>54</v>
      </c>
      <c r="B75003" t="s">
        <v>5</v>
      </c>
      <c r="C75003" s="6">
        <v>42524</v>
      </c>
      <c r="D75003" t="s">
        <v>10</v>
      </c>
      <c r="E75003">
        <v>1</v>
      </c>
      <c r="F75003" t="str">
        <f>TRIM(A75003)</f>
        <v>City Hotel</v>
      </c>
      <c r="G75003" t="str">
        <f>TRIM(B75003)</f>
        <v>Canceled</v>
      </c>
      <c r="H75003" t="str">
        <f>TRIM(D75003)</f>
        <v>Fri</v>
      </c>
      <c r="I75003" t="str">
        <f>LEFT(A75003,1)</f>
        <v>C</v>
      </c>
    </row>
    <row r="75004" spans="1:9">
      <c r="A75004" t="s">
        <v>54</v>
      </c>
      <c r="B75004" t="s">
        <v>5</v>
      </c>
      <c r="C75004" s="6">
        <v>42524</v>
      </c>
      <c r="D75004" t="s">
        <v>10</v>
      </c>
      <c r="E75004">
        <v>1</v>
      </c>
      <c r="F75004" t="str">
        <f>TRIM(A75004)</f>
        <v>City Hotel</v>
      </c>
      <c r="G75004" t="str">
        <f>TRIM(B75004)</f>
        <v>Canceled</v>
      </c>
      <c r="H75004" t="str">
        <f>TRIM(D75004)</f>
        <v>Fri</v>
      </c>
      <c r="I75004" t="str">
        <f>LEFT(A75004,1)</f>
        <v>C</v>
      </c>
    </row>
    <row r="75005" spans="1:9">
      <c r="A75005" t="s">
        <v>54</v>
      </c>
      <c r="B75005" t="s">
        <v>5</v>
      </c>
      <c r="C75005" s="6">
        <v>42524</v>
      </c>
      <c r="D75005" t="s">
        <v>10</v>
      </c>
      <c r="E75005">
        <v>1</v>
      </c>
      <c r="F75005" t="str">
        <f>TRIM(A75005)</f>
        <v>City Hotel</v>
      </c>
      <c r="G75005" t="str">
        <f>TRIM(B75005)</f>
        <v>Canceled</v>
      </c>
      <c r="H75005" t="str">
        <f>TRIM(D75005)</f>
        <v>Fri</v>
      </c>
      <c r="I75005" t="str">
        <f>LEFT(A75005,1)</f>
        <v>C</v>
      </c>
    </row>
    <row r="75006" spans="1:9">
      <c r="A75006" t="s">
        <v>54</v>
      </c>
      <c r="B75006" t="s">
        <v>5</v>
      </c>
      <c r="C75006" s="6">
        <v>42524</v>
      </c>
      <c r="D75006" t="s">
        <v>10</v>
      </c>
      <c r="E75006">
        <v>1</v>
      </c>
      <c r="F75006" t="str">
        <f>TRIM(A75006)</f>
        <v>City Hotel</v>
      </c>
      <c r="G75006" t="str">
        <f>TRIM(B75006)</f>
        <v>Canceled</v>
      </c>
      <c r="H75006" t="str">
        <f>TRIM(D75006)</f>
        <v>Fri</v>
      </c>
      <c r="I75006" t="str">
        <f>LEFT(A75006,1)</f>
        <v>C</v>
      </c>
    </row>
    <row r="75007" spans="1:9">
      <c r="A75007" t="s">
        <v>54</v>
      </c>
      <c r="B75007" t="s">
        <v>5</v>
      </c>
      <c r="C75007" s="6">
        <v>42524</v>
      </c>
      <c r="D75007" t="s">
        <v>10</v>
      </c>
      <c r="E75007">
        <v>1</v>
      </c>
      <c r="F75007" t="str">
        <f>TRIM(A75007)</f>
        <v>City Hotel</v>
      </c>
      <c r="G75007" t="str">
        <f>TRIM(B75007)</f>
        <v>Canceled</v>
      </c>
      <c r="H75007" t="str">
        <f>TRIM(D75007)</f>
        <v>Fri</v>
      </c>
      <c r="I75007" t="str">
        <f>LEFT(A75007,1)</f>
        <v>C</v>
      </c>
    </row>
    <row r="75008" spans="1:9">
      <c r="A75008" t="s">
        <v>54</v>
      </c>
      <c r="B75008" t="s">
        <v>5</v>
      </c>
      <c r="C75008" s="6">
        <v>42524</v>
      </c>
      <c r="D75008" t="s">
        <v>10</v>
      </c>
      <c r="E75008">
        <v>1</v>
      </c>
      <c r="F75008" t="str">
        <f>TRIM(A75008)</f>
        <v>City Hotel</v>
      </c>
      <c r="G75008" t="str">
        <f>TRIM(B75008)</f>
        <v>Canceled</v>
      </c>
      <c r="H75008" t="str">
        <f>TRIM(D75008)</f>
        <v>Fri</v>
      </c>
      <c r="I75008" t="str">
        <f>LEFT(A75008,1)</f>
        <v>C</v>
      </c>
    </row>
    <row r="75009" spans="1:9">
      <c r="A75009" t="s">
        <v>54</v>
      </c>
      <c r="B75009" t="s">
        <v>5</v>
      </c>
      <c r="C75009" s="6">
        <v>42524</v>
      </c>
      <c r="D75009" t="s">
        <v>10</v>
      </c>
      <c r="E75009">
        <v>1</v>
      </c>
      <c r="F75009" t="str">
        <f>TRIM(A75009)</f>
        <v>City Hotel</v>
      </c>
      <c r="G75009" t="str">
        <f>TRIM(B75009)</f>
        <v>Canceled</v>
      </c>
      <c r="H75009" t="str">
        <f>TRIM(D75009)</f>
        <v>Fri</v>
      </c>
      <c r="I75009" t="str">
        <f>LEFT(A75009,1)</f>
        <v>C</v>
      </c>
    </row>
    <row r="75010" spans="1:9">
      <c r="A75010" t="s">
        <v>54</v>
      </c>
      <c r="B75010" t="s">
        <v>5</v>
      </c>
      <c r="C75010" s="6">
        <v>42524</v>
      </c>
      <c r="D75010" t="s">
        <v>10</v>
      </c>
      <c r="E75010">
        <v>1</v>
      </c>
      <c r="F75010" t="str">
        <f>TRIM(A75010)</f>
        <v>City Hotel</v>
      </c>
      <c r="G75010" t="str">
        <f>TRIM(B75010)</f>
        <v>Canceled</v>
      </c>
      <c r="H75010" t="str">
        <f>TRIM(D75010)</f>
        <v>Fri</v>
      </c>
      <c r="I75010" t="str">
        <f>LEFT(A75010,1)</f>
        <v>C</v>
      </c>
    </row>
    <row r="75011" spans="1:9">
      <c r="A75011" t="s">
        <v>53</v>
      </c>
      <c r="B75011" t="s">
        <v>5</v>
      </c>
      <c r="C75011" s="6">
        <v>42524</v>
      </c>
      <c r="D75011" t="s">
        <v>10</v>
      </c>
      <c r="E75011">
        <v>1</v>
      </c>
      <c r="F75011" t="str">
        <f>TRIM(A75011)</f>
        <v>Resort Hotel</v>
      </c>
      <c r="G75011" t="str">
        <f>TRIM(B75011)</f>
        <v>Canceled</v>
      </c>
      <c r="H75011" t="str">
        <f>TRIM(D75011)</f>
        <v>Fri</v>
      </c>
      <c r="I75011" t="str">
        <f>LEFT(A75011,1)</f>
        <v>R</v>
      </c>
    </row>
    <row r="75012" spans="1:9">
      <c r="A75012" t="s">
        <v>54</v>
      </c>
      <c r="B75012" t="s">
        <v>5</v>
      </c>
      <c r="C75012" s="6">
        <v>42524</v>
      </c>
      <c r="D75012" t="s">
        <v>10</v>
      </c>
      <c r="E75012">
        <v>1</v>
      </c>
      <c r="F75012" t="str">
        <f>TRIM(A75012)</f>
        <v>City Hotel</v>
      </c>
      <c r="G75012" t="str">
        <f>TRIM(B75012)</f>
        <v>Canceled</v>
      </c>
      <c r="H75012" t="str">
        <f>TRIM(D75012)</f>
        <v>Fri</v>
      </c>
      <c r="I75012" t="str">
        <f>LEFT(A75012,1)</f>
        <v>C</v>
      </c>
    </row>
    <row r="75013" spans="1:9">
      <c r="A75013" t="s">
        <v>54</v>
      </c>
      <c r="B75013" t="s">
        <v>5</v>
      </c>
      <c r="C75013" s="6">
        <v>42524</v>
      </c>
      <c r="D75013" t="s">
        <v>10</v>
      </c>
      <c r="E75013">
        <v>1</v>
      </c>
      <c r="F75013" t="str">
        <f>TRIM(A75013)</f>
        <v>City Hotel</v>
      </c>
      <c r="G75013" t="str">
        <f>TRIM(B75013)</f>
        <v>Canceled</v>
      </c>
      <c r="H75013" t="str">
        <f>TRIM(D75013)</f>
        <v>Fri</v>
      </c>
      <c r="I75013" t="str">
        <f>LEFT(A75013,1)</f>
        <v>C</v>
      </c>
    </row>
    <row r="75014" spans="1:9">
      <c r="A75014" t="s">
        <v>53</v>
      </c>
      <c r="B75014" t="s">
        <v>5</v>
      </c>
      <c r="C75014" s="6">
        <v>42524</v>
      </c>
      <c r="D75014" t="s">
        <v>10</v>
      </c>
      <c r="E75014">
        <v>1</v>
      </c>
      <c r="F75014" t="str">
        <f>TRIM(A75014)</f>
        <v>Resort Hotel</v>
      </c>
      <c r="G75014" t="str">
        <f>TRIM(B75014)</f>
        <v>Canceled</v>
      </c>
      <c r="H75014" t="str">
        <f>TRIM(D75014)</f>
        <v>Fri</v>
      </c>
      <c r="I75014" t="str">
        <f>LEFT(A75014,1)</f>
        <v>R</v>
      </c>
    </row>
    <row r="75015" spans="1:9">
      <c r="A75015" t="s">
        <v>53</v>
      </c>
      <c r="B75015" t="s">
        <v>12</v>
      </c>
      <c r="C75015" s="6">
        <v>42524</v>
      </c>
      <c r="D75015" t="s">
        <v>10</v>
      </c>
      <c r="E75015">
        <v>0</v>
      </c>
      <c r="F75015" t="str">
        <f>TRIM(A75015)</f>
        <v>Resort Hotel</v>
      </c>
      <c r="G75015" t="str">
        <f>TRIM(B75015)</f>
        <v>No-Show</v>
      </c>
      <c r="H75015" t="str">
        <f>TRIM(D75015)</f>
        <v>Fri</v>
      </c>
      <c r="I75015" t="str">
        <f>LEFT(A75015,1)</f>
        <v>R</v>
      </c>
    </row>
    <row r="75016" spans="1:9">
      <c r="A75016" t="s">
        <v>53</v>
      </c>
      <c r="B75016" t="s">
        <v>3</v>
      </c>
      <c r="C75016" s="6">
        <v>42524</v>
      </c>
      <c r="D75016" t="s">
        <v>10</v>
      </c>
      <c r="E75016">
        <v>0</v>
      </c>
      <c r="F75016" t="str">
        <f>TRIM(A75016)</f>
        <v>Resort Hotel</v>
      </c>
      <c r="G75016" t="str">
        <f>TRIM(B75016)</f>
        <v>Check-Out</v>
      </c>
      <c r="H75016" t="str">
        <f>TRIM(D75016)</f>
        <v>Fri</v>
      </c>
      <c r="I75016" t="str">
        <f>LEFT(A75016,1)</f>
        <v>R</v>
      </c>
    </row>
    <row r="75017" spans="1:9">
      <c r="A75017" t="s">
        <v>54</v>
      </c>
      <c r="B75017" t="s">
        <v>3</v>
      </c>
      <c r="C75017" s="6">
        <v>42524</v>
      </c>
      <c r="D75017" t="s">
        <v>10</v>
      </c>
      <c r="E75017">
        <v>0</v>
      </c>
      <c r="F75017" t="str">
        <f>TRIM(A75017)</f>
        <v>City Hotel</v>
      </c>
      <c r="G75017" t="str">
        <f>TRIM(B75017)</f>
        <v>Check-Out</v>
      </c>
      <c r="H75017" t="str">
        <f>TRIM(D75017)</f>
        <v>Fri</v>
      </c>
      <c r="I75017" t="str">
        <f>LEFT(A75017,1)</f>
        <v>C</v>
      </c>
    </row>
    <row r="75018" spans="1:9">
      <c r="A75018" t="s">
        <v>54</v>
      </c>
      <c r="B75018" t="s">
        <v>3</v>
      </c>
      <c r="C75018" s="6">
        <v>42524</v>
      </c>
      <c r="D75018" t="s">
        <v>10</v>
      </c>
      <c r="E75018">
        <v>0</v>
      </c>
      <c r="F75018" t="str">
        <f>TRIM(A75018)</f>
        <v>City Hotel</v>
      </c>
      <c r="G75018" t="str">
        <f>TRIM(B75018)</f>
        <v>Check-Out</v>
      </c>
      <c r="H75018" t="str">
        <f>TRIM(D75018)</f>
        <v>Fri</v>
      </c>
      <c r="I75018" t="str">
        <f>LEFT(A75018,1)</f>
        <v>C</v>
      </c>
    </row>
    <row r="75019" spans="1:9">
      <c r="A75019" t="s">
        <v>54</v>
      </c>
      <c r="B75019" t="s">
        <v>3</v>
      </c>
      <c r="C75019" s="6">
        <v>42524</v>
      </c>
      <c r="D75019" t="s">
        <v>10</v>
      </c>
      <c r="E75019">
        <v>0</v>
      </c>
      <c r="F75019" t="str">
        <f>TRIM(A75019)</f>
        <v>City Hotel</v>
      </c>
      <c r="G75019" t="str">
        <f>TRIM(B75019)</f>
        <v>Check-Out</v>
      </c>
      <c r="H75019" t="str">
        <f>TRIM(D75019)</f>
        <v>Fri</v>
      </c>
      <c r="I75019" t="str">
        <f>LEFT(A75019,1)</f>
        <v>C</v>
      </c>
    </row>
    <row r="75020" spans="1:9">
      <c r="A75020" t="s">
        <v>54</v>
      </c>
      <c r="B75020" t="s">
        <v>3</v>
      </c>
      <c r="C75020" s="6">
        <v>42524</v>
      </c>
      <c r="D75020" t="s">
        <v>10</v>
      </c>
      <c r="E75020">
        <v>0</v>
      </c>
      <c r="F75020" t="str">
        <f>TRIM(A75020)</f>
        <v>City Hotel</v>
      </c>
      <c r="G75020" t="str">
        <f>TRIM(B75020)</f>
        <v>Check-Out</v>
      </c>
      <c r="H75020" t="str">
        <f>TRIM(D75020)</f>
        <v>Fri</v>
      </c>
      <c r="I75020" t="str">
        <f>LEFT(A75020,1)</f>
        <v>C</v>
      </c>
    </row>
    <row r="75021" spans="1:9">
      <c r="A75021" t="s">
        <v>53</v>
      </c>
      <c r="B75021" t="s">
        <v>3</v>
      </c>
      <c r="C75021" s="6">
        <v>42524</v>
      </c>
      <c r="D75021" t="s">
        <v>10</v>
      </c>
      <c r="E75021">
        <v>0</v>
      </c>
      <c r="F75021" t="str">
        <f>TRIM(A75021)</f>
        <v>Resort Hotel</v>
      </c>
      <c r="G75021" t="str">
        <f>TRIM(B75021)</f>
        <v>Check-Out</v>
      </c>
      <c r="H75021" t="str">
        <f>TRIM(D75021)</f>
        <v>Fri</v>
      </c>
      <c r="I75021" t="str">
        <f>LEFT(A75021,1)</f>
        <v>R</v>
      </c>
    </row>
    <row r="75022" spans="1:9">
      <c r="A75022" t="s">
        <v>53</v>
      </c>
      <c r="B75022" t="s">
        <v>3</v>
      </c>
      <c r="C75022" s="6">
        <v>42524</v>
      </c>
      <c r="D75022" t="s">
        <v>10</v>
      </c>
      <c r="E75022">
        <v>0</v>
      </c>
      <c r="F75022" t="str">
        <f>TRIM(A75022)</f>
        <v>Resort Hotel</v>
      </c>
      <c r="G75022" t="str">
        <f>TRIM(B75022)</f>
        <v>Check-Out</v>
      </c>
      <c r="H75022" t="str">
        <f>TRIM(D75022)</f>
        <v>Fri</v>
      </c>
      <c r="I75022" t="str">
        <f>LEFT(A75022,1)</f>
        <v>R</v>
      </c>
    </row>
    <row r="75023" spans="1:9">
      <c r="A75023" t="s">
        <v>54</v>
      </c>
      <c r="B75023" t="s">
        <v>3</v>
      </c>
      <c r="C75023" s="6">
        <v>42524</v>
      </c>
      <c r="D75023" t="s">
        <v>10</v>
      </c>
      <c r="E75023">
        <v>0</v>
      </c>
      <c r="F75023" t="str">
        <f>TRIM(A75023)</f>
        <v>City Hotel</v>
      </c>
      <c r="G75023" t="str">
        <f>TRIM(B75023)</f>
        <v>Check-Out</v>
      </c>
      <c r="H75023" t="str">
        <f>TRIM(D75023)</f>
        <v>Fri</v>
      </c>
      <c r="I75023" t="str">
        <f>LEFT(A75023,1)</f>
        <v>C</v>
      </c>
    </row>
    <row r="75024" spans="1:9">
      <c r="A75024" t="s">
        <v>53</v>
      </c>
      <c r="B75024" t="s">
        <v>3</v>
      </c>
      <c r="C75024" s="6">
        <v>42524</v>
      </c>
      <c r="D75024" t="s">
        <v>10</v>
      </c>
      <c r="E75024">
        <v>0</v>
      </c>
      <c r="F75024" t="str">
        <f>TRIM(A75024)</f>
        <v>Resort Hotel</v>
      </c>
      <c r="G75024" t="str">
        <f>TRIM(B75024)</f>
        <v>Check-Out</v>
      </c>
      <c r="H75024" t="str">
        <f>TRIM(D75024)</f>
        <v>Fri</v>
      </c>
      <c r="I75024" t="str">
        <f>LEFT(A75024,1)</f>
        <v>R</v>
      </c>
    </row>
    <row r="75025" spans="1:9">
      <c r="A75025" t="s">
        <v>54</v>
      </c>
      <c r="B75025" t="s">
        <v>3</v>
      </c>
      <c r="C75025" s="6">
        <v>42524</v>
      </c>
      <c r="D75025" t="s">
        <v>10</v>
      </c>
      <c r="E75025">
        <v>0</v>
      </c>
      <c r="F75025" t="str">
        <f>TRIM(A75025)</f>
        <v>City Hotel</v>
      </c>
      <c r="G75025" t="str">
        <f>TRIM(B75025)</f>
        <v>Check-Out</v>
      </c>
      <c r="H75025" t="str">
        <f>TRIM(D75025)</f>
        <v>Fri</v>
      </c>
      <c r="I75025" t="str">
        <f>LEFT(A75025,1)</f>
        <v>C</v>
      </c>
    </row>
    <row r="75026" spans="1:9">
      <c r="A75026" t="s">
        <v>54</v>
      </c>
      <c r="B75026" t="s">
        <v>3</v>
      </c>
      <c r="C75026" s="6">
        <v>42524</v>
      </c>
      <c r="D75026" t="s">
        <v>10</v>
      </c>
      <c r="E75026">
        <v>0</v>
      </c>
      <c r="F75026" t="str">
        <f>TRIM(A75026)</f>
        <v>City Hotel</v>
      </c>
      <c r="G75026" t="str">
        <f>TRIM(B75026)</f>
        <v>Check-Out</v>
      </c>
      <c r="H75026" t="str">
        <f>TRIM(D75026)</f>
        <v>Fri</v>
      </c>
      <c r="I75026" t="str">
        <f>LEFT(A75026,1)</f>
        <v>C</v>
      </c>
    </row>
    <row r="75027" spans="1:9">
      <c r="A75027" t="s">
        <v>54</v>
      </c>
      <c r="B75027" t="s">
        <v>3</v>
      </c>
      <c r="C75027" s="6">
        <v>42524</v>
      </c>
      <c r="D75027" t="s">
        <v>10</v>
      </c>
      <c r="E75027">
        <v>0</v>
      </c>
      <c r="F75027" t="str">
        <f>TRIM(A75027)</f>
        <v>City Hotel</v>
      </c>
      <c r="G75027" t="str">
        <f>TRIM(B75027)</f>
        <v>Check-Out</v>
      </c>
      <c r="H75027" t="str">
        <f>TRIM(D75027)</f>
        <v>Fri</v>
      </c>
      <c r="I75027" t="str">
        <f>LEFT(A75027,1)</f>
        <v>C</v>
      </c>
    </row>
    <row r="75028" spans="1:9">
      <c r="A75028" t="s">
        <v>54</v>
      </c>
      <c r="B75028" t="s">
        <v>3</v>
      </c>
      <c r="C75028" s="6">
        <v>42524</v>
      </c>
      <c r="D75028" t="s">
        <v>10</v>
      </c>
      <c r="E75028">
        <v>0</v>
      </c>
      <c r="F75028" t="str">
        <f>TRIM(A75028)</f>
        <v>City Hotel</v>
      </c>
      <c r="G75028" t="str">
        <f>TRIM(B75028)</f>
        <v>Check-Out</v>
      </c>
      <c r="H75028" t="str">
        <f>TRIM(D75028)</f>
        <v>Fri</v>
      </c>
      <c r="I75028" t="str">
        <f>LEFT(A75028,1)</f>
        <v>C</v>
      </c>
    </row>
    <row r="75029" spans="1:9">
      <c r="A75029" t="s">
        <v>53</v>
      </c>
      <c r="B75029" t="s">
        <v>3</v>
      </c>
      <c r="C75029" s="6">
        <v>42524</v>
      </c>
      <c r="D75029" t="s">
        <v>10</v>
      </c>
      <c r="E75029">
        <v>0</v>
      </c>
      <c r="F75029" t="str">
        <f>TRIM(A75029)</f>
        <v>Resort Hotel</v>
      </c>
      <c r="G75029" t="str">
        <f>TRIM(B75029)</f>
        <v>Check-Out</v>
      </c>
      <c r="H75029" t="str">
        <f>TRIM(D75029)</f>
        <v>Fri</v>
      </c>
      <c r="I75029" t="str">
        <f>LEFT(A75029,1)</f>
        <v>R</v>
      </c>
    </row>
    <row r="75030" spans="1:9">
      <c r="A75030" t="s">
        <v>54</v>
      </c>
      <c r="B75030" t="s">
        <v>3</v>
      </c>
      <c r="C75030" s="6">
        <v>42524</v>
      </c>
      <c r="D75030" t="s">
        <v>10</v>
      </c>
      <c r="E75030">
        <v>0</v>
      </c>
      <c r="F75030" t="str">
        <f>TRIM(A75030)</f>
        <v>City Hotel</v>
      </c>
      <c r="G75030" t="str">
        <f>TRIM(B75030)</f>
        <v>Check-Out</v>
      </c>
      <c r="H75030" t="str">
        <f>TRIM(D75030)</f>
        <v>Fri</v>
      </c>
      <c r="I75030" t="str">
        <f>LEFT(A75030,1)</f>
        <v>C</v>
      </c>
    </row>
    <row r="75031" spans="1:9">
      <c r="A75031" t="s">
        <v>53</v>
      </c>
      <c r="B75031" t="s">
        <v>3</v>
      </c>
      <c r="C75031" s="6">
        <v>42524</v>
      </c>
      <c r="D75031" t="s">
        <v>10</v>
      </c>
      <c r="E75031">
        <v>0</v>
      </c>
      <c r="F75031" t="str">
        <f>TRIM(A75031)</f>
        <v>Resort Hotel</v>
      </c>
      <c r="G75031" t="str">
        <f>TRIM(B75031)</f>
        <v>Check-Out</v>
      </c>
      <c r="H75031" t="str">
        <f>TRIM(D75031)</f>
        <v>Fri</v>
      </c>
      <c r="I75031" t="str">
        <f>LEFT(A75031,1)</f>
        <v>R</v>
      </c>
    </row>
    <row r="75032" spans="1:9">
      <c r="A75032" t="s">
        <v>53</v>
      </c>
      <c r="B75032" t="s">
        <v>3</v>
      </c>
      <c r="C75032" s="6">
        <v>42524</v>
      </c>
      <c r="D75032" t="s">
        <v>10</v>
      </c>
      <c r="E75032">
        <v>0</v>
      </c>
      <c r="F75032" t="str">
        <f>TRIM(A75032)</f>
        <v>Resort Hotel</v>
      </c>
      <c r="G75032" t="str">
        <f>TRIM(B75032)</f>
        <v>Check-Out</v>
      </c>
      <c r="H75032" t="str">
        <f>TRIM(D75032)</f>
        <v>Fri</v>
      </c>
      <c r="I75032" t="str">
        <f>LEFT(A75032,1)</f>
        <v>R</v>
      </c>
    </row>
    <row r="75033" spans="1:9">
      <c r="A75033" t="s">
        <v>54</v>
      </c>
      <c r="B75033" t="s">
        <v>3</v>
      </c>
      <c r="C75033" s="6">
        <v>42524</v>
      </c>
      <c r="D75033" t="s">
        <v>10</v>
      </c>
      <c r="E75033">
        <v>0</v>
      </c>
      <c r="F75033" t="str">
        <f>TRIM(A75033)</f>
        <v>City Hotel</v>
      </c>
      <c r="G75033" t="str">
        <f>TRIM(B75033)</f>
        <v>Check-Out</v>
      </c>
      <c r="H75033" t="str">
        <f>TRIM(D75033)</f>
        <v>Fri</v>
      </c>
      <c r="I75033" t="str">
        <f>LEFT(A75033,1)</f>
        <v>C</v>
      </c>
    </row>
    <row r="75034" spans="1:9">
      <c r="A75034" t="s">
        <v>54</v>
      </c>
      <c r="B75034" t="s">
        <v>3</v>
      </c>
      <c r="C75034" s="6">
        <v>42524</v>
      </c>
      <c r="D75034" t="s">
        <v>10</v>
      </c>
      <c r="E75034">
        <v>0</v>
      </c>
      <c r="F75034" t="str">
        <f>TRIM(A75034)</f>
        <v>City Hotel</v>
      </c>
      <c r="G75034" t="str">
        <f>TRIM(B75034)</f>
        <v>Check-Out</v>
      </c>
      <c r="H75034" t="str">
        <f>TRIM(D75034)</f>
        <v>Fri</v>
      </c>
      <c r="I75034" t="str">
        <f>LEFT(A75034,1)</f>
        <v>C</v>
      </c>
    </row>
    <row r="75035" spans="1:9">
      <c r="A75035" t="s">
        <v>53</v>
      </c>
      <c r="B75035" t="s">
        <v>3</v>
      </c>
      <c r="C75035" s="6">
        <v>42524</v>
      </c>
      <c r="D75035" t="s">
        <v>10</v>
      </c>
      <c r="E75035">
        <v>0</v>
      </c>
      <c r="F75035" t="str">
        <f>TRIM(A75035)</f>
        <v>Resort Hotel</v>
      </c>
      <c r="G75035" t="str">
        <f>TRIM(B75035)</f>
        <v>Check-Out</v>
      </c>
      <c r="H75035" t="str">
        <f>TRIM(D75035)</f>
        <v>Fri</v>
      </c>
      <c r="I75035" t="str">
        <f>LEFT(A75035,1)</f>
        <v>R</v>
      </c>
    </row>
    <row r="75036" spans="1:9">
      <c r="A75036" t="s">
        <v>54</v>
      </c>
      <c r="B75036" t="s">
        <v>3</v>
      </c>
      <c r="C75036" s="6">
        <v>42524</v>
      </c>
      <c r="D75036" t="s">
        <v>10</v>
      </c>
      <c r="E75036">
        <v>0</v>
      </c>
      <c r="F75036" t="str">
        <f>TRIM(A75036)</f>
        <v>City Hotel</v>
      </c>
      <c r="G75036" t="str">
        <f>TRIM(B75036)</f>
        <v>Check-Out</v>
      </c>
      <c r="H75036" t="str">
        <f>TRIM(D75036)</f>
        <v>Fri</v>
      </c>
      <c r="I75036" t="str">
        <f>LEFT(A75036,1)</f>
        <v>C</v>
      </c>
    </row>
    <row r="75037" spans="1:9">
      <c r="A75037" t="s">
        <v>53</v>
      </c>
      <c r="B75037" t="s">
        <v>3</v>
      </c>
      <c r="C75037" s="6">
        <v>42524</v>
      </c>
      <c r="D75037" t="s">
        <v>10</v>
      </c>
      <c r="E75037">
        <v>0</v>
      </c>
      <c r="F75037" t="str">
        <f>TRIM(A75037)</f>
        <v>Resort Hotel</v>
      </c>
      <c r="G75037" t="str">
        <f>TRIM(B75037)</f>
        <v>Check-Out</v>
      </c>
      <c r="H75037" t="str">
        <f>TRIM(D75037)</f>
        <v>Fri</v>
      </c>
      <c r="I75037" t="str">
        <f>LEFT(A75037,1)</f>
        <v>R</v>
      </c>
    </row>
    <row r="75038" spans="1:9">
      <c r="A75038" t="s">
        <v>54</v>
      </c>
      <c r="B75038" t="s">
        <v>3</v>
      </c>
      <c r="C75038" s="6">
        <v>42524</v>
      </c>
      <c r="D75038" t="s">
        <v>10</v>
      </c>
      <c r="E75038">
        <v>0</v>
      </c>
      <c r="F75038" t="str">
        <f>TRIM(A75038)</f>
        <v>City Hotel</v>
      </c>
      <c r="G75038" t="str">
        <f>TRIM(B75038)</f>
        <v>Check-Out</v>
      </c>
      <c r="H75038" t="str">
        <f>TRIM(D75038)</f>
        <v>Fri</v>
      </c>
      <c r="I75038" t="str">
        <f>LEFT(A75038,1)</f>
        <v>C</v>
      </c>
    </row>
    <row r="75039" spans="1:9">
      <c r="A75039" t="s">
        <v>53</v>
      </c>
      <c r="B75039" t="s">
        <v>3</v>
      </c>
      <c r="C75039" s="6">
        <v>42524</v>
      </c>
      <c r="D75039" t="s">
        <v>10</v>
      </c>
      <c r="E75039">
        <v>0</v>
      </c>
      <c r="F75039" t="str">
        <f>TRIM(A75039)</f>
        <v>Resort Hotel</v>
      </c>
      <c r="G75039" t="str">
        <f>TRIM(B75039)</f>
        <v>Check-Out</v>
      </c>
      <c r="H75039" t="str">
        <f>TRIM(D75039)</f>
        <v>Fri</v>
      </c>
      <c r="I75039" t="str">
        <f>LEFT(A75039,1)</f>
        <v>R</v>
      </c>
    </row>
    <row r="75040" spans="1:9">
      <c r="A75040" t="s">
        <v>53</v>
      </c>
      <c r="B75040" t="s">
        <v>3</v>
      </c>
      <c r="C75040" s="6">
        <v>42524</v>
      </c>
      <c r="D75040" t="s">
        <v>10</v>
      </c>
      <c r="E75040">
        <v>0</v>
      </c>
      <c r="F75040" t="str">
        <f>TRIM(A75040)</f>
        <v>Resort Hotel</v>
      </c>
      <c r="G75040" t="str">
        <f>TRIM(B75040)</f>
        <v>Check-Out</v>
      </c>
      <c r="H75040" t="str">
        <f>TRIM(D75040)</f>
        <v>Fri</v>
      </c>
      <c r="I75040" t="str">
        <f>LEFT(A75040,1)</f>
        <v>R</v>
      </c>
    </row>
    <row r="75041" spans="1:9">
      <c r="A75041" t="s">
        <v>54</v>
      </c>
      <c r="B75041" t="s">
        <v>3</v>
      </c>
      <c r="C75041" s="6">
        <v>42524</v>
      </c>
      <c r="D75041" t="s">
        <v>10</v>
      </c>
      <c r="E75041">
        <v>0</v>
      </c>
      <c r="F75041" t="str">
        <f>TRIM(A75041)</f>
        <v>City Hotel</v>
      </c>
      <c r="G75041" t="str">
        <f>TRIM(B75041)</f>
        <v>Check-Out</v>
      </c>
      <c r="H75041" t="str">
        <f>TRIM(D75041)</f>
        <v>Fri</v>
      </c>
      <c r="I75041" t="str">
        <f>LEFT(A75041,1)</f>
        <v>C</v>
      </c>
    </row>
    <row r="75042" spans="1:9">
      <c r="A75042" t="s">
        <v>54</v>
      </c>
      <c r="B75042" t="s">
        <v>3</v>
      </c>
      <c r="C75042" s="6">
        <v>42524</v>
      </c>
      <c r="D75042" t="s">
        <v>10</v>
      </c>
      <c r="E75042">
        <v>0</v>
      </c>
      <c r="F75042" t="str">
        <f>TRIM(A75042)</f>
        <v>City Hotel</v>
      </c>
      <c r="G75042" t="str">
        <f>TRIM(B75042)</f>
        <v>Check-Out</v>
      </c>
      <c r="H75042" t="str">
        <f>TRIM(D75042)</f>
        <v>Fri</v>
      </c>
      <c r="I75042" t="str">
        <f>LEFT(A75042,1)</f>
        <v>C</v>
      </c>
    </row>
    <row r="75043" spans="1:9">
      <c r="A75043" t="s">
        <v>54</v>
      </c>
      <c r="B75043" t="s">
        <v>3</v>
      </c>
      <c r="C75043" s="6">
        <v>42524</v>
      </c>
      <c r="D75043" t="s">
        <v>10</v>
      </c>
      <c r="E75043">
        <v>0</v>
      </c>
      <c r="F75043" t="str">
        <f>TRIM(A75043)</f>
        <v>City Hotel</v>
      </c>
      <c r="G75043" t="str">
        <f>TRIM(B75043)</f>
        <v>Check-Out</v>
      </c>
      <c r="H75043" t="str">
        <f>TRIM(D75043)</f>
        <v>Fri</v>
      </c>
      <c r="I75043" t="str">
        <f>LEFT(A75043,1)</f>
        <v>C</v>
      </c>
    </row>
    <row r="75044" spans="1:9">
      <c r="A75044" t="s">
        <v>54</v>
      </c>
      <c r="B75044" t="s">
        <v>3</v>
      </c>
      <c r="C75044" s="6">
        <v>42524</v>
      </c>
      <c r="D75044" t="s">
        <v>10</v>
      </c>
      <c r="E75044">
        <v>0</v>
      </c>
      <c r="F75044" t="str">
        <f>TRIM(A75044)</f>
        <v>City Hotel</v>
      </c>
      <c r="G75044" t="str">
        <f>TRIM(B75044)</f>
        <v>Check-Out</v>
      </c>
      <c r="H75044" t="str">
        <f>TRIM(D75044)</f>
        <v>Fri</v>
      </c>
      <c r="I75044" t="str">
        <f>LEFT(A75044,1)</f>
        <v>C</v>
      </c>
    </row>
    <row r="75045" spans="1:9">
      <c r="A75045" t="s">
        <v>54</v>
      </c>
      <c r="B75045" t="s">
        <v>3</v>
      </c>
      <c r="C75045" s="6">
        <v>42524</v>
      </c>
      <c r="D75045" t="s">
        <v>10</v>
      </c>
      <c r="E75045">
        <v>0</v>
      </c>
      <c r="F75045" t="str">
        <f>TRIM(A75045)</f>
        <v>City Hotel</v>
      </c>
      <c r="G75045" t="str">
        <f>TRIM(B75045)</f>
        <v>Check-Out</v>
      </c>
      <c r="H75045" t="str">
        <f>TRIM(D75045)</f>
        <v>Fri</v>
      </c>
      <c r="I75045" t="str">
        <f>LEFT(A75045,1)</f>
        <v>C</v>
      </c>
    </row>
    <row r="75046" spans="1:9">
      <c r="A75046" t="s">
        <v>54</v>
      </c>
      <c r="B75046" t="s">
        <v>3</v>
      </c>
      <c r="C75046" s="6">
        <v>42524</v>
      </c>
      <c r="D75046" t="s">
        <v>10</v>
      </c>
      <c r="E75046">
        <v>0</v>
      </c>
      <c r="F75046" t="str">
        <f>TRIM(A75046)</f>
        <v>City Hotel</v>
      </c>
      <c r="G75046" t="str">
        <f>TRIM(B75046)</f>
        <v>Check-Out</v>
      </c>
      <c r="H75046" t="str">
        <f>TRIM(D75046)</f>
        <v>Fri</v>
      </c>
      <c r="I75046" t="str">
        <f>LEFT(A75046,1)</f>
        <v>C</v>
      </c>
    </row>
    <row r="75047" spans="1:9">
      <c r="A75047" t="s">
        <v>54</v>
      </c>
      <c r="B75047" t="s">
        <v>3</v>
      </c>
      <c r="C75047" s="6">
        <v>42524</v>
      </c>
      <c r="D75047" t="s">
        <v>10</v>
      </c>
      <c r="E75047">
        <v>0</v>
      </c>
      <c r="F75047" t="str">
        <f>TRIM(A75047)</f>
        <v>City Hotel</v>
      </c>
      <c r="G75047" t="str">
        <f>TRIM(B75047)</f>
        <v>Check-Out</v>
      </c>
      <c r="H75047" t="str">
        <f>TRIM(D75047)</f>
        <v>Fri</v>
      </c>
      <c r="I75047" t="str">
        <f>LEFT(A75047,1)</f>
        <v>C</v>
      </c>
    </row>
    <row r="75048" spans="1:9">
      <c r="A75048" t="s">
        <v>54</v>
      </c>
      <c r="B75048" t="s">
        <v>3</v>
      </c>
      <c r="C75048" s="6">
        <v>42524</v>
      </c>
      <c r="D75048" t="s">
        <v>10</v>
      </c>
      <c r="E75048">
        <v>0</v>
      </c>
      <c r="F75048" t="str">
        <f>TRIM(A75048)</f>
        <v>City Hotel</v>
      </c>
      <c r="G75048" t="str">
        <f>TRIM(B75048)</f>
        <v>Check-Out</v>
      </c>
      <c r="H75048" t="str">
        <f>TRIM(D75048)</f>
        <v>Fri</v>
      </c>
      <c r="I75048" t="str">
        <f>LEFT(A75048,1)</f>
        <v>C</v>
      </c>
    </row>
    <row r="75049" spans="1:9">
      <c r="A75049" t="s">
        <v>54</v>
      </c>
      <c r="B75049" t="s">
        <v>3</v>
      </c>
      <c r="C75049" s="6">
        <v>42524</v>
      </c>
      <c r="D75049" t="s">
        <v>10</v>
      </c>
      <c r="E75049">
        <v>0</v>
      </c>
      <c r="F75049" t="str">
        <f>TRIM(A75049)</f>
        <v>City Hotel</v>
      </c>
      <c r="G75049" t="str">
        <f>TRIM(B75049)</f>
        <v>Check-Out</v>
      </c>
      <c r="H75049" t="str">
        <f>TRIM(D75049)</f>
        <v>Fri</v>
      </c>
      <c r="I75049" t="str">
        <f>LEFT(A75049,1)</f>
        <v>C</v>
      </c>
    </row>
    <row r="75050" spans="1:9">
      <c r="A75050" t="s">
        <v>54</v>
      </c>
      <c r="B75050" t="s">
        <v>3</v>
      </c>
      <c r="C75050" s="6">
        <v>42524</v>
      </c>
      <c r="D75050" t="s">
        <v>10</v>
      </c>
      <c r="E75050">
        <v>0</v>
      </c>
      <c r="F75050" t="str">
        <f>TRIM(A75050)</f>
        <v>City Hotel</v>
      </c>
      <c r="G75050" t="str">
        <f>TRIM(B75050)</f>
        <v>Check-Out</v>
      </c>
      <c r="H75050" t="str">
        <f>TRIM(D75050)</f>
        <v>Fri</v>
      </c>
      <c r="I75050" t="str">
        <f>LEFT(A75050,1)</f>
        <v>C</v>
      </c>
    </row>
    <row r="75051" spans="1:9">
      <c r="A75051" t="s">
        <v>54</v>
      </c>
      <c r="B75051" t="s">
        <v>3</v>
      </c>
      <c r="C75051" s="6">
        <v>42524</v>
      </c>
      <c r="D75051" t="s">
        <v>10</v>
      </c>
      <c r="E75051">
        <v>0</v>
      </c>
      <c r="F75051" t="str">
        <f>TRIM(A75051)</f>
        <v>City Hotel</v>
      </c>
      <c r="G75051" t="str">
        <f>TRIM(B75051)</f>
        <v>Check-Out</v>
      </c>
      <c r="H75051" t="str">
        <f>TRIM(D75051)</f>
        <v>Fri</v>
      </c>
      <c r="I75051" t="str">
        <f>LEFT(A75051,1)</f>
        <v>C</v>
      </c>
    </row>
    <row r="75052" spans="1:9">
      <c r="A75052" t="s">
        <v>54</v>
      </c>
      <c r="B75052" t="s">
        <v>3</v>
      </c>
      <c r="C75052" s="6">
        <v>42524</v>
      </c>
      <c r="D75052" t="s">
        <v>10</v>
      </c>
      <c r="E75052">
        <v>0</v>
      </c>
      <c r="F75052" t="str">
        <f>TRIM(A75052)</f>
        <v>City Hotel</v>
      </c>
      <c r="G75052" t="str">
        <f>TRIM(B75052)</f>
        <v>Check-Out</v>
      </c>
      <c r="H75052" t="str">
        <f>TRIM(D75052)</f>
        <v>Fri</v>
      </c>
      <c r="I75052" t="str">
        <f>LEFT(A75052,1)</f>
        <v>C</v>
      </c>
    </row>
    <row r="75053" spans="1:9">
      <c r="A75053" t="s">
        <v>54</v>
      </c>
      <c r="B75053" t="s">
        <v>3</v>
      </c>
      <c r="C75053" s="6">
        <v>42524</v>
      </c>
      <c r="D75053" t="s">
        <v>10</v>
      </c>
      <c r="E75053">
        <v>0</v>
      </c>
      <c r="F75053" t="str">
        <f>TRIM(A75053)</f>
        <v>City Hotel</v>
      </c>
      <c r="G75053" t="str">
        <f>TRIM(B75053)</f>
        <v>Check-Out</v>
      </c>
      <c r="H75053" t="str">
        <f>TRIM(D75053)</f>
        <v>Fri</v>
      </c>
      <c r="I75053" t="str">
        <f>LEFT(A75053,1)</f>
        <v>C</v>
      </c>
    </row>
    <row r="75054" spans="1:9">
      <c r="A75054" t="s">
        <v>54</v>
      </c>
      <c r="B75054" t="s">
        <v>3</v>
      </c>
      <c r="C75054" s="6">
        <v>42524</v>
      </c>
      <c r="D75054" t="s">
        <v>10</v>
      </c>
      <c r="E75054">
        <v>0</v>
      </c>
      <c r="F75054" t="str">
        <f>TRIM(A75054)</f>
        <v>City Hotel</v>
      </c>
      <c r="G75054" t="str">
        <f>TRIM(B75054)</f>
        <v>Check-Out</v>
      </c>
      <c r="H75054" t="str">
        <f>TRIM(D75054)</f>
        <v>Fri</v>
      </c>
      <c r="I75054" t="str">
        <f>LEFT(A75054,1)</f>
        <v>C</v>
      </c>
    </row>
    <row r="75055" spans="1:9">
      <c r="A75055" t="s">
        <v>53</v>
      </c>
      <c r="B75055" t="s">
        <v>3</v>
      </c>
      <c r="C75055" s="6">
        <v>42524</v>
      </c>
      <c r="D75055" t="s">
        <v>10</v>
      </c>
      <c r="E75055">
        <v>0</v>
      </c>
      <c r="F75055" t="str">
        <f>TRIM(A75055)</f>
        <v>Resort Hotel</v>
      </c>
      <c r="G75055" t="str">
        <f>TRIM(B75055)</f>
        <v>Check-Out</v>
      </c>
      <c r="H75055" t="str">
        <f>TRIM(D75055)</f>
        <v>Fri</v>
      </c>
      <c r="I75055" t="str">
        <f>LEFT(A75055,1)</f>
        <v>R</v>
      </c>
    </row>
    <row r="75056" spans="1:9">
      <c r="A75056" t="s">
        <v>54</v>
      </c>
      <c r="B75056" t="s">
        <v>3</v>
      </c>
      <c r="C75056" s="6">
        <v>42524</v>
      </c>
      <c r="D75056" t="s">
        <v>10</v>
      </c>
      <c r="E75056">
        <v>0</v>
      </c>
      <c r="F75056" t="str">
        <f>TRIM(A75056)</f>
        <v>City Hotel</v>
      </c>
      <c r="G75056" t="str">
        <f>TRIM(B75056)</f>
        <v>Check-Out</v>
      </c>
      <c r="H75056" t="str">
        <f>TRIM(D75056)</f>
        <v>Fri</v>
      </c>
      <c r="I75056" t="str">
        <f>LEFT(A75056,1)</f>
        <v>C</v>
      </c>
    </row>
    <row r="75057" spans="1:9">
      <c r="A75057" t="s">
        <v>54</v>
      </c>
      <c r="B75057" t="s">
        <v>3</v>
      </c>
      <c r="C75057" s="6">
        <v>42524</v>
      </c>
      <c r="D75057" t="s">
        <v>10</v>
      </c>
      <c r="E75057">
        <v>0</v>
      </c>
      <c r="F75057" t="str">
        <f>TRIM(A75057)</f>
        <v>City Hotel</v>
      </c>
      <c r="G75057" t="str">
        <f>TRIM(B75057)</f>
        <v>Check-Out</v>
      </c>
      <c r="H75057" t="str">
        <f>TRIM(D75057)</f>
        <v>Fri</v>
      </c>
      <c r="I75057" t="str">
        <f>LEFT(A75057,1)</f>
        <v>C</v>
      </c>
    </row>
    <row r="75058" spans="1:9">
      <c r="A75058" t="s">
        <v>54</v>
      </c>
      <c r="B75058" t="s">
        <v>3</v>
      </c>
      <c r="C75058" s="6">
        <v>42524</v>
      </c>
      <c r="D75058" t="s">
        <v>10</v>
      </c>
      <c r="E75058">
        <v>0</v>
      </c>
      <c r="F75058" t="str">
        <f>TRIM(A75058)</f>
        <v>City Hotel</v>
      </c>
      <c r="G75058" t="str">
        <f>TRIM(B75058)</f>
        <v>Check-Out</v>
      </c>
      <c r="H75058" t="str">
        <f>TRIM(D75058)</f>
        <v>Fri</v>
      </c>
      <c r="I75058" t="str">
        <f>LEFT(A75058,1)</f>
        <v>C</v>
      </c>
    </row>
    <row r="75059" spans="1:9">
      <c r="A75059" t="s">
        <v>53</v>
      </c>
      <c r="B75059" t="s">
        <v>3</v>
      </c>
      <c r="C75059" s="6">
        <v>42524</v>
      </c>
      <c r="D75059" t="s">
        <v>10</v>
      </c>
      <c r="E75059">
        <v>0</v>
      </c>
      <c r="F75059" t="str">
        <f>TRIM(A75059)</f>
        <v>Resort Hotel</v>
      </c>
      <c r="G75059" t="str">
        <f>TRIM(B75059)</f>
        <v>Check-Out</v>
      </c>
      <c r="H75059" t="str">
        <f>TRIM(D75059)</f>
        <v>Fri</v>
      </c>
      <c r="I75059" t="str">
        <f>LEFT(A75059,1)</f>
        <v>R</v>
      </c>
    </row>
    <row r="75060" spans="1:9">
      <c r="A75060" t="s">
        <v>54</v>
      </c>
      <c r="B75060" t="s">
        <v>3</v>
      </c>
      <c r="C75060" s="6">
        <v>42524</v>
      </c>
      <c r="D75060" t="s">
        <v>10</v>
      </c>
      <c r="E75060">
        <v>0</v>
      </c>
      <c r="F75060" t="str">
        <f>TRIM(A75060)</f>
        <v>City Hotel</v>
      </c>
      <c r="G75060" t="str">
        <f>TRIM(B75060)</f>
        <v>Check-Out</v>
      </c>
      <c r="H75060" t="str">
        <f>TRIM(D75060)</f>
        <v>Fri</v>
      </c>
      <c r="I75060" t="str">
        <f>LEFT(A75060,1)</f>
        <v>C</v>
      </c>
    </row>
    <row r="75061" spans="1:9">
      <c r="A75061" t="s">
        <v>54</v>
      </c>
      <c r="B75061" t="s">
        <v>3</v>
      </c>
      <c r="C75061" s="6">
        <v>42524</v>
      </c>
      <c r="D75061" t="s">
        <v>10</v>
      </c>
      <c r="E75061">
        <v>0</v>
      </c>
      <c r="F75061" t="str">
        <f>TRIM(A75061)</f>
        <v>City Hotel</v>
      </c>
      <c r="G75061" t="str">
        <f>TRIM(B75061)</f>
        <v>Check-Out</v>
      </c>
      <c r="H75061" t="str">
        <f>TRIM(D75061)</f>
        <v>Fri</v>
      </c>
      <c r="I75061" t="str">
        <f>LEFT(A75061,1)</f>
        <v>C</v>
      </c>
    </row>
    <row r="75062" spans="1:9">
      <c r="A75062" t="s">
        <v>54</v>
      </c>
      <c r="B75062" t="s">
        <v>3</v>
      </c>
      <c r="C75062" s="6">
        <v>42524</v>
      </c>
      <c r="D75062" t="s">
        <v>10</v>
      </c>
      <c r="E75062">
        <v>0</v>
      </c>
      <c r="F75062" t="str">
        <f>TRIM(A75062)</f>
        <v>City Hotel</v>
      </c>
      <c r="G75062" t="str">
        <f>TRIM(B75062)</f>
        <v>Check-Out</v>
      </c>
      <c r="H75062" t="str">
        <f>TRIM(D75062)</f>
        <v>Fri</v>
      </c>
      <c r="I75062" t="str">
        <f>LEFT(A75062,1)</f>
        <v>C</v>
      </c>
    </row>
    <row r="75063" spans="1:9">
      <c r="A75063" t="s">
        <v>54</v>
      </c>
      <c r="B75063" t="s">
        <v>3</v>
      </c>
      <c r="C75063" s="6">
        <v>42524</v>
      </c>
      <c r="D75063" t="s">
        <v>10</v>
      </c>
      <c r="E75063">
        <v>0</v>
      </c>
      <c r="F75063" t="str">
        <f>TRIM(A75063)</f>
        <v>City Hotel</v>
      </c>
      <c r="G75063" t="str">
        <f>TRIM(B75063)</f>
        <v>Check-Out</v>
      </c>
      <c r="H75063" t="str">
        <f>TRIM(D75063)</f>
        <v>Fri</v>
      </c>
      <c r="I75063" t="str">
        <f>LEFT(A75063,1)</f>
        <v>C</v>
      </c>
    </row>
    <row r="75064" spans="1:9">
      <c r="A75064" t="s">
        <v>54</v>
      </c>
      <c r="B75064" t="s">
        <v>3</v>
      </c>
      <c r="C75064" s="6">
        <v>42524</v>
      </c>
      <c r="D75064" t="s">
        <v>10</v>
      </c>
      <c r="E75064">
        <v>0</v>
      </c>
      <c r="F75064" t="str">
        <f>TRIM(A75064)</f>
        <v>City Hotel</v>
      </c>
      <c r="G75064" t="str">
        <f>TRIM(B75064)</f>
        <v>Check-Out</v>
      </c>
      <c r="H75064" t="str">
        <f>TRIM(D75064)</f>
        <v>Fri</v>
      </c>
      <c r="I75064" t="str">
        <f>LEFT(A75064,1)</f>
        <v>C</v>
      </c>
    </row>
    <row r="75065" spans="1:9">
      <c r="A75065" t="s">
        <v>54</v>
      </c>
      <c r="B75065" t="s">
        <v>3</v>
      </c>
      <c r="C75065" s="6">
        <v>42524</v>
      </c>
      <c r="D75065" t="s">
        <v>10</v>
      </c>
      <c r="E75065">
        <v>0</v>
      </c>
      <c r="F75065" t="str">
        <f>TRIM(A75065)</f>
        <v>City Hotel</v>
      </c>
      <c r="G75065" t="str">
        <f>TRIM(B75065)</f>
        <v>Check-Out</v>
      </c>
      <c r="H75065" t="str">
        <f>TRIM(D75065)</f>
        <v>Fri</v>
      </c>
      <c r="I75065" t="str">
        <f>LEFT(A75065,1)</f>
        <v>C</v>
      </c>
    </row>
    <row r="75066" spans="1:9">
      <c r="A75066" t="s">
        <v>54</v>
      </c>
      <c r="B75066" t="s">
        <v>3</v>
      </c>
      <c r="C75066" s="6">
        <v>42524</v>
      </c>
      <c r="D75066" t="s">
        <v>10</v>
      </c>
      <c r="E75066">
        <v>0</v>
      </c>
      <c r="F75066" t="str">
        <f>TRIM(A75066)</f>
        <v>City Hotel</v>
      </c>
      <c r="G75066" t="str">
        <f>TRIM(B75066)</f>
        <v>Check-Out</v>
      </c>
      <c r="H75066" t="str">
        <f>TRIM(D75066)</f>
        <v>Fri</v>
      </c>
      <c r="I75066" t="str">
        <f>LEFT(A75066,1)</f>
        <v>C</v>
      </c>
    </row>
    <row r="75067" spans="1:9">
      <c r="A75067" t="s">
        <v>54</v>
      </c>
      <c r="B75067" t="s">
        <v>3</v>
      </c>
      <c r="C75067" s="6">
        <v>42524</v>
      </c>
      <c r="D75067" t="s">
        <v>10</v>
      </c>
      <c r="E75067">
        <v>0</v>
      </c>
      <c r="F75067" t="str">
        <f>TRIM(A75067)</f>
        <v>City Hotel</v>
      </c>
      <c r="G75067" t="str">
        <f>TRIM(B75067)</f>
        <v>Check-Out</v>
      </c>
      <c r="H75067" t="str">
        <f>TRIM(D75067)</f>
        <v>Fri</v>
      </c>
      <c r="I75067" t="str">
        <f>LEFT(A75067,1)</f>
        <v>C</v>
      </c>
    </row>
    <row r="75068" spans="1:9">
      <c r="A75068" t="s">
        <v>54</v>
      </c>
      <c r="B75068" t="s">
        <v>3</v>
      </c>
      <c r="C75068" s="6">
        <v>42524</v>
      </c>
      <c r="D75068" t="s">
        <v>10</v>
      </c>
      <c r="E75068">
        <v>0</v>
      </c>
      <c r="F75068" t="str">
        <f>TRIM(A75068)</f>
        <v>City Hotel</v>
      </c>
      <c r="G75068" t="str">
        <f>TRIM(B75068)</f>
        <v>Check-Out</v>
      </c>
      <c r="H75068" t="str">
        <f>TRIM(D75068)</f>
        <v>Fri</v>
      </c>
      <c r="I75068" t="str">
        <f>LEFT(A75068,1)</f>
        <v>C</v>
      </c>
    </row>
    <row r="75069" spans="1:9">
      <c r="A75069" t="s">
        <v>53</v>
      </c>
      <c r="B75069" t="s">
        <v>3</v>
      </c>
      <c r="C75069" s="6">
        <v>42524</v>
      </c>
      <c r="D75069" t="s">
        <v>10</v>
      </c>
      <c r="E75069">
        <v>0</v>
      </c>
      <c r="F75069" t="str">
        <f>TRIM(A75069)</f>
        <v>Resort Hotel</v>
      </c>
      <c r="G75069" t="str">
        <f>TRIM(B75069)</f>
        <v>Check-Out</v>
      </c>
      <c r="H75069" t="str">
        <f>TRIM(D75069)</f>
        <v>Fri</v>
      </c>
      <c r="I75069" t="str">
        <f>LEFT(A75069,1)</f>
        <v>R</v>
      </c>
    </row>
    <row r="75070" spans="1:9">
      <c r="A75070" t="s">
        <v>53</v>
      </c>
      <c r="B75070" t="s">
        <v>3</v>
      </c>
      <c r="C75070" s="6">
        <v>42524</v>
      </c>
      <c r="D75070" t="s">
        <v>10</v>
      </c>
      <c r="E75070">
        <v>0</v>
      </c>
      <c r="F75070" t="str">
        <f>TRIM(A75070)</f>
        <v>Resort Hotel</v>
      </c>
      <c r="G75070" t="str">
        <f>TRIM(B75070)</f>
        <v>Check-Out</v>
      </c>
      <c r="H75070" t="str">
        <f>TRIM(D75070)</f>
        <v>Fri</v>
      </c>
      <c r="I75070" t="str">
        <f>LEFT(A75070,1)</f>
        <v>R</v>
      </c>
    </row>
    <row r="75071" spans="1:9">
      <c r="A75071" t="s">
        <v>53</v>
      </c>
      <c r="B75071" t="s">
        <v>3</v>
      </c>
      <c r="C75071" s="6">
        <v>42524</v>
      </c>
      <c r="D75071" t="s">
        <v>10</v>
      </c>
      <c r="E75071">
        <v>0</v>
      </c>
      <c r="F75071" t="str">
        <f>TRIM(A75071)</f>
        <v>Resort Hotel</v>
      </c>
      <c r="G75071" t="str">
        <f>TRIM(B75071)</f>
        <v>Check-Out</v>
      </c>
      <c r="H75071" t="str">
        <f>TRIM(D75071)</f>
        <v>Fri</v>
      </c>
      <c r="I75071" t="str">
        <f>LEFT(A75071,1)</f>
        <v>R</v>
      </c>
    </row>
    <row r="75072" spans="1:9">
      <c r="A75072" t="s">
        <v>54</v>
      </c>
      <c r="B75072" t="s">
        <v>3</v>
      </c>
      <c r="C75072" s="6">
        <v>42524</v>
      </c>
      <c r="D75072" t="s">
        <v>10</v>
      </c>
      <c r="E75072">
        <v>0</v>
      </c>
      <c r="F75072" t="str">
        <f>TRIM(A75072)</f>
        <v>City Hotel</v>
      </c>
      <c r="G75072" t="str">
        <f>TRIM(B75072)</f>
        <v>Check-Out</v>
      </c>
      <c r="H75072" t="str">
        <f>TRIM(D75072)</f>
        <v>Fri</v>
      </c>
      <c r="I75072" t="str">
        <f>LEFT(A75072,1)</f>
        <v>C</v>
      </c>
    </row>
    <row r="75073" spans="1:9">
      <c r="A75073" t="s">
        <v>54</v>
      </c>
      <c r="B75073" t="s">
        <v>3</v>
      </c>
      <c r="C75073" s="6">
        <v>42524</v>
      </c>
      <c r="D75073" t="s">
        <v>10</v>
      </c>
      <c r="E75073">
        <v>0</v>
      </c>
      <c r="F75073" t="str">
        <f>TRIM(A75073)</f>
        <v>City Hotel</v>
      </c>
      <c r="G75073" t="str">
        <f>TRIM(B75073)</f>
        <v>Check-Out</v>
      </c>
      <c r="H75073" t="str">
        <f>TRIM(D75073)</f>
        <v>Fri</v>
      </c>
      <c r="I75073" t="str">
        <f>LEFT(A75073,1)</f>
        <v>C</v>
      </c>
    </row>
    <row r="75074" spans="1:9">
      <c r="A75074" t="s">
        <v>54</v>
      </c>
      <c r="B75074" t="s">
        <v>3</v>
      </c>
      <c r="C75074" s="6">
        <v>42524</v>
      </c>
      <c r="D75074" t="s">
        <v>10</v>
      </c>
      <c r="E75074">
        <v>0</v>
      </c>
      <c r="F75074" t="str">
        <f>TRIM(A75074)</f>
        <v>City Hotel</v>
      </c>
      <c r="G75074" t="str">
        <f>TRIM(B75074)</f>
        <v>Check-Out</v>
      </c>
      <c r="H75074" t="str">
        <f>TRIM(D75074)</f>
        <v>Fri</v>
      </c>
      <c r="I75074" t="str">
        <f>LEFT(A75074,1)</f>
        <v>C</v>
      </c>
    </row>
    <row r="75075" spans="1:9">
      <c r="A75075" t="s">
        <v>54</v>
      </c>
      <c r="B75075" t="s">
        <v>3</v>
      </c>
      <c r="C75075" s="6">
        <v>42524</v>
      </c>
      <c r="D75075" t="s">
        <v>10</v>
      </c>
      <c r="E75075">
        <v>0</v>
      </c>
      <c r="F75075" t="str">
        <f>TRIM(A75075)</f>
        <v>City Hotel</v>
      </c>
      <c r="G75075" t="str">
        <f>TRIM(B75075)</f>
        <v>Check-Out</v>
      </c>
      <c r="H75075" t="str">
        <f>TRIM(D75075)</f>
        <v>Fri</v>
      </c>
      <c r="I75075" t="str">
        <f>LEFT(A75075,1)</f>
        <v>C</v>
      </c>
    </row>
    <row r="75076" spans="1:9">
      <c r="A75076" t="s">
        <v>53</v>
      </c>
      <c r="B75076" t="s">
        <v>3</v>
      </c>
      <c r="C75076" s="6">
        <v>42524</v>
      </c>
      <c r="D75076" t="s">
        <v>10</v>
      </c>
      <c r="E75076">
        <v>0</v>
      </c>
      <c r="F75076" t="str">
        <f>TRIM(A75076)</f>
        <v>Resort Hotel</v>
      </c>
      <c r="G75076" t="str">
        <f>TRIM(B75076)</f>
        <v>Check-Out</v>
      </c>
      <c r="H75076" t="str">
        <f>TRIM(D75076)</f>
        <v>Fri</v>
      </c>
      <c r="I75076" t="str">
        <f>LEFT(A75076,1)</f>
        <v>R</v>
      </c>
    </row>
    <row r="75077" spans="1:9">
      <c r="A75077" t="s">
        <v>53</v>
      </c>
      <c r="B75077" t="s">
        <v>3</v>
      </c>
      <c r="C75077" s="6">
        <v>42524</v>
      </c>
      <c r="D75077" t="s">
        <v>10</v>
      </c>
      <c r="E75077">
        <v>0</v>
      </c>
      <c r="F75077" t="str">
        <f>TRIM(A75077)</f>
        <v>Resort Hotel</v>
      </c>
      <c r="G75077" t="str">
        <f>TRIM(B75077)</f>
        <v>Check-Out</v>
      </c>
      <c r="H75077" t="str">
        <f>TRIM(D75077)</f>
        <v>Fri</v>
      </c>
      <c r="I75077" t="str">
        <f>LEFT(A75077,1)</f>
        <v>R</v>
      </c>
    </row>
    <row r="75078" spans="1:9">
      <c r="A75078" t="s">
        <v>53</v>
      </c>
      <c r="B75078" t="s">
        <v>3</v>
      </c>
      <c r="C75078" s="6">
        <v>42524</v>
      </c>
      <c r="D75078" t="s">
        <v>10</v>
      </c>
      <c r="E75078">
        <v>0</v>
      </c>
      <c r="F75078" t="str">
        <f>TRIM(A75078)</f>
        <v>Resort Hotel</v>
      </c>
      <c r="G75078" t="str">
        <f>TRIM(B75078)</f>
        <v>Check-Out</v>
      </c>
      <c r="H75078" t="str">
        <f>TRIM(D75078)</f>
        <v>Fri</v>
      </c>
      <c r="I75078" t="str">
        <f>LEFT(A75078,1)</f>
        <v>R</v>
      </c>
    </row>
    <row r="75079" spans="1:9">
      <c r="A75079" t="s">
        <v>53</v>
      </c>
      <c r="B75079" t="s">
        <v>3</v>
      </c>
      <c r="C75079" s="6">
        <v>42524</v>
      </c>
      <c r="D75079" t="s">
        <v>10</v>
      </c>
      <c r="E75079">
        <v>0</v>
      </c>
      <c r="F75079" t="str">
        <f>TRIM(A75079)</f>
        <v>Resort Hotel</v>
      </c>
      <c r="G75079" t="str">
        <f>TRIM(B75079)</f>
        <v>Check-Out</v>
      </c>
      <c r="H75079" t="str">
        <f>TRIM(D75079)</f>
        <v>Fri</v>
      </c>
      <c r="I75079" t="str">
        <f>LEFT(A75079,1)</f>
        <v>R</v>
      </c>
    </row>
    <row r="75080" spans="1:9">
      <c r="A75080" t="s">
        <v>54</v>
      </c>
      <c r="B75080" t="s">
        <v>3</v>
      </c>
      <c r="C75080" s="6">
        <v>42524</v>
      </c>
      <c r="D75080" t="s">
        <v>10</v>
      </c>
      <c r="E75080">
        <v>0</v>
      </c>
      <c r="F75080" t="str">
        <f>TRIM(A75080)</f>
        <v>City Hotel</v>
      </c>
      <c r="G75080" t="str">
        <f>TRIM(B75080)</f>
        <v>Check-Out</v>
      </c>
      <c r="H75080" t="str">
        <f>TRIM(D75080)</f>
        <v>Fri</v>
      </c>
      <c r="I75080" t="str">
        <f>LEFT(A75080,1)</f>
        <v>C</v>
      </c>
    </row>
    <row r="75081" spans="1:9">
      <c r="A75081" t="s">
        <v>54</v>
      </c>
      <c r="B75081" t="s">
        <v>3</v>
      </c>
      <c r="C75081" s="6">
        <v>42524</v>
      </c>
      <c r="D75081" t="s">
        <v>10</v>
      </c>
      <c r="E75081">
        <v>0</v>
      </c>
      <c r="F75081" t="str">
        <f>TRIM(A75081)</f>
        <v>City Hotel</v>
      </c>
      <c r="G75081" t="str">
        <f>TRIM(B75081)</f>
        <v>Check-Out</v>
      </c>
      <c r="H75081" t="str">
        <f>TRIM(D75081)</f>
        <v>Fri</v>
      </c>
      <c r="I75081" t="str">
        <f>LEFT(A75081,1)</f>
        <v>C</v>
      </c>
    </row>
    <row r="75082" spans="1:9">
      <c r="A75082" t="s">
        <v>54</v>
      </c>
      <c r="B75082" t="s">
        <v>3</v>
      </c>
      <c r="C75082" s="6">
        <v>42524</v>
      </c>
      <c r="D75082" t="s">
        <v>10</v>
      </c>
      <c r="E75082">
        <v>0</v>
      </c>
      <c r="F75082" t="str">
        <f>TRIM(A75082)</f>
        <v>City Hotel</v>
      </c>
      <c r="G75082" t="str">
        <f>TRIM(B75082)</f>
        <v>Check-Out</v>
      </c>
      <c r="H75082" t="str">
        <f>TRIM(D75082)</f>
        <v>Fri</v>
      </c>
      <c r="I75082" t="str">
        <f>LEFT(A75082,1)</f>
        <v>C</v>
      </c>
    </row>
    <row r="75083" spans="1:9">
      <c r="A75083" t="s">
        <v>54</v>
      </c>
      <c r="B75083" t="s">
        <v>3</v>
      </c>
      <c r="C75083" s="6">
        <v>42524</v>
      </c>
      <c r="D75083" t="s">
        <v>10</v>
      </c>
      <c r="E75083">
        <v>0</v>
      </c>
      <c r="F75083" t="str">
        <f>TRIM(A75083)</f>
        <v>City Hotel</v>
      </c>
      <c r="G75083" t="str">
        <f>TRIM(B75083)</f>
        <v>Check-Out</v>
      </c>
      <c r="H75083" t="str">
        <f>TRIM(D75083)</f>
        <v>Fri</v>
      </c>
      <c r="I75083" t="str">
        <f>LEFT(A75083,1)</f>
        <v>C</v>
      </c>
    </row>
    <row r="75084" spans="1:9">
      <c r="A75084" t="s">
        <v>54</v>
      </c>
      <c r="B75084" t="s">
        <v>3</v>
      </c>
      <c r="C75084" s="6">
        <v>42524</v>
      </c>
      <c r="D75084" t="s">
        <v>10</v>
      </c>
      <c r="E75084">
        <v>0</v>
      </c>
      <c r="F75084" t="str">
        <f>TRIM(A75084)</f>
        <v>City Hotel</v>
      </c>
      <c r="G75084" t="str">
        <f>TRIM(B75084)</f>
        <v>Check-Out</v>
      </c>
      <c r="H75084" t="str">
        <f>TRIM(D75084)</f>
        <v>Fri</v>
      </c>
      <c r="I75084" t="str">
        <f>LEFT(A75084,1)</f>
        <v>C</v>
      </c>
    </row>
    <row r="75085" spans="1:9">
      <c r="A75085" t="s">
        <v>54</v>
      </c>
      <c r="B75085" t="s">
        <v>3</v>
      </c>
      <c r="C75085" s="6">
        <v>42524</v>
      </c>
      <c r="D75085" t="s">
        <v>10</v>
      </c>
      <c r="E75085">
        <v>0</v>
      </c>
      <c r="F75085" t="str">
        <f>TRIM(A75085)</f>
        <v>City Hotel</v>
      </c>
      <c r="G75085" t="str">
        <f>TRIM(B75085)</f>
        <v>Check-Out</v>
      </c>
      <c r="H75085" t="str">
        <f>TRIM(D75085)</f>
        <v>Fri</v>
      </c>
      <c r="I75085" t="str">
        <f>LEFT(A75085,1)</f>
        <v>C</v>
      </c>
    </row>
    <row r="75086" spans="1:9">
      <c r="A75086" t="s">
        <v>54</v>
      </c>
      <c r="B75086" t="s">
        <v>3</v>
      </c>
      <c r="C75086" s="6">
        <v>42524</v>
      </c>
      <c r="D75086" t="s">
        <v>10</v>
      </c>
      <c r="E75086">
        <v>0</v>
      </c>
      <c r="F75086" t="str">
        <f>TRIM(A75086)</f>
        <v>City Hotel</v>
      </c>
      <c r="G75086" t="str">
        <f>TRIM(B75086)</f>
        <v>Check-Out</v>
      </c>
      <c r="H75086" t="str">
        <f>TRIM(D75086)</f>
        <v>Fri</v>
      </c>
      <c r="I75086" t="str">
        <f>LEFT(A75086,1)</f>
        <v>C</v>
      </c>
    </row>
    <row r="75087" spans="1:9">
      <c r="A75087" t="s">
        <v>54</v>
      </c>
      <c r="B75087" t="s">
        <v>3</v>
      </c>
      <c r="C75087" s="6">
        <v>42524</v>
      </c>
      <c r="D75087" t="s">
        <v>10</v>
      </c>
      <c r="E75087">
        <v>0</v>
      </c>
      <c r="F75087" t="str">
        <f>TRIM(A75087)</f>
        <v>City Hotel</v>
      </c>
      <c r="G75087" t="str">
        <f>TRIM(B75087)</f>
        <v>Check-Out</v>
      </c>
      <c r="H75087" t="str">
        <f>TRIM(D75087)</f>
        <v>Fri</v>
      </c>
      <c r="I75087" t="str">
        <f>LEFT(A75087,1)</f>
        <v>C</v>
      </c>
    </row>
    <row r="75088" spans="1:9">
      <c r="A75088" t="s">
        <v>54</v>
      </c>
      <c r="B75088" t="s">
        <v>3</v>
      </c>
      <c r="C75088" s="6">
        <v>42524</v>
      </c>
      <c r="D75088" t="s">
        <v>10</v>
      </c>
      <c r="E75088">
        <v>0</v>
      </c>
      <c r="F75088" t="str">
        <f>TRIM(A75088)</f>
        <v>City Hotel</v>
      </c>
      <c r="G75088" t="str">
        <f>TRIM(B75088)</f>
        <v>Check-Out</v>
      </c>
      <c r="H75088" t="str">
        <f>TRIM(D75088)</f>
        <v>Fri</v>
      </c>
      <c r="I75088" t="str">
        <f>LEFT(A75088,1)</f>
        <v>C</v>
      </c>
    </row>
    <row r="75089" spans="1:9">
      <c r="A75089" t="s">
        <v>54</v>
      </c>
      <c r="B75089" t="s">
        <v>5</v>
      </c>
      <c r="C75089" s="6">
        <v>42524</v>
      </c>
      <c r="D75089" t="s">
        <v>10</v>
      </c>
      <c r="E75089">
        <v>0</v>
      </c>
      <c r="F75089" t="str">
        <f>TRIM(A75089)</f>
        <v>City Hotel</v>
      </c>
      <c r="G75089" t="str">
        <f>TRIM(B75089)</f>
        <v>Canceled</v>
      </c>
      <c r="H75089" t="str">
        <f>TRIM(D75089)</f>
        <v>Fri</v>
      </c>
      <c r="I75089" t="str">
        <f>LEFT(A75089,1)</f>
        <v>C</v>
      </c>
    </row>
    <row r="75090" spans="1:9">
      <c r="A75090" t="s">
        <v>54</v>
      </c>
      <c r="B75090" t="s">
        <v>5</v>
      </c>
      <c r="C75090" s="6">
        <v>42524</v>
      </c>
      <c r="D75090" t="s">
        <v>10</v>
      </c>
      <c r="E75090">
        <v>0</v>
      </c>
      <c r="F75090" t="str">
        <f>TRIM(A75090)</f>
        <v>City Hotel</v>
      </c>
      <c r="G75090" t="str">
        <f>TRIM(B75090)</f>
        <v>Canceled</v>
      </c>
      <c r="H75090" t="str">
        <f>TRIM(D75090)</f>
        <v>Fri</v>
      </c>
      <c r="I75090" t="str">
        <f>LEFT(A75090,1)</f>
        <v>C</v>
      </c>
    </row>
    <row r="75091" spans="1:9">
      <c r="A75091" t="s">
        <v>53</v>
      </c>
      <c r="B75091" t="s">
        <v>5</v>
      </c>
      <c r="C75091" s="6">
        <v>42524</v>
      </c>
      <c r="D75091" t="s">
        <v>10</v>
      </c>
      <c r="E75091">
        <v>0</v>
      </c>
      <c r="F75091" t="str">
        <f>TRIM(A75091)</f>
        <v>Resort Hotel</v>
      </c>
      <c r="G75091" t="str">
        <f>TRIM(B75091)</f>
        <v>Canceled</v>
      </c>
      <c r="H75091" t="str">
        <f>TRIM(D75091)</f>
        <v>Fri</v>
      </c>
      <c r="I75091" t="str">
        <f>LEFT(A75091,1)</f>
        <v>R</v>
      </c>
    </row>
    <row r="75092" spans="1:9">
      <c r="A75092" t="s">
        <v>54</v>
      </c>
      <c r="B75092" t="s">
        <v>5</v>
      </c>
      <c r="C75092" s="6">
        <v>42524</v>
      </c>
      <c r="D75092" t="s">
        <v>10</v>
      </c>
      <c r="E75092">
        <v>0</v>
      </c>
      <c r="F75092" t="str">
        <f>TRIM(A75092)</f>
        <v>City Hotel</v>
      </c>
      <c r="G75092" t="str">
        <f>TRIM(B75092)</f>
        <v>Canceled</v>
      </c>
      <c r="H75092" t="str">
        <f>TRIM(D75092)</f>
        <v>Fri</v>
      </c>
      <c r="I75092" t="str">
        <f>LEFT(A75092,1)</f>
        <v>C</v>
      </c>
    </row>
    <row r="75093" spans="1:9">
      <c r="A75093" t="s">
        <v>54</v>
      </c>
      <c r="B75093" t="s">
        <v>5</v>
      </c>
      <c r="C75093" s="6">
        <v>42524</v>
      </c>
      <c r="D75093" t="s">
        <v>10</v>
      </c>
      <c r="E75093">
        <v>0</v>
      </c>
      <c r="F75093" t="str">
        <f>TRIM(A75093)</f>
        <v>City Hotel</v>
      </c>
      <c r="G75093" t="str">
        <f>TRIM(B75093)</f>
        <v>Canceled</v>
      </c>
      <c r="H75093" t="str">
        <f>TRIM(D75093)</f>
        <v>Fri</v>
      </c>
      <c r="I75093" t="str">
        <f>LEFT(A75093,1)</f>
        <v>C</v>
      </c>
    </row>
    <row r="75094" spans="1:9">
      <c r="A75094" t="s">
        <v>53</v>
      </c>
      <c r="B75094" t="s">
        <v>5</v>
      </c>
      <c r="C75094" s="6">
        <v>42524</v>
      </c>
      <c r="D75094" t="s">
        <v>10</v>
      </c>
      <c r="E75094">
        <v>0</v>
      </c>
      <c r="F75094" t="str">
        <f>TRIM(A75094)</f>
        <v>Resort Hotel</v>
      </c>
      <c r="G75094" t="str">
        <f>TRIM(B75094)</f>
        <v>Canceled</v>
      </c>
      <c r="H75094" t="str">
        <f>TRIM(D75094)</f>
        <v>Fri</v>
      </c>
      <c r="I75094" t="str">
        <f>LEFT(A75094,1)</f>
        <v>R</v>
      </c>
    </row>
    <row r="75095" spans="1:9">
      <c r="A75095" t="s">
        <v>54</v>
      </c>
      <c r="B75095" t="s">
        <v>5</v>
      </c>
      <c r="C75095" s="6">
        <v>42524</v>
      </c>
      <c r="D75095" t="s">
        <v>10</v>
      </c>
      <c r="E75095">
        <v>0</v>
      </c>
      <c r="F75095" t="str">
        <f>TRIM(A75095)</f>
        <v>City Hotel</v>
      </c>
      <c r="G75095" t="str">
        <f>TRIM(B75095)</f>
        <v>Canceled</v>
      </c>
      <c r="H75095" t="str">
        <f>TRIM(D75095)</f>
        <v>Fri</v>
      </c>
      <c r="I75095" t="str">
        <f>LEFT(A75095,1)</f>
        <v>C</v>
      </c>
    </row>
    <row r="75096" spans="1:9">
      <c r="A75096" t="s">
        <v>54</v>
      </c>
      <c r="B75096" t="s">
        <v>5</v>
      </c>
      <c r="C75096" s="6">
        <v>42524</v>
      </c>
      <c r="D75096" t="s">
        <v>10</v>
      </c>
      <c r="E75096">
        <v>0</v>
      </c>
      <c r="F75096" t="str">
        <f>TRIM(A75096)</f>
        <v>City Hotel</v>
      </c>
      <c r="G75096" t="str">
        <f>TRIM(B75096)</f>
        <v>Canceled</v>
      </c>
      <c r="H75096" t="str">
        <f>TRIM(D75096)</f>
        <v>Fri</v>
      </c>
      <c r="I75096" t="str">
        <f>LEFT(A75096,1)</f>
        <v>C</v>
      </c>
    </row>
    <row r="75097" spans="1:9">
      <c r="A75097" t="s">
        <v>54</v>
      </c>
      <c r="B75097" t="s">
        <v>5</v>
      </c>
      <c r="C75097" s="6">
        <v>42524</v>
      </c>
      <c r="D75097" t="s">
        <v>10</v>
      </c>
      <c r="E75097">
        <v>0</v>
      </c>
      <c r="F75097" t="str">
        <f>TRIM(A75097)</f>
        <v>City Hotel</v>
      </c>
      <c r="G75097" t="str">
        <f>TRIM(B75097)</f>
        <v>Canceled</v>
      </c>
      <c r="H75097" t="str">
        <f>TRIM(D75097)</f>
        <v>Fri</v>
      </c>
      <c r="I75097" t="str">
        <f>LEFT(A75097,1)</f>
        <v>C</v>
      </c>
    </row>
    <row r="75098" spans="1:9">
      <c r="A75098" t="s">
        <v>53</v>
      </c>
      <c r="B75098" t="s">
        <v>5</v>
      </c>
      <c r="C75098" s="6">
        <v>42524</v>
      </c>
      <c r="D75098" t="s">
        <v>10</v>
      </c>
      <c r="E75098">
        <v>0</v>
      </c>
      <c r="F75098" t="str">
        <f>TRIM(A75098)</f>
        <v>Resort Hotel</v>
      </c>
      <c r="G75098" t="str">
        <f>TRIM(B75098)</f>
        <v>Canceled</v>
      </c>
      <c r="H75098" t="str">
        <f>TRIM(D75098)</f>
        <v>Fri</v>
      </c>
      <c r="I75098" t="str">
        <f>LEFT(A75098,1)</f>
        <v>R</v>
      </c>
    </row>
    <row r="75099" spans="1:9">
      <c r="A75099" t="s">
        <v>54</v>
      </c>
      <c r="B75099" t="s">
        <v>5</v>
      </c>
      <c r="C75099" s="6">
        <v>42524</v>
      </c>
      <c r="D75099" t="s">
        <v>10</v>
      </c>
      <c r="E75099">
        <v>0</v>
      </c>
      <c r="F75099" t="str">
        <f>TRIM(A75099)</f>
        <v>City Hotel</v>
      </c>
      <c r="G75099" t="str">
        <f>TRIM(B75099)</f>
        <v>Canceled</v>
      </c>
      <c r="H75099" t="str">
        <f>TRIM(D75099)</f>
        <v>Fri</v>
      </c>
      <c r="I75099" t="str">
        <f>LEFT(A75099,1)</f>
        <v>C</v>
      </c>
    </row>
    <row r="75100" spans="1:9">
      <c r="A75100" t="s">
        <v>54</v>
      </c>
      <c r="B75100" t="s">
        <v>5</v>
      </c>
      <c r="C75100" s="6">
        <v>42524</v>
      </c>
      <c r="D75100" t="s">
        <v>10</v>
      </c>
      <c r="E75100">
        <v>0</v>
      </c>
      <c r="F75100" t="str">
        <f>TRIM(A75100)</f>
        <v>City Hotel</v>
      </c>
      <c r="G75100" t="str">
        <f>TRIM(B75100)</f>
        <v>Canceled</v>
      </c>
      <c r="H75100" t="str">
        <f>TRIM(D75100)</f>
        <v>Fri</v>
      </c>
      <c r="I75100" t="str">
        <f>LEFT(A75100,1)</f>
        <v>C</v>
      </c>
    </row>
    <row r="75101" spans="1:9">
      <c r="A75101" t="s">
        <v>53</v>
      </c>
      <c r="B75101" t="s">
        <v>5</v>
      </c>
      <c r="C75101" s="6">
        <v>42524</v>
      </c>
      <c r="D75101" t="s">
        <v>10</v>
      </c>
      <c r="E75101">
        <v>0</v>
      </c>
      <c r="F75101" t="str">
        <f>TRIM(A75101)</f>
        <v>Resort Hotel</v>
      </c>
      <c r="G75101" t="str">
        <f>TRIM(B75101)</f>
        <v>Canceled</v>
      </c>
      <c r="H75101" t="str">
        <f>TRIM(D75101)</f>
        <v>Fri</v>
      </c>
      <c r="I75101" t="str">
        <f>LEFT(A75101,1)</f>
        <v>R</v>
      </c>
    </row>
    <row r="75102" spans="1:9">
      <c r="A75102" t="s">
        <v>54</v>
      </c>
      <c r="B75102" t="s">
        <v>5</v>
      </c>
      <c r="C75102" s="6">
        <v>42524</v>
      </c>
      <c r="D75102" t="s">
        <v>10</v>
      </c>
      <c r="E75102">
        <v>0</v>
      </c>
      <c r="F75102" t="str">
        <f>TRIM(A75102)</f>
        <v>City Hotel</v>
      </c>
      <c r="G75102" t="str">
        <f>TRIM(B75102)</f>
        <v>Canceled</v>
      </c>
      <c r="H75102" t="str">
        <f>TRIM(D75102)</f>
        <v>Fri</v>
      </c>
      <c r="I75102" t="str">
        <f>LEFT(A75102,1)</f>
        <v>C</v>
      </c>
    </row>
    <row r="75103" spans="1:9">
      <c r="A75103" t="s">
        <v>53</v>
      </c>
      <c r="B75103" t="s">
        <v>5</v>
      </c>
      <c r="C75103" s="6">
        <v>42524</v>
      </c>
      <c r="D75103" t="s">
        <v>10</v>
      </c>
      <c r="E75103">
        <v>0</v>
      </c>
      <c r="F75103" t="str">
        <f>TRIM(A75103)</f>
        <v>Resort Hotel</v>
      </c>
      <c r="G75103" t="str">
        <f>TRIM(B75103)</f>
        <v>Canceled</v>
      </c>
      <c r="H75103" t="str">
        <f>TRIM(D75103)</f>
        <v>Fri</v>
      </c>
      <c r="I75103" t="str">
        <f>LEFT(A75103,1)</f>
        <v>R</v>
      </c>
    </row>
    <row r="75104" spans="1:9">
      <c r="A75104" t="s">
        <v>53</v>
      </c>
      <c r="B75104" t="s">
        <v>5</v>
      </c>
      <c r="C75104" s="6">
        <v>42524</v>
      </c>
      <c r="D75104" t="s">
        <v>10</v>
      </c>
      <c r="E75104">
        <v>0</v>
      </c>
      <c r="F75104" t="str">
        <f>TRIM(A75104)</f>
        <v>Resort Hotel</v>
      </c>
      <c r="G75104" t="str">
        <f>TRIM(B75104)</f>
        <v>Canceled</v>
      </c>
      <c r="H75104" t="str">
        <f>TRIM(D75104)</f>
        <v>Fri</v>
      </c>
      <c r="I75104" t="str">
        <f>LEFT(A75104,1)</f>
        <v>R</v>
      </c>
    </row>
    <row r="75105" spans="1:9">
      <c r="A75105" t="s">
        <v>54</v>
      </c>
      <c r="B75105" t="s">
        <v>5</v>
      </c>
      <c r="C75105" s="6">
        <v>42524</v>
      </c>
      <c r="D75105" t="s">
        <v>10</v>
      </c>
      <c r="E75105">
        <v>0</v>
      </c>
      <c r="F75105" t="str">
        <f>TRIM(A75105)</f>
        <v>City Hotel</v>
      </c>
      <c r="G75105" t="str">
        <f>TRIM(B75105)</f>
        <v>Canceled</v>
      </c>
      <c r="H75105" t="str">
        <f>TRIM(D75105)</f>
        <v>Fri</v>
      </c>
      <c r="I75105" t="str">
        <f>LEFT(A75105,1)</f>
        <v>C</v>
      </c>
    </row>
    <row r="75106" spans="1:9">
      <c r="A75106" t="s">
        <v>54</v>
      </c>
      <c r="B75106" t="s">
        <v>5</v>
      </c>
      <c r="C75106" s="6">
        <v>42524</v>
      </c>
      <c r="D75106" t="s">
        <v>10</v>
      </c>
      <c r="E75106">
        <v>0</v>
      </c>
      <c r="F75106" t="str">
        <f>TRIM(A75106)</f>
        <v>City Hotel</v>
      </c>
      <c r="G75106" t="str">
        <f>TRIM(B75106)</f>
        <v>Canceled</v>
      </c>
      <c r="H75106" t="str">
        <f>TRIM(D75106)</f>
        <v>Fri</v>
      </c>
      <c r="I75106" t="str">
        <f>LEFT(A75106,1)</f>
        <v>C</v>
      </c>
    </row>
    <row r="75107" spans="1:9">
      <c r="A75107" t="s">
        <v>54</v>
      </c>
      <c r="B75107" t="s">
        <v>5</v>
      </c>
      <c r="C75107" s="6">
        <v>42524</v>
      </c>
      <c r="D75107" t="s">
        <v>10</v>
      </c>
      <c r="E75107">
        <v>0</v>
      </c>
      <c r="F75107" t="str">
        <f>TRIM(A75107)</f>
        <v>City Hotel</v>
      </c>
      <c r="G75107" t="str">
        <f>TRIM(B75107)</f>
        <v>Canceled</v>
      </c>
      <c r="H75107" t="str">
        <f>TRIM(D75107)</f>
        <v>Fri</v>
      </c>
      <c r="I75107" t="str">
        <f>LEFT(A75107,1)</f>
        <v>C</v>
      </c>
    </row>
    <row r="75108" spans="1:9">
      <c r="A75108" t="s">
        <v>54</v>
      </c>
      <c r="B75108" t="s">
        <v>5</v>
      </c>
      <c r="C75108" s="6">
        <v>42524</v>
      </c>
      <c r="D75108" t="s">
        <v>10</v>
      </c>
      <c r="E75108">
        <v>0</v>
      </c>
      <c r="F75108" t="str">
        <f>TRIM(A75108)</f>
        <v>City Hotel</v>
      </c>
      <c r="G75108" t="str">
        <f>TRIM(B75108)</f>
        <v>Canceled</v>
      </c>
      <c r="H75108" t="str">
        <f>TRIM(D75108)</f>
        <v>Fri</v>
      </c>
      <c r="I75108" t="str">
        <f>LEFT(A75108,1)</f>
        <v>C</v>
      </c>
    </row>
    <row r="75109" spans="1:9">
      <c r="A75109" t="s">
        <v>54</v>
      </c>
      <c r="B75109" t="s">
        <v>5</v>
      </c>
      <c r="C75109" s="6">
        <v>42524</v>
      </c>
      <c r="D75109" t="s">
        <v>10</v>
      </c>
      <c r="E75109">
        <v>0</v>
      </c>
      <c r="F75109" t="str">
        <f>TRIM(A75109)</f>
        <v>City Hotel</v>
      </c>
      <c r="G75109" t="str">
        <f>TRIM(B75109)</f>
        <v>Canceled</v>
      </c>
      <c r="H75109" t="str">
        <f>TRIM(D75109)</f>
        <v>Fri</v>
      </c>
      <c r="I75109" t="str">
        <f>LEFT(A75109,1)</f>
        <v>C</v>
      </c>
    </row>
    <row r="75110" spans="1:9">
      <c r="A75110" t="s">
        <v>54</v>
      </c>
      <c r="B75110" t="s">
        <v>5</v>
      </c>
      <c r="C75110" s="6">
        <v>42524</v>
      </c>
      <c r="D75110" t="s">
        <v>10</v>
      </c>
      <c r="E75110">
        <v>0</v>
      </c>
      <c r="F75110" t="str">
        <f>TRIM(A75110)</f>
        <v>City Hotel</v>
      </c>
      <c r="G75110" t="str">
        <f>TRIM(B75110)</f>
        <v>Canceled</v>
      </c>
      <c r="H75110" t="str">
        <f>TRIM(D75110)</f>
        <v>Fri</v>
      </c>
      <c r="I75110" t="str">
        <f>LEFT(A75110,1)</f>
        <v>C</v>
      </c>
    </row>
    <row r="75111" spans="1:9">
      <c r="A75111" t="s">
        <v>54</v>
      </c>
      <c r="B75111" t="s">
        <v>5</v>
      </c>
      <c r="C75111" s="6">
        <v>42524</v>
      </c>
      <c r="D75111" t="s">
        <v>10</v>
      </c>
      <c r="E75111">
        <v>0</v>
      </c>
      <c r="F75111" t="str">
        <f>TRIM(A75111)</f>
        <v>City Hotel</v>
      </c>
      <c r="G75111" t="str">
        <f>TRIM(B75111)</f>
        <v>Canceled</v>
      </c>
      <c r="H75111" t="str">
        <f>TRIM(D75111)</f>
        <v>Fri</v>
      </c>
      <c r="I75111" t="str">
        <f>LEFT(A75111,1)</f>
        <v>C</v>
      </c>
    </row>
    <row r="75112" spans="1:9">
      <c r="A75112" t="s">
        <v>54</v>
      </c>
      <c r="B75112" t="s">
        <v>5</v>
      </c>
      <c r="C75112" s="6">
        <v>42524</v>
      </c>
      <c r="D75112" t="s">
        <v>10</v>
      </c>
      <c r="E75112">
        <v>0</v>
      </c>
      <c r="F75112" t="str">
        <f>TRIM(A75112)</f>
        <v>City Hotel</v>
      </c>
      <c r="G75112" t="str">
        <f>TRIM(B75112)</f>
        <v>Canceled</v>
      </c>
      <c r="H75112" t="str">
        <f>TRIM(D75112)</f>
        <v>Fri</v>
      </c>
      <c r="I75112" t="str">
        <f>LEFT(A75112,1)</f>
        <v>C</v>
      </c>
    </row>
    <row r="75113" spans="1:9">
      <c r="A75113" t="s">
        <v>53</v>
      </c>
      <c r="B75113" t="s">
        <v>5</v>
      </c>
      <c r="C75113" s="6">
        <v>42524</v>
      </c>
      <c r="D75113" t="s">
        <v>10</v>
      </c>
      <c r="E75113">
        <v>0</v>
      </c>
      <c r="F75113" t="str">
        <f>TRIM(A75113)</f>
        <v>Resort Hotel</v>
      </c>
      <c r="G75113" t="str">
        <f>TRIM(B75113)</f>
        <v>Canceled</v>
      </c>
      <c r="H75113" t="str">
        <f>TRIM(D75113)</f>
        <v>Fri</v>
      </c>
      <c r="I75113" t="str">
        <f>LEFT(A75113,1)</f>
        <v>R</v>
      </c>
    </row>
    <row r="75114" spans="1:9">
      <c r="A75114" t="s">
        <v>54</v>
      </c>
      <c r="B75114" t="s">
        <v>5</v>
      </c>
      <c r="C75114" s="6">
        <v>42524</v>
      </c>
      <c r="D75114" t="s">
        <v>10</v>
      </c>
      <c r="E75114">
        <v>0</v>
      </c>
      <c r="F75114" t="str">
        <f>TRIM(A75114)</f>
        <v>City Hotel</v>
      </c>
      <c r="G75114" t="str">
        <f>TRIM(B75114)</f>
        <v>Canceled</v>
      </c>
      <c r="H75114" t="str">
        <f>TRIM(D75114)</f>
        <v>Fri</v>
      </c>
      <c r="I75114" t="str">
        <f>LEFT(A75114,1)</f>
        <v>C</v>
      </c>
    </row>
    <row r="75115" spans="1:9">
      <c r="A75115" t="s">
        <v>54</v>
      </c>
      <c r="B75115" t="s">
        <v>5</v>
      </c>
      <c r="C75115" s="6">
        <v>42524</v>
      </c>
      <c r="D75115" t="s">
        <v>10</v>
      </c>
      <c r="E75115">
        <v>0</v>
      </c>
      <c r="F75115" t="str">
        <f>TRIM(A75115)</f>
        <v>City Hotel</v>
      </c>
      <c r="G75115" t="str">
        <f>TRIM(B75115)</f>
        <v>Canceled</v>
      </c>
      <c r="H75115" t="str">
        <f>TRIM(D75115)</f>
        <v>Fri</v>
      </c>
      <c r="I75115" t="str">
        <f>LEFT(A75115,1)</f>
        <v>C</v>
      </c>
    </row>
    <row r="75116" spans="1:9">
      <c r="A75116" t="s">
        <v>53</v>
      </c>
      <c r="B75116" t="s">
        <v>5</v>
      </c>
      <c r="C75116" s="6">
        <v>42524</v>
      </c>
      <c r="D75116" t="s">
        <v>10</v>
      </c>
      <c r="E75116">
        <v>0</v>
      </c>
      <c r="F75116" t="str">
        <f>TRIM(A75116)</f>
        <v>Resort Hotel</v>
      </c>
      <c r="G75116" t="str">
        <f>TRIM(B75116)</f>
        <v>Canceled</v>
      </c>
      <c r="H75116" t="str">
        <f>TRIM(D75116)</f>
        <v>Fri</v>
      </c>
      <c r="I75116" t="str">
        <f>LEFT(A75116,1)</f>
        <v>R</v>
      </c>
    </row>
    <row r="75117" spans="1:9">
      <c r="A75117" t="s">
        <v>54</v>
      </c>
      <c r="B75117" t="s">
        <v>5</v>
      </c>
      <c r="C75117" s="6">
        <v>42524</v>
      </c>
      <c r="D75117" t="s">
        <v>10</v>
      </c>
      <c r="E75117">
        <v>0</v>
      </c>
      <c r="F75117" t="str">
        <f>TRIM(A75117)</f>
        <v>City Hotel</v>
      </c>
      <c r="G75117" t="str">
        <f>TRIM(B75117)</f>
        <v>Canceled</v>
      </c>
      <c r="H75117" t="str">
        <f>TRIM(D75117)</f>
        <v>Fri</v>
      </c>
      <c r="I75117" t="str">
        <f>LEFT(A75117,1)</f>
        <v>C</v>
      </c>
    </row>
    <row r="75118" spans="1:9">
      <c r="A75118" t="s">
        <v>54</v>
      </c>
      <c r="B75118" t="s">
        <v>5</v>
      </c>
      <c r="C75118" s="6">
        <v>42524</v>
      </c>
      <c r="D75118" t="s">
        <v>10</v>
      </c>
      <c r="E75118">
        <v>0</v>
      </c>
      <c r="F75118" t="str">
        <f>TRIM(A75118)</f>
        <v>City Hotel</v>
      </c>
      <c r="G75118" t="str">
        <f>TRIM(B75118)</f>
        <v>Canceled</v>
      </c>
      <c r="H75118" t="str">
        <f>TRIM(D75118)</f>
        <v>Fri</v>
      </c>
      <c r="I75118" t="str">
        <f>LEFT(A75118,1)</f>
        <v>C</v>
      </c>
    </row>
    <row r="75119" spans="1:9">
      <c r="A75119" t="s">
        <v>54</v>
      </c>
      <c r="B75119" t="s">
        <v>5</v>
      </c>
      <c r="C75119" s="6">
        <v>42524</v>
      </c>
      <c r="D75119" t="s">
        <v>10</v>
      </c>
      <c r="E75119">
        <v>0</v>
      </c>
      <c r="F75119" t="str">
        <f>TRIM(A75119)</f>
        <v>City Hotel</v>
      </c>
      <c r="G75119" t="str">
        <f>TRIM(B75119)</f>
        <v>Canceled</v>
      </c>
      <c r="H75119" t="str">
        <f>TRIM(D75119)</f>
        <v>Fri</v>
      </c>
      <c r="I75119" t="str">
        <f>LEFT(A75119,1)</f>
        <v>C</v>
      </c>
    </row>
    <row r="75120" spans="1:9">
      <c r="A75120" t="s">
        <v>53</v>
      </c>
      <c r="B75120" t="s">
        <v>5</v>
      </c>
      <c r="C75120" s="6">
        <v>42524</v>
      </c>
      <c r="D75120" t="s">
        <v>10</v>
      </c>
      <c r="E75120">
        <v>0</v>
      </c>
      <c r="F75120" t="str">
        <f>TRIM(A75120)</f>
        <v>Resort Hotel</v>
      </c>
      <c r="G75120" t="str">
        <f>TRIM(B75120)</f>
        <v>Canceled</v>
      </c>
      <c r="H75120" t="str">
        <f>TRIM(D75120)</f>
        <v>Fri</v>
      </c>
      <c r="I75120" t="str">
        <f>LEFT(A75120,1)</f>
        <v>R</v>
      </c>
    </row>
    <row r="75121" spans="1:9">
      <c r="A75121" t="s">
        <v>54</v>
      </c>
      <c r="B75121" t="s">
        <v>5</v>
      </c>
      <c r="C75121" s="6">
        <v>42524</v>
      </c>
      <c r="D75121" t="s">
        <v>10</v>
      </c>
      <c r="E75121">
        <v>0</v>
      </c>
      <c r="F75121" t="str">
        <f>TRIM(A75121)</f>
        <v>City Hotel</v>
      </c>
      <c r="G75121" t="str">
        <f>TRIM(B75121)</f>
        <v>Canceled</v>
      </c>
      <c r="H75121" t="str">
        <f>TRIM(D75121)</f>
        <v>Fri</v>
      </c>
      <c r="I75121" t="str">
        <f>LEFT(A75121,1)</f>
        <v>C</v>
      </c>
    </row>
    <row r="75122" spans="1:9">
      <c r="A75122" t="s">
        <v>54</v>
      </c>
      <c r="B75122" t="s">
        <v>5</v>
      </c>
      <c r="C75122" s="6">
        <v>42524</v>
      </c>
      <c r="D75122" t="s">
        <v>10</v>
      </c>
      <c r="E75122">
        <v>0</v>
      </c>
      <c r="F75122" t="str">
        <f>TRIM(A75122)</f>
        <v>City Hotel</v>
      </c>
      <c r="G75122" t="str">
        <f>TRIM(B75122)</f>
        <v>Canceled</v>
      </c>
      <c r="H75122" t="str">
        <f>TRIM(D75122)</f>
        <v>Fri</v>
      </c>
      <c r="I75122" t="str">
        <f>LEFT(A75122,1)</f>
        <v>C</v>
      </c>
    </row>
    <row r="75123" spans="1:9">
      <c r="A75123" t="s">
        <v>54</v>
      </c>
      <c r="B75123" t="s">
        <v>5</v>
      </c>
      <c r="C75123" s="6">
        <v>42524</v>
      </c>
      <c r="D75123" t="s">
        <v>10</v>
      </c>
      <c r="E75123">
        <v>0</v>
      </c>
      <c r="F75123" t="str">
        <f>TRIM(A75123)</f>
        <v>City Hotel</v>
      </c>
      <c r="G75123" t="str">
        <f>TRIM(B75123)</f>
        <v>Canceled</v>
      </c>
      <c r="H75123" t="str">
        <f>TRIM(D75123)</f>
        <v>Fri</v>
      </c>
      <c r="I75123" t="str">
        <f>LEFT(A75123,1)</f>
        <v>C</v>
      </c>
    </row>
    <row r="75124" spans="1:9">
      <c r="A75124" t="s">
        <v>53</v>
      </c>
      <c r="B75124" t="s">
        <v>5</v>
      </c>
      <c r="C75124" s="6">
        <v>42524</v>
      </c>
      <c r="D75124" t="s">
        <v>10</v>
      </c>
      <c r="E75124">
        <v>0</v>
      </c>
      <c r="F75124" t="str">
        <f>TRIM(A75124)</f>
        <v>Resort Hotel</v>
      </c>
      <c r="G75124" t="str">
        <f>TRIM(B75124)</f>
        <v>Canceled</v>
      </c>
      <c r="H75124" t="str">
        <f>TRIM(D75124)</f>
        <v>Fri</v>
      </c>
      <c r="I75124" t="str">
        <f>LEFT(A75124,1)</f>
        <v>R</v>
      </c>
    </row>
    <row r="75125" spans="1:9">
      <c r="A75125" t="s">
        <v>54</v>
      </c>
      <c r="B75125" t="s">
        <v>5</v>
      </c>
      <c r="C75125" s="6">
        <v>42524</v>
      </c>
      <c r="D75125" t="s">
        <v>10</v>
      </c>
      <c r="E75125">
        <v>0</v>
      </c>
      <c r="F75125" t="str">
        <f>TRIM(A75125)</f>
        <v>City Hotel</v>
      </c>
      <c r="G75125" t="str">
        <f>TRIM(B75125)</f>
        <v>Canceled</v>
      </c>
      <c r="H75125" t="str">
        <f>TRIM(D75125)</f>
        <v>Fri</v>
      </c>
      <c r="I75125" t="str">
        <f>LEFT(A75125,1)</f>
        <v>C</v>
      </c>
    </row>
    <row r="75126" spans="1:9">
      <c r="A75126" t="s">
        <v>54</v>
      </c>
      <c r="B75126" t="s">
        <v>5</v>
      </c>
      <c r="C75126" s="6">
        <v>42524</v>
      </c>
      <c r="D75126" t="s">
        <v>10</v>
      </c>
      <c r="E75126">
        <v>0</v>
      </c>
      <c r="F75126" t="str">
        <f>TRIM(A75126)</f>
        <v>City Hotel</v>
      </c>
      <c r="G75126" t="str">
        <f>TRIM(B75126)</f>
        <v>Canceled</v>
      </c>
      <c r="H75126" t="str">
        <f>TRIM(D75126)</f>
        <v>Fri</v>
      </c>
      <c r="I75126" t="str">
        <f>LEFT(A75126,1)</f>
        <v>C</v>
      </c>
    </row>
    <row r="75127" spans="1:9">
      <c r="A75127" t="s">
        <v>54</v>
      </c>
      <c r="B75127" t="s">
        <v>5</v>
      </c>
      <c r="C75127" s="6">
        <v>42524</v>
      </c>
      <c r="D75127" t="s">
        <v>10</v>
      </c>
      <c r="E75127">
        <v>0</v>
      </c>
      <c r="F75127" t="str">
        <f>TRIM(A75127)</f>
        <v>City Hotel</v>
      </c>
      <c r="G75127" t="str">
        <f>TRIM(B75127)</f>
        <v>Canceled</v>
      </c>
      <c r="H75127" t="str">
        <f>TRIM(D75127)</f>
        <v>Fri</v>
      </c>
      <c r="I75127" t="str">
        <f>LEFT(A75127,1)</f>
        <v>C</v>
      </c>
    </row>
    <row r="75128" spans="1:9">
      <c r="A75128" t="s">
        <v>54</v>
      </c>
      <c r="B75128" t="s">
        <v>12</v>
      </c>
      <c r="C75128" s="6">
        <v>42523</v>
      </c>
      <c r="D75128" t="s">
        <v>7</v>
      </c>
      <c r="E75128">
        <v>2</v>
      </c>
      <c r="F75128" t="str">
        <f>TRIM(A75128)</f>
        <v>City Hotel</v>
      </c>
      <c r="G75128" t="str">
        <f>TRIM(B75128)</f>
        <v>No-Show</v>
      </c>
      <c r="H75128" t="str">
        <f>TRIM(D75128)</f>
        <v>Thu</v>
      </c>
      <c r="I75128" t="str">
        <f>LEFT(A75128,1)</f>
        <v>C</v>
      </c>
    </row>
    <row r="75129" spans="1:9">
      <c r="A75129" t="s">
        <v>54</v>
      </c>
      <c r="B75129" t="s">
        <v>3</v>
      </c>
      <c r="C75129" s="6">
        <v>42523</v>
      </c>
      <c r="D75129" t="s">
        <v>7</v>
      </c>
      <c r="E75129">
        <v>2</v>
      </c>
      <c r="F75129" t="str">
        <f>TRIM(A75129)</f>
        <v>City Hotel</v>
      </c>
      <c r="G75129" t="str">
        <f>TRIM(B75129)</f>
        <v>Check-Out</v>
      </c>
      <c r="H75129" t="str">
        <f>TRIM(D75129)</f>
        <v>Thu</v>
      </c>
      <c r="I75129" t="str">
        <f>LEFT(A75129,1)</f>
        <v>C</v>
      </c>
    </row>
    <row r="75130" spans="1:9">
      <c r="A75130" t="s">
        <v>53</v>
      </c>
      <c r="B75130" t="s">
        <v>3</v>
      </c>
      <c r="C75130" s="6">
        <v>42523</v>
      </c>
      <c r="D75130" t="s">
        <v>7</v>
      </c>
      <c r="E75130">
        <v>2</v>
      </c>
      <c r="F75130" t="str">
        <f>TRIM(A75130)</f>
        <v>Resort Hotel</v>
      </c>
      <c r="G75130" t="str">
        <f>TRIM(B75130)</f>
        <v>Check-Out</v>
      </c>
      <c r="H75130" t="str">
        <f>TRIM(D75130)</f>
        <v>Thu</v>
      </c>
      <c r="I75130" t="str">
        <f>LEFT(A75130,1)</f>
        <v>R</v>
      </c>
    </row>
    <row r="75131" spans="1:9">
      <c r="A75131" t="s">
        <v>53</v>
      </c>
      <c r="B75131" t="s">
        <v>3</v>
      </c>
      <c r="C75131" s="6">
        <v>42523</v>
      </c>
      <c r="D75131" t="s">
        <v>7</v>
      </c>
      <c r="E75131">
        <v>2</v>
      </c>
      <c r="F75131" t="str">
        <f>TRIM(A75131)</f>
        <v>Resort Hotel</v>
      </c>
      <c r="G75131" t="str">
        <f>TRIM(B75131)</f>
        <v>Check-Out</v>
      </c>
      <c r="H75131" t="str">
        <f>TRIM(D75131)</f>
        <v>Thu</v>
      </c>
      <c r="I75131" t="str">
        <f>LEFT(A75131,1)</f>
        <v>R</v>
      </c>
    </row>
    <row r="75132" spans="1:9">
      <c r="A75132" t="s">
        <v>54</v>
      </c>
      <c r="B75132" t="s">
        <v>3</v>
      </c>
      <c r="C75132" s="6">
        <v>42523</v>
      </c>
      <c r="D75132" t="s">
        <v>7</v>
      </c>
      <c r="E75132">
        <v>2</v>
      </c>
      <c r="F75132" t="str">
        <f>TRIM(A75132)</f>
        <v>City Hotel</v>
      </c>
      <c r="G75132" t="str">
        <f>TRIM(B75132)</f>
        <v>Check-Out</v>
      </c>
      <c r="H75132" t="str">
        <f>TRIM(D75132)</f>
        <v>Thu</v>
      </c>
      <c r="I75132" t="str">
        <f>LEFT(A75132,1)</f>
        <v>C</v>
      </c>
    </row>
    <row r="75133" spans="1:9">
      <c r="A75133" t="s">
        <v>54</v>
      </c>
      <c r="B75133" t="s">
        <v>3</v>
      </c>
      <c r="C75133" s="6">
        <v>42523</v>
      </c>
      <c r="D75133" t="s">
        <v>7</v>
      </c>
      <c r="E75133">
        <v>2</v>
      </c>
      <c r="F75133" t="str">
        <f>TRIM(A75133)</f>
        <v>City Hotel</v>
      </c>
      <c r="G75133" t="str">
        <f>TRIM(B75133)</f>
        <v>Check-Out</v>
      </c>
      <c r="H75133" t="str">
        <f>TRIM(D75133)</f>
        <v>Thu</v>
      </c>
      <c r="I75133" t="str">
        <f>LEFT(A75133,1)</f>
        <v>C</v>
      </c>
    </row>
    <row r="75134" spans="1:9">
      <c r="A75134" t="s">
        <v>54</v>
      </c>
      <c r="B75134" t="s">
        <v>5</v>
      </c>
      <c r="C75134" s="6">
        <v>42523</v>
      </c>
      <c r="D75134" t="s">
        <v>7</v>
      </c>
      <c r="E75134">
        <v>2</v>
      </c>
      <c r="F75134" t="str">
        <f>TRIM(A75134)</f>
        <v>City Hotel</v>
      </c>
      <c r="G75134" t="str">
        <f>TRIM(B75134)</f>
        <v>Canceled</v>
      </c>
      <c r="H75134" t="str">
        <f>TRIM(D75134)</f>
        <v>Thu</v>
      </c>
      <c r="I75134" t="str">
        <f>LEFT(A75134,1)</f>
        <v>C</v>
      </c>
    </row>
    <row r="75135" spans="1:9">
      <c r="A75135" t="s">
        <v>54</v>
      </c>
      <c r="B75135" t="s">
        <v>5</v>
      </c>
      <c r="C75135" s="6">
        <v>42523</v>
      </c>
      <c r="D75135" t="s">
        <v>7</v>
      </c>
      <c r="E75135">
        <v>2</v>
      </c>
      <c r="F75135" t="str">
        <f>TRIM(A75135)</f>
        <v>City Hotel</v>
      </c>
      <c r="G75135" t="str">
        <f>TRIM(B75135)</f>
        <v>Canceled</v>
      </c>
      <c r="H75135" t="str">
        <f>TRIM(D75135)</f>
        <v>Thu</v>
      </c>
      <c r="I75135" t="str">
        <f>LEFT(A75135,1)</f>
        <v>C</v>
      </c>
    </row>
    <row r="75136" spans="1:9">
      <c r="A75136" t="s">
        <v>54</v>
      </c>
      <c r="B75136" t="s">
        <v>5</v>
      </c>
      <c r="C75136" s="6">
        <v>42523</v>
      </c>
      <c r="D75136" t="s">
        <v>7</v>
      </c>
      <c r="E75136">
        <v>2</v>
      </c>
      <c r="F75136" t="str">
        <f>TRIM(A75136)</f>
        <v>City Hotel</v>
      </c>
      <c r="G75136" t="str">
        <f>TRIM(B75136)</f>
        <v>Canceled</v>
      </c>
      <c r="H75136" t="str">
        <f>TRIM(D75136)</f>
        <v>Thu</v>
      </c>
      <c r="I75136" t="str">
        <f>LEFT(A75136,1)</f>
        <v>C</v>
      </c>
    </row>
    <row r="75137" spans="1:9">
      <c r="A75137" t="s">
        <v>54</v>
      </c>
      <c r="B75137" t="s">
        <v>5</v>
      </c>
      <c r="C75137" s="6">
        <v>42523</v>
      </c>
      <c r="D75137" t="s">
        <v>7</v>
      </c>
      <c r="E75137">
        <v>2</v>
      </c>
      <c r="F75137" t="str">
        <f>TRIM(A75137)</f>
        <v>City Hotel</v>
      </c>
      <c r="G75137" t="str">
        <f>TRIM(B75137)</f>
        <v>Canceled</v>
      </c>
      <c r="H75137" t="str">
        <f>TRIM(D75137)</f>
        <v>Thu</v>
      </c>
      <c r="I75137" t="str">
        <f>LEFT(A75137,1)</f>
        <v>C</v>
      </c>
    </row>
    <row r="75138" spans="1:9">
      <c r="A75138" t="s">
        <v>54</v>
      </c>
      <c r="B75138" t="s">
        <v>5</v>
      </c>
      <c r="C75138" s="6">
        <v>42523</v>
      </c>
      <c r="D75138" t="s">
        <v>7</v>
      </c>
      <c r="E75138">
        <v>2</v>
      </c>
      <c r="F75138" t="str">
        <f>TRIM(A75138)</f>
        <v>City Hotel</v>
      </c>
      <c r="G75138" t="str">
        <f>TRIM(B75138)</f>
        <v>Canceled</v>
      </c>
      <c r="H75138" t="str">
        <f>TRIM(D75138)</f>
        <v>Thu</v>
      </c>
      <c r="I75138" t="str">
        <f>LEFT(A75138,1)</f>
        <v>C</v>
      </c>
    </row>
    <row r="75139" spans="1:9">
      <c r="A75139" t="s">
        <v>54</v>
      </c>
      <c r="B75139" t="s">
        <v>3</v>
      </c>
      <c r="C75139" s="6">
        <v>42523</v>
      </c>
      <c r="D75139" t="s">
        <v>7</v>
      </c>
      <c r="E75139">
        <v>1</v>
      </c>
      <c r="F75139" t="str">
        <f>TRIM(A75139)</f>
        <v>City Hotel</v>
      </c>
      <c r="G75139" t="str">
        <f>TRIM(B75139)</f>
        <v>Check-Out</v>
      </c>
      <c r="H75139" t="str">
        <f>TRIM(D75139)</f>
        <v>Thu</v>
      </c>
      <c r="I75139" t="str">
        <f>LEFT(A75139,1)</f>
        <v>C</v>
      </c>
    </row>
    <row r="75140" spans="1:9">
      <c r="A75140" t="s">
        <v>54</v>
      </c>
      <c r="B75140" t="s">
        <v>3</v>
      </c>
      <c r="C75140" s="6">
        <v>42523</v>
      </c>
      <c r="D75140" t="s">
        <v>7</v>
      </c>
      <c r="E75140">
        <v>1</v>
      </c>
      <c r="F75140" t="str">
        <f>TRIM(A75140)</f>
        <v>City Hotel</v>
      </c>
      <c r="G75140" t="str">
        <f>TRIM(B75140)</f>
        <v>Check-Out</v>
      </c>
      <c r="H75140" t="str">
        <f>TRIM(D75140)</f>
        <v>Thu</v>
      </c>
      <c r="I75140" t="str">
        <f>LEFT(A75140,1)</f>
        <v>C</v>
      </c>
    </row>
    <row r="75141" spans="1:9">
      <c r="A75141" t="s">
        <v>54</v>
      </c>
      <c r="B75141" t="s">
        <v>3</v>
      </c>
      <c r="C75141" s="6">
        <v>42523</v>
      </c>
      <c r="D75141" t="s">
        <v>7</v>
      </c>
      <c r="E75141">
        <v>1</v>
      </c>
      <c r="F75141" t="str">
        <f>TRIM(A75141)</f>
        <v>City Hotel</v>
      </c>
      <c r="G75141" t="str">
        <f>TRIM(B75141)</f>
        <v>Check-Out</v>
      </c>
      <c r="H75141" t="str">
        <f>TRIM(D75141)</f>
        <v>Thu</v>
      </c>
      <c r="I75141" t="str">
        <f>LEFT(A75141,1)</f>
        <v>C</v>
      </c>
    </row>
    <row r="75142" spans="1:9">
      <c r="A75142" t="s">
        <v>53</v>
      </c>
      <c r="B75142" t="s">
        <v>3</v>
      </c>
      <c r="C75142" s="6">
        <v>42523</v>
      </c>
      <c r="D75142" t="s">
        <v>7</v>
      </c>
      <c r="E75142">
        <v>1</v>
      </c>
      <c r="F75142" t="str">
        <f>TRIM(A75142)</f>
        <v>Resort Hotel</v>
      </c>
      <c r="G75142" t="str">
        <f>TRIM(B75142)</f>
        <v>Check-Out</v>
      </c>
      <c r="H75142" t="str">
        <f>TRIM(D75142)</f>
        <v>Thu</v>
      </c>
      <c r="I75142" t="str">
        <f>LEFT(A75142,1)</f>
        <v>R</v>
      </c>
    </row>
    <row r="75143" spans="1:9">
      <c r="A75143" t="s">
        <v>53</v>
      </c>
      <c r="B75143" t="s">
        <v>3</v>
      </c>
      <c r="C75143" s="6">
        <v>42523</v>
      </c>
      <c r="D75143" t="s">
        <v>7</v>
      </c>
      <c r="E75143">
        <v>1</v>
      </c>
      <c r="F75143" t="str">
        <f>TRIM(A75143)</f>
        <v>Resort Hotel</v>
      </c>
      <c r="G75143" t="str">
        <f>TRIM(B75143)</f>
        <v>Check-Out</v>
      </c>
      <c r="H75143" t="str">
        <f>TRIM(D75143)</f>
        <v>Thu</v>
      </c>
      <c r="I75143" t="str">
        <f>LEFT(A75143,1)</f>
        <v>R</v>
      </c>
    </row>
    <row r="75144" spans="1:9">
      <c r="A75144" t="s">
        <v>54</v>
      </c>
      <c r="B75144" t="s">
        <v>3</v>
      </c>
      <c r="C75144" s="6">
        <v>42523</v>
      </c>
      <c r="D75144" t="s">
        <v>7</v>
      </c>
      <c r="E75144">
        <v>1</v>
      </c>
      <c r="F75144" t="str">
        <f>TRIM(A75144)</f>
        <v>City Hotel</v>
      </c>
      <c r="G75144" t="str">
        <f>TRIM(B75144)</f>
        <v>Check-Out</v>
      </c>
      <c r="H75144" t="str">
        <f>TRIM(D75144)</f>
        <v>Thu</v>
      </c>
      <c r="I75144" t="str">
        <f>LEFT(A75144,1)</f>
        <v>C</v>
      </c>
    </row>
    <row r="75145" spans="1:9">
      <c r="A75145" t="s">
        <v>53</v>
      </c>
      <c r="B75145" t="s">
        <v>3</v>
      </c>
      <c r="C75145" s="6">
        <v>42523</v>
      </c>
      <c r="D75145" t="s">
        <v>7</v>
      </c>
      <c r="E75145">
        <v>1</v>
      </c>
      <c r="F75145" t="str">
        <f>TRIM(A75145)</f>
        <v>Resort Hotel</v>
      </c>
      <c r="G75145" t="str">
        <f>TRIM(B75145)</f>
        <v>Check-Out</v>
      </c>
      <c r="H75145" t="str">
        <f>TRIM(D75145)</f>
        <v>Thu</v>
      </c>
      <c r="I75145" t="str">
        <f>LEFT(A75145,1)</f>
        <v>R</v>
      </c>
    </row>
    <row r="75146" spans="1:9">
      <c r="A75146" t="s">
        <v>54</v>
      </c>
      <c r="B75146" t="s">
        <v>3</v>
      </c>
      <c r="C75146" s="6">
        <v>42523</v>
      </c>
      <c r="D75146" t="s">
        <v>7</v>
      </c>
      <c r="E75146">
        <v>1</v>
      </c>
      <c r="F75146" t="str">
        <f>TRIM(A75146)</f>
        <v>City Hotel</v>
      </c>
      <c r="G75146" t="str">
        <f>TRIM(B75146)</f>
        <v>Check-Out</v>
      </c>
      <c r="H75146" t="str">
        <f>TRIM(D75146)</f>
        <v>Thu</v>
      </c>
      <c r="I75146" t="str">
        <f>LEFT(A75146,1)</f>
        <v>C</v>
      </c>
    </row>
    <row r="75147" spans="1:9">
      <c r="A75147" t="s">
        <v>54</v>
      </c>
      <c r="B75147" t="s">
        <v>3</v>
      </c>
      <c r="C75147" s="6">
        <v>42523</v>
      </c>
      <c r="D75147" t="s">
        <v>7</v>
      </c>
      <c r="E75147">
        <v>1</v>
      </c>
      <c r="F75147" t="str">
        <f>TRIM(A75147)</f>
        <v>City Hotel</v>
      </c>
      <c r="G75147" t="str">
        <f>TRIM(B75147)</f>
        <v>Check-Out</v>
      </c>
      <c r="H75147" t="str">
        <f>TRIM(D75147)</f>
        <v>Thu</v>
      </c>
      <c r="I75147" t="str">
        <f>LEFT(A75147,1)</f>
        <v>C</v>
      </c>
    </row>
    <row r="75148" spans="1:9">
      <c r="A75148" t="s">
        <v>54</v>
      </c>
      <c r="B75148" t="s">
        <v>3</v>
      </c>
      <c r="C75148" s="6">
        <v>42523</v>
      </c>
      <c r="D75148" t="s">
        <v>7</v>
      </c>
      <c r="E75148">
        <v>1</v>
      </c>
      <c r="F75148" t="str">
        <f>TRIM(A75148)</f>
        <v>City Hotel</v>
      </c>
      <c r="G75148" t="str">
        <f>TRIM(B75148)</f>
        <v>Check-Out</v>
      </c>
      <c r="H75148" t="str">
        <f>TRIM(D75148)</f>
        <v>Thu</v>
      </c>
      <c r="I75148" t="str">
        <f>LEFT(A75148,1)</f>
        <v>C</v>
      </c>
    </row>
    <row r="75149" spans="1:9">
      <c r="A75149" t="s">
        <v>54</v>
      </c>
      <c r="B75149" t="s">
        <v>3</v>
      </c>
      <c r="C75149" s="6">
        <v>42523</v>
      </c>
      <c r="D75149" t="s">
        <v>7</v>
      </c>
      <c r="E75149">
        <v>1</v>
      </c>
      <c r="F75149" t="str">
        <f>TRIM(A75149)</f>
        <v>City Hotel</v>
      </c>
      <c r="G75149" t="str">
        <f>TRIM(B75149)</f>
        <v>Check-Out</v>
      </c>
      <c r="H75149" t="str">
        <f>TRIM(D75149)</f>
        <v>Thu</v>
      </c>
      <c r="I75149" t="str">
        <f>LEFT(A75149,1)</f>
        <v>C</v>
      </c>
    </row>
    <row r="75150" spans="1:9">
      <c r="A75150" t="s">
        <v>54</v>
      </c>
      <c r="B75150" t="s">
        <v>3</v>
      </c>
      <c r="C75150" s="6">
        <v>42523</v>
      </c>
      <c r="D75150" t="s">
        <v>7</v>
      </c>
      <c r="E75150">
        <v>1</v>
      </c>
      <c r="F75150" t="str">
        <f>TRIM(A75150)</f>
        <v>City Hotel</v>
      </c>
      <c r="G75150" t="str">
        <f>TRIM(B75150)</f>
        <v>Check-Out</v>
      </c>
      <c r="H75150" t="str">
        <f>TRIM(D75150)</f>
        <v>Thu</v>
      </c>
      <c r="I75150" t="str">
        <f>LEFT(A75150,1)</f>
        <v>C</v>
      </c>
    </row>
    <row r="75151" spans="1:9">
      <c r="A75151" t="s">
        <v>54</v>
      </c>
      <c r="B75151" t="s">
        <v>3</v>
      </c>
      <c r="C75151" s="6">
        <v>42523</v>
      </c>
      <c r="D75151" t="s">
        <v>7</v>
      </c>
      <c r="E75151">
        <v>1</v>
      </c>
      <c r="F75151" t="str">
        <f>TRIM(A75151)</f>
        <v>City Hotel</v>
      </c>
      <c r="G75151" t="str">
        <f>TRIM(B75151)</f>
        <v>Check-Out</v>
      </c>
      <c r="H75151" t="str">
        <f>TRIM(D75151)</f>
        <v>Thu</v>
      </c>
      <c r="I75151" t="str">
        <f>LEFT(A75151,1)</f>
        <v>C</v>
      </c>
    </row>
    <row r="75152" spans="1:9">
      <c r="A75152" t="s">
        <v>53</v>
      </c>
      <c r="B75152" t="s">
        <v>3</v>
      </c>
      <c r="C75152" s="6">
        <v>42523</v>
      </c>
      <c r="D75152" t="s">
        <v>7</v>
      </c>
      <c r="E75152">
        <v>1</v>
      </c>
      <c r="F75152" t="str">
        <f>TRIM(A75152)</f>
        <v>Resort Hotel</v>
      </c>
      <c r="G75152" t="str">
        <f>TRIM(B75152)</f>
        <v>Check-Out</v>
      </c>
      <c r="H75152" t="str">
        <f>TRIM(D75152)</f>
        <v>Thu</v>
      </c>
      <c r="I75152" t="str">
        <f>LEFT(A75152,1)</f>
        <v>R</v>
      </c>
    </row>
    <row r="75153" spans="1:9">
      <c r="A75153" t="s">
        <v>53</v>
      </c>
      <c r="B75153" t="s">
        <v>3</v>
      </c>
      <c r="C75153" s="6">
        <v>42523</v>
      </c>
      <c r="D75153" t="s">
        <v>7</v>
      </c>
      <c r="E75153">
        <v>1</v>
      </c>
      <c r="F75153" t="str">
        <f>TRIM(A75153)</f>
        <v>Resort Hotel</v>
      </c>
      <c r="G75153" t="str">
        <f>TRIM(B75153)</f>
        <v>Check-Out</v>
      </c>
      <c r="H75153" t="str">
        <f>TRIM(D75153)</f>
        <v>Thu</v>
      </c>
      <c r="I75153" t="str">
        <f>LEFT(A75153,1)</f>
        <v>R</v>
      </c>
    </row>
    <row r="75154" spans="1:9">
      <c r="A75154" t="s">
        <v>54</v>
      </c>
      <c r="B75154" t="s">
        <v>5</v>
      </c>
      <c r="C75154" s="6">
        <v>42523</v>
      </c>
      <c r="D75154" t="s">
        <v>7</v>
      </c>
      <c r="E75154">
        <v>1</v>
      </c>
      <c r="F75154" t="str">
        <f>TRIM(A75154)</f>
        <v>City Hotel</v>
      </c>
      <c r="G75154" t="str">
        <f>TRIM(B75154)</f>
        <v>Canceled</v>
      </c>
      <c r="H75154" t="str">
        <f>TRIM(D75154)</f>
        <v>Thu</v>
      </c>
      <c r="I75154" t="str">
        <f>LEFT(A75154,1)</f>
        <v>C</v>
      </c>
    </row>
    <row r="75155" spans="1:9">
      <c r="A75155" t="s">
        <v>53</v>
      </c>
      <c r="B75155" t="s">
        <v>5</v>
      </c>
      <c r="C75155" s="6">
        <v>42523</v>
      </c>
      <c r="D75155" t="s">
        <v>7</v>
      </c>
      <c r="E75155">
        <v>1</v>
      </c>
      <c r="F75155" t="str">
        <f>TRIM(A75155)</f>
        <v>Resort Hotel</v>
      </c>
      <c r="G75155" t="str">
        <f>TRIM(B75155)</f>
        <v>Canceled</v>
      </c>
      <c r="H75155" t="str">
        <f>TRIM(D75155)</f>
        <v>Thu</v>
      </c>
      <c r="I75155" t="str">
        <f>LEFT(A75155,1)</f>
        <v>R</v>
      </c>
    </row>
    <row r="75156" spans="1:9">
      <c r="A75156" t="s">
        <v>54</v>
      </c>
      <c r="B75156" t="s">
        <v>5</v>
      </c>
      <c r="C75156" s="6">
        <v>42523</v>
      </c>
      <c r="D75156" t="s">
        <v>7</v>
      </c>
      <c r="E75156">
        <v>1</v>
      </c>
      <c r="F75156" t="str">
        <f>TRIM(A75156)</f>
        <v>City Hotel</v>
      </c>
      <c r="G75156" t="str">
        <f>TRIM(B75156)</f>
        <v>Canceled</v>
      </c>
      <c r="H75156" t="str">
        <f>TRIM(D75156)</f>
        <v>Thu</v>
      </c>
      <c r="I75156" t="str">
        <f>LEFT(A75156,1)</f>
        <v>C</v>
      </c>
    </row>
    <row r="75157" spans="1:9">
      <c r="A75157" t="s">
        <v>54</v>
      </c>
      <c r="B75157" t="s">
        <v>5</v>
      </c>
      <c r="C75157" s="6">
        <v>42523</v>
      </c>
      <c r="D75157" t="s">
        <v>7</v>
      </c>
      <c r="E75157">
        <v>1</v>
      </c>
      <c r="F75157" t="str">
        <f>TRIM(A75157)</f>
        <v>City Hotel</v>
      </c>
      <c r="G75157" t="str">
        <f>TRIM(B75157)</f>
        <v>Canceled</v>
      </c>
      <c r="H75157" t="str">
        <f>TRIM(D75157)</f>
        <v>Thu</v>
      </c>
      <c r="I75157" t="str">
        <f>LEFT(A75157,1)</f>
        <v>C</v>
      </c>
    </row>
    <row r="75158" spans="1:9">
      <c r="A75158" t="s">
        <v>54</v>
      </c>
      <c r="B75158" t="s">
        <v>5</v>
      </c>
      <c r="C75158" s="6">
        <v>42523</v>
      </c>
      <c r="D75158" t="s">
        <v>7</v>
      </c>
      <c r="E75158">
        <v>1</v>
      </c>
      <c r="F75158" t="str">
        <f>TRIM(A75158)</f>
        <v>City Hotel</v>
      </c>
      <c r="G75158" t="str">
        <f>TRIM(B75158)</f>
        <v>Canceled</v>
      </c>
      <c r="H75158" t="str">
        <f>TRIM(D75158)</f>
        <v>Thu</v>
      </c>
      <c r="I75158" t="str">
        <f>LEFT(A75158,1)</f>
        <v>C</v>
      </c>
    </row>
    <row r="75159" spans="1:9">
      <c r="A75159" t="s">
        <v>54</v>
      </c>
      <c r="B75159" t="s">
        <v>5</v>
      </c>
      <c r="C75159" s="6">
        <v>42523</v>
      </c>
      <c r="D75159" t="s">
        <v>7</v>
      </c>
      <c r="E75159">
        <v>1</v>
      </c>
      <c r="F75159" t="str">
        <f>TRIM(A75159)</f>
        <v>City Hotel</v>
      </c>
      <c r="G75159" t="str">
        <f>TRIM(B75159)</f>
        <v>Canceled</v>
      </c>
      <c r="H75159" t="str">
        <f>TRIM(D75159)</f>
        <v>Thu</v>
      </c>
      <c r="I75159" t="str">
        <f>LEFT(A75159,1)</f>
        <v>C</v>
      </c>
    </row>
    <row r="75160" spans="1:9">
      <c r="A75160" t="s">
        <v>54</v>
      </c>
      <c r="B75160" t="s">
        <v>5</v>
      </c>
      <c r="C75160" s="6">
        <v>42523</v>
      </c>
      <c r="D75160" t="s">
        <v>7</v>
      </c>
      <c r="E75160">
        <v>1</v>
      </c>
      <c r="F75160" t="str">
        <f>TRIM(A75160)</f>
        <v>City Hotel</v>
      </c>
      <c r="G75160" t="str">
        <f>TRIM(B75160)</f>
        <v>Canceled</v>
      </c>
      <c r="H75160" t="str">
        <f>TRIM(D75160)</f>
        <v>Thu</v>
      </c>
      <c r="I75160" t="str">
        <f>LEFT(A75160,1)</f>
        <v>C</v>
      </c>
    </row>
    <row r="75161" spans="1:9">
      <c r="A75161" t="s">
        <v>54</v>
      </c>
      <c r="B75161" t="s">
        <v>5</v>
      </c>
      <c r="C75161" s="6">
        <v>42523</v>
      </c>
      <c r="D75161" t="s">
        <v>7</v>
      </c>
      <c r="E75161">
        <v>1</v>
      </c>
      <c r="F75161" t="str">
        <f>TRIM(A75161)</f>
        <v>City Hotel</v>
      </c>
      <c r="G75161" t="str">
        <f>TRIM(B75161)</f>
        <v>Canceled</v>
      </c>
      <c r="H75161" t="str">
        <f>TRIM(D75161)</f>
        <v>Thu</v>
      </c>
      <c r="I75161" t="str">
        <f>LEFT(A75161,1)</f>
        <v>C</v>
      </c>
    </row>
    <row r="75162" spans="1:9">
      <c r="A75162" t="s">
        <v>54</v>
      </c>
      <c r="B75162" t="s">
        <v>5</v>
      </c>
      <c r="C75162" s="6">
        <v>42523</v>
      </c>
      <c r="D75162" t="s">
        <v>7</v>
      </c>
      <c r="E75162">
        <v>1</v>
      </c>
      <c r="F75162" t="str">
        <f>TRIM(A75162)</f>
        <v>City Hotel</v>
      </c>
      <c r="G75162" t="str">
        <f>TRIM(B75162)</f>
        <v>Canceled</v>
      </c>
      <c r="H75162" t="str">
        <f>TRIM(D75162)</f>
        <v>Thu</v>
      </c>
      <c r="I75162" t="str">
        <f>LEFT(A75162,1)</f>
        <v>C</v>
      </c>
    </row>
    <row r="75163" spans="1:9">
      <c r="A75163" t="s">
        <v>54</v>
      </c>
      <c r="B75163" t="s">
        <v>5</v>
      </c>
      <c r="C75163" s="6">
        <v>42523</v>
      </c>
      <c r="D75163" t="s">
        <v>7</v>
      </c>
      <c r="E75163">
        <v>1</v>
      </c>
      <c r="F75163" t="str">
        <f>TRIM(A75163)</f>
        <v>City Hotel</v>
      </c>
      <c r="G75163" t="str">
        <f>TRIM(B75163)</f>
        <v>Canceled</v>
      </c>
      <c r="H75163" t="str">
        <f>TRIM(D75163)</f>
        <v>Thu</v>
      </c>
      <c r="I75163" t="str">
        <f>LEFT(A75163,1)</f>
        <v>C</v>
      </c>
    </row>
    <row r="75164" spans="1:9">
      <c r="A75164" t="s">
        <v>54</v>
      </c>
      <c r="B75164" t="s">
        <v>5</v>
      </c>
      <c r="C75164" s="6">
        <v>42523</v>
      </c>
      <c r="D75164" t="s">
        <v>7</v>
      </c>
      <c r="E75164">
        <v>1</v>
      </c>
      <c r="F75164" t="str">
        <f>TRIM(A75164)</f>
        <v>City Hotel</v>
      </c>
      <c r="G75164" t="str">
        <f>TRIM(B75164)</f>
        <v>Canceled</v>
      </c>
      <c r="H75164" t="str">
        <f>TRIM(D75164)</f>
        <v>Thu</v>
      </c>
      <c r="I75164" t="str">
        <f>LEFT(A75164,1)</f>
        <v>C</v>
      </c>
    </row>
    <row r="75165" spans="1:9">
      <c r="A75165" t="s">
        <v>54</v>
      </c>
      <c r="B75165" t="s">
        <v>5</v>
      </c>
      <c r="C75165" s="6">
        <v>42523</v>
      </c>
      <c r="D75165" t="s">
        <v>7</v>
      </c>
      <c r="E75165">
        <v>1</v>
      </c>
      <c r="F75165" t="str">
        <f>TRIM(A75165)</f>
        <v>City Hotel</v>
      </c>
      <c r="G75165" t="str">
        <f>TRIM(B75165)</f>
        <v>Canceled</v>
      </c>
      <c r="H75165" t="str">
        <f>TRIM(D75165)</f>
        <v>Thu</v>
      </c>
      <c r="I75165" t="str">
        <f>LEFT(A75165,1)</f>
        <v>C</v>
      </c>
    </row>
    <row r="75166" spans="1:9">
      <c r="A75166" t="s">
        <v>54</v>
      </c>
      <c r="B75166" t="s">
        <v>5</v>
      </c>
      <c r="C75166" s="6">
        <v>42523</v>
      </c>
      <c r="D75166" t="s">
        <v>7</v>
      </c>
      <c r="E75166">
        <v>1</v>
      </c>
      <c r="F75166" t="str">
        <f>TRIM(A75166)</f>
        <v>City Hotel</v>
      </c>
      <c r="G75166" t="str">
        <f>TRIM(B75166)</f>
        <v>Canceled</v>
      </c>
      <c r="H75166" t="str">
        <f>TRIM(D75166)</f>
        <v>Thu</v>
      </c>
      <c r="I75166" t="str">
        <f>LEFT(A75166,1)</f>
        <v>C</v>
      </c>
    </row>
    <row r="75167" spans="1:9">
      <c r="A75167" t="s">
        <v>54</v>
      </c>
      <c r="B75167" t="s">
        <v>12</v>
      </c>
      <c r="C75167" s="6">
        <v>42523</v>
      </c>
      <c r="D75167" t="s">
        <v>7</v>
      </c>
      <c r="E75167">
        <v>0</v>
      </c>
      <c r="F75167" t="str">
        <f>TRIM(A75167)</f>
        <v>City Hotel</v>
      </c>
      <c r="G75167" t="str">
        <f>TRIM(B75167)</f>
        <v>No-Show</v>
      </c>
      <c r="H75167" t="str">
        <f>TRIM(D75167)</f>
        <v>Thu</v>
      </c>
      <c r="I75167" t="str">
        <f>LEFT(A75167,1)</f>
        <v>C</v>
      </c>
    </row>
    <row r="75168" spans="1:9">
      <c r="A75168" t="s">
        <v>54</v>
      </c>
      <c r="B75168" t="s">
        <v>12</v>
      </c>
      <c r="C75168" s="6">
        <v>42523</v>
      </c>
      <c r="D75168" t="s">
        <v>7</v>
      </c>
      <c r="E75168">
        <v>0</v>
      </c>
      <c r="F75168" t="str">
        <f>TRIM(A75168)</f>
        <v>City Hotel</v>
      </c>
      <c r="G75168" t="str">
        <f>TRIM(B75168)</f>
        <v>No-Show</v>
      </c>
      <c r="H75168" t="str">
        <f>TRIM(D75168)</f>
        <v>Thu</v>
      </c>
      <c r="I75168" t="str">
        <f>LEFT(A75168,1)</f>
        <v>C</v>
      </c>
    </row>
    <row r="75169" spans="1:9">
      <c r="A75169" t="s">
        <v>53</v>
      </c>
      <c r="B75169" t="s">
        <v>3</v>
      </c>
      <c r="C75169" s="6">
        <v>42523</v>
      </c>
      <c r="D75169" t="s">
        <v>7</v>
      </c>
      <c r="E75169">
        <v>0</v>
      </c>
      <c r="F75169" t="str">
        <f>TRIM(A75169)</f>
        <v>Resort Hotel</v>
      </c>
      <c r="G75169" t="str">
        <f>TRIM(B75169)</f>
        <v>Check-Out</v>
      </c>
      <c r="H75169" t="str">
        <f>TRIM(D75169)</f>
        <v>Thu</v>
      </c>
      <c r="I75169" t="str">
        <f>LEFT(A75169,1)</f>
        <v>R</v>
      </c>
    </row>
    <row r="75170" spans="1:9">
      <c r="A75170" t="s">
        <v>53</v>
      </c>
      <c r="B75170" t="s">
        <v>3</v>
      </c>
      <c r="C75170" s="6">
        <v>42523</v>
      </c>
      <c r="D75170" t="s">
        <v>7</v>
      </c>
      <c r="E75170">
        <v>0</v>
      </c>
      <c r="F75170" t="str">
        <f>TRIM(A75170)</f>
        <v>Resort Hotel</v>
      </c>
      <c r="G75170" t="str">
        <f>TRIM(B75170)</f>
        <v>Check-Out</v>
      </c>
      <c r="H75170" t="str">
        <f>TRIM(D75170)</f>
        <v>Thu</v>
      </c>
      <c r="I75170" t="str">
        <f>LEFT(A75170,1)</f>
        <v>R</v>
      </c>
    </row>
    <row r="75171" spans="1:9">
      <c r="A75171" t="s">
        <v>54</v>
      </c>
      <c r="B75171" t="s">
        <v>3</v>
      </c>
      <c r="C75171" s="6">
        <v>42523</v>
      </c>
      <c r="D75171" t="s">
        <v>7</v>
      </c>
      <c r="E75171">
        <v>0</v>
      </c>
      <c r="F75171" t="str">
        <f>TRIM(A75171)</f>
        <v>City Hotel</v>
      </c>
      <c r="G75171" t="str">
        <f>TRIM(B75171)</f>
        <v>Check-Out</v>
      </c>
      <c r="H75171" t="str">
        <f>TRIM(D75171)</f>
        <v>Thu</v>
      </c>
      <c r="I75171" t="str">
        <f>LEFT(A75171,1)</f>
        <v>C</v>
      </c>
    </row>
    <row r="75172" spans="1:9">
      <c r="A75172" t="s">
        <v>54</v>
      </c>
      <c r="B75172" t="s">
        <v>3</v>
      </c>
      <c r="C75172" s="6">
        <v>42523</v>
      </c>
      <c r="D75172" t="s">
        <v>7</v>
      </c>
      <c r="E75172">
        <v>0</v>
      </c>
      <c r="F75172" t="str">
        <f>TRIM(A75172)</f>
        <v>City Hotel</v>
      </c>
      <c r="G75172" t="str">
        <f>TRIM(B75172)</f>
        <v>Check-Out</v>
      </c>
      <c r="H75172" t="str">
        <f>TRIM(D75172)</f>
        <v>Thu</v>
      </c>
      <c r="I75172" t="str">
        <f>LEFT(A75172,1)</f>
        <v>C</v>
      </c>
    </row>
    <row r="75173" spans="1:9">
      <c r="A75173" t="s">
        <v>54</v>
      </c>
      <c r="B75173" t="s">
        <v>3</v>
      </c>
      <c r="C75173" s="6">
        <v>42523</v>
      </c>
      <c r="D75173" t="s">
        <v>7</v>
      </c>
      <c r="E75173">
        <v>0</v>
      </c>
      <c r="F75173" t="str">
        <f>TRIM(A75173)</f>
        <v>City Hotel</v>
      </c>
      <c r="G75173" t="str">
        <f>TRIM(B75173)</f>
        <v>Check-Out</v>
      </c>
      <c r="H75173" t="str">
        <f>TRIM(D75173)</f>
        <v>Thu</v>
      </c>
      <c r="I75173" t="str">
        <f>LEFT(A75173,1)</f>
        <v>C</v>
      </c>
    </row>
    <row r="75174" spans="1:9">
      <c r="A75174" t="s">
        <v>54</v>
      </c>
      <c r="B75174" t="s">
        <v>3</v>
      </c>
      <c r="C75174" s="6">
        <v>42523</v>
      </c>
      <c r="D75174" t="s">
        <v>7</v>
      </c>
      <c r="E75174">
        <v>0</v>
      </c>
      <c r="F75174" t="str">
        <f>TRIM(A75174)</f>
        <v>City Hotel</v>
      </c>
      <c r="G75174" t="str">
        <f>TRIM(B75174)</f>
        <v>Check-Out</v>
      </c>
      <c r="H75174" t="str">
        <f>TRIM(D75174)</f>
        <v>Thu</v>
      </c>
      <c r="I75174" t="str">
        <f>LEFT(A75174,1)</f>
        <v>C</v>
      </c>
    </row>
    <row r="75175" spans="1:9">
      <c r="A75175" t="s">
        <v>54</v>
      </c>
      <c r="B75175" t="s">
        <v>3</v>
      </c>
      <c r="C75175" s="6">
        <v>42523</v>
      </c>
      <c r="D75175" t="s">
        <v>7</v>
      </c>
      <c r="E75175">
        <v>0</v>
      </c>
      <c r="F75175" t="str">
        <f>TRIM(A75175)</f>
        <v>City Hotel</v>
      </c>
      <c r="G75175" t="str">
        <f>TRIM(B75175)</f>
        <v>Check-Out</v>
      </c>
      <c r="H75175" t="str">
        <f>TRIM(D75175)</f>
        <v>Thu</v>
      </c>
      <c r="I75175" t="str">
        <f>LEFT(A75175,1)</f>
        <v>C</v>
      </c>
    </row>
    <row r="75176" spans="1:9">
      <c r="A75176" t="s">
        <v>54</v>
      </c>
      <c r="B75176" t="s">
        <v>3</v>
      </c>
      <c r="C75176" s="6">
        <v>42523</v>
      </c>
      <c r="D75176" t="s">
        <v>7</v>
      </c>
      <c r="E75176">
        <v>0</v>
      </c>
      <c r="F75176" t="str">
        <f>TRIM(A75176)</f>
        <v>City Hotel</v>
      </c>
      <c r="G75176" t="str">
        <f>TRIM(B75176)</f>
        <v>Check-Out</v>
      </c>
      <c r="H75176" t="str">
        <f>TRIM(D75176)</f>
        <v>Thu</v>
      </c>
      <c r="I75176" t="str">
        <f>LEFT(A75176,1)</f>
        <v>C</v>
      </c>
    </row>
    <row r="75177" spans="1:9">
      <c r="A75177" t="s">
        <v>54</v>
      </c>
      <c r="B75177" t="s">
        <v>3</v>
      </c>
      <c r="C75177" s="6">
        <v>42523</v>
      </c>
      <c r="D75177" t="s">
        <v>7</v>
      </c>
      <c r="E75177">
        <v>0</v>
      </c>
      <c r="F75177" t="str">
        <f>TRIM(A75177)</f>
        <v>City Hotel</v>
      </c>
      <c r="G75177" t="str">
        <f>TRIM(B75177)</f>
        <v>Check-Out</v>
      </c>
      <c r="H75177" t="str">
        <f>TRIM(D75177)</f>
        <v>Thu</v>
      </c>
      <c r="I75177" t="str">
        <f>LEFT(A75177,1)</f>
        <v>C</v>
      </c>
    </row>
    <row r="75178" spans="1:9">
      <c r="A75178" t="s">
        <v>53</v>
      </c>
      <c r="B75178" t="s">
        <v>3</v>
      </c>
      <c r="C75178" s="6">
        <v>42523</v>
      </c>
      <c r="D75178" t="s">
        <v>7</v>
      </c>
      <c r="E75178">
        <v>0</v>
      </c>
      <c r="F75178" t="str">
        <f>TRIM(A75178)</f>
        <v>Resort Hotel</v>
      </c>
      <c r="G75178" t="str">
        <f>TRIM(B75178)</f>
        <v>Check-Out</v>
      </c>
      <c r="H75178" t="str">
        <f>TRIM(D75178)</f>
        <v>Thu</v>
      </c>
      <c r="I75178" t="str">
        <f>LEFT(A75178,1)</f>
        <v>R</v>
      </c>
    </row>
    <row r="75179" spans="1:9">
      <c r="A75179" t="s">
        <v>53</v>
      </c>
      <c r="B75179" t="s">
        <v>3</v>
      </c>
      <c r="C75179" s="6">
        <v>42523</v>
      </c>
      <c r="D75179" t="s">
        <v>7</v>
      </c>
      <c r="E75179">
        <v>0</v>
      </c>
      <c r="F75179" t="str">
        <f>TRIM(A75179)</f>
        <v>Resort Hotel</v>
      </c>
      <c r="G75179" t="str">
        <f>TRIM(B75179)</f>
        <v>Check-Out</v>
      </c>
      <c r="H75179" t="str">
        <f>TRIM(D75179)</f>
        <v>Thu</v>
      </c>
      <c r="I75179" t="str">
        <f>LEFT(A75179,1)</f>
        <v>R</v>
      </c>
    </row>
    <row r="75180" spans="1:9">
      <c r="A75180" t="s">
        <v>53</v>
      </c>
      <c r="B75180" t="s">
        <v>3</v>
      </c>
      <c r="C75180" s="6">
        <v>42523</v>
      </c>
      <c r="D75180" t="s">
        <v>7</v>
      </c>
      <c r="E75180">
        <v>0</v>
      </c>
      <c r="F75180" t="str">
        <f>TRIM(A75180)</f>
        <v>Resort Hotel</v>
      </c>
      <c r="G75180" t="str">
        <f>TRIM(B75180)</f>
        <v>Check-Out</v>
      </c>
      <c r="H75180" t="str">
        <f>TRIM(D75180)</f>
        <v>Thu</v>
      </c>
      <c r="I75180" t="str">
        <f>LEFT(A75180,1)</f>
        <v>R</v>
      </c>
    </row>
    <row r="75181" spans="1:9">
      <c r="A75181" t="s">
        <v>54</v>
      </c>
      <c r="B75181" t="s">
        <v>3</v>
      </c>
      <c r="C75181" s="6">
        <v>42523</v>
      </c>
      <c r="D75181" t="s">
        <v>7</v>
      </c>
      <c r="E75181">
        <v>0</v>
      </c>
      <c r="F75181" t="str">
        <f>TRIM(A75181)</f>
        <v>City Hotel</v>
      </c>
      <c r="G75181" t="str">
        <f>TRIM(B75181)</f>
        <v>Check-Out</v>
      </c>
      <c r="H75181" t="str">
        <f>TRIM(D75181)</f>
        <v>Thu</v>
      </c>
      <c r="I75181" t="str">
        <f>LEFT(A75181,1)</f>
        <v>C</v>
      </c>
    </row>
    <row r="75182" spans="1:9">
      <c r="A75182" t="s">
        <v>54</v>
      </c>
      <c r="B75182" t="s">
        <v>3</v>
      </c>
      <c r="C75182" s="6">
        <v>42523</v>
      </c>
      <c r="D75182" t="s">
        <v>7</v>
      </c>
      <c r="E75182">
        <v>0</v>
      </c>
      <c r="F75182" t="str">
        <f>TRIM(A75182)</f>
        <v>City Hotel</v>
      </c>
      <c r="G75182" t="str">
        <f>TRIM(B75182)</f>
        <v>Check-Out</v>
      </c>
      <c r="H75182" t="str">
        <f>TRIM(D75182)</f>
        <v>Thu</v>
      </c>
      <c r="I75182" t="str">
        <f>LEFT(A75182,1)</f>
        <v>C</v>
      </c>
    </row>
    <row r="75183" spans="1:9">
      <c r="A75183" t="s">
        <v>54</v>
      </c>
      <c r="B75183" t="s">
        <v>3</v>
      </c>
      <c r="C75183" s="6">
        <v>42523</v>
      </c>
      <c r="D75183" t="s">
        <v>7</v>
      </c>
      <c r="E75183">
        <v>0</v>
      </c>
      <c r="F75183" t="str">
        <f>TRIM(A75183)</f>
        <v>City Hotel</v>
      </c>
      <c r="G75183" t="str">
        <f>TRIM(B75183)</f>
        <v>Check-Out</v>
      </c>
      <c r="H75183" t="str">
        <f>TRIM(D75183)</f>
        <v>Thu</v>
      </c>
      <c r="I75183" t="str">
        <f>LEFT(A75183,1)</f>
        <v>C</v>
      </c>
    </row>
    <row r="75184" spans="1:9">
      <c r="A75184" t="s">
        <v>54</v>
      </c>
      <c r="B75184" t="s">
        <v>3</v>
      </c>
      <c r="C75184" s="6">
        <v>42523</v>
      </c>
      <c r="D75184" t="s">
        <v>7</v>
      </c>
      <c r="E75184">
        <v>0</v>
      </c>
      <c r="F75184" t="str">
        <f>TRIM(A75184)</f>
        <v>City Hotel</v>
      </c>
      <c r="G75184" t="str">
        <f>TRIM(B75184)</f>
        <v>Check-Out</v>
      </c>
      <c r="H75184" t="str">
        <f>TRIM(D75184)</f>
        <v>Thu</v>
      </c>
      <c r="I75184" t="str">
        <f>LEFT(A75184,1)</f>
        <v>C</v>
      </c>
    </row>
    <row r="75185" spans="1:9">
      <c r="A75185" t="s">
        <v>53</v>
      </c>
      <c r="B75185" t="s">
        <v>3</v>
      </c>
      <c r="C75185" s="6">
        <v>42523</v>
      </c>
      <c r="D75185" t="s">
        <v>7</v>
      </c>
      <c r="E75185">
        <v>0</v>
      </c>
      <c r="F75185" t="str">
        <f>TRIM(A75185)</f>
        <v>Resort Hotel</v>
      </c>
      <c r="G75185" t="str">
        <f>TRIM(B75185)</f>
        <v>Check-Out</v>
      </c>
      <c r="H75185" t="str">
        <f>TRIM(D75185)</f>
        <v>Thu</v>
      </c>
      <c r="I75185" t="str">
        <f>LEFT(A75185,1)</f>
        <v>R</v>
      </c>
    </row>
    <row r="75186" spans="1:9">
      <c r="A75186" t="s">
        <v>53</v>
      </c>
      <c r="B75186" t="s">
        <v>3</v>
      </c>
      <c r="C75186" s="6">
        <v>42523</v>
      </c>
      <c r="D75186" t="s">
        <v>7</v>
      </c>
      <c r="E75186">
        <v>0</v>
      </c>
      <c r="F75186" t="str">
        <f>TRIM(A75186)</f>
        <v>Resort Hotel</v>
      </c>
      <c r="G75186" t="str">
        <f>TRIM(B75186)</f>
        <v>Check-Out</v>
      </c>
      <c r="H75186" t="str">
        <f>TRIM(D75186)</f>
        <v>Thu</v>
      </c>
      <c r="I75186" t="str">
        <f>LEFT(A75186,1)</f>
        <v>R</v>
      </c>
    </row>
    <row r="75187" spans="1:9">
      <c r="A75187" t="s">
        <v>54</v>
      </c>
      <c r="B75187" t="s">
        <v>3</v>
      </c>
      <c r="C75187" s="6">
        <v>42523</v>
      </c>
      <c r="D75187" t="s">
        <v>7</v>
      </c>
      <c r="E75187">
        <v>0</v>
      </c>
      <c r="F75187" t="str">
        <f>TRIM(A75187)</f>
        <v>City Hotel</v>
      </c>
      <c r="G75187" t="str">
        <f>TRIM(B75187)</f>
        <v>Check-Out</v>
      </c>
      <c r="H75187" t="str">
        <f>TRIM(D75187)</f>
        <v>Thu</v>
      </c>
      <c r="I75187" t="str">
        <f>LEFT(A75187,1)</f>
        <v>C</v>
      </c>
    </row>
    <row r="75188" spans="1:9">
      <c r="A75188" t="s">
        <v>53</v>
      </c>
      <c r="B75188" t="s">
        <v>3</v>
      </c>
      <c r="C75188" s="6">
        <v>42523</v>
      </c>
      <c r="D75188" t="s">
        <v>7</v>
      </c>
      <c r="E75188">
        <v>0</v>
      </c>
      <c r="F75188" t="str">
        <f>TRIM(A75188)</f>
        <v>Resort Hotel</v>
      </c>
      <c r="G75188" t="str">
        <f>TRIM(B75188)</f>
        <v>Check-Out</v>
      </c>
      <c r="H75188" t="str">
        <f>TRIM(D75188)</f>
        <v>Thu</v>
      </c>
      <c r="I75188" t="str">
        <f>LEFT(A75188,1)</f>
        <v>R</v>
      </c>
    </row>
    <row r="75189" spans="1:9">
      <c r="A75189" t="s">
        <v>54</v>
      </c>
      <c r="B75189" t="s">
        <v>3</v>
      </c>
      <c r="C75189" s="6">
        <v>42523</v>
      </c>
      <c r="D75189" t="s">
        <v>7</v>
      </c>
      <c r="E75189">
        <v>0</v>
      </c>
      <c r="F75189" t="str">
        <f>TRIM(A75189)</f>
        <v>City Hotel</v>
      </c>
      <c r="G75189" t="str">
        <f>TRIM(B75189)</f>
        <v>Check-Out</v>
      </c>
      <c r="H75189" t="str">
        <f>TRIM(D75189)</f>
        <v>Thu</v>
      </c>
      <c r="I75189" t="str">
        <f>LEFT(A75189,1)</f>
        <v>C</v>
      </c>
    </row>
    <row r="75190" spans="1:9">
      <c r="A75190" t="s">
        <v>54</v>
      </c>
      <c r="B75190" t="s">
        <v>3</v>
      </c>
      <c r="C75190" s="6">
        <v>42523</v>
      </c>
      <c r="D75190" t="s">
        <v>7</v>
      </c>
      <c r="E75190">
        <v>0</v>
      </c>
      <c r="F75190" t="str">
        <f>TRIM(A75190)</f>
        <v>City Hotel</v>
      </c>
      <c r="G75190" t="str">
        <f>TRIM(B75190)</f>
        <v>Check-Out</v>
      </c>
      <c r="H75190" t="str">
        <f>TRIM(D75190)</f>
        <v>Thu</v>
      </c>
      <c r="I75190" t="str">
        <f>LEFT(A75190,1)</f>
        <v>C</v>
      </c>
    </row>
    <row r="75191" spans="1:9">
      <c r="A75191" t="s">
        <v>54</v>
      </c>
      <c r="B75191" t="s">
        <v>3</v>
      </c>
      <c r="C75191" s="6">
        <v>42523</v>
      </c>
      <c r="D75191" t="s">
        <v>7</v>
      </c>
      <c r="E75191">
        <v>0</v>
      </c>
      <c r="F75191" t="str">
        <f>TRIM(A75191)</f>
        <v>City Hotel</v>
      </c>
      <c r="G75191" t="str">
        <f>TRIM(B75191)</f>
        <v>Check-Out</v>
      </c>
      <c r="H75191" t="str">
        <f>TRIM(D75191)</f>
        <v>Thu</v>
      </c>
      <c r="I75191" t="str">
        <f>LEFT(A75191,1)</f>
        <v>C</v>
      </c>
    </row>
    <row r="75192" spans="1:9">
      <c r="A75192" t="s">
        <v>54</v>
      </c>
      <c r="B75192" t="s">
        <v>3</v>
      </c>
      <c r="C75192" s="6">
        <v>42523</v>
      </c>
      <c r="D75192" t="s">
        <v>7</v>
      </c>
      <c r="E75192">
        <v>0</v>
      </c>
      <c r="F75192" t="str">
        <f>TRIM(A75192)</f>
        <v>City Hotel</v>
      </c>
      <c r="G75192" t="str">
        <f>TRIM(B75192)</f>
        <v>Check-Out</v>
      </c>
      <c r="H75192" t="str">
        <f>TRIM(D75192)</f>
        <v>Thu</v>
      </c>
      <c r="I75192" t="str">
        <f>LEFT(A75192,1)</f>
        <v>C</v>
      </c>
    </row>
    <row r="75193" spans="1:9">
      <c r="A75193" t="s">
        <v>53</v>
      </c>
      <c r="B75193" t="s">
        <v>3</v>
      </c>
      <c r="C75193" s="6">
        <v>42523</v>
      </c>
      <c r="D75193" t="s">
        <v>7</v>
      </c>
      <c r="E75193">
        <v>0</v>
      </c>
      <c r="F75193" t="str">
        <f>TRIM(A75193)</f>
        <v>Resort Hotel</v>
      </c>
      <c r="G75193" t="str">
        <f>TRIM(B75193)</f>
        <v>Check-Out</v>
      </c>
      <c r="H75193" t="str">
        <f>TRIM(D75193)</f>
        <v>Thu</v>
      </c>
      <c r="I75193" t="str">
        <f>LEFT(A75193,1)</f>
        <v>R</v>
      </c>
    </row>
    <row r="75194" spans="1:9">
      <c r="A75194" t="s">
        <v>53</v>
      </c>
      <c r="B75194" t="s">
        <v>3</v>
      </c>
      <c r="C75194" s="6">
        <v>42523</v>
      </c>
      <c r="D75194" t="s">
        <v>7</v>
      </c>
      <c r="E75194">
        <v>0</v>
      </c>
      <c r="F75194" t="str">
        <f>TRIM(A75194)</f>
        <v>Resort Hotel</v>
      </c>
      <c r="G75194" t="str">
        <f>TRIM(B75194)</f>
        <v>Check-Out</v>
      </c>
      <c r="H75194" t="str">
        <f>TRIM(D75194)</f>
        <v>Thu</v>
      </c>
      <c r="I75194" t="str">
        <f>LEFT(A75194,1)</f>
        <v>R</v>
      </c>
    </row>
    <row r="75195" spans="1:9">
      <c r="A75195" t="s">
        <v>54</v>
      </c>
      <c r="B75195" t="s">
        <v>3</v>
      </c>
      <c r="C75195" s="6">
        <v>42523</v>
      </c>
      <c r="D75195" t="s">
        <v>7</v>
      </c>
      <c r="E75195">
        <v>0</v>
      </c>
      <c r="F75195" t="str">
        <f>TRIM(A75195)</f>
        <v>City Hotel</v>
      </c>
      <c r="G75195" t="str">
        <f>TRIM(B75195)</f>
        <v>Check-Out</v>
      </c>
      <c r="H75195" t="str">
        <f>TRIM(D75195)</f>
        <v>Thu</v>
      </c>
      <c r="I75195" t="str">
        <f>LEFT(A75195,1)</f>
        <v>C</v>
      </c>
    </row>
    <row r="75196" spans="1:9">
      <c r="A75196" t="s">
        <v>53</v>
      </c>
      <c r="B75196" t="s">
        <v>3</v>
      </c>
      <c r="C75196" s="6">
        <v>42523</v>
      </c>
      <c r="D75196" t="s">
        <v>7</v>
      </c>
      <c r="E75196">
        <v>0</v>
      </c>
      <c r="F75196" t="str">
        <f>TRIM(A75196)</f>
        <v>Resort Hotel</v>
      </c>
      <c r="G75196" t="str">
        <f>TRIM(B75196)</f>
        <v>Check-Out</v>
      </c>
      <c r="H75196" t="str">
        <f>TRIM(D75196)</f>
        <v>Thu</v>
      </c>
      <c r="I75196" t="str">
        <f>LEFT(A75196,1)</f>
        <v>R</v>
      </c>
    </row>
    <row r="75197" spans="1:9">
      <c r="A75197" t="s">
        <v>54</v>
      </c>
      <c r="B75197" t="s">
        <v>3</v>
      </c>
      <c r="C75197" s="6">
        <v>42523</v>
      </c>
      <c r="D75197" t="s">
        <v>7</v>
      </c>
      <c r="E75197">
        <v>0</v>
      </c>
      <c r="F75197" t="str">
        <f>TRIM(A75197)</f>
        <v>City Hotel</v>
      </c>
      <c r="G75197" t="str">
        <f>TRIM(B75197)</f>
        <v>Check-Out</v>
      </c>
      <c r="H75197" t="str">
        <f>TRIM(D75197)</f>
        <v>Thu</v>
      </c>
      <c r="I75197" t="str">
        <f>LEFT(A75197,1)</f>
        <v>C</v>
      </c>
    </row>
    <row r="75198" spans="1:9">
      <c r="A75198" t="s">
        <v>54</v>
      </c>
      <c r="B75198" t="s">
        <v>3</v>
      </c>
      <c r="C75198" s="6">
        <v>42523</v>
      </c>
      <c r="D75198" t="s">
        <v>7</v>
      </c>
      <c r="E75198">
        <v>0</v>
      </c>
      <c r="F75198" t="str">
        <f>TRIM(A75198)</f>
        <v>City Hotel</v>
      </c>
      <c r="G75198" t="str">
        <f>TRIM(B75198)</f>
        <v>Check-Out</v>
      </c>
      <c r="H75198" t="str">
        <f>TRIM(D75198)</f>
        <v>Thu</v>
      </c>
      <c r="I75198" t="str">
        <f>LEFT(A75198,1)</f>
        <v>C</v>
      </c>
    </row>
    <row r="75199" spans="1:9">
      <c r="A75199" t="s">
        <v>54</v>
      </c>
      <c r="B75199" t="s">
        <v>3</v>
      </c>
      <c r="C75199" s="6">
        <v>42523</v>
      </c>
      <c r="D75199" t="s">
        <v>7</v>
      </c>
      <c r="E75199">
        <v>0</v>
      </c>
      <c r="F75199" t="str">
        <f>TRIM(A75199)</f>
        <v>City Hotel</v>
      </c>
      <c r="G75199" t="str">
        <f>TRIM(B75199)</f>
        <v>Check-Out</v>
      </c>
      <c r="H75199" t="str">
        <f>TRIM(D75199)</f>
        <v>Thu</v>
      </c>
      <c r="I75199" t="str">
        <f>LEFT(A75199,1)</f>
        <v>C</v>
      </c>
    </row>
    <row r="75200" spans="1:9">
      <c r="A75200" t="s">
        <v>54</v>
      </c>
      <c r="B75200" t="s">
        <v>3</v>
      </c>
      <c r="C75200" s="6">
        <v>42523</v>
      </c>
      <c r="D75200" t="s">
        <v>7</v>
      </c>
      <c r="E75200">
        <v>0</v>
      </c>
      <c r="F75200" t="str">
        <f>TRIM(A75200)</f>
        <v>City Hotel</v>
      </c>
      <c r="G75200" t="str">
        <f>TRIM(B75200)</f>
        <v>Check-Out</v>
      </c>
      <c r="H75200" t="str">
        <f>TRIM(D75200)</f>
        <v>Thu</v>
      </c>
      <c r="I75200" t="str">
        <f>LEFT(A75200,1)</f>
        <v>C</v>
      </c>
    </row>
    <row r="75201" spans="1:9">
      <c r="A75201" t="s">
        <v>54</v>
      </c>
      <c r="B75201" t="s">
        <v>3</v>
      </c>
      <c r="C75201" s="6">
        <v>42523</v>
      </c>
      <c r="D75201" t="s">
        <v>7</v>
      </c>
      <c r="E75201">
        <v>0</v>
      </c>
      <c r="F75201" t="str">
        <f>TRIM(A75201)</f>
        <v>City Hotel</v>
      </c>
      <c r="G75201" t="str">
        <f>TRIM(B75201)</f>
        <v>Check-Out</v>
      </c>
      <c r="H75201" t="str">
        <f>TRIM(D75201)</f>
        <v>Thu</v>
      </c>
      <c r="I75201" t="str">
        <f>LEFT(A75201,1)</f>
        <v>C</v>
      </c>
    </row>
    <row r="75202" spans="1:9">
      <c r="A75202" t="s">
        <v>54</v>
      </c>
      <c r="B75202" t="s">
        <v>3</v>
      </c>
      <c r="C75202" s="6">
        <v>42523</v>
      </c>
      <c r="D75202" t="s">
        <v>7</v>
      </c>
      <c r="E75202">
        <v>0</v>
      </c>
      <c r="F75202" t="str">
        <f>TRIM(A75202)</f>
        <v>City Hotel</v>
      </c>
      <c r="G75202" t="str">
        <f>TRIM(B75202)</f>
        <v>Check-Out</v>
      </c>
      <c r="H75202" t="str">
        <f>TRIM(D75202)</f>
        <v>Thu</v>
      </c>
      <c r="I75202" t="str">
        <f>LEFT(A75202,1)</f>
        <v>C</v>
      </c>
    </row>
    <row r="75203" spans="1:9">
      <c r="A75203" t="s">
        <v>53</v>
      </c>
      <c r="B75203" t="s">
        <v>3</v>
      </c>
      <c r="C75203" s="6">
        <v>42523</v>
      </c>
      <c r="D75203" t="s">
        <v>7</v>
      </c>
      <c r="E75203">
        <v>0</v>
      </c>
      <c r="F75203" t="str">
        <f>TRIM(A75203)</f>
        <v>Resort Hotel</v>
      </c>
      <c r="G75203" t="str">
        <f>TRIM(B75203)</f>
        <v>Check-Out</v>
      </c>
      <c r="H75203" t="str">
        <f>TRIM(D75203)</f>
        <v>Thu</v>
      </c>
      <c r="I75203" t="str">
        <f>LEFT(A75203,1)</f>
        <v>R</v>
      </c>
    </row>
    <row r="75204" spans="1:9">
      <c r="A75204" t="s">
        <v>54</v>
      </c>
      <c r="B75204" t="s">
        <v>3</v>
      </c>
      <c r="C75204" s="6">
        <v>42523</v>
      </c>
      <c r="D75204" t="s">
        <v>7</v>
      </c>
      <c r="E75204">
        <v>0</v>
      </c>
      <c r="F75204" t="str">
        <f>TRIM(A75204)</f>
        <v>City Hotel</v>
      </c>
      <c r="G75204" t="str">
        <f>TRIM(B75204)</f>
        <v>Check-Out</v>
      </c>
      <c r="H75204" t="str">
        <f>TRIM(D75204)</f>
        <v>Thu</v>
      </c>
      <c r="I75204" t="str">
        <f>LEFT(A75204,1)</f>
        <v>C</v>
      </c>
    </row>
    <row r="75205" spans="1:9">
      <c r="A75205" t="s">
        <v>54</v>
      </c>
      <c r="B75205" t="s">
        <v>3</v>
      </c>
      <c r="C75205" s="6">
        <v>42523</v>
      </c>
      <c r="D75205" t="s">
        <v>7</v>
      </c>
      <c r="E75205">
        <v>0</v>
      </c>
      <c r="F75205" t="str">
        <f>TRIM(A75205)</f>
        <v>City Hotel</v>
      </c>
      <c r="G75205" t="str">
        <f>TRIM(B75205)</f>
        <v>Check-Out</v>
      </c>
      <c r="H75205" t="str">
        <f>TRIM(D75205)</f>
        <v>Thu</v>
      </c>
      <c r="I75205" t="str">
        <f>LEFT(A75205,1)</f>
        <v>C</v>
      </c>
    </row>
    <row r="75206" spans="1:9">
      <c r="A75206" t="s">
        <v>53</v>
      </c>
      <c r="B75206" t="s">
        <v>3</v>
      </c>
      <c r="C75206" s="6">
        <v>42523</v>
      </c>
      <c r="D75206" t="s">
        <v>7</v>
      </c>
      <c r="E75206">
        <v>0</v>
      </c>
      <c r="F75206" t="str">
        <f>TRIM(A75206)</f>
        <v>Resort Hotel</v>
      </c>
      <c r="G75206" t="str">
        <f>TRIM(B75206)</f>
        <v>Check-Out</v>
      </c>
      <c r="H75206" t="str">
        <f>TRIM(D75206)</f>
        <v>Thu</v>
      </c>
      <c r="I75206" t="str">
        <f>LEFT(A75206,1)</f>
        <v>R</v>
      </c>
    </row>
    <row r="75207" spans="1:9">
      <c r="A75207" t="s">
        <v>54</v>
      </c>
      <c r="B75207" t="s">
        <v>3</v>
      </c>
      <c r="C75207" s="6">
        <v>42523</v>
      </c>
      <c r="D75207" t="s">
        <v>7</v>
      </c>
      <c r="E75207">
        <v>0</v>
      </c>
      <c r="F75207" t="str">
        <f>TRIM(A75207)</f>
        <v>City Hotel</v>
      </c>
      <c r="G75207" t="str">
        <f>TRIM(B75207)</f>
        <v>Check-Out</v>
      </c>
      <c r="H75207" t="str">
        <f>TRIM(D75207)</f>
        <v>Thu</v>
      </c>
      <c r="I75207" t="str">
        <f>LEFT(A75207,1)</f>
        <v>C</v>
      </c>
    </row>
    <row r="75208" spans="1:9">
      <c r="A75208" t="s">
        <v>53</v>
      </c>
      <c r="B75208" t="s">
        <v>3</v>
      </c>
      <c r="C75208" s="6">
        <v>42523</v>
      </c>
      <c r="D75208" t="s">
        <v>7</v>
      </c>
      <c r="E75208">
        <v>0</v>
      </c>
      <c r="F75208" t="str">
        <f>TRIM(A75208)</f>
        <v>Resort Hotel</v>
      </c>
      <c r="G75208" t="str">
        <f>TRIM(B75208)</f>
        <v>Check-Out</v>
      </c>
      <c r="H75208" t="str">
        <f>TRIM(D75208)</f>
        <v>Thu</v>
      </c>
      <c r="I75208" t="str">
        <f>LEFT(A75208,1)</f>
        <v>R</v>
      </c>
    </row>
    <row r="75209" spans="1:9">
      <c r="A75209" t="s">
        <v>54</v>
      </c>
      <c r="B75209" t="s">
        <v>3</v>
      </c>
      <c r="C75209" s="6">
        <v>42523</v>
      </c>
      <c r="D75209" t="s">
        <v>7</v>
      </c>
      <c r="E75209">
        <v>0</v>
      </c>
      <c r="F75209" t="str">
        <f>TRIM(A75209)</f>
        <v>City Hotel</v>
      </c>
      <c r="G75209" t="str">
        <f>TRIM(B75209)</f>
        <v>Check-Out</v>
      </c>
      <c r="H75209" t="str">
        <f>TRIM(D75209)</f>
        <v>Thu</v>
      </c>
      <c r="I75209" t="str">
        <f>LEFT(A75209,1)</f>
        <v>C</v>
      </c>
    </row>
    <row r="75210" spans="1:9">
      <c r="A75210" t="s">
        <v>54</v>
      </c>
      <c r="B75210" t="s">
        <v>3</v>
      </c>
      <c r="C75210" s="6">
        <v>42523</v>
      </c>
      <c r="D75210" t="s">
        <v>7</v>
      </c>
      <c r="E75210">
        <v>0</v>
      </c>
      <c r="F75210" t="str">
        <f>TRIM(A75210)</f>
        <v>City Hotel</v>
      </c>
      <c r="G75210" t="str">
        <f>TRIM(B75210)</f>
        <v>Check-Out</v>
      </c>
      <c r="H75210" t="str">
        <f>TRIM(D75210)</f>
        <v>Thu</v>
      </c>
      <c r="I75210" t="str">
        <f>LEFT(A75210,1)</f>
        <v>C</v>
      </c>
    </row>
    <row r="75211" spans="1:9">
      <c r="A75211" t="s">
        <v>54</v>
      </c>
      <c r="B75211" t="s">
        <v>3</v>
      </c>
      <c r="C75211" s="6">
        <v>42523</v>
      </c>
      <c r="D75211" t="s">
        <v>7</v>
      </c>
      <c r="E75211">
        <v>0</v>
      </c>
      <c r="F75211" t="str">
        <f>TRIM(A75211)</f>
        <v>City Hotel</v>
      </c>
      <c r="G75211" t="str">
        <f>TRIM(B75211)</f>
        <v>Check-Out</v>
      </c>
      <c r="H75211" t="str">
        <f>TRIM(D75211)</f>
        <v>Thu</v>
      </c>
      <c r="I75211" t="str">
        <f>LEFT(A75211,1)</f>
        <v>C</v>
      </c>
    </row>
    <row r="75212" spans="1:9">
      <c r="A75212" t="s">
        <v>54</v>
      </c>
      <c r="B75212" t="s">
        <v>3</v>
      </c>
      <c r="C75212" s="6">
        <v>42523</v>
      </c>
      <c r="D75212" t="s">
        <v>7</v>
      </c>
      <c r="E75212">
        <v>0</v>
      </c>
      <c r="F75212" t="str">
        <f>TRIM(A75212)</f>
        <v>City Hotel</v>
      </c>
      <c r="G75212" t="str">
        <f>TRIM(B75212)</f>
        <v>Check-Out</v>
      </c>
      <c r="H75212" t="str">
        <f>TRIM(D75212)</f>
        <v>Thu</v>
      </c>
      <c r="I75212" t="str">
        <f>LEFT(A75212,1)</f>
        <v>C</v>
      </c>
    </row>
    <row r="75213" spans="1:9">
      <c r="A75213" t="s">
        <v>53</v>
      </c>
      <c r="B75213" t="s">
        <v>3</v>
      </c>
      <c r="C75213" s="6">
        <v>42523</v>
      </c>
      <c r="D75213" t="s">
        <v>7</v>
      </c>
      <c r="E75213">
        <v>0</v>
      </c>
      <c r="F75213" t="str">
        <f>TRIM(A75213)</f>
        <v>Resort Hotel</v>
      </c>
      <c r="G75213" t="str">
        <f>TRIM(B75213)</f>
        <v>Check-Out</v>
      </c>
      <c r="H75213" t="str">
        <f>TRIM(D75213)</f>
        <v>Thu</v>
      </c>
      <c r="I75213" t="str">
        <f>LEFT(A75213,1)</f>
        <v>R</v>
      </c>
    </row>
    <row r="75214" spans="1:9">
      <c r="A75214" t="s">
        <v>53</v>
      </c>
      <c r="B75214" t="s">
        <v>3</v>
      </c>
      <c r="C75214" s="6">
        <v>42523</v>
      </c>
      <c r="D75214" t="s">
        <v>7</v>
      </c>
      <c r="E75214">
        <v>0</v>
      </c>
      <c r="F75214" t="str">
        <f>TRIM(A75214)</f>
        <v>Resort Hotel</v>
      </c>
      <c r="G75214" t="str">
        <f>TRIM(B75214)</f>
        <v>Check-Out</v>
      </c>
      <c r="H75214" t="str">
        <f>TRIM(D75214)</f>
        <v>Thu</v>
      </c>
      <c r="I75214" t="str">
        <f>LEFT(A75214,1)</f>
        <v>R</v>
      </c>
    </row>
    <row r="75215" spans="1:9">
      <c r="A75215" t="s">
        <v>54</v>
      </c>
      <c r="B75215" t="s">
        <v>3</v>
      </c>
      <c r="C75215" s="6">
        <v>42523</v>
      </c>
      <c r="D75215" t="s">
        <v>7</v>
      </c>
      <c r="E75215">
        <v>0</v>
      </c>
      <c r="F75215" t="str">
        <f>TRIM(A75215)</f>
        <v>City Hotel</v>
      </c>
      <c r="G75215" t="str">
        <f>TRIM(B75215)</f>
        <v>Check-Out</v>
      </c>
      <c r="H75215" t="str">
        <f>TRIM(D75215)</f>
        <v>Thu</v>
      </c>
      <c r="I75215" t="str">
        <f>LEFT(A75215,1)</f>
        <v>C</v>
      </c>
    </row>
    <row r="75216" spans="1:9">
      <c r="A75216" t="s">
        <v>54</v>
      </c>
      <c r="B75216" t="s">
        <v>3</v>
      </c>
      <c r="C75216" s="6">
        <v>42523</v>
      </c>
      <c r="D75216" t="s">
        <v>7</v>
      </c>
      <c r="E75216">
        <v>0</v>
      </c>
      <c r="F75216" t="str">
        <f>TRIM(A75216)</f>
        <v>City Hotel</v>
      </c>
      <c r="G75216" t="str">
        <f>TRIM(B75216)</f>
        <v>Check-Out</v>
      </c>
      <c r="H75216" t="str">
        <f>TRIM(D75216)</f>
        <v>Thu</v>
      </c>
      <c r="I75216" t="str">
        <f>LEFT(A75216,1)</f>
        <v>C</v>
      </c>
    </row>
    <row r="75217" spans="1:9">
      <c r="A75217" t="s">
        <v>53</v>
      </c>
      <c r="B75217" t="s">
        <v>3</v>
      </c>
      <c r="C75217" s="6">
        <v>42523</v>
      </c>
      <c r="D75217" t="s">
        <v>7</v>
      </c>
      <c r="E75217">
        <v>0</v>
      </c>
      <c r="F75217" t="str">
        <f>TRIM(A75217)</f>
        <v>Resort Hotel</v>
      </c>
      <c r="G75217" t="str">
        <f>TRIM(B75217)</f>
        <v>Check-Out</v>
      </c>
      <c r="H75217" t="str">
        <f>TRIM(D75217)</f>
        <v>Thu</v>
      </c>
      <c r="I75217" t="str">
        <f>LEFT(A75217,1)</f>
        <v>R</v>
      </c>
    </row>
    <row r="75218" spans="1:9">
      <c r="A75218" t="s">
        <v>53</v>
      </c>
      <c r="B75218" t="s">
        <v>3</v>
      </c>
      <c r="C75218" s="6">
        <v>42523</v>
      </c>
      <c r="D75218" t="s">
        <v>7</v>
      </c>
      <c r="E75218">
        <v>0</v>
      </c>
      <c r="F75218" t="str">
        <f>TRIM(A75218)</f>
        <v>Resort Hotel</v>
      </c>
      <c r="G75218" t="str">
        <f>TRIM(B75218)</f>
        <v>Check-Out</v>
      </c>
      <c r="H75218" t="str">
        <f>TRIM(D75218)</f>
        <v>Thu</v>
      </c>
      <c r="I75218" t="str">
        <f>LEFT(A75218,1)</f>
        <v>R</v>
      </c>
    </row>
    <row r="75219" spans="1:9">
      <c r="A75219" t="s">
        <v>54</v>
      </c>
      <c r="B75219" t="s">
        <v>3</v>
      </c>
      <c r="C75219" s="6">
        <v>42523</v>
      </c>
      <c r="D75219" t="s">
        <v>7</v>
      </c>
      <c r="E75219">
        <v>0</v>
      </c>
      <c r="F75219" t="str">
        <f>TRIM(A75219)</f>
        <v>City Hotel</v>
      </c>
      <c r="G75219" t="str">
        <f>TRIM(B75219)</f>
        <v>Check-Out</v>
      </c>
      <c r="H75219" t="str">
        <f>TRIM(D75219)</f>
        <v>Thu</v>
      </c>
      <c r="I75219" t="str">
        <f>LEFT(A75219,1)</f>
        <v>C</v>
      </c>
    </row>
    <row r="75220" spans="1:9">
      <c r="A75220" t="s">
        <v>54</v>
      </c>
      <c r="B75220" t="s">
        <v>3</v>
      </c>
      <c r="C75220" s="6">
        <v>42523</v>
      </c>
      <c r="D75220" t="s">
        <v>7</v>
      </c>
      <c r="E75220">
        <v>0</v>
      </c>
      <c r="F75220" t="str">
        <f>TRIM(A75220)</f>
        <v>City Hotel</v>
      </c>
      <c r="G75220" t="str">
        <f>TRIM(B75220)</f>
        <v>Check-Out</v>
      </c>
      <c r="H75220" t="str">
        <f>TRIM(D75220)</f>
        <v>Thu</v>
      </c>
      <c r="I75220" t="str">
        <f>LEFT(A75220,1)</f>
        <v>C</v>
      </c>
    </row>
    <row r="75221" spans="1:9">
      <c r="A75221" t="s">
        <v>54</v>
      </c>
      <c r="B75221" t="s">
        <v>3</v>
      </c>
      <c r="C75221" s="6">
        <v>42523</v>
      </c>
      <c r="D75221" t="s">
        <v>7</v>
      </c>
      <c r="E75221">
        <v>0</v>
      </c>
      <c r="F75221" t="str">
        <f>TRIM(A75221)</f>
        <v>City Hotel</v>
      </c>
      <c r="G75221" t="str">
        <f>TRIM(B75221)</f>
        <v>Check-Out</v>
      </c>
      <c r="H75221" t="str">
        <f>TRIM(D75221)</f>
        <v>Thu</v>
      </c>
      <c r="I75221" t="str">
        <f>LEFT(A75221,1)</f>
        <v>C</v>
      </c>
    </row>
    <row r="75222" spans="1:9">
      <c r="A75222" t="s">
        <v>54</v>
      </c>
      <c r="B75222" t="s">
        <v>3</v>
      </c>
      <c r="C75222" s="6">
        <v>42523</v>
      </c>
      <c r="D75222" t="s">
        <v>7</v>
      </c>
      <c r="E75222">
        <v>0</v>
      </c>
      <c r="F75222" t="str">
        <f>TRIM(A75222)</f>
        <v>City Hotel</v>
      </c>
      <c r="G75222" t="str">
        <f>TRIM(B75222)</f>
        <v>Check-Out</v>
      </c>
      <c r="H75222" t="str">
        <f>TRIM(D75222)</f>
        <v>Thu</v>
      </c>
      <c r="I75222" t="str">
        <f>LEFT(A75222,1)</f>
        <v>C</v>
      </c>
    </row>
    <row r="75223" spans="1:9">
      <c r="A75223" t="s">
        <v>53</v>
      </c>
      <c r="B75223" t="s">
        <v>3</v>
      </c>
      <c r="C75223" s="6">
        <v>42523</v>
      </c>
      <c r="D75223" t="s">
        <v>7</v>
      </c>
      <c r="E75223">
        <v>0</v>
      </c>
      <c r="F75223" t="str">
        <f>TRIM(A75223)</f>
        <v>Resort Hotel</v>
      </c>
      <c r="G75223" t="str">
        <f>TRIM(B75223)</f>
        <v>Check-Out</v>
      </c>
      <c r="H75223" t="str">
        <f>TRIM(D75223)</f>
        <v>Thu</v>
      </c>
      <c r="I75223" t="str">
        <f>LEFT(A75223,1)</f>
        <v>R</v>
      </c>
    </row>
    <row r="75224" spans="1:9">
      <c r="A75224" t="s">
        <v>53</v>
      </c>
      <c r="B75224" t="s">
        <v>3</v>
      </c>
      <c r="C75224" s="6">
        <v>42523</v>
      </c>
      <c r="D75224" t="s">
        <v>7</v>
      </c>
      <c r="E75224">
        <v>0</v>
      </c>
      <c r="F75224" t="str">
        <f>TRIM(A75224)</f>
        <v>Resort Hotel</v>
      </c>
      <c r="G75224" t="str">
        <f>TRIM(B75224)</f>
        <v>Check-Out</v>
      </c>
      <c r="H75224" t="str">
        <f>TRIM(D75224)</f>
        <v>Thu</v>
      </c>
      <c r="I75224" t="str">
        <f>LEFT(A75224,1)</f>
        <v>R</v>
      </c>
    </row>
    <row r="75225" spans="1:9">
      <c r="A75225" t="s">
        <v>54</v>
      </c>
      <c r="B75225" t="s">
        <v>3</v>
      </c>
      <c r="C75225" s="6">
        <v>42523</v>
      </c>
      <c r="D75225" t="s">
        <v>7</v>
      </c>
      <c r="E75225">
        <v>0</v>
      </c>
      <c r="F75225" t="str">
        <f>TRIM(A75225)</f>
        <v>City Hotel</v>
      </c>
      <c r="G75225" t="str">
        <f>TRIM(B75225)</f>
        <v>Check-Out</v>
      </c>
      <c r="H75225" t="str">
        <f>TRIM(D75225)</f>
        <v>Thu</v>
      </c>
      <c r="I75225" t="str">
        <f>LEFT(A75225,1)</f>
        <v>C</v>
      </c>
    </row>
    <row r="75226" spans="1:9">
      <c r="A75226" t="s">
        <v>54</v>
      </c>
      <c r="B75226" t="s">
        <v>3</v>
      </c>
      <c r="C75226" s="6">
        <v>42523</v>
      </c>
      <c r="D75226" t="s">
        <v>7</v>
      </c>
      <c r="E75226">
        <v>0</v>
      </c>
      <c r="F75226" t="str">
        <f>TRIM(A75226)</f>
        <v>City Hotel</v>
      </c>
      <c r="G75226" t="str">
        <f>TRIM(B75226)</f>
        <v>Check-Out</v>
      </c>
      <c r="H75226" t="str">
        <f>TRIM(D75226)</f>
        <v>Thu</v>
      </c>
      <c r="I75226" t="str">
        <f>LEFT(A75226,1)</f>
        <v>C</v>
      </c>
    </row>
    <row r="75227" spans="1:9">
      <c r="A75227" t="s">
        <v>54</v>
      </c>
      <c r="B75227" t="s">
        <v>3</v>
      </c>
      <c r="C75227" s="6">
        <v>42523</v>
      </c>
      <c r="D75227" t="s">
        <v>7</v>
      </c>
      <c r="E75227">
        <v>0</v>
      </c>
      <c r="F75227" t="str">
        <f>TRIM(A75227)</f>
        <v>City Hotel</v>
      </c>
      <c r="G75227" t="str">
        <f>TRIM(B75227)</f>
        <v>Check-Out</v>
      </c>
      <c r="H75227" t="str">
        <f>TRIM(D75227)</f>
        <v>Thu</v>
      </c>
      <c r="I75227" t="str">
        <f>LEFT(A75227,1)</f>
        <v>C</v>
      </c>
    </row>
    <row r="75228" spans="1:9">
      <c r="A75228" t="s">
        <v>53</v>
      </c>
      <c r="B75228" t="s">
        <v>3</v>
      </c>
      <c r="C75228" s="6">
        <v>42523</v>
      </c>
      <c r="D75228" t="s">
        <v>7</v>
      </c>
      <c r="E75228">
        <v>0</v>
      </c>
      <c r="F75228" t="str">
        <f>TRIM(A75228)</f>
        <v>Resort Hotel</v>
      </c>
      <c r="G75228" t="str">
        <f>TRIM(B75228)</f>
        <v>Check-Out</v>
      </c>
      <c r="H75228" t="str">
        <f>TRIM(D75228)</f>
        <v>Thu</v>
      </c>
      <c r="I75228" t="str">
        <f>LEFT(A75228,1)</f>
        <v>R</v>
      </c>
    </row>
    <row r="75229" spans="1:9">
      <c r="A75229" t="s">
        <v>54</v>
      </c>
      <c r="B75229" t="s">
        <v>3</v>
      </c>
      <c r="C75229" s="6">
        <v>42523</v>
      </c>
      <c r="D75229" t="s">
        <v>7</v>
      </c>
      <c r="E75229">
        <v>0</v>
      </c>
      <c r="F75229" t="str">
        <f>TRIM(A75229)</f>
        <v>City Hotel</v>
      </c>
      <c r="G75229" t="str">
        <f>TRIM(B75229)</f>
        <v>Check-Out</v>
      </c>
      <c r="H75229" t="str">
        <f>TRIM(D75229)</f>
        <v>Thu</v>
      </c>
      <c r="I75229" t="str">
        <f>LEFT(A75229,1)</f>
        <v>C</v>
      </c>
    </row>
    <row r="75230" spans="1:9">
      <c r="A75230" t="s">
        <v>53</v>
      </c>
      <c r="B75230" t="s">
        <v>3</v>
      </c>
      <c r="C75230" s="6">
        <v>42523</v>
      </c>
      <c r="D75230" t="s">
        <v>7</v>
      </c>
      <c r="E75230">
        <v>0</v>
      </c>
      <c r="F75230" t="str">
        <f>TRIM(A75230)</f>
        <v>Resort Hotel</v>
      </c>
      <c r="G75230" t="str">
        <f>TRIM(B75230)</f>
        <v>Check-Out</v>
      </c>
      <c r="H75230" t="str">
        <f>TRIM(D75230)</f>
        <v>Thu</v>
      </c>
      <c r="I75230" t="str">
        <f>LEFT(A75230,1)</f>
        <v>R</v>
      </c>
    </row>
    <row r="75231" spans="1:9">
      <c r="A75231" t="s">
        <v>54</v>
      </c>
      <c r="B75231" t="s">
        <v>3</v>
      </c>
      <c r="C75231" s="6">
        <v>42523</v>
      </c>
      <c r="D75231" t="s">
        <v>7</v>
      </c>
      <c r="E75231">
        <v>0</v>
      </c>
      <c r="F75231" t="str">
        <f>TRIM(A75231)</f>
        <v>City Hotel</v>
      </c>
      <c r="G75231" t="str">
        <f>TRIM(B75231)</f>
        <v>Check-Out</v>
      </c>
      <c r="H75231" t="str">
        <f>TRIM(D75231)</f>
        <v>Thu</v>
      </c>
      <c r="I75231" t="str">
        <f>LEFT(A75231,1)</f>
        <v>C</v>
      </c>
    </row>
    <row r="75232" spans="1:9">
      <c r="A75232" t="s">
        <v>53</v>
      </c>
      <c r="B75232" t="s">
        <v>3</v>
      </c>
      <c r="C75232" s="6">
        <v>42523</v>
      </c>
      <c r="D75232" t="s">
        <v>7</v>
      </c>
      <c r="E75232">
        <v>0</v>
      </c>
      <c r="F75232" t="str">
        <f>TRIM(A75232)</f>
        <v>Resort Hotel</v>
      </c>
      <c r="G75232" t="str">
        <f>TRIM(B75232)</f>
        <v>Check-Out</v>
      </c>
      <c r="H75232" t="str">
        <f>TRIM(D75232)</f>
        <v>Thu</v>
      </c>
      <c r="I75232" t="str">
        <f>LEFT(A75232,1)</f>
        <v>R</v>
      </c>
    </row>
    <row r="75233" spans="1:9">
      <c r="A75233" t="s">
        <v>53</v>
      </c>
      <c r="B75233" t="s">
        <v>3</v>
      </c>
      <c r="C75233" s="6">
        <v>42523</v>
      </c>
      <c r="D75233" t="s">
        <v>7</v>
      </c>
      <c r="E75233">
        <v>0</v>
      </c>
      <c r="F75233" t="str">
        <f>TRIM(A75233)</f>
        <v>Resort Hotel</v>
      </c>
      <c r="G75233" t="str">
        <f>TRIM(B75233)</f>
        <v>Check-Out</v>
      </c>
      <c r="H75233" t="str">
        <f>TRIM(D75233)</f>
        <v>Thu</v>
      </c>
      <c r="I75233" t="str">
        <f>LEFT(A75233,1)</f>
        <v>R</v>
      </c>
    </row>
    <row r="75234" spans="1:9">
      <c r="A75234" t="s">
        <v>54</v>
      </c>
      <c r="B75234" t="s">
        <v>3</v>
      </c>
      <c r="C75234" s="6">
        <v>42523</v>
      </c>
      <c r="D75234" t="s">
        <v>7</v>
      </c>
      <c r="E75234">
        <v>0</v>
      </c>
      <c r="F75234" t="str">
        <f>TRIM(A75234)</f>
        <v>City Hotel</v>
      </c>
      <c r="G75234" t="str">
        <f>TRIM(B75234)</f>
        <v>Check-Out</v>
      </c>
      <c r="H75234" t="str">
        <f>TRIM(D75234)</f>
        <v>Thu</v>
      </c>
      <c r="I75234" t="str">
        <f>LEFT(A75234,1)</f>
        <v>C</v>
      </c>
    </row>
    <row r="75235" spans="1:9">
      <c r="A75235" t="s">
        <v>54</v>
      </c>
      <c r="B75235" t="s">
        <v>3</v>
      </c>
      <c r="C75235" s="6">
        <v>42523</v>
      </c>
      <c r="D75235" t="s">
        <v>7</v>
      </c>
      <c r="E75235">
        <v>0</v>
      </c>
      <c r="F75235" t="str">
        <f>TRIM(A75235)</f>
        <v>City Hotel</v>
      </c>
      <c r="G75235" t="str">
        <f>TRIM(B75235)</f>
        <v>Check-Out</v>
      </c>
      <c r="H75235" t="str">
        <f>TRIM(D75235)</f>
        <v>Thu</v>
      </c>
      <c r="I75235" t="str">
        <f>LEFT(A75235,1)</f>
        <v>C</v>
      </c>
    </row>
    <row r="75236" spans="1:9">
      <c r="A75236" t="s">
        <v>54</v>
      </c>
      <c r="B75236" t="s">
        <v>3</v>
      </c>
      <c r="C75236" s="6">
        <v>42523</v>
      </c>
      <c r="D75236" t="s">
        <v>7</v>
      </c>
      <c r="E75236">
        <v>0</v>
      </c>
      <c r="F75236" t="str">
        <f>TRIM(A75236)</f>
        <v>City Hotel</v>
      </c>
      <c r="G75236" t="str">
        <f>TRIM(B75236)</f>
        <v>Check-Out</v>
      </c>
      <c r="H75236" t="str">
        <f>TRIM(D75236)</f>
        <v>Thu</v>
      </c>
      <c r="I75236" t="str">
        <f>LEFT(A75236,1)</f>
        <v>C</v>
      </c>
    </row>
    <row r="75237" spans="1:9">
      <c r="A75237" t="s">
        <v>54</v>
      </c>
      <c r="B75237" t="s">
        <v>3</v>
      </c>
      <c r="C75237" s="6">
        <v>42523</v>
      </c>
      <c r="D75237" t="s">
        <v>7</v>
      </c>
      <c r="E75237">
        <v>0</v>
      </c>
      <c r="F75237" t="str">
        <f>TRIM(A75237)</f>
        <v>City Hotel</v>
      </c>
      <c r="G75237" t="str">
        <f>TRIM(B75237)</f>
        <v>Check-Out</v>
      </c>
      <c r="H75237" t="str">
        <f>TRIM(D75237)</f>
        <v>Thu</v>
      </c>
      <c r="I75237" t="str">
        <f>LEFT(A75237,1)</f>
        <v>C</v>
      </c>
    </row>
    <row r="75238" spans="1:9">
      <c r="A75238" t="s">
        <v>53</v>
      </c>
      <c r="B75238" t="s">
        <v>3</v>
      </c>
      <c r="C75238" s="6">
        <v>42523</v>
      </c>
      <c r="D75238" t="s">
        <v>7</v>
      </c>
      <c r="E75238">
        <v>0</v>
      </c>
      <c r="F75238" t="str">
        <f>TRIM(A75238)</f>
        <v>Resort Hotel</v>
      </c>
      <c r="G75238" t="str">
        <f>TRIM(B75238)</f>
        <v>Check-Out</v>
      </c>
      <c r="H75238" t="str">
        <f>TRIM(D75238)</f>
        <v>Thu</v>
      </c>
      <c r="I75238" t="str">
        <f>LEFT(A75238,1)</f>
        <v>R</v>
      </c>
    </row>
    <row r="75239" spans="1:9">
      <c r="A75239" t="s">
        <v>54</v>
      </c>
      <c r="B75239" t="s">
        <v>3</v>
      </c>
      <c r="C75239" s="6">
        <v>42523</v>
      </c>
      <c r="D75239" t="s">
        <v>7</v>
      </c>
      <c r="E75239">
        <v>0</v>
      </c>
      <c r="F75239" t="str">
        <f>TRIM(A75239)</f>
        <v>City Hotel</v>
      </c>
      <c r="G75239" t="str">
        <f>TRIM(B75239)</f>
        <v>Check-Out</v>
      </c>
      <c r="H75239" t="str">
        <f>TRIM(D75239)</f>
        <v>Thu</v>
      </c>
      <c r="I75239" t="str">
        <f>LEFT(A75239,1)</f>
        <v>C</v>
      </c>
    </row>
    <row r="75240" spans="1:9">
      <c r="A75240" t="s">
        <v>54</v>
      </c>
      <c r="B75240" t="s">
        <v>3</v>
      </c>
      <c r="C75240" s="6">
        <v>42523</v>
      </c>
      <c r="D75240" t="s">
        <v>7</v>
      </c>
      <c r="E75240">
        <v>0</v>
      </c>
      <c r="F75240" t="str">
        <f>TRIM(A75240)</f>
        <v>City Hotel</v>
      </c>
      <c r="G75240" t="str">
        <f>TRIM(B75240)</f>
        <v>Check-Out</v>
      </c>
      <c r="H75240" t="str">
        <f>TRIM(D75240)</f>
        <v>Thu</v>
      </c>
      <c r="I75240" t="str">
        <f>LEFT(A75240,1)</f>
        <v>C</v>
      </c>
    </row>
    <row r="75241" spans="1:9">
      <c r="A75241" t="s">
        <v>54</v>
      </c>
      <c r="B75241" t="s">
        <v>3</v>
      </c>
      <c r="C75241" s="6">
        <v>42523</v>
      </c>
      <c r="D75241" t="s">
        <v>7</v>
      </c>
      <c r="E75241">
        <v>0</v>
      </c>
      <c r="F75241" t="str">
        <f>TRIM(A75241)</f>
        <v>City Hotel</v>
      </c>
      <c r="G75241" t="str">
        <f>TRIM(B75241)</f>
        <v>Check-Out</v>
      </c>
      <c r="H75241" t="str">
        <f>TRIM(D75241)</f>
        <v>Thu</v>
      </c>
      <c r="I75241" t="str">
        <f>LEFT(A75241,1)</f>
        <v>C</v>
      </c>
    </row>
    <row r="75242" spans="1:9">
      <c r="A75242" t="s">
        <v>54</v>
      </c>
      <c r="B75242" t="s">
        <v>3</v>
      </c>
      <c r="C75242" s="6">
        <v>42523</v>
      </c>
      <c r="D75242" t="s">
        <v>7</v>
      </c>
      <c r="E75242">
        <v>0</v>
      </c>
      <c r="F75242" t="str">
        <f>TRIM(A75242)</f>
        <v>City Hotel</v>
      </c>
      <c r="G75242" t="str">
        <f>TRIM(B75242)</f>
        <v>Check-Out</v>
      </c>
      <c r="H75242" t="str">
        <f>TRIM(D75242)</f>
        <v>Thu</v>
      </c>
      <c r="I75242" t="str">
        <f>LEFT(A75242,1)</f>
        <v>C</v>
      </c>
    </row>
    <row r="75243" spans="1:9">
      <c r="A75243" t="s">
        <v>53</v>
      </c>
      <c r="B75243" t="s">
        <v>3</v>
      </c>
      <c r="C75243" s="6">
        <v>42523</v>
      </c>
      <c r="D75243" t="s">
        <v>7</v>
      </c>
      <c r="E75243">
        <v>0</v>
      </c>
      <c r="F75243" t="str">
        <f>TRIM(A75243)</f>
        <v>Resort Hotel</v>
      </c>
      <c r="G75243" t="str">
        <f>TRIM(B75243)</f>
        <v>Check-Out</v>
      </c>
      <c r="H75243" t="str">
        <f>TRIM(D75243)</f>
        <v>Thu</v>
      </c>
      <c r="I75243" t="str">
        <f>LEFT(A75243,1)</f>
        <v>R</v>
      </c>
    </row>
    <row r="75244" spans="1:9">
      <c r="A75244" t="s">
        <v>54</v>
      </c>
      <c r="B75244" t="s">
        <v>3</v>
      </c>
      <c r="C75244" s="6">
        <v>42523</v>
      </c>
      <c r="D75244" t="s">
        <v>7</v>
      </c>
      <c r="E75244">
        <v>0</v>
      </c>
      <c r="F75244" t="str">
        <f>TRIM(A75244)</f>
        <v>City Hotel</v>
      </c>
      <c r="G75244" t="str">
        <f>TRIM(B75244)</f>
        <v>Check-Out</v>
      </c>
      <c r="H75244" t="str">
        <f>TRIM(D75244)</f>
        <v>Thu</v>
      </c>
      <c r="I75244" t="str">
        <f>LEFT(A75244,1)</f>
        <v>C</v>
      </c>
    </row>
    <row r="75245" spans="1:9">
      <c r="A75245" t="s">
        <v>54</v>
      </c>
      <c r="B75245" t="s">
        <v>3</v>
      </c>
      <c r="C75245" s="6">
        <v>42523</v>
      </c>
      <c r="D75245" t="s">
        <v>7</v>
      </c>
      <c r="E75245">
        <v>0</v>
      </c>
      <c r="F75245" t="str">
        <f>TRIM(A75245)</f>
        <v>City Hotel</v>
      </c>
      <c r="G75245" t="str">
        <f>TRIM(B75245)</f>
        <v>Check-Out</v>
      </c>
      <c r="H75245" t="str">
        <f>TRIM(D75245)</f>
        <v>Thu</v>
      </c>
      <c r="I75245" t="str">
        <f>LEFT(A75245,1)</f>
        <v>C</v>
      </c>
    </row>
    <row r="75246" spans="1:9">
      <c r="A75246" t="s">
        <v>53</v>
      </c>
      <c r="B75246" t="s">
        <v>3</v>
      </c>
      <c r="C75246" s="6">
        <v>42523</v>
      </c>
      <c r="D75246" t="s">
        <v>7</v>
      </c>
      <c r="E75246">
        <v>0</v>
      </c>
      <c r="F75246" t="str">
        <f>TRIM(A75246)</f>
        <v>Resort Hotel</v>
      </c>
      <c r="G75246" t="str">
        <f>TRIM(B75246)</f>
        <v>Check-Out</v>
      </c>
      <c r="H75246" t="str">
        <f>TRIM(D75246)</f>
        <v>Thu</v>
      </c>
      <c r="I75246" t="str">
        <f>LEFT(A75246,1)</f>
        <v>R</v>
      </c>
    </row>
    <row r="75247" spans="1:9">
      <c r="A75247" t="s">
        <v>54</v>
      </c>
      <c r="B75247" t="s">
        <v>3</v>
      </c>
      <c r="C75247" s="6">
        <v>42523</v>
      </c>
      <c r="D75247" t="s">
        <v>7</v>
      </c>
      <c r="E75247">
        <v>0</v>
      </c>
      <c r="F75247" t="str">
        <f>TRIM(A75247)</f>
        <v>City Hotel</v>
      </c>
      <c r="G75247" t="str">
        <f>TRIM(B75247)</f>
        <v>Check-Out</v>
      </c>
      <c r="H75247" t="str">
        <f>TRIM(D75247)</f>
        <v>Thu</v>
      </c>
      <c r="I75247" t="str">
        <f>LEFT(A75247,1)</f>
        <v>C</v>
      </c>
    </row>
    <row r="75248" spans="1:9">
      <c r="A75248" t="s">
        <v>53</v>
      </c>
      <c r="B75248" t="s">
        <v>3</v>
      </c>
      <c r="C75248" s="6">
        <v>42523</v>
      </c>
      <c r="D75248" t="s">
        <v>7</v>
      </c>
      <c r="E75248">
        <v>0</v>
      </c>
      <c r="F75248" t="str">
        <f>TRIM(A75248)</f>
        <v>Resort Hotel</v>
      </c>
      <c r="G75248" t="str">
        <f>TRIM(B75248)</f>
        <v>Check-Out</v>
      </c>
      <c r="H75248" t="str">
        <f>TRIM(D75248)</f>
        <v>Thu</v>
      </c>
      <c r="I75248" t="str">
        <f>LEFT(A75248,1)</f>
        <v>R</v>
      </c>
    </row>
    <row r="75249" spans="1:9">
      <c r="A75249" t="s">
        <v>54</v>
      </c>
      <c r="B75249" t="s">
        <v>3</v>
      </c>
      <c r="C75249" s="6">
        <v>42523</v>
      </c>
      <c r="D75249" t="s">
        <v>7</v>
      </c>
      <c r="E75249">
        <v>0</v>
      </c>
      <c r="F75249" t="str">
        <f>TRIM(A75249)</f>
        <v>City Hotel</v>
      </c>
      <c r="G75249" t="str">
        <f>TRIM(B75249)</f>
        <v>Check-Out</v>
      </c>
      <c r="H75249" t="str">
        <f>TRIM(D75249)</f>
        <v>Thu</v>
      </c>
      <c r="I75249" t="str">
        <f>LEFT(A75249,1)</f>
        <v>C</v>
      </c>
    </row>
    <row r="75250" spans="1:9">
      <c r="A75250" t="s">
        <v>53</v>
      </c>
      <c r="B75250" t="s">
        <v>3</v>
      </c>
      <c r="C75250" s="6">
        <v>42523</v>
      </c>
      <c r="D75250" t="s">
        <v>7</v>
      </c>
      <c r="E75250">
        <v>0</v>
      </c>
      <c r="F75250" t="str">
        <f>TRIM(A75250)</f>
        <v>Resort Hotel</v>
      </c>
      <c r="G75250" t="str">
        <f>TRIM(B75250)</f>
        <v>Check-Out</v>
      </c>
      <c r="H75250" t="str">
        <f>TRIM(D75250)</f>
        <v>Thu</v>
      </c>
      <c r="I75250" t="str">
        <f>LEFT(A75250,1)</f>
        <v>R</v>
      </c>
    </row>
    <row r="75251" spans="1:9">
      <c r="A75251" t="s">
        <v>54</v>
      </c>
      <c r="B75251" t="s">
        <v>3</v>
      </c>
      <c r="C75251" s="6">
        <v>42523</v>
      </c>
      <c r="D75251" t="s">
        <v>7</v>
      </c>
      <c r="E75251">
        <v>0</v>
      </c>
      <c r="F75251" t="str">
        <f>TRIM(A75251)</f>
        <v>City Hotel</v>
      </c>
      <c r="G75251" t="str">
        <f>TRIM(B75251)</f>
        <v>Check-Out</v>
      </c>
      <c r="H75251" t="str">
        <f>TRIM(D75251)</f>
        <v>Thu</v>
      </c>
      <c r="I75251" t="str">
        <f>LEFT(A75251,1)</f>
        <v>C</v>
      </c>
    </row>
    <row r="75252" spans="1:9">
      <c r="A75252" t="s">
        <v>54</v>
      </c>
      <c r="B75252" t="s">
        <v>3</v>
      </c>
      <c r="C75252" s="6">
        <v>42523</v>
      </c>
      <c r="D75252" t="s">
        <v>7</v>
      </c>
      <c r="E75252">
        <v>0</v>
      </c>
      <c r="F75252" t="str">
        <f>TRIM(A75252)</f>
        <v>City Hotel</v>
      </c>
      <c r="G75252" t="str">
        <f>TRIM(B75252)</f>
        <v>Check-Out</v>
      </c>
      <c r="H75252" t="str">
        <f>TRIM(D75252)</f>
        <v>Thu</v>
      </c>
      <c r="I75252" t="str">
        <f>LEFT(A75252,1)</f>
        <v>C</v>
      </c>
    </row>
    <row r="75253" spans="1:9">
      <c r="A75253" t="s">
        <v>54</v>
      </c>
      <c r="B75253" t="s">
        <v>3</v>
      </c>
      <c r="C75253" s="6">
        <v>42523</v>
      </c>
      <c r="D75253" t="s">
        <v>7</v>
      </c>
      <c r="E75253">
        <v>0</v>
      </c>
      <c r="F75253" t="str">
        <f>TRIM(A75253)</f>
        <v>City Hotel</v>
      </c>
      <c r="G75253" t="str">
        <f>TRIM(B75253)</f>
        <v>Check-Out</v>
      </c>
      <c r="H75253" t="str">
        <f>TRIM(D75253)</f>
        <v>Thu</v>
      </c>
      <c r="I75253" t="str">
        <f>LEFT(A75253,1)</f>
        <v>C</v>
      </c>
    </row>
    <row r="75254" spans="1:9">
      <c r="A75254" t="s">
        <v>54</v>
      </c>
      <c r="B75254" t="s">
        <v>3</v>
      </c>
      <c r="C75254" s="6">
        <v>42523</v>
      </c>
      <c r="D75254" t="s">
        <v>7</v>
      </c>
      <c r="E75254">
        <v>0</v>
      </c>
      <c r="F75254" t="str">
        <f>TRIM(A75254)</f>
        <v>City Hotel</v>
      </c>
      <c r="G75254" t="str">
        <f>TRIM(B75254)</f>
        <v>Check-Out</v>
      </c>
      <c r="H75254" t="str">
        <f>TRIM(D75254)</f>
        <v>Thu</v>
      </c>
      <c r="I75254" t="str">
        <f>LEFT(A75254,1)</f>
        <v>C</v>
      </c>
    </row>
    <row r="75255" spans="1:9">
      <c r="A75255" t="s">
        <v>54</v>
      </c>
      <c r="B75255" t="s">
        <v>3</v>
      </c>
      <c r="C75255" s="6">
        <v>42523</v>
      </c>
      <c r="D75255" t="s">
        <v>7</v>
      </c>
      <c r="E75255">
        <v>0</v>
      </c>
      <c r="F75255" t="str">
        <f>TRIM(A75255)</f>
        <v>City Hotel</v>
      </c>
      <c r="G75255" t="str">
        <f>TRIM(B75255)</f>
        <v>Check-Out</v>
      </c>
      <c r="H75255" t="str">
        <f>TRIM(D75255)</f>
        <v>Thu</v>
      </c>
      <c r="I75255" t="str">
        <f>LEFT(A75255,1)</f>
        <v>C</v>
      </c>
    </row>
    <row r="75256" spans="1:9">
      <c r="A75256" t="s">
        <v>53</v>
      </c>
      <c r="B75256" t="s">
        <v>3</v>
      </c>
      <c r="C75256" s="6">
        <v>42523</v>
      </c>
      <c r="D75256" t="s">
        <v>7</v>
      </c>
      <c r="E75256">
        <v>0</v>
      </c>
      <c r="F75256" t="str">
        <f>TRIM(A75256)</f>
        <v>Resort Hotel</v>
      </c>
      <c r="G75256" t="str">
        <f>TRIM(B75256)</f>
        <v>Check-Out</v>
      </c>
      <c r="H75256" t="str">
        <f>TRIM(D75256)</f>
        <v>Thu</v>
      </c>
      <c r="I75256" t="str">
        <f>LEFT(A75256,1)</f>
        <v>R</v>
      </c>
    </row>
    <row r="75257" spans="1:9">
      <c r="A75257" t="s">
        <v>54</v>
      </c>
      <c r="B75257" t="s">
        <v>3</v>
      </c>
      <c r="C75257" s="6">
        <v>42523</v>
      </c>
      <c r="D75257" t="s">
        <v>7</v>
      </c>
      <c r="E75257">
        <v>0</v>
      </c>
      <c r="F75257" t="str">
        <f>TRIM(A75257)</f>
        <v>City Hotel</v>
      </c>
      <c r="G75257" t="str">
        <f>TRIM(B75257)</f>
        <v>Check-Out</v>
      </c>
      <c r="H75257" t="str">
        <f>TRIM(D75257)</f>
        <v>Thu</v>
      </c>
      <c r="I75257" t="str">
        <f>LEFT(A75257,1)</f>
        <v>C</v>
      </c>
    </row>
    <row r="75258" spans="1:9">
      <c r="A75258" t="s">
        <v>53</v>
      </c>
      <c r="B75258" t="s">
        <v>3</v>
      </c>
      <c r="C75258" s="6">
        <v>42523</v>
      </c>
      <c r="D75258" t="s">
        <v>7</v>
      </c>
      <c r="E75258">
        <v>0</v>
      </c>
      <c r="F75258" t="str">
        <f>TRIM(A75258)</f>
        <v>Resort Hotel</v>
      </c>
      <c r="G75258" t="str">
        <f>TRIM(B75258)</f>
        <v>Check-Out</v>
      </c>
      <c r="H75258" t="str">
        <f>TRIM(D75258)</f>
        <v>Thu</v>
      </c>
      <c r="I75258" t="str">
        <f>LEFT(A75258,1)</f>
        <v>R</v>
      </c>
    </row>
    <row r="75259" spans="1:9">
      <c r="A75259" t="s">
        <v>53</v>
      </c>
      <c r="B75259" t="s">
        <v>3</v>
      </c>
      <c r="C75259" s="6">
        <v>42523</v>
      </c>
      <c r="D75259" t="s">
        <v>7</v>
      </c>
      <c r="E75259">
        <v>0</v>
      </c>
      <c r="F75259" t="str">
        <f>TRIM(A75259)</f>
        <v>Resort Hotel</v>
      </c>
      <c r="G75259" t="str">
        <f>TRIM(B75259)</f>
        <v>Check-Out</v>
      </c>
      <c r="H75259" t="str">
        <f>TRIM(D75259)</f>
        <v>Thu</v>
      </c>
      <c r="I75259" t="str">
        <f>LEFT(A75259,1)</f>
        <v>R</v>
      </c>
    </row>
    <row r="75260" spans="1:9">
      <c r="A75260" t="s">
        <v>54</v>
      </c>
      <c r="B75260" t="s">
        <v>3</v>
      </c>
      <c r="C75260" s="6">
        <v>42523</v>
      </c>
      <c r="D75260" t="s">
        <v>7</v>
      </c>
      <c r="E75260">
        <v>0</v>
      </c>
      <c r="F75260" t="str">
        <f>TRIM(A75260)</f>
        <v>City Hotel</v>
      </c>
      <c r="G75260" t="str">
        <f>TRIM(B75260)</f>
        <v>Check-Out</v>
      </c>
      <c r="H75260" t="str">
        <f>TRIM(D75260)</f>
        <v>Thu</v>
      </c>
      <c r="I75260" t="str">
        <f>LEFT(A75260,1)</f>
        <v>C</v>
      </c>
    </row>
    <row r="75261" spans="1:9">
      <c r="A75261" t="s">
        <v>54</v>
      </c>
      <c r="B75261" t="s">
        <v>3</v>
      </c>
      <c r="C75261" s="6">
        <v>42523</v>
      </c>
      <c r="D75261" t="s">
        <v>7</v>
      </c>
      <c r="E75261">
        <v>0</v>
      </c>
      <c r="F75261" t="str">
        <f>TRIM(A75261)</f>
        <v>City Hotel</v>
      </c>
      <c r="G75261" t="str">
        <f>TRIM(B75261)</f>
        <v>Check-Out</v>
      </c>
      <c r="H75261" t="str">
        <f>TRIM(D75261)</f>
        <v>Thu</v>
      </c>
      <c r="I75261" t="str">
        <f>LEFT(A75261,1)</f>
        <v>C</v>
      </c>
    </row>
    <row r="75262" spans="1:9">
      <c r="A75262" t="s">
        <v>54</v>
      </c>
      <c r="B75262" t="s">
        <v>3</v>
      </c>
      <c r="C75262" s="6">
        <v>42523</v>
      </c>
      <c r="D75262" t="s">
        <v>7</v>
      </c>
      <c r="E75262">
        <v>0</v>
      </c>
      <c r="F75262" t="str">
        <f>TRIM(A75262)</f>
        <v>City Hotel</v>
      </c>
      <c r="G75262" t="str">
        <f>TRIM(B75262)</f>
        <v>Check-Out</v>
      </c>
      <c r="H75262" t="str">
        <f>TRIM(D75262)</f>
        <v>Thu</v>
      </c>
      <c r="I75262" t="str">
        <f>LEFT(A75262,1)</f>
        <v>C</v>
      </c>
    </row>
    <row r="75263" spans="1:9">
      <c r="A75263" t="s">
        <v>54</v>
      </c>
      <c r="B75263" t="s">
        <v>3</v>
      </c>
      <c r="C75263" s="6">
        <v>42523</v>
      </c>
      <c r="D75263" t="s">
        <v>7</v>
      </c>
      <c r="E75263">
        <v>0</v>
      </c>
      <c r="F75263" t="str">
        <f>TRIM(A75263)</f>
        <v>City Hotel</v>
      </c>
      <c r="G75263" t="str">
        <f>TRIM(B75263)</f>
        <v>Check-Out</v>
      </c>
      <c r="H75263" t="str">
        <f>TRIM(D75263)</f>
        <v>Thu</v>
      </c>
      <c r="I75263" t="str">
        <f>LEFT(A75263,1)</f>
        <v>C</v>
      </c>
    </row>
    <row r="75264" spans="1:9">
      <c r="A75264" t="s">
        <v>53</v>
      </c>
      <c r="B75264" t="s">
        <v>3</v>
      </c>
      <c r="C75264" s="6">
        <v>42523</v>
      </c>
      <c r="D75264" t="s">
        <v>7</v>
      </c>
      <c r="E75264">
        <v>0</v>
      </c>
      <c r="F75264" t="str">
        <f>TRIM(A75264)</f>
        <v>Resort Hotel</v>
      </c>
      <c r="G75264" t="str">
        <f>TRIM(B75264)</f>
        <v>Check-Out</v>
      </c>
      <c r="H75264" t="str">
        <f>TRIM(D75264)</f>
        <v>Thu</v>
      </c>
      <c r="I75264" t="str">
        <f>LEFT(A75264,1)</f>
        <v>R</v>
      </c>
    </row>
    <row r="75265" spans="1:9">
      <c r="A75265" t="s">
        <v>54</v>
      </c>
      <c r="B75265" t="s">
        <v>3</v>
      </c>
      <c r="C75265" s="6">
        <v>42523</v>
      </c>
      <c r="D75265" t="s">
        <v>7</v>
      </c>
      <c r="E75265">
        <v>0</v>
      </c>
      <c r="F75265" t="str">
        <f>TRIM(A75265)</f>
        <v>City Hotel</v>
      </c>
      <c r="G75265" t="str">
        <f>TRIM(B75265)</f>
        <v>Check-Out</v>
      </c>
      <c r="H75265" t="str">
        <f>TRIM(D75265)</f>
        <v>Thu</v>
      </c>
      <c r="I75265" t="str">
        <f>LEFT(A75265,1)</f>
        <v>C</v>
      </c>
    </row>
    <row r="75266" spans="1:9">
      <c r="A75266" t="s">
        <v>54</v>
      </c>
      <c r="B75266" t="s">
        <v>3</v>
      </c>
      <c r="C75266" s="6">
        <v>42523</v>
      </c>
      <c r="D75266" t="s">
        <v>7</v>
      </c>
      <c r="E75266">
        <v>0</v>
      </c>
      <c r="F75266" t="str">
        <f>TRIM(A75266)</f>
        <v>City Hotel</v>
      </c>
      <c r="G75266" t="str">
        <f>TRIM(B75266)</f>
        <v>Check-Out</v>
      </c>
      <c r="H75266" t="str">
        <f>TRIM(D75266)</f>
        <v>Thu</v>
      </c>
      <c r="I75266" t="str">
        <f>LEFT(A75266,1)</f>
        <v>C</v>
      </c>
    </row>
    <row r="75267" spans="1:9">
      <c r="A75267" t="s">
        <v>54</v>
      </c>
      <c r="B75267" t="s">
        <v>3</v>
      </c>
      <c r="C75267" s="6">
        <v>42523</v>
      </c>
      <c r="D75267" t="s">
        <v>7</v>
      </c>
      <c r="E75267">
        <v>0</v>
      </c>
      <c r="F75267" t="str">
        <f>TRIM(A75267)</f>
        <v>City Hotel</v>
      </c>
      <c r="G75267" t="str">
        <f>TRIM(B75267)</f>
        <v>Check-Out</v>
      </c>
      <c r="H75267" t="str">
        <f>TRIM(D75267)</f>
        <v>Thu</v>
      </c>
      <c r="I75267" t="str">
        <f>LEFT(A75267,1)</f>
        <v>C</v>
      </c>
    </row>
    <row r="75268" spans="1:9">
      <c r="A75268" t="s">
        <v>54</v>
      </c>
      <c r="B75268" t="s">
        <v>3</v>
      </c>
      <c r="C75268" s="6">
        <v>42523</v>
      </c>
      <c r="D75268" t="s">
        <v>7</v>
      </c>
      <c r="E75268">
        <v>0</v>
      </c>
      <c r="F75268" t="str">
        <f>TRIM(A75268)</f>
        <v>City Hotel</v>
      </c>
      <c r="G75268" t="str">
        <f>TRIM(B75268)</f>
        <v>Check-Out</v>
      </c>
      <c r="H75268" t="str">
        <f>TRIM(D75268)</f>
        <v>Thu</v>
      </c>
      <c r="I75268" t="str">
        <f>LEFT(A75268,1)</f>
        <v>C</v>
      </c>
    </row>
    <row r="75269" spans="1:9">
      <c r="A75269" t="s">
        <v>54</v>
      </c>
      <c r="B75269" t="s">
        <v>3</v>
      </c>
      <c r="C75269" s="6">
        <v>42523</v>
      </c>
      <c r="D75269" t="s">
        <v>7</v>
      </c>
      <c r="E75269">
        <v>0</v>
      </c>
      <c r="F75269" t="str">
        <f>TRIM(A75269)</f>
        <v>City Hotel</v>
      </c>
      <c r="G75269" t="str">
        <f>TRIM(B75269)</f>
        <v>Check-Out</v>
      </c>
      <c r="H75269" t="str">
        <f>TRIM(D75269)</f>
        <v>Thu</v>
      </c>
      <c r="I75269" t="str">
        <f>LEFT(A75269,1)</f>
        <v>C</v>
      </c>
    </row>
    <row r="75270" spans="1:9">
      <c r="A75270" t="s">
        <v>54</v>
      </c>
      <c r="B75270" t="s">
        <v>3</v>
      </c>
      <c r="C75270" s="6">
        <v>42523</v>
      </c>
      <c r="D75270" t="s">
        <v>7</v>
      </c>
      <c r="E75270">
        <v>0</v>
      </c>
      <c r="F75270" t="str">
        <f>TRIM(A75270)</f>
        <v>City Hotel</v>
      </c>
      <c r="G75270" t="str">
        <f>TRIM(B75270)</f>
        <v>Check-Out</v>
      </c>
      <c r="H75270" t="str">
        <f>TRIM(D75270)</f>
        <v>Thu</v>
      </c>
      <c r="I75270" t="str">
        <f>LEFT(A75270,1)</f>
        <v>C</v>
      </c>
    </row>
    <row r="75271" spans="1:9">
      <c r="A75271" t="s">
        <v>54</v>
      </c>
      <c r="B75271" t="s">
        <v>3</v>
      </c>
      <c r="C75271" s="6">
        <v>42523</v>
      </c>
      <c r="D75271" t="s">
        <v>7</v>
      </c>
      <c r="E75271">
        <v>0</v>
      </c>
      <c r="F75271" t="str">
        <f>TRIM(A75271)</f>
        <v>City Hotel</v>
      </c>
      <c r="G75271" t="str">
        <f>TRIM(B75271)</f>
        <v>Check-Out</v>
      </c>
      <c r="H75271" t="str">
        <f>TRIM(D75271)</f>
        <v>Thu</v>
      </c>
      <c r="I75271" t="str">
        <f>LEFT(A75271,1)</f>
        <v>C</v>
      </c>
    </row>
    <row r="75272" spans="1:9">
      <c r="A75272" t="s">
        <v>54</v>
      </c>
      <c r="B75272" t="s">
        <v>3</v>
      </c>
      <c r="C75272" s="6">
        <v>42523</v>
      </c>
      <c r="D75272" t="s">
        <v>7</v>
      </c>
      <c r="E75272">
        <v>0</v>
      </c>
      <c r="F75272" t="str">
        <f>TRIM(A75272)</f>
        <v>City Hotel</v>
      </c>
      <c r="G75272" t="str">
        <f>TRIM(B75272)</f>
        <v>Check-Out</v>
      </c>
      <c r="H75272" t="str">
        <f>TRIM(D75272)</f>
        <v>Thu</v>
      </c>
      <c r="I75272" t="str">
        <f>LEFT(A75272,1)</f>
        <v>C</v>
      </c>
    </row>
    <row r="75273" spans="1:9">
      <c r="A75273" t="s">
        <v>53</v>
      </c>
      <c r="B75273" t="s">
        <v>3</v>
      </c>
      <c r="C75273" s="6">
        <v>42523</v>
      </c>
      <c r="D75273" t="s">
        <v>7</v>
      </c>
      <c r="E75273">
        <v>0</v>
      </c>
      <c r="F75273" t="str">
        <f>TRIM(A75273)</f>
        <v>Resort Hotel</v>
      </c>
      <c r="G75273" t="str">
        <f>TRIM(B75273)</f>
        <v>Check-Out</v>
      </c>
      <c r="H75273" t="str">
        <f>TRIM(D75273)</f>
        <v>Thu</v>
      </c>
      <c r="I75273" t="str">
        <f>LEFT(A75273,1)</f>
        <v>R</v>
      </c>
    </row>
    <row r="75274" spans="1:9">
      <c r="A75274" t="s">
        <v>53</v>
      </c>
      <c r="B75274" t="s">
        <v>3</v>
      </c>
      <c r="C75274" s="6">
        <v>42523</v>
      </c>
      <c r="D75274" t="s">
        <v>7</v>
      </c>
      <c r="E75274">
        <v>0</v>
      </c>
      <c r="F75274" t="str">
        <f>TRIM(A75274)</f>
        <v>Resort Hotel</v>
      </c>
      <c r="G75274" t="str">
        <f>TRIM(B75274)</f>
        <v>Check-Out</v>
      </c>
      <c r="H75274" t="str">
        <f>TRIM(D75274)</f>
        <v>Thu</v>
      </c>
      <c r="I75274" t="str">
        <f>LEFT(A75274,1)</f>
        <v>R</v>
      </c>
    </row>
    <row r="75275" spans="1:9">
      <c r="A75275" t="s">
        <v>53</v>
      </c>
      <c r="B75275" t="s">
        <v>3</v>
      </c>
      <c r="C75275" s="6">
        <v>42523</v>
      </c>
      <c r="D75275" t="s">
        <v>7</v>
      </c>
      <c r="E75275">
        <v>0</v>
      </c>
      <c r="F75275" t="str">
        <f>TRIM(A75275)</f>
        <v>Resort Hotel</v>
      </c>
      <c r="G75275" t="str">
        <f>TRIM(B75275)</f>
        <v>Check-Out</v>
      </c>
      <c r="H75275" t="str">
        <f>TRIM(D75275)</f>
        <v>Thu</v>
      </c>
      <c r="I75275" t="str">
        <f>LEFT(A75275,1)</f>
        <v>R</v>
      </c>
    </row>
    <row r="75276" spans="1:9">
      <c r="A75276" t="s">
        <v>53</v>
      </c>
      <c r="B75276" t="s">
        <v>3</v>
      </c>
      <c r="C75276" s="6">
        <v>42523</v>
      </c>
      <c r="D75276" t="s">
        <v>7</v>
      </c>
      <c r="E75276">
        <v>0</v>
      </c>
      <c r="F75276" t="str">
        <f>TRIM(A75276)</f>
        <v>Resort Hotel</v>
      </c>
      <c r="G75276" t="str">
        <f>TRIM(B75276)</f>
        <v>Check-Out</v>
      </c>
      <c r="H75276" t="str">
        <f>TRIM(D75276)</f>
        <v>Thu</v>
      </c>
      <c r="I75276" t="str">
        <f>LEFT(A75276,1)</f>
        <v>R</v>
      </c>
    </row>
    <row r="75277" spans="1:9">
      <c r="A75277" t="s">
        <v>54</v>
      </c>
      <c r="B75277" t="s">
        <v>3</v>
      </c>
      <c r="C75277" s="6">
        <v>42523</v>
      </c>
      <c r="D75277" t="s">
        <v>7</v>
      </c>
      <c r="E75277">
        <v>0</v>
      </c>
      <c r="F75277" t="str">
        <f>TRIM(A75277)</f>
        <v>City Hotel</v>
      </c>
      <c r="G75277" t="str">
        <f>TRIM(B75277)</f>
        <v>Check-Out</v>
      </c>
      <c r="H75277" t="str">
        <f>TRIM(D75277)</f>
        <v>Thu</v>
      </c>
      <c r="I75277" t="str">
        <f>LEFT(A75277,1)</f>
        <v>C</v>
      </c>
    </row>
    <row r="75278" spans="1:9">
      <c r="A75278" t="s">
        <v>53</v>
      </c>
      <c r="B75278" t="s">
        <v>3</v>
      </c>
      <c r="C75278" s="6">
        <v>42523</v>
      </c>
      <c r="D75278" t="s">
        <v>7</v>
      </c>
      <c r="E75278">
        <v>0</v>
      </c>
      <c r="F75278" t="str">
        <f>TRIM(A75278)</f>
        <v>Resort Hotel</v>
      </c>
      <c r="G75278" t="str">
        <f>TRIM(B75278)</f>
        <v>Check-Out</v>
      </c>
      <c r="H75278" t="str">
        <f>TRIM(D75278)</f>
        <v>Thu</v>
      </c>
      <c r="I75278" t="str">
        <f>LEFT(A75278,1)</f>
        <v>R</v>
      </c>
    </row>
    <row r="75279" spans="1:9">
      <c r="A75279" t="s">
        <v>54</v>
      </c>
      <c r="B75279" t="s">
        <v>3</v>
      </c>
      <c r="C75279" s="6">
        <v>42523</v>
      </c>
      <c r="D75279" t="s">
        <v>7</v>
      </c>
      <c r="E75279">
        <v>0</v>
      </c>
      <c r="F75279" t="str">
        <f>TRIM(A75279)</f>
        <v>City Hotel</v>
      </c>
      <c r="G75279" t="str">
        <f>TRIM(B75279)</f>
        <v>Check-Out</v>
      </c>
      <c r="H75279" t="str">
        <f>TRIM(D75279)</f>
        <v>Thu</v>
      </c>
      <c r="I75279" t="str">
        <f>LEFT(A75279,1)</f>
        <v>C</v>
      </c>
    </row>
    <row r="75280" spans="1:9">
      <c r="A75280" t="s">
        <v>53</v>
      </c>
      <c r="B75280" t="s">
        <v>3</v>
      </c>
      <c r="C75280" s="6">
        <v>42523</v>
      </c>
      <c r="D75280" t="s">
        <v>7</v>
      </c>
      <c r="E75280">
        <v>0</v>
      </c>
      <c r="F75280" t="str">
        <f>TRIM(A75280)</f>
        <v>Resort Hotel</v>
      </c>
      <c r="G75280" t="str">
        <f>TRIM(B75280)</f>
        <v>Check-Out</v>
      </c>
      <c r="H75280" t="str">
        <f>TRIM(D75280)</f>
        <v>Thu</v>
      </c>
      <c r="I75280" t="str">
        <f>LEFT(A75280,1)</f>
        <v>R</v>
      </c>
    </row>
    <row r="75281" spans="1:9">
      <c r="A75281" t="s">
        <v>53</v>
      </c>
      <c r="B75281" t="s">
        <v>3</v>
      </c>
      <c r="C75281" s="6">
        <v>42523</v>
      </c>
      <c r="D75281" t="s">
        <v>7</v>
      </c>
      <c r="E75281">
        <v>0</v>
      </c>
      <c r="F75281" t="str">
        <f>TRIM(A75281)</f>
        <v>Resort Hotel</v>
      </c>
      <c r="G75281" t="str">
        <f>TRIM(B75281)</f>
        <v>Check-Out</v>
      </c>
      <c r="H75281" t="str">
        <f>TRIM(D75281)</f>
        <v>Thu</v>
      </c>
      <c r="I75281" t="str">
        <f>LEFT(A75281,1)</f>
        <v>R</v>
      </c>
    </row>
    <row r="75282" spans="1:9">
      <c r="A75282" t="s">
        <v>54</v>
      </c>
      <c r="B75282" t="s">
        <v>3</v>
      </c>
      <c r="C75282" s="6">
        <v>42523</v>
      </c>
      <c r="D75282" t="s">
        <v>7</v>
      </c>
      <c r="E75282">
        <v>0</v>
      </c>
      <c r="F75282" t="str">
        <f>TRIM(A75282)</f>
        <v>City Hotel</v>
      </c>
      <c r="G75282" t="str">
        <f>TRIM(B75282)</f>
        <v>Check-Out</v>
      </c>
      <c r="H75282" t="str">
        <f>TRIM(D75282)</f>
        <v>Thu</v>
      </c>
      <c r="I75282" t="str">
        <f>LEFT(A75282,1)</f>
        <v>C</v>
      </c>
    </row>
    <row r="75283" spans="1:9">
      <c r="A75283" t="s">
        <v>54</v>
      </c>
      <c r="B75283" t="s">
        <v>3</v>
      </c>
      <c r="C75283" s="6">
        <v>42523</v>
      </c>
      <c r="D75283" t="s">
        <v>7</v>
      </c>
      <c r="E75283">
        <v>0</v>
      </c>
      <c r="F75283" t="str">
        <f>TRIM(A75283)</f>
        <v>City Hotel</v>
      </c>
      <c r="G75283" t="str">
        <f>TRIM(B75283)</f>
        <v>Check-Out</v>
      </c>
      <c r="H75283" t="str">
        <f>TRIM(D75283)</f>
        <v>Thu</v>
      </c>
      <c r="I75283" t="str">
        <f>LEFT(A75283,1)</f>
        <v>C</v>
      </c>
    </row>
    <row r="75284" spans="1:9">
      <c r="A75284" t="s">
        <v>54</v>
      </c>
      <c r="B75284" t="s">
        <v>3</v>
      </c>
      <c r="C75284" s="6">
        <v>42523</v>
      </c>
      <c r="D75284" t="s">
        <v>7</v>
      </c>
      <c r="E75284">
        <v>0</v>
      </c>
      <c r="F75284" t="str">
        <f>TRIM(A75284)</f>
        <v>City Hotel</v>
      </c>
      <c r="G75284" t="str">
        <f>TRIM(B75284)</f>
        <v>Check-Out</v>
      </c>
      <c r="H75284" t="str">
        <f>TRIM(D75284)</f>
        <v>Thu</v>
      </c>
      <c r="I75284" t="str">
        <f>LEFT(A75284,1)</f>
        <v>C</v>
      </c>
    </row>
    <row r="75285" spans="1:9">
      <c r="A75285" t="s">
        <v>54</v>
      </c>
      <c r="B75285" t="s">
        <v>3</v>
      </c>
      <c r="C75285" s="6">
        <v>42523</v>
      </c>
      <c r="D75285" t="s">
        <v>7</v>
      </c>
      <c r="E75285">
        <v>0</v>
      </c>
      <c r="F75285" t="str">
        <f>TRIM(A75285)</f>
        <v>City Hotel</v>
      </c>
      <c r="G75285" t="str">
        <f>TRIM(B75285)</f>
        <v>Check-Out</v>
      </c>
      <c r="H75285" t="str">
        <f>TRIM(D75285)</f>
        <v>Thu</v>
      </c>
      <c r="I75285" t="str">
        <f>LEFT(A75285,1)</f>
        <v>C</v>
      </c>
    </row>
    <row r="75286" spans="1:9">
      <c r="A75286" t="s">
        <v>53</v>
      </c>
      <c r="B75286" t="s">
        <v>3</v>
      </c>
      <c r="C75286" s="6">
        <v>42523</v>
      </c>
      <c r="D75286" t="s">
        <v>7</v>
      </c>
      <c r="E75286">
        <v>0</v>
      </c>
      <c r="F75286" t="str">
        <f>TRIM(A75286)</f>
        <v>Resort Hotel</v>
      </c>
      <c r="G75286" t="str">
        <f>TRIM(B75286)</f>
        <v>Check-Out</v>
      </c>
      <c r="H75286" t="str">
        <f>TRIM(D75286)</f>
        <v>Thu</v>
      </c>
      <c r="I75286" t="str">
        <f>LEFT(A75286,1)</f>
        <v>R</v>
      </c>
    </row>
    <row r="75287" spans="1:9">
      <c r="A75287" t="s">
        <v>53</v>
      </c>
      <c r="B75287" t="s">
        <v>3</v>
      </c>
      <c r="C75287" s="6">
        <v>42523</v>
      </c>
      <c r="D75287" t="s">
        <v>7</v>
      </c>
      <c r="E75287">
        <v>0</v>
      </c>
      <c r="F75287" t="str">
        <f>TRIM(A75287)</f>
        <v>Resort Hotel</v>
      </c>
      <c r="G75287" t="str">
        <f>TRIM(B75287)</f>
        <v>Check-Out</v>
      </c>
      <c r="H75287" t="str">
        <f>TRIM(D75287)</f>
        <v>Thu</v>
      </c>
      <c r="I75287" t="str">
        <f>LEFT(A75287,1)</f>
        <v>R</v>
      </c>
    </row>
    <row r="75288" spans="1:9">
      <c r="A75288" t="s">
        <v>54</v>
      </c>
      <c r="B75288" t="s">
        <v>3</v>
      </c>
      <c r="C75288" s="6">
        <v>42523</v>
      </c>
      <c r="D75288" t="s">
        <v>7</v>
      </c>
      <c r="E75288">
        <v>0</v>
      </c>
      <c r="F75288" t="str">
        <f>TRIM(A75288)</f>
        <v>City Hotel</v>
      </c>
      <c r="G75288" t="str">
        <f>TRIM(B75288)</f>
        <v>Check-Out</v>
      </c>
      <c r="H75288" t="str">
        <f>TRIM(D75288)</f>
        <v>Thu</v>
      </c>
      <c r="I75288" t="str">
        <f>LEFT(A75288,1)</f>
        <v>C</v>
      </c>
    </row>
    <row r="75289" spans="1:9">
      <c r="A75289" t="s">
        <v>54</v>
      </c>
      <c r="B75289" t="s">
        <v>5</v>
      </c>
      <c r="C75289" s="6">
        <v>42523</v>
      </c>
      <c r="D75289" t="s">
        <v>7</v>
      </c>
      <c r="E75289">
        <v>0</v>
      </c>
      <c r="F75289" t="str">
        <f>TRIM(A75289)</f>
        <v>City Hotel</v>
      </c>
      <c r="G75289" t="str">
        <f>TRIM(B75289)</f>
        <v>Canceled</v>
      </c>
      <c r="H75289" t="str">
        <f>TRIM(D75289)</f>
        <v>Thu</v>
      </c>
      <c r="I75289" t="str">
        <f>LEFT(A75289,1)</f>
        <v>C</v>
      </c>
    </row>
    <row r="75290" spans="1:9">
      <c r="A75290" t="s">
        <v>54</v>
      </c>
      <c r="B75290" t="s">
        <v>5</v>
      </c>
      <c r="C75290" s="6">
        <v>42523</v>
      </c>
      <c r="D75290" t="s">
        <v>7</v>
      </c>
      <c r="E75290">
        <v>0</v>
      </c>
      <c r="F75290" t="str">
        <f>TRIM(A75290)</f>
        <v>City Hotel</v>
      </c>
      <c r="G75290" t="str">
        <f>TRIM(B75290)</f>
        <v>Canceled</v>
      </c>
      <c r="H75290" t="str">
        <f>TRIM(D75290)</f>
        <v>Thu</v>
      </c>
      <c r="I75290" t="str">
        <f>LEFT(A75290,1)</f>
        <v>C</v>
      </c>
    </row>
    <row r="75291" spans="1:9">
      <c r="A75291" t="s">
        <v>54</v>
      </c>
      <c r="B75291" t="s">
        <v>5</v>
      </c>
      <c r="C75291" s="6">
        <v>42523</v>
      </c>
      <c r="D75291" t="s">
        <v>7</v>
      </c>
      <c r="E75291">
        <v>0</v>
      </c>
      <c r="F75291" t="str">
        <f>TRIM(A75291)</f>
        <v>City Hotel</v>
      </c>
      <c r="G75291" t="str">
        <f>TRIM(B75291)</f>
        <v>Canceled</v>
      </c>
      <c r="H75291" t="str">
        <f>TRIM(D75291)</f>
        <v>Thu</v>
      </c>
      <c r="I75291" t="str">
        <f>LEFT(A75291,1)</f>
        <v>C</v>
      </c>
    </row>
    <row r="75292" spans="1:9">
      <c r="A75292" t="s">
        <v>54</v>
      </c>
      <c r="B75292" t="s">
        <v>5</v>
      </c>
      <c r="C75292" s="6">
        <v>42523</v>
      </c>
      <c r="D75292" t="s">
        <v>7</v>
      </c>
      <c r="E75292">
        <v>0</v>
      </c>
      <c r="F75292" t="str">
        <f>TRIM(A75292)</f>
        <v>City Hotel</v>
      </c>
      <c r="G75292" t="str">
        <f>TRIM(B75292)</f>
        <v>Canceled</v>
      </c>
      <c r="H75292" t="str">
        <f>TRIM(D75292)</f>
        <v>Thu</v>
      </c>
      <c r="I75292" t="str">
        <f>LEFT(A75292,1)</f>
        <v>C</v>
      </c>
    </row>
    <row r="75293" spans="1:9">
      <c r="A75293" t="s">
        <v>54</v>
      </c>
      <c r="B75293" t="s">
        <v>5</v>
      </c>
      <c r="C75293" s="6">
        <v>42523</v>
      </c>
      <c r="D75293" t="s">
        <v>7</v>
      </c>
      <c r="E75293">
        <v>0</v>
      </c>
      <c r="F75293" t="str">
        <f>TRIM(A75293)</f>
        <v>City Hotel</v>
      </c>
      <c r="G75293" t="str">
        <f>TRIM(B75293)</f>
        <v>Canceled</v>
      </c>
      <c r="H75293" t="str">
        <f>TRIM(D75293)</f>
        <v>Thu</v>
      </c>
      <c r="I75293" t="str">
        <f>LEFT(A75293,1)</f>
        <v>C</v>
      </c>
    </row>
    <row r="75294" spans="1:9">
      <c r="A75294" t="s">
        <v>54</v>
      </c>
      <c r="B75294" t="s">
        <v>5</v>
      </c>
      <c r="C75294" s="6">
        <v>42523</v>
      </c>
      <c r="D75294" t="s">
        <v>7</v>
      </c>
      <c r="E75294">
        <v>0</v>
      </c>
      <c r="F75294" t="str">
        <f>TRIM(A75294)</f>
        <v>City Hotel</v>
      </c>
      <c r="G75294" t="str">
        <f>TRIM(B75294)</f>
        <v>Canceled</v>
      </c>
      <c r="H75294" t="str">
        <f>TRIM(D75294)</f>
        <v>Thu</v>
      </c>
      <c r="I75294" t="str">
        <f>LEFT(A75294,1)</f>
        <v>C</v>
      </c>
    </row>
    <row r="75295" spans="1:9">
      <c r="A75295" t="s">
        <v>54</v>
      </c>
      <c r="B75295" t="s">
        <v>5</v>
      </c>
      <c r="C75295" s="6">
        <v>42523</v>
      </c>
      <c r="D75295" t="s">
        <v>7</v>
      </c>
      <c r="E75295">
        <v>0</v>
      </c>
      <c r="F75295" t="str">
        <f>TRIM(A75295)</f>
        <v>City Hotel</v>
      </c>
      <c r="G75295" t="str">
        <f>TRIM(B75295)</f>
        <v>Canceled</v>
      </c>
      <c r="H75295" t="str">
        <f>TRIM(D75295)</f>
        <v>Thu</v>
      </c>
      <c r="I75295" t="str">
        <f>LEFT(A75295,1)</f>
        <v>C</v>
      </c>
    </row>
    <row r="75296" spans="1:9">
      <c r="A75296" t="s">
        <v>54</v>
      </c>
      <c r="B75296" t="s">
        <v>5</v>
      </c>
      <c r="C75296" s="6">
        <v>42523</v>
      </c>
      <c r="D75296" t="s">
        <v>7</v>
      </c>
      <c r="E75296">
        <v>0</v>
      </c>
      <c r="F75296" t="str">
        <f>TRIM(A75296)</f>
        <v>City Hotel</v>
      </c>
      <c r="G75296" t="str">
        <f>TRIM(B75296)</f>
        <v>Canceled</v>
      </c>
      <c r="H75296" t="str">
        <f>TRIM(D75296)</f>
        <v>Thu</v>
      </c>
      <c r="I75296" t="str">
        <f>LEFT(A75296,1)</f>
        <v>C</v>
      </c>
    </row>
    <row r="75297" spans="1:9">
      <c r="A75297" t="s">
        <v>54</v>
      </c>
      <c r="B75297" t="s">
        <v>5</v>
      </c>
      <c r="C75297" s="6">
        <v>42523</v>
      </c>
      <c r="D75297" t="s">
        <v>7</v>
      </c>
      <c r="E75297">
        <v>0</v>
      </c>
      <c r="F75297" t="str">
        <f>TRIM(A75297)</f>
        <v>City Hotel</v>
      </c>
      <c r="G75297" t="str">
        <f>TRIM(B75297)</f>
        <v>Canceled</v>
      </c>
      <c r="H75297" t="str">
        <f>TRIM(D75297)</f>
        <v>Thu</v>
      </c>
      <c r="I75297" t="str">
        <f>LEFT(A75297,1)</f>
        <v>C</v>
      </c>
    </row>
    <row r="75298" spans="1:9">
      <c r="A75298" t="s">
        <v>54</v>
      </c>
      <c r="B75298" t="s">
        <v>5</v>
      </c>
      <c r="C75298" s="6">
        <v>42523</v>
      </c>
      <c r="D75298" t="s">
        <v>7</v>
      </c>
      <c r="E75298">
        <v>0</v>
      </c>
      <c r="F75298" t="str">
        <f>TRIM(A75298)</f>
        <v>City Hotel</v>
      </c>
      <c r="G75298" t="str">
        <f>TRIM(B75298)</f>
        <v>Canceled</v>
      </c>
      <c r="H75298" t="str">
        <f>TRIM(D75298)</f>
        <v>Thu</v>
      </c>
      <c r="I75298" t="str">
        <f>LEFT(A75298,1)</f>
        <v>C</v>
      </c>
    </row>
    <row r="75299" spans="1:9">
      <c r="A75299" t="s">
        <v>54</v>
      </c>
      <c r="B75299" t="s">
        <v>5</v>
      </c>
      <c r="C75299" s="6">
        <v>42523</v>
      </c>
      <c r="D75299" t="s">
        <v>7</v>
      </c>
      <c r="E75299">
        <v>0</v>
      </c>
      <c r="F75299" t="str">
        <f>TRIM(A75299)</f>
        <v>City Hotel</v>
      </c>
      <c r="G75299" t="str">
        <f>TRIM(B75299)</f>
        <v>Canceled</v>
      </c>
      <c r="H75299" t="str">
        <f>TRIM(D75299)</f>
        <v>Thu</v>
      </c>
      <c r="I75299" t="str">
        <f>LEFT(A75299,1)</f>
        <v>C</v>
      </c>
    </row>
    <row r="75300" spans="1:9">
      <c r="A75300" t="s">
        <v>54</v>
      </c>
      <c r="B75300" t="s">
        <v>5</v>
      </c>
      <c r="C75300" s="6">
        <v>42523</v>
      </c>
      <c r="D75300" t="s">
        <v>7</v>
      </c>
      <c r="E75300">
        <v>0</v>
      </c>
      <c r="F75300" t="str">
        <f>TRIM(A75300)</f>
        <v>City Hotel</v>
      </c>
      <c r="G75300" t="str">
        <f>TRIM(B75300)</f>
        <v>Canceled</v>
      </c>
      <c r="H75300" t="str">
        <f>TRIM(D75300)</f>
        <v>Thu</v>
      </c>
      <c r="I75300" t="str">
        <f>LEFT(A75300,1)</f>
        <v>C</v>
      </c>
    </row>
    <row r="75301" spans="1:9">
      <c r="A75301" t="s">
        <v>53</v>
      </c>
      <c r="B75301" t="s">
        <v>5</v>
      </c>
      <c r="C75301" s="6">
        <v>42523</v>
      </c>
      <c r="D75301" t="s">
        <v>7</v>
      </c>
      <c r="E75301">
        <v>0</v>
      </c>
      <c r="F75301" t="str">
        <f>TRIM(A75301)</f>
        <v>Resort Hotel</v>
      </c>
      <c r="G75301" t="str">
        <f>TRIM(B75301)</f>
        <v>Canceled</v>
      </c>
      <c r="H75301" t="str">
        <f>TRIM(D75301)</f>
        <v>Thu</v>
      </c>
      <c r="I75301" t="str">
        <f>LEFT(A75301,1)</f>
        <v>R</v>
      </c>
    </row>
    <row r="75302" spans="1:9">
      <c r="A75302" t="s">
        <v>54</v>
      </c>
      <c r="B75302" t="s">
        <v>5</v>
      </c>
      <c r="C75302" s="6">
        <v>42523</v>
      </c>
      <c r="D75302" t="s">
        <v>7</v>
      </c>
      <c r="E75302">
        <v>0</v>
      </c>
      <c r="F75302" t="str">
        <f>TRIM(A75302)</f>
        <v>City Hotel</v>
      </c>
      <c r="G75302" t="str">
        <f>TRIM(B75302)</f>
        <v>Canceled</v>
      </c>
      <c r="H75302" t="str">
        <f>TRIM(D75302)</f>
        <v>Thu</v>
      </c>
      <c r="I75302" t="str">
        <f>LEFT(A75302,1)</f>
        <v>C</v>
      </c>
    </row>
    <row r="75303" spans="1:9">
      <c r="A75303" t="s">
        <v>54</v>
      </c>
      <c r="B75303" t="s">
        <v>5</v>
      </c>
      <c r="C75303" s="6">
        <v>42523</v>
      </c>
      <c r="D75303" t="s">
        <v>7</v>
      </c>
      <c r="E75303">
        <v>0</v>
      </c>
      <c r="F75303" t="str">
        <f>TRIM(A75303)</f>
        <v>City Hotel</v>
      </c>
      <c r="G75303" t="str">
        <f>TRIM(B75303)</f>
        <v>Canceled</v>
      </c>
      <c r="H75303" t="str">
        <f>TRIM(D75303)</f>
        <v>Thu</v>
      </c>
      <c r="I75303" t="str">
        <f>LEFT(A75303,1)</f>
        <v>C</v>
      </c>
    </row>
    <row r="75304" spans="1:9">
      <c r="A75304" t="s">
        <v>54</v>
      </c>
      <c r="B75304" t="s">
        <v>5</v>
      </c>
      <c r="C75304" s="6">
        <v>42523</v>
      </c>
      <c r="D75304" t="s">
        <v>7</v>
      </c>
      <c r="E75304">
        <v>0</v>
      </c>
      <c r="F75304" t="str">
        <f>TRIM(A75304)</f>
        <v>City Hotel</v>
      </c>
      <c r="G75304" t="str">
        <f>TRIM(B75304)</f>
        <v>Canceled</v>
      </c>
      <c r="H75304" t="str">
        <f>TRIM(D75304)</f>
        <v>Thu</v>
      </c>
      <c r="I75304" t="str">
        <f>LEFT(A75304,1)</f>
        <v>C</v>
      </c>
    </row>
    <row r="75305" spans="1:9">
      <c r="A75305" t="s">
        <v>54</v>
      </c>
      <c r="B75305" t="s">
        <v>5</v>
      </c>
      <c r="C75305" s="6">
        <v>42523</v>
      </c>
      <c r="D75305" t="s">
        <v>7</v>
      </c>
      <c r="E75305">
        <v>0</v>
      </c>
      <c r="F75305" t="str">
        <f>TRIM(A75305)</f>
        <v>City Hotel</v>
      </c>
      <c r="G75305" t="str">
        <f>TRIM(B75305)</f>
        <v>Canceled</v>
      </c>
      <c r="H75305" t="str">
        <f>TRIM(D75305)</f>
        <v>Thu</v>
      </c>
      <c r="I75305" t="str">
        <f>LEFT(A75305,1)</f>
        <v>C</v>
      </c>
    </row>
    <row r="75306" spans="1:9">
      <c r="A75306" t="s">
        <v>54</v>
      </c>
      <c r="B75306" t="s">
        <v>5</v>
      </c>
      <c r="C75306" s="6">
        <v>42523</v>
      </c>
      <c r="D75306" t="s">
        <v>7</v>
      </c>
      <c r="E75306">
        <v>0</v>
      </c>
      <c r="F75306" t="str">
        <f>TRIM(A75306)</f>
        <v>City Hotel</v>
      </c>
      <c r="G75306" t="str">
        <f>TRIM(B75306)</f>
        <v>Canceled</v>
      </c>
      <c r="H75306" t="str">
        <f>TRIM(D75306)</f>
        <v>Thu</v>
      </c>
      <c r="I75306" t="str">
        <f>LEFT(A75306,1)</f>
        <v>C</v>
      </c>
    </row>
    <row r="75307" spans="1:9">
      <c r="A75307" t="s">
        <v>54</v>
      </c>
      <c r="B75307" t="s">
        <v>5</v>
      </c>
      <c r="C75307" s="6">
        <v>42523</v>
      </c>
      <c r="D75307" t="s">
        <v>7</v>
      </c>
      <c r="E75307">
        <v>0</v>
      </c>
      <c r="F75307" t="str">
        <f>TRIM(A75307)</f>
        <v>City Hotel</v>
      </c>
      <c r="G75307" t="str">
        <f>TRIM(B75307)</f>
        <v>Canceled</v>
      </c>
      <c r="H75307" t="str">
        <f>TRIM(D75307)</f>
        <v>Thu</v>
      </c>
      <c r="I75307" t="str">
        <f>LEFT(A75307,1)</f>
        <v>C</v>
      </c>
    </row>
    <row r="75308" spans="1:9">
      <c r="A75308" t="s">
        <v>54</v>
      </c>
      <c r="B75308" t="s">
        <v>5</v>
      </c>
      <c r="C75308" s="6">
        <v>42523</v>
      </c>
      <c r="D75308" t="s">
        <v>7</v>
      </c>
      <c r="E75308">
        <v>0</v>
      </c>
      <c r="F75308" t="str">
        <f>TRIM(A75308)</f>
        <v>City Hotel</v>
      </c>
      <c r="G75308" t="str">
        <f>TRIM(B75308)</f>
        <v>Canceled</v>
      </c>
      <c r="H75308" t="str">
        <f>TRIM(D75308)</f>
        <v>Thu</v>
      </c>
      <c r="I75308" t="str">
        <f>LEFT(A75308,1)</f>
        <v>C</v>
      </c>
    </row>
    <row r="75309" spans="1:9">
      <c r="A75309" t="s">
        <v>54</v>
      </c>
      <c r="B75309" t="s">
        <v>5</v>
      </c>
      <c r="C75309" s="6">
        <v>42523</v>
      </c>
      <c r="D75309" t="s">
        <v>7</v>
      </c>
      <c r="E75309">
        <v>0</v>
      </c>
      <c r="F75309" t="str">
        <f>TRIM(A75309)</f>
        <v>City Hotel</v>
      </c>
      <c r="G75309" t="str">
        <f>TRIM(B75309)</f>
        <v>Canceled</v>
      </c>
      <c r="H75309" t="str">
        <f>TRIM(D75309)</f>
        <v>Thu</v>
      </c>
      <c r="I75309" t="str">
        <f>LEFT(A75309,1)</f>
        <v>C</v>
      </c>
    </row>
    <row r="75310" spans="1:9">
      <c r="A75310" t="s">
        <v>54</v>
      </c>
      <c r="B75310" t="s">
        <v>5</v>
      </c>
      <c r="C75310" s="6">
        <v>42523</v>
      </c>
      <c r="D75310" t="s">
        <v>7</v>
      </c>
      <c r="E75310">
        <v>0</v>
      </c>
      <c r="F75310" t="str">
        <f>TRIM(A75310)</f>
        <v>City Hotel</v>
      </c>
      <c r="G75310" t="str">
        <f>TRIM(B75310)</f>
        <v>Canceled</v>
      </c>
      <c r="H75310" t="str">
        <f>TRIM(D75310)</f>
        <v>Thu</v>
      </c>
      <c r="I75310" t="str">
        <f>LEFT(A75310,1)</f>
        <v>C</v>
      </c>
    </row>
    <row r="75311" spans="1:9">
      <c r="A75311" t="s">
        <v>54</v>
      </c>
      <c r="B75311" t="s">
        <v>5</v>
      </c>
      <c r="C75311" s="6">
        <v>42523</v>
      </c>
      <c r="D75311" t="s">
        <v>7</v>
      </c>
      <c r="E75311">
        <v>0</v>
      </c>
      <c r="F75311" t="str">
        <f>TRIM(A75311)</f>
        <v>City Hotel</v>
      </c>
      <c r="G75311" t="str">
        <f>TRIM(B75311)</f>
        <v>Canceled</v>
      </c>
      <c r="H75311" t="str">
        <f>TRIM(D75311)</f>
        <v>Thu</v>
      </c>
      <c r="I75311" t="str">
        <f>LEFT(A75311,1)</f>
        <v>C</v>
      </c>
    </row>
    <row r="75312" spans="1:9">
      <c r="A75312" t="s">
        <v>54</v>
      </c>
      <c r="B75312" t="s">
        <v>5</v>
      </c>
      <c r="C75312" s="6">
        <v>42523</v>
      </c>
      <c r="D75312" t="s">
        <v>7</v>
      </c>
      <c r="E75312">
        <v>0</v>
      </c>
      <c r="F75312" t="str">
        <f>TRIM(A75312)</f>
        <v>City Hotel</v>
      </c>
      <c r="G75312" t="str">
        <f>TRIM(B75312)</f>
        <v>Canceled</v>
      </c>
      <c r="H75312" t="str">
        <f>TRIM(D75312)</f>
        <v>Thu</v>
      </c>
      <c r="I75312" t="str">
        <f>LEFT(A75312,1)</f>
        <v>C</v>
      </c>
    </row>
    <row r="75313" spans="1:9">
      <c r="A75313" t="s">
        <v>54</v>
      </c>
      <c r="B75313" t="s">
        <v>5</v>
      </c>
      <c r="C75313" s="6">
        <v>42523</v>
      </c>
      <c r="D75313" t="s">
        <v>7</v>
      </c>
      <c r="E75313">
        <v>0</v>
      </c>
      <c r="F75313" t="str">
        <f>TRIM(A75313)</f>
        <v>City Hotel</v>
      </c>
      <c r="G75313" t="str">
        <f>TRIM(B75313)</f>
        <v>Canceled</v>
      </c>
      <c r="H75313" t="str">
        <f>TRIM(D75313)</f>
        <v>Thu</v>
      </c>
      <c r="I75313" t="str">
        <f>LEFT(A75313,1)</f>
        <v>C</v>
      </c>
    </row>
    <row r="75314" spans="1:9">
      <c r="A75314" t="s">
        <v>54</v>
      </c>
      <c r="B75314" t="s">
        <v>5</v>
      </c>
      <c r="C75314" s="6">
        <v>42523</v>
      </c>
      <c r="D75314" t="s">
        <v>7</v>
      </c>
      <c r="E75314">
        <v>0</v>
      </c>
      <c r="F75314" t="str">
        <f>TRIM(A75314)</f>
        <v>City Hotel</v>
      </c>
      <c r="G75314" t="str">
        <f>TRIM(B75314)</f>
        <v>Canceled</v>
      </c>
      <c r="H75314" t="str">
        <f>TRIM(D75314)</f>
        <v>Thu</v>
      </c>
      <c r="I75314" t="str">
        <f>LEFT(A75314,1)</f>
        <v>C</v>
      </c>
    </row>
    <row r="75315" spans="1:9">
      <c r="A75315" t="s">
        <v>54</v>
      </c>
      <c r="B75315" t="s">
        <v>5</v>
      </c>
      <c r="C75315" s="6">
        <v>42523</v>
      </c>
      <c r="D75315" t="s">
        <v>7</v>
      </c>
      <c r="E75315">
        <v>0</v>
      </c>
      <c r="F75315" t="str">
        <f>TRIM(A75315)</f>
        <v>City Hotel</v>
      </c>
      <c r="G75315" t="str">
        <f>TRIM(B75315)</f>
        <v>Canceled</v>
      </c>
      <c r="H75315" t="str">
        <f>TRIM(D75315)</f>
        <v>Thu</v>
      </c>
      <c r="I75315" t="str">
        <f>LEFT(A75315,1)</f>
        <v>C</v>
      </c>
    </row>
    <row r="75316" spans="1:9">
      <c r="A75316" t="s">
        <v>54</v>
      </c>
      <c r="B75316" t="s">
        <v>5</v>
      </c>
      <c r="C75316" s="6">
        <v>42523</v>
      </c>
      <c r="D75316" t="s">
        <v>7</v>
      </c>
      <c r="E75316">
        <v>0</v>
      </c>
      <c r="F75316" t="str">
        <f>TRIM(A75316)</f>
        <v>City Hotel</v>
      </c>
      <c r="G75316" t="str">
        <f>TRIM(B75316)</f>
        <v>Canceled</v>
      </c>
      <c r="H75316" t="str">
        <f>TRIM(D75316)</f>
        <v>Thu</v>
      </c>
      <c r="I75316" t="str">
        <f>LEFT(A75316,1)</f>
        <v>C</v>
      </c>
    </row>
    <row r="75317" spans="1:9">
      <c r="A75317" t="s">
        <v>54</v>
      </c>
      <c r="B75317" t="s">
        <v>5</v>
      </c>
      <c r="C75317" s="6">
        <v>42523</v>
      </c>
      <c r="D75317" t="s">
        <v>7</v>
      </c>
      <c r="E75317">
        <v>0</v>
      </c>
      <c r="F75317" t="str">
        <f>TRIM(A75317)</f>
        <v>City Hotel</v>
      </c>
      <c r="G75317" t="str">
        <f>TRIM(B75317)</f>
        <v>Canceled</v>
      </c>
      <c r="H75317" t="str">
        <f>TRIM(D75317)</f>
        <v>Thu</v>
      </c>
      <c r="I75317" t="str">
        <f>LEFT(A75317,1)</f>
        <v>C</v>
      </c>
    </row>
    <row r="75318" spans="1:9">
      <c r="A75318" t="s">
        <v>54</v>
      </c>
      <c r="B75318" t="s">
        <v>5</v>
      </c>
      <c r="C75318" s="6">
        <v>42523</v>
      </c>
      <c r="D75318" t="s">
        <v>7</v>
      </c>
      <c r="E75318">
        <v>0</v>
      </c>
      <c r="F75318" t="str">
        <f>TRIM(A75318)</f>
        <v>City Hotel</v>
      </c>
      <c r="G75318" t="str">
        <f>TRIM(B75318)</f>
        <v>Canceled</v>
      </c>
      <c r="H75318" t="str">
        <f>TRIM(D75318)</f>
        <v>Thu</v>
      </c>
      <c r="I75318" t="str">
        <f>LEFT(A75318,1)</f>
        <v>C</v>
      </c>
    </row>
    <row r="75319" spans="1:9">
      <c r="A75319" t="s">
        <v>54</v>
      </c>
      <c r="B75319" t="s">
        <v>5</v>
      </c>
      <c r="C75319" s="6">
        <v>42523</v>
      </c>
      <c r="D75319" t="s">
        <v>7</v>
      </c>
      <c r="E75319">
        <v>0</v>
      </c>
      <c r="F75319" t="str">
        <f>TRIM(A75319)</f>
        <v>City Hotel</v>
      </c>
      <c r="G75319" t="str">
        <f>TRIM(B75319)</f>
        <v>Canceled</v>
      </c>
      <c r="H75319" t="str">
        <f>TRIM(D75319)</f>
        <v>Thu</v>
      </c>
      <c r="I75319" t="str">
        <f>LEFT(A75319,1)</f>
        <v>C</v>
      </c>
    </row>
    <row r="75320" spans="1:9">
      <c r="A75320" t="s">
        <v>54</v>
      </c>
      <c r="B75320" t="s">
        <v>5</v>
      </c>
      <c r="C75320" s="6">
        <v>42523</v>
      </c>
      <c r="D75320" t="s">
        <v>7</v>
      </c>
      <c r="E75320">
        <v>0</v>
      </c>
      <c r="F75320" t="str">
        <f>TRIM(A75320)</f>
        <v>City Hotel</v>
      </c>
      <c r="G75320" t="str">
        <f>TRIM(B75320)</f>
        <v>Canceled</v>
      </c>
      <c r="H75320" t="str">
        <f>TRIM(D75320)</f>
        <v>Thu</v>
      </c>
      <c r="I75320" t="str">
        <f>LEFT(A75320,1)</f>
        <v>C</v>
      </c>
    </row>
    <row r="75321" spans="1:9">
      <c r="A75321" t="s">
        <v>54</v>
      </c>
      <c r="B75321" t="s">
        <v>5</v>
      </c>
      <c r="C75321" s="6">
        <v>42523</v>
      </c>
      <c r="D75321" t="s">
        <v>7</v>
      </c>
      <c r="E75321">
        <v>0</v>
      </c>
      <c r="F75321" t="str">
        <f>TRIM(A75321)</f>
        <v>City Hotel</v>
      </c>
      <c r="G75321" t="str">
        <f>TRIM(B75321)</f>
        <v>Canceled</v>
      </c>
      <c r="H75321" t="str">
        <f>TRIM(D75321)</f>
        <v>Thu</v>
      </c>
      <c r="I75321" t="str">
        <f>LEFT(A75321,1)</f>
        <v>C</v>
      </c>
    </row>
    <row r="75322" spans="1:9">
      <c r="A75322" t="s">
        <v>54</v>
      </c>
      <c r="B75322" t="s">
        <v>5</v>
      </c>
      <c r="C75322" s="6">
        <v>42523</v>
      </c>
      <c r="D75322" t="s">
        <v>7</v>
      </c>
      <c r="E75322">
        <v>0</v>
      </c>
      <c r="F75322" t="str">
        <f>TRIM(A75322)</f>
        <v>City Hotel</v>
      </c>
      <c r="G75322" t="str">
        <f>TRIM(B75322)</f>
        <v>Canceled</v>
      </c>
      <c r="H75322" t="str">
        <f>TRIM(D75322)</f>
        <v>Thu</v>
      </c>
      <c r="I75322" t="str">
        <f>LEFT(A75322,1)</f>
        <v>C</v>
      </c>
    </row>
    <row r="75323" spans="1:9">
      <c r="A75323" t="s">
        <v>54</v>
      </c>
      <c r="B75323" t="s">
        <v>5</v>
      </c>
      <c r="C75323" s="6">
        <v>42523</v>
      </c>
      <c r="D75323" t="s">
        <v>7</v>
      </c>
      <c r="E75323">
        <v>0</v>
      </c>
      <c r="F75323" t="str">
        <f>TRIM(A75323)</f>
        <v>City Hotel</v>
      </c>
      <c r="G75323" t="str">
        <f>TRIM(B75323)</f>
        <v>Canceled</v>
      </c>
      <c r="H75323" t="str">
        <f>TRIM(D75323)</f>
        <v>Thu</v>
      </c>
      <c r="I75323" t="str">
        <f>LEFT(A75323,1)</f>
        <v>C</v>
      </c>
    </row>
    <row r="75324" spans="1:9">
      <c r="A75324" t="s">
        <v>54</v>
      </c>
      <c r="B75324" t="s">
        <v>5</v>
      </c>
      <c r="C75324" s="6">
        <v>42523</v>
      </c>
      <c r="D75324" t="s">
        <v>7</v>
      </c>
      <c r="E75324">
        <v>0</v>
      </c>
      <c r="F75324" t="str">
        <f>TRIM(A75324)</f>
        <v>City Hotel</v>
      </c>
      <c r="G75324" t="str">
        <f>TRIM(B75324)</f>
        <v>Canceled</v>
      </c>
      <c r="H75324" t="str">
        <f>TRIM(D75324)</f>
        <v>Thu</v>
      </c>
      <c r="I75324" t="str">
        <f>LEFT(A75324,1)</f>
        <v>C</v>
      </c>
    </row>
    <row r="75325" spans="1:9">
      <c r="A75325" t="s">
        <v>54</v>
      </c>
      <c r="B75325" t="s">
        <v>5</v>
      </c>
      <c r="C75325" s="6">
        <v>42523</v>
      </c>
      <c r="D75325" t="s">
        <v>7</v>
      </c>
      <c r="E75325">
        <v>0</v>
      </c>
      <c r="F75325" t="str">
        <f>TRIM(A75325)</f>
        <v>City Hotel</v>
      </c>
      <c r="G75325" t="str">
        <f>TRIM(B75325)</f>
        <v>Canceled</v>
      </c>
      <c r="H75325" t="str">
        <f>TRIM(D75325)</f>
        <v>Thu</v>
      </c>
      <c r="I75325" t="str">
        <f>LEFT(A75325,1)</f>
        <v>C</v>
      </c>
    </row>
    <row r="75326" spans="1:9">
      <c r="A75326" t="s">
        <v>54</v>
      </c>
      <c r="B75326" t="s">
        <v>5</v>
      </c>
      <c r="C75326" s="6">
        <v>42523</v>
      </c>
      <c r="D75326" t="s">
        <v>7</v>
      </c>
      <c r="E75326">
        <v>0</v>
      </c>
      <c r="F75326" t="str">
        <f>TRIM(A75326)</f>
        <v>City Hotel</v>
      </c>
      <c r="G75326" t="str">
        <f>TRIM(B75326)</f>
        <v>Canceled</v>
      </c>
      <c r="H75326" t="str">
        <f>TRIM(D75326)</f>
        <v>Thu</v>
      </c>
      <c r="I75326" t="str">
        <f>LEFT(A75326,1)</f>
        <v>C</v>
      </c>
    </row>
    <row r="75327" spans="1:9">
      <c r="A75327" t="s">
        <v>54</v>
      </c>
      <c r="B75327" t="s">
        <v>5</v>
      </c>
      <c r="C75327" s="6">
        <v>42523</v>
      </c>
      <c r="D75327" t="s">
        <v>7</v>
      </c>
      <c r="E75327">
        <v>0</v>
      </c>
      <c r="F75327" t="str">
        <f>TRIM(A75327)</f>
        <v>City Hotel</v>
      </c>
      <c r="G75327" t="str">
        <f>TRIM(B75327)</f>
        <v>Canceled</v>
      </c>
      <c r="H75327" t="str">
        <f>TRIM(D75327)</f>
        <v>Thu</v>
      </c>
      <c r="I75327" t="str">
        <f>LEFT(A75327,1)</f>
        <v>C</v>
      </c>
    </row>
    <row r="75328" spans="1:9">
      <c r="A75328" t="s">
        <v>53</v>
      </c>
      <c r="B75328" t="s">
        <v>5</v>
      </c>
      <c r="C75328" s="6">
        <v>42523</v>
      </c>
      <c r="D75328" t="s">
        <v>7</v>
      </c>
      <c r="E75328">
        <v>0</v>
      </c>
      <c r="F75328" t="str">
        <f>TRIM(A75328)</f>
        <v>Resort Hotel</v>
      </c>
      <c r="G75328" t="str">
        <f>TRIM(B75328)</f>
        <v>Canceled</v>
      </c>
      <c r="H75328" t="str">
        <f>TRIM(D75328)</f>
        <v>Thu</v>
      </c>
      <c r="I75328" t="str">
        <f>LEFT(A75328,1)</f>
        <v>R</v>
      </c>
    </row>
    <row r="75329" spans="1:9">
      <c r="A75329" t="s">
        <v>54</v>
      </c>
      <c r="B75329" t="s">
        <v>5</v>
      </c>
      <c r="C75329" s="6">
        <v>42523</v>
      </c>
      <c r="D75329" t="s">
        <v>7</v>
      </c>
      <c r="E75329">
        <v>0</v>
      </c>
      <c r="F75329" t="str">
        <f>TRIM(A75329)</f>
        <v>City Hotel</v>
      </c>
      <c r="G75329" t="str">
        <f>TRIM(B75329)</f>
        <v>Canceled</v>
      </c>
      <c r="H75329" t="str">
        <f>TRIM(D75329)</f>
        <v>Thu</v>
      </c>
      <c r="I75329" t="str">
        <f>LEFT(A75329,1)</f>
        <v>C</v>
      </c>
    </row>
    <row r="75330" spans="1:9">
      <c r="A75330" t="s">
        <v>54</v>
      </c>
      <c r="B75330" t="s">
        <v>5</v>
      </c>
      <c r="C75330" s="6">
        <v>42523</v>
      </c>
      <c r="D75330" t="s">
        <v>7</v>
      </c>
      <c r="E75330">
        <v>0</v>
      </c>
      <c r="F75330" t="str">
        <f>TRIM(A75330)</f>
        <v>City Hotel</v>
      </c>
      <c r="G75330" t="str">
        <f>TRIM(B75330)</f>
        <v>Canceled</v>
      </c>
      <c r="H75330" t="str">
        <f>TRIM(D75330)</f>
        <v>Thu</v>
      </c>
      <c r="I75330" t="str">
        <f>LEFT(A75330,1)</f>
        <v>C</v>
      </c>
    </row>
    <row r="75331" spans="1:9">
      <c r="A75331" t="s">
        <v>54</v>
      </c>
      <c r="B75331" t="s">
        <v>5</v>
      </c>
      <c r="C75331" s="6">
        <v>42523</v>
      </c>
      <c r="D75331" t="s">
        <v>7</v>
      </c>
      <c r="E75331">
        <v>0</v>
      </c>
      <c r="F75331" t="str">
        <f>TRIM(A75331)</f>
        <v>City Hotel</v>
      </c>
      <c r="G75331" t="str">
        <f>TRIM(B75331)</f>
        <v>Canceled</v>
      </c>
      <c r="H75331" t="str">
        <f>TRIM(D75331)</f>
        <v>Thu</v>
      </c>
      <c r="I75331" t="str">
        <f>LEFT(A75331,1)</f>
        <v>C</v>
      </c>
    </row>
    <row r="75332" spans="1:9">
      <c r="A75332" t="s">
        <v>54</v>
      </c>
      <c r="B75332" t="s">
        <v>5</v>
      </c>
      <c r="C75332" s="6">
        <v>42523</v>
      </c>
      <c r="D75332" t="s">
        <v>7</v>
      </c>
      <c r="E75332">
        <v>0</v>
      </c>
      <c r="F75332" t="str">
        <f>TRIM(A75332)</f>
        <v>City Hotel</v>
      </c>
      <c r="G75332" t="str">
        <f>TRIM(B75332)</f>
        <v>Canceled</v>
      </c>
      <c r="H75332" t="str">
        <f>TRIM(D75332)</f>
        <v>Thu</v>
      </c>
      <c r="I75332" t="str">
        <f>LEFT(A75332,1)</f>
        <v>C</v>
      </c>
    </row>
    <row r="75333" spans="1:9">
      <c r="A75333" t="s">
        <v>54</v>
      </c>
      <c r="B75333" t="s">
        <v>5</v>
      </c>
      <c r="C75333" s="6">
        <v>42523</v>
      </c>
      <c r="D75333" t="s">
        <v>7</v>
      </c>
      <c r="E75333">
        <v>0</v>
      </c>
      <c r="F75333" t="str">
        <f>TRIM(A75333)</f>
        <v>City Hotel</v>
      </c>
      <c r="G75333" t="str">
        <f>TRIM(B75333)</f>
        <v>Canceled</v>
      </c>
      <c r="H75333" t="str">
        <f>TRIM(D75333)</f>
        <v>Thu</v>
      </c>
      <c r="I75333" t="str">
        <f>LEFT(A75333,1)</f>
        <v>C</v>
      </c>
    </row>
    <row r="75334" spans="1:9">
      <c r="A75334" t="s">
        <v>54</v>
      </c>
      <c r="B75334" t="s">
        <v>5</v>
      </c>
      <c r="C75334" s="6">
        <v>42523</v>
      </c>
      <c r="D75334" t="s">
        <v>7</v>
      </c>
      <c r="E75334">
        <v>0</v>
      </c>
      <c r="F75334" t="str">
        <f>TRIM(A75334)</f>
        <v>City Hotel</v>
      </c>
      <c r="G75334" t="str">
        <f>TRIM(B75334)</f>
        <v>Canceled</v>
      </c>
      <c r="H75334" t="str">
        <f>TRIM(D75334)</f>
        <v>Thu</v>
      </c>
      <c r="I75334" t="str">
        <f>LEFT(A75334,1)</f>
        <v>C</v>
      </c>
    </row>
    <row r="75335" spans="1:9">
      <c r="A75335" t="s">
        <v>54</v>
      </c>
      <c r="B75335" t="s">
        <v>5</v>
      </c>
      <c r="C75335" s="6">
        <v>42523</v>
      </c>
      <c r="D75335" t="s">
        <v>7</v>
      </c>
      <c r="E75335">
        <v>0</v>
      </c>
      <c r="F75335" t="str">
        <f>TRIM(A75335)</f>
        <v>City Hotel</v>
      </c>
      <c r="G75335" t="str">
        <f>TRIM(B75335)</f>
        <v>Canceled</v>
      </c>
      <c r="H75335" t="str">
        <f>TRIM(D75335)</f>
        <v>Thu</v>
      </c>
      <c r="I75335" t="str">
        <f>LEFT(A75335,1)</f>
        <v>C</v>
      </c>
    </row>
    <row r="75336" spans="1:9">
      <c r="A75336" t="s">
        <v>53</v>
      </c>
      <c r="B75336" t="s">
        <v>5</v>
      </c>
      <c r="C75336" s="6">
        <v>42523</v>
      </c>
      <c r="D75336" t="s">
        <v>7</v>
      </c>
      <c r="E75336">
        <v>0</v>
      </c>
      <c r="F75336" t="str">
        <f>TRIM(A75336)</f>
        <v>Resort Hotel</v>
      </c>
      <c r="G75336" t="str">
        <f>TRIM(B75336)</f>
        <v>Canceled</v>
      </c>
      <c r="H75336" t="str">
        <f>TRIM(D75336)</f>
        <v>Thu</v>
      </c>
      <c r="I75336" t="str">
        <f>LEFT(A75336,1)</f>
        <v>R</v>
      </c>
    </row>
    <row r="75337" spans="1:9">
      <c r="A75337" t="s">
        <v>54</v>
      </c>
      <c r="B75337" t="s">
        <v>5</v>
      </c>
      <c r="C75337" s="6">
        <v>42523</v>
      </c>
      <c r="D75337" t="s">
        <v>7</v>
      </c>
      <c r="E75337">
        <v>0</v>
      </c>
      <c r="F75337" t="str">
        <f>TRIM(A75337)</f>
        <v>City Hotel</v>
      </c>
      <c r="G75337" t="str">
        <f>TRIM(B75337)</f>
        <v>Canceled</v>
      </c>
      <c r="H75337" t="str">
        <f>TRIM(D75337)</f>
        <v>Thu</v>
      </c>
      <c r="I75337" t="str">
        <f>LEFT(A75337,1)</f>
        <v>C</v>
      </c>
    </row>
    <row r="75338" spans="1:9">
      <c r="A75338" t="s">
        <v>54</v>
      </c>
      <c r="B75338" t="s">
        <v>5</v>
      </c>
      <c r="C75338" s="6">
        <v>42523</v>
      </c>
      <c r="D75338" t="s">
        <v>7</v>
      </c>
      <c r="E75338">
        <v>0</v>
      </c>
      <c r="F75338" t="str">
        <f>TRIM(A75338)</f>
        <v>City Hotel</v>
      </c>
      <c r="G75338" t="str">
        <f>TRIM(B75338)</f>
        <v>Canceled</v>
      </c>
      <c r="H75338" t="str">
        <f>TRIM(D75338)</f>
        <v>Thu</v>
      </c>
      <c r="I75338" t="str">
        <f>LEFT(A75338,1)</f>
        <v>C</v>
      </c>
    </row>
    <row r="75339" spans="1:9">
      <c r="A75339" t="s">
        <v>54</v>
      </c>
      <c r="B75339" t="s">
        <v>5</v>
      </c>
      <c r="C75339" s="6">
        <v>42523</v>
      </c>
      <c r="D75339" t="s">
        <v>7</v>
      </c>
      <c r="E75339">
        <v>0</v>
      </c>
      <c r="F75339" t="str">
        <f>TRIM(A75339)</f>
        <v>City Hotel</v>
      </c>
      <c r="G75339" t="str">
        <f>TRIM(B75339)</f>
        <v>Canceled</v>
      </c>
      <c r="H75339" t="str">
        <f>TRIM(D75339)</f>
        <v>Thu</v>
      </c>
      <c r="I75339" t="str">
        <f>LEFT(A75339,1)</f>
        <v>C</v>
      </c>
    </row>
    <row r="75340" spans="1:9">
      <c r="A75340" t="s">
        <v>54</v>
      </c>
      <c r="B75340" t="s">
        <v>5</v>
      </c>
      <c r="C75340" s="6">
        <v>42523</v>
      </c>
      <c r="D75340" t="s">
        <v>7</v>
      </c>
      <c r="E75340">
        <v>0</v>
      </c>
      <c r="F75340" t="str">
        <f>TRIM(A75340)</f>
        <v>City Hotel</v>
      </c>
      <c r="G75340" t="str">
        <f>TRIM(B75340)</f>
        <v>Canceled</v>
      </c>
      <c r="H75340" t="str">
        <f>TRIM(D75340)</f>
        <v>Thu</v>
      </c>
      <c r="I75340" t="str">
        <f>LEFT(A75340,1)</f>
        <v>C</v>
      </c>
    </row>
    <row r="75341" spans="1:9">
      <c r="A75341" t="s">
        <v>54</v>
      </c>
      <c r="B75341" t="s">
        <v>5</v>
      </c>
      <c r="C75341" s="6">
        <v>42523</v>
      </c>
      <c r="D75341" t="s">
        <v>7</v>
      </c>
      <c r="E75341">
        <v>0</v>
      </c>
      <c r="F75341" t="str">
        <f>TRIM(A75341)</f>
        <v>City Hotel</v>
      </c>
      <c r="G75341" t="str">
        <f>TRIM(B75341)</f>
        <v>Canceled</v>
      </c>
      <c r="H75341" t="str">
        <f>TRIM(D75341)</f>
        <v>Thu</v>
      </c>
      <c r="I75341" t="str">
        <f>LEFT(A75341,1)</f>
        <v>C</v>
      </c>
    </row>
    <row r="75342" spans="1:9">
      <c r="A75342" t="s">
        <v>54</v>
      </c>
      <c r="B75342" t="s">
        <v>5</v>
      </c>
      <c r="C75342" s="6">
        <v>42523</v>
      </c>
      <c r="D75342" t="s">
        <v>7</v>
      </c>
      <c r="E75342">
        <v>0</v>
      </c>
      <c r="F75342" t="str">
        <f>TRIM(A75342)</f>
        <v>City Hotel</v>
      </c>
      <c r="G75342" t="str">
        <f>TRIM(B75342)</f>
        <v>Canceled</v>
      </c>
      <c r="H75342" t="str">
        <f>TRIM(D75342)</f>
        <v>Thu</v>
      </c>
      <c r="I75342" t="str">
        <f>LEFT(A75342,1)</f>
        <v>C</v>
      </c>
    </row>
    <row r="75343" spans="1:9">
      <c r="A75343" t="s">
        <v>54</v>
      </c>
      <c r="B75343" t="s">
        <v>5</v>
      </c>
      <c r="C75343" s="6">
        <v>42523</v>
      </c>
      <c r="D75343" t="s">
        <v>7</v>
      </c>
      <c r="E75343">
        <v>0</v>
      </c>
      <c r="F75343" t="str">
        <f>TRIM(A75343)</f>
        <v>City Hotel</v>
      </c>
      <c r="G75343" t="str">
        <f>TRIM(B75343)</f>
        <v>Canceled</v>
      </c>
      <c r="H75343" t="str">
        <f>TRIM(D75343)</f>
        <v>Thu</v>
      </c>
      <c r="I75343" t="str">
        <f>LEFT(A75343,1)</f>
        <v>C</v>
      </c>
    </row>
    <row r="75344" spans="1:9">
      <c r="A75344" t="s">
        <v>54</v>
      </c>
      <c r="B75344" t="s">
        <v>5</v>
      </c>
      <c r="C75344" s="6">
        <v>42523</v>
      </c>
      <c r="D75344" t="s">
        <v>7</v>
      </c>
      <c r="E75344">
        <v>0</v>
      </c>
      <c r="F75344" t="str">
        <f>TRIM(A75344)</f>
        <v>City Hotel</v>
      </c>
      <c r="G75344" t="str">
        <f>TRIM(B75344)</f>
        <v>Canceled</v>
      </c>
      <c r="H75344" t="str">
        <f>TRIM(D75344)</f>
        <v>Thu</v>
      </c>
      <c r="I75344" t="str">
        <f>LEFT(A75344,1)</f>
        <v>C</v>
      </c>
    </row>
    <row r="75345" spans="1:9">
      <c r="A75345" t="s">
        <v>54</v>
      </c>
      <c r="B75345" t="s">
        <v>5</v>
      </c>
      <c r="C75345" s="6">
        <v>42523</v>
      </c>
      <c r="D75345" t="s">
        <v>7</v>
      </c>
      <c r="E75345">
        <v>0</v>
      </c>
      <c r="F75345" t="str">
        <f>TRIM(A75345)</f>
        <v>City Hotel</v>
      </c>
      <c r="G75345" t="str">
        <f>TRIM(B75345)</f>
        <v>Canceled</v>
      </c>
      <c r="H75345" t="str">
        <f>TRIM(D75345)</f>
        <v>Thu</v>
      </c>
      <c r="I75345" t="str">
        <f>LEFT(A75345,1)</f>
        <v>C</v>
      </c>
    </row>
    <row r="75346" spans="1:9">
      <c r="A75346" t="s">
        <v>54</v>
      </c>
      <c r="B75346" t="s">
        <v>5</v>
      </c>
      <c r="C75346" s="6">
        <v>42523</v>
      </c>
      <c r="D75346" t="s">
        <v>7</v>
      </c>
      <c r="E75346">
        <v>0</v>
      </c>
      <c r="F75346" t="str">
        <f>TRIM(A75346)</f>
        <v>City Hotel</v>
      </c>
      <c r="G75346" t="str">
        <f>TRIM(B75346)</f>
        <v>Canceled</v>
      </c>
      <c r="H75346" t="str">
        <f>TRIM(D75346)</f>
        <v>Thu</v>
      </c>
      <c r="I75346" t="str">
        <f>LEFT(A75346,1)</f>
        <v>C</v>
      </c>
    </row>
    <row r="75347" spans="1:9">
      <c r="A75347" t="s">
        <v>54</v>
      </c>
      <c r="B75347" t="s">
        <v>5</v>
      </c>
      <c r="C75347" s="6">
        <v>42523</v>
      </c>
      <c r="D75347" t="s">
        <v>7</v>
      </c>
      <c r="E75347">
        <v>0</v>
      </c>
      <c r="F75347" t="str">
        <f>TRIM(A75347)</f>
        <v>City Hotel</v>
      </c>
      <c r="G75347" t="str">
        <f>TRIM(B75347)</f>
        <v>Canceled</v>
      </c>
      <c r="H75347" t="str">
        <f>TRIM(D75347)</f>
        <v>Thu</v>
      </c>
      <c r="I75347" t="str">
        <f>LEFT(A75347,1)</f>
        <v>C</v>
      </c>
    </row>
    <row r="75348" spans="1:9">
      <c r="A75348" t="s">
        <v>54</v>
      </c>
      <c r="B75348" t="s">
        <v>5</v>
      </c>
      <c r="C75348" s="6">
        <v>42523</v>
      </c>
      <c r="D75348" t="s">
        <v>7</v>
      </c>
      <c r="E75348">
        <v>0</v>
      </c>
      <c r="F75348" t="str">
        <f>TRIM(A75348)</f>
        <v>City Hotel</v>
      </c>
      <c r="G75348" t="str">
        <f>TRIM(B75348)</f>
        <v>Canceled</v>
      </c>
      <c r="H75348" t="str">
        <f>TRIM(D75348)</f>
        <v>Thu</v>
      </c>
      <c r="I75348" t="str">
        <f>LEFT(A75348,1)</f>
        <v>C</v>
      </c>
    </row>
    <row r="75349" spans="1:9">
      <c r="A75349" t="s">
        <v>54</v>
      </c>
      <c r="B75349" t="s">
        <v>5</v>
      </c>
      <c r="C75349" s="6">
        <v>42523</v>
      </c>
      <c r="D75349" t="s">
        <v>7</v>
      </c>
      <c r="E75349">
        <v>0</v>
      </c>
      <c r="F75349" t="str">
        <f>TRIM(A75349)</f>
        <v>City Hotel</v>
      </c>
      <c r="G75349" t="str">
        <f>TRIM(B75349)</f>
        <v>Canceled</v>
      </c>
      <c r="H75349" t="str">
        <f>TRIM(D75349)</f>
        <v>Thu</v>
      </c>
      <c r="I75349" t="str">
        <f>LEFT(A75349,1)</f>
        <v>C</v>
      </c>
    </row>
    <row r="75350" spans="1:9">
      <c r="A75350" t="s">
        <v>53</v>
      </c>
      <c r="B75350" t="s">
        <v>5</v>
      </c>
      <c r="C75350" s="6">
        <v>42523</v>
      </c>
      <c r="D75350" t="s">
        <v>7</v>
      </c>
      <c r="E75350">
        <v>0</v>
      </c>
      <c r="F75350" t="str">
        <f>TRIM(A75350)</f>
        <v>Resort Hotel</v>
      </c>
      <c r="G75350" t="str">
        <f>TRIM(B75350)</f>
        <v>Canceled</v>
      </c>
      <c r="H75350" t="str">
        <f>TRIM(D75350)</f>
        <v>Thu</v>
      </c>
      <c r="I75350" t="str">
        <f>LEFT(A75350,1)</f>
        <v>R</v>
      </c>
    </row>
    <row r="75351" spans="1:9">
      <c r="A75351" t="s">
        <v>54</v>
      </c>
      <c r="B75351" t="s">
        <v>5</v>
      </c>
      <c r="C75351" s="6">
        <v>42523</v>
      </c>
      <c r="D75351" t="s">
        <v>7</v>
      </c>
      <c r="E75351">
        <v>0</v>
      </c>
      <c r="F75351" t="str">
        <f>TRIM(A75351)</f>
        <v>City Hotel</v>
      </c>
      <c r="G75351" t="str">
        <f>TRIM(B75351)</f>
        <v>Canceled</v>
      </c>
      <c r="H75351" t="str">
        <f>TRIM(D75351)</f>
        <v>Thu</v>
      </c>
      <c r="I75351" t="str">
        <f>LEFT(A75351,1)</f>
        <v>C</v>
      </c>
    </row>
    <row r="75352" spans="1:9">
      <c r="A75352" t="s">
        <v>54</v>
      </c>
      <c r="B75352" t="s">
        <v>5</v>
      </c>
      <c r="C75352" s="6">
        <v>42523</v>
      </c>
      <c r="D75352" t="s">
        <v>7</v>
      </c>
      <c r="E75352">
        <v>0</v>
      </c>
      <c r="F75352" t="str">
        <f>TRIM(A75352)</f>
        <v>City Hotel</v>
      </c>
      <c r="G75352" t="str">
        <f>TRIM(B75352)</f>
        <v>Canceled</v>
      </c>
      <c r="H75352" t="str">
        <f>TRIM(D75352)</f>
        <v>Thu</v>
      </c>
      <c r="I75352" t="str">
        <f>LEFT(A75352,1)</f>
        <v>C</v>
      </c>
    </row>
    <row r="75353" spans="1:9">
      <c r="A75353" t="s">
        <v>54</v>
      </c>
      <c r="B75353" t="s">
        <v>5</v>
      </c>
      <c r="C75353" s="6">
        <v>42523</v>
      </c>
      <c r="D75353" t="s">
        <v>7</v>
      </c>
      <c r="E75353">
        <v>0</v>
      </c>
      <c r="F75353" t="str">
        <f>TRIM(A75353)</f>
        <v>City Hotel</v>
      </c>
      <c r="G75353" t="str">
        <f>TRIM(B75353)</f>
        <v>Canceled</v>
      </c>
      <c r="H75353" t="str">
        <f>TRIM(D75353)</f>
        <v>Thu</v>
      </c>
      <c r="I75353" t="str">
        <f>LEFT(A75353,1)</f>
        <v>C</v>
      </c>
    </row>
    <row r="75354" spans="1:9">
      <c r="A75354" t="s">
        <v>54</v>
      </c>
      <c r="B75354" t="s">
        <v>5</v>
      </c>
      <c r="C75354" s="6">
        <v>42523</v>
      </c>
      <c r="D75354" t="s">
        <v>7</v>
      </c>
      <c r="E75354">
        <v>0</v>
      </c>
      <c r="F75354" t="str">
        <f>TRIM(A75354)</f>
        <v>City Hotel</v>
      </c>
      <c r="G75354" t="str">
        <f>TRIM(B75354)</f>
        <v>Canceled</v>
      </c>
      <c r="H75354" t="str">
        <f>TRIM(D75354)</f>
        <v>Thu</v>
      </c>
      <c r="I75354" t="str">
        <f>LEFT(A75354,1)</f>
        <v>C</v>
      </c>
    </row>
    <row r="75355" spans="1:9">
      <c r="A75355" t="s">
        <v>54</v>
      </c>
      <c r="B75355" t="s">
        <v>5</v>
      </c>
      <c r="C75355" s="6">
        <v>42523</v>
      </c>
      <c r="D75355" t="s">
        <v>7</v>
      </c>
      <c r="E75355">
        <v>0</v>
      </c>
      <c r="F75355" t="str">
        <f>TRIM(A75355)</f>
        <v>City Hotel</v>
      </c>
      <c r="G75355" t="str">
        <f>TRIM(B75355)</f>
        <v>Canceled</v>
      </c>
      <c r="H75355" t="str">
        <f>TRIM(D75355)</f>
        <v>Thu</v>
      </c>
      <c r="I75355" t="str">
        <f>LEFT(A75355,1)</f>
        <v>C</v>
      </c>
    </row>
    <row r="75356" spans="1:9">
      <c r="A75356" t="s">
        <v>54</v>
      </c>
      <c r="B75356" t="s">
        <v>5</v>
      </c>
      <c r="C75356" s="6">
        <v>42523</v>
      </c>
      <c r="D75356" t="s">
        <v>7</v>
      </c>
      <c r="E75356">
        <v>0</v>
      </c>
      <c r="F75356" t="str">
        <f>TRIM(A75356)</f>
        <v>City Hotel</v>
      </c>
      <c r="G75356" t="str">
        <f>TRIM(B75356)</f>
        <v>Canceled</v>
      </c>
      <c r="H75356" t="str">
        <f>TRIM(D75356)</f>
        <v>Thu</v>
      </c>
      <c r="I75356" t="str">
        <f>LEFT(A75356,1)</f>
        <v>C</v>
      </c>
    </row>
    <row r="75357" spans="1:9">
      <c r="A75357" t="s">
        <v>54</v>
      </c>
      <c r="B75357" t="s">
        <v>5</v>
      </c>
      <c r="C75357" s="6">
        <v>42523</v>
      </c>
      <c r="D75357" t="s">
        <v>7</v>
      </c>
      <c r="E75357">
        <v>0</v>
      </c>
      <c r="F75357" t="str">
        <f>TRIM(A75357)</f>
        <v>City Hotel</v>
      </c>
      <c r="G75357" t="str">
        <f>TRIM(B75357)</f>
        <v>Canceled</v>
      </c>
      <c r="H75357" t="str">
        <f>TRIM(D75357)</f>
        <v>Thu</v>
      </c>
      <c r="I75357" t="str">
        <f>LEFT(A75357,1)</f>
        <v>C</v>
      </c>
    </row>
    <row r="75358" spans="1:9">
      <c r="A75358" t="s">
        <v>54</v>
      </c>
      <c r="B75358" t="s">
        <v>5</v>
      </c>
      <c r="C75358" s="6">
        <v>42523</v>
      </c>
      <c r="D75358" t="s">
        <v>7</v>
      </c>
      <c r="E75358">
        <v>0</v>
      </c>
      <c r="F75358" t="str">
        <f>TRIM(A75358)</f>
        <v>City Hotel</v>
      </c>
      <c r="G75358" t="str">
        <f>TRIM(B75358)</f>
        <v>Canceled</v>
      </c>
      <c r="H75358" t="str">
        <f>TRIM(D75358)</f>
        <v>Thu</v>
      </c>
      <c r="I75358" t="str">
        <f>LEFT(A75358,1)</f>
        <v>C</v>
      </c>
    </row>
    <row r="75359" spans="1:9">
      <c r="A75359" t="s">
        <v>54</v>
      </c>
      <c r="B75359" t="s">
        <v>5</v>
      </c>
      <c r="C75359" s="6">
        <v>42523</v>
      </c>
      <c r="D75359" t="s">
        <v>7</v>
      </c>
      <c r="E75359">
        <v>0</v>
      </c>
      <c r="F75359" t="str">
        <f>TRIM(A75359)</f>
        <v>City Hotel</v>
      </c>
      <c r="G75359" t="str">
        <f>TRIM(B75359)</f>
        <v>Canceled</v>
      </c>
      <c r="H75359" t="str">
        <f>TRIM(D75359)</f>
        <v>Thu</v>
      </c>
      <c r="I75359" t="str">
        <f>LEFT(A75359,1)</f>
        <v>C</v>
      </c>
    </row>
    <row r="75360" spans="1:9">
      <c r="A75360" t="s">
        <v>54</v>
      </c>
      <c r="B75360" t="s">
        <v>5</v>
      </c>
      <c r="C75360" s="6">
        <v>42523</v>
      </c>
      <c r="D75360" t="s">
        <v>7</v>
      </c>
      <c r="E75360">
        <v>0</v>
      </c>
      <c r="F75360" t="str">
        <f>TRIM(A75360)</f>
        <v>City Hotel</v>
      </c>
      <c r="G75360" t="str">
        <f>TRIM(B75360)</f>
        <v>Canceled</v>
      </c>
      <c r="H75360" t="str">
        <f>TRIM(D75360)</f>
        <v>Thu</v>
      </c>
      <c r="I75360" t="str">
        <f>LEFT(A75360,1)</f>
        <v>C</v>
      </c>
    </row>
    <row r="75361" spans="1:9">
      <c r="A75361" t="s">
        <v>54</v>
      </c>
      <c r="B75361" t="s">
        <v>5</v>
      </c>
      <c r="C75361" s="6">
        <v>42523</v>
      </c>
      <c r="D75361" t="s">
        <v>7</v>
      </c>
      <c r="E75361">
        <v>0</v>
      </c>
      <c r="F75361" t="str">
        <f>TRIM(A75361)</f>
        <v>City Hotel</v>
      </c>
      <c r="G75361" t="str">
        <f>TRIM(B75361)</f>
        <v>Canceled</v>
      </c>
      <c r="H75361" t="str">
        <f>TRIM(D75361)</f>
        <v>Thu</v>
      </c>
      <c r="I75361" t="str">
        <f>LEFT(A75361,1)</f>
        <v>C</v>
      </c>
    </row>
    <row r="75362" spans="1:9">
      <c r="A75362" t="s">
        <v>54</v>
      </c>
      <c r="B75362" t="s">
        <v>5</v>
      </c>
      <c r="C75362" s="6">
        <v>42523</v>
      </c>
      <c r="D75362" t="s">
        <v>7</v>
      </c>
      <c r="E75362">
        <v>0</v>
      </c>
      <c r="F75362" t="str">
        <f>TRIM(A75362)</f>
        <v>City Hotel</v>
      </c>
      <c r="G75362" t="str">
        <f>TRIM(B75362)</f>
        <v>Canceled</v>
      </c>
      <c r="H75362" t="str">
        <f>TRIM(D75362)</f>
        <v>Thu</v>
      </c>
      <c r="I75362" t="str">
        <f>LEFT(A75362,1)</f>
        <v>C</v>
      </c>
    </row>
    <row r="75363" spans="1:9">
      <c r="A75363" t="s">
        <v>54</v>
      </c>
      <c r="B75363" t="s">
        <v>5</v>
      </c>
      <c r="C75363" s="6">
        <v>42523</v>
      </c>
      <c r="D75363" t="s">
        <v>7</v>
      </c>
      <c r="E75363">
        <v>0</v>
      </c>
      <c r="F75363" t="str">
        <f>TRIM(A75363)</f>
        <v>City Hotel</v>
      </c>
      <c r="G75363" t="str">
        <f>TRIM(B75363)</f>
        <v>Canceled</v>
      </c>
      <c r="H75363" t="str">
        <f>TRIM(D75363)</f>
        <v>Thu</v>
      </c>
      <c r="I75363" t="str">
        <f>LEFT(A75363,1)</f>
        <v>C</v>
      </c>
    </row>
    <row r="75364" spans="1:9">
      <c r="A75364" t="s">
        <v>54</v>
      </c>
      <c r="B75364" t="s">
        <v>5</v>
      </c>
      <c r="C75364" s="6">
        <v>42523</v>
      </c>
      <c r="D75364" t="s">
        <v>7</v>
      </c>
      <c r="E75364">
        <v>0</v>
      </c>
      <c r="F75364" t="str">
        <f>TRIM(A75364)</f>
        <v>City Hotel</v>
      </c>
      <c r="G75364" t="str">
        <f>TRIM(B75364)</f>
        <v>Canceled</v>
      </c>
      <c r="H75364" t="str">
        <f>TRIM(D75364)</f>
        <v>Thu</v>
      </c>
      <c r="I75364" t="str">
        <f>LEFT(A75364,1)</f>
        <v>C</v>
      </c>
    </row>
    <row r="75365" spans="1:9">
      <c r="A75365" t="s">
        <v>54</v>
      </c>
      <c r="B75365" t="s">
        <v>5</v>
      </c>
      <c r="C75365" s="6">
        <v>42523</v>
      </c>
      <c r="D75365" t="s">
        <v>7</v>
      </c>
      <c r="E75365">
        <v>0</v>
      </c>
      <c r="F75365" t="str">
        <f>TRIM(A75365)</f>
        <v>City Hotel</v>
      </c>
      <c r="G75365" t="str">
        <f>TRIM(B75365)</f>
        <v>Canceled</v>
      </c>
      <c r="H75365" t="str">
        <f>TRIM(D75365)</f>
        <v>Thu</v>
      </c>
      <c r="I75365" t="str">
        <f>LEFT(A75365,1)</f>
        <v>C</v>
      </c>
    </row>
    <row r="75366" spans="1:9">
      <c r="A75366" t="s">
        <v>54</v>
      </c>
      <c r="B75366" t="s">
        <v>5</v>
      </c>
      <c r="C75366" s="6">
        <v>42523</v>
      </c>
      <c r="D75366" t="s">
        <v>7</v>
      </c>
      <c r="E75366">
        <v>0</v>
      </c>
      <c r="F75366" t="str">
        <f>TRIM(A75366)</f>
        <v>City Hotel</v>
      </c>
      <c r="G75366" t="str">
        <f>TRIM(B75366)</f>
        <v>Canceled</v>
      </c>
      <c r="H75366" t="str">
        <f>TRIM(D75366)</f>
        <v>Thu</v>
      </c>
      <c r="I75366" t="str">
        <f>LEFT(A75366,1)</f>
        <v>C</v>
      </c>
    </row>
    <row r="75367" spans="1:9">
      <c r="A75367" t="s">
        <v>54</v>
      </c>
      <c r="B75367" t="s">
        <v>5</v>
      </c>
      <c r="C75367" s="6">
        <v>42523</v>
      </c>
      <c r="D75367" t="s">
        <v>7</v>
      </c>
      <c r="E75367">
        <v>0</v>
      </c>
      <c r="F75367" t="str">
        <f>TRIM(A75367)</f>
        <v>City Hotel</v>
      </c>
      <c r="G75367" t="str">
        <f>TRIM(B75367)</f>
        <v>Canceled</v>
      </c>
      <c r="H75367" t="str">
        <f>TRIM(D75367)</f>
        <v>Thu</v>
      </c>
      <c r="I75367" t="str">
        <f>LEFT(A75367,1)</f>
        <v>C</v>
      </c>
    </row>
    <row r="75368" spans="1:9">
      <c r="A75368" t="s">
        <v>54</v>
      </c>
      <c r="B75368" t="s">
        <v>5</v>
      </c>
      <c r="C75368" s="6">
        <v>42523</v>
      </c>
      <c r="D75368" t="s">
        <v>7</v>
      </c>
      <c r="E75368">
        <v>0</v>
      </c>
      <c r="F75368" t="str">
        <f>TRIM(A75368)</f>
        <v>City Hotel</v>
      </c>
      <c r="G75368" t="str">
        <f>TRIM(B75368)</f>
        <v>Canceled</v>
      </c>
      <c r="H75368" t="str">
        <f>TRIM(D75368)</f>
        <v>Thu</v>
      </c>
      <c r="I75368" t="str">
        <f>LEFT(A75368,1)</f>
        <v>C</v>
      </c>
    </row>
    <row r="75369" spans="1:9">
      <c r="A75369" t="s">
        <v>54</v>
      </c>
      <c r="B75369" t="s">
        <v>5</v>
      </c>
      <c r="C75369" s="6">
        <v>42523</v>
      </c>
      <c r="D75369" t="s">
        <v>7</v>
      </c>
      <c r="E75369">
        <v>0</v>
      </c>
      <c r="F75369" t="str">
        <f>TRIM(A75369)</f>
        <v>City Hotel</v>
      </c>
      <c r="G75369" t="str">
        <f>TRIM(B75369)</f>
        <v>Canceled</v>
      </c>
      <c r="H75369" t="str">
        <f>TRIM(D75369)</f>
        <v>Thu</v>
      </c>
      <c r="I75369" t="str">
        <f>LEFT(A75369,1)</f>
        <v>C</v>
      </c>
    </row>
    <row r="75370" spans="1:9">
      <c r="A75370" t="s">
        <v>54</v>
      </c>
      <c r="B75370" t="s">
        <v>5</v>
      </c>
      <c r="C75370" s="6">
        <v>42523</v>
      </c>
      <c r="D75370" t="s">
        <v>7</v>
      </c>
      <c r="E75370">
        <v>0</v>
      </c>
      <c r="F75370" t="str">
        <f>TRIM(A75370)</f>
        <v>City Hotel</v>
      </c>
      <c r="G75370" t="str">
        <f>TRIM(B75370)</f>
        <v>Canceled</v>
      </c>
      <c r="H75370" t="str">
        <f>TRIM(D75370)</f>
        <v>Thu</v>
      </c>
      <c r="I75370" t="str">
        <f>LEFT(A75370,1)</f>
        <v>C</v>
      </c>
    </row>
    <row r="75371" spans="1:9">
      <c r="A75371" t="s">
        <v>54</v>
      </c>
      <c r="B75371" t="s">
        <v>5</v>
      </c>
      <c r="C75371" s="6">
        <v>42523</v>
      </c>
      <c r="D75371" t="s">
        <v>7</v>
      </c>
      <c r="E75371">
        <v>0</v>
      </c>
      <c r="F75371" t="str">
        <f>TRIM(A75371)</f>
        <v>City Hotel</v>
      </c>
      <c r="G75371" t="str">
        <f>TRIM(B75371)</f>
        <v>Canceled</v>
      </c>
      <c r="H75371" t="str">
        <f>TRIM(D75371)</f>
        <v>Thu</v>
      </c>
      <c r="I75371" t="str">
        <f>LEFT(A75371,1)</f>
        <v>C</v>
      </c>
    </row>
    <row r="75372" spans="1:9">
      <c r="A75372" t="s">
        <v>54</v>
      </c>
      <c r="B75372" t="s">
        <v>5</v>
      </c>
      <c r="C75372" s="6">
        <v>42523</v>
      </c>
      <c r="D75372" t="s">
        <v>7</v>
      </c>
      <c r="E75372">
        <v>0</v>
      </c>
      <c r="F75372" t="str">
        <f>TRIM(A75372)</f>
        <v>City Hotel</v>
      </c>
      <c r="G75372" t="str">
        <f>TRIM(B75372)</f>
        <v>Canceled</v>
      </c>
      <c r="H75372" t="str">
        <f>TRIM(D75372)</f>
        <v>Thu</v>
      </c>
      <c r="I75372" t="str">
        <f>LEFT(A75372,1)</f>
        <v>C</v>
      </c>
    </row>
    <row r="75373" spans="1:9">
      <c r="A75373" t="s">
        <v>54</v>
      </c>
      <c r="B75373" t="s">
        <v>5</v>
      </c>
      <c r="C75373" s="6">
        <v>42523</v>
      </c>
      <c r="D75373" t="s">
        <v>7</v>
      </c>
      <c r="E75373">
        <v>0</v>
      </c>
      <c r="F75373" t="str">
        <f>TRIM(A75373)</f>
        <v>City Hotel</v>
      </c>
      <c r="G75373" t="str">
        <f>TRIM(B75373)</f>
        <v>Canceled</v>
      </c>
      <c r="H75373" t="str">
        <f>TRIM(D75373)</f>
        <v>Thu</v>
      </c>
      <c r="I75373" t="str">
        <f>LEFT(A75373,1)</f>
        <v>C</v>
      </c>
    </row>
    <row r="75374" spans="1:9">
      <c r="A75374" t="s">
        <v>54</v>
      </c>
      <c r="B75374" t="s">
        <v>5</v>
      </c>
      <c r="C75374" s="6">
        <v>42523</v>
      </c>
      <c r="D75374" t="s">
        <v>7</v>
      </c>
      <c r="E75374">
        <v>0</v>
      </c>
      <c r="F75374" t="str">
        <f>TRIM(A75374)</f>
        <v>City Hotel</v>
      </c>
      <c r="G75374" t="str">
        <f>TRIM(B75374)</f>
        <v>Canceled</v>
      </c>
      <c r="H75374" t="str">
        <f>TRIM(D75374)</f>
        <v>Thu</v>
      </c>
      <c r="I75374" t="str">
        <f>LEFT(A75374,1)</f>
        <v>C</v>
      </c>
    </row>
    <row r="75375" spans="1:9">
      <c r="A75375" t="s">
        <v>54</v>
      </c>
      <c r="B75375" t="s">
        <v>5</v>
      </c>
      <c r="C75375" s="6">
        <v>42523</v>
      </c>
      <c r="D75375" t="s">
        <v>7</v>
      </c>
      <c r="E75375">
        <v>0</v>
      </c>
      <c r="F75375" t="str">
        <f>TRIM(A75375)</f>
        <v>City Hotel</v>
      </c>
      <c r="G75375" t="str">
        <f>TRIM(B75375)</f>
        <v>Canceled</v>
      </c>
      <c r="H75375" t="str">
        <f>TRIM(D75375)</f>
        <v>Thu</v>
      </c>
      <c r="I75375" t="str">
        <f>LEFT(A75375,1)</f>
        <v>C</v>
      </c>
    </row>
    <row r="75376" spans="1:9">
      <c r="A75376" t="s">
        <v>53</v>
      </c>
      <c r="B75376" t="s">
        <v>5</v>
      </c>
      <c r="C75376" s="6">
        <v>42523</v>
      </c>
      <c r="D75376" t="s">
        <v>7</v>
      </c>
      <c r="E75376">
        <v>0</v>
      </c>
      <c r="F75376" t="str">
        <f>TRIM(A75376)</f>
        <v>Resort Hotel</v>
      </c>
      <c r="G75376" t="str">
        <f>TRIM(B75376)</f>
        <v>Canceled</v>
      </c>
      <c r="H75376" t="str">
        <f>TRIM(D75376)</f>
        <v>Thu</v>
      </c>
      <c r="I75376" t="str">
        <f>LEFT(A75376,1)</f>
        <v>R</v>
      </c>
    </row>
    <row r="75377" spans="1:9">
      <c r="A75377" t="s">
        <v>54</v>
      </c>
      <c r="B75377" t="s">
        <v>5</v>
      </c>
      <c r="C75377" s="6">
        <v>42523</v>
      </c>
      <c r="D75377" t="s">
        <v>7</v>
      </c>
      <c r="E75377">
        <v>0</v>
      </c>
      <c r="F75377" t="str">
        <f>TRIM(A75377)</f>
        <v>City Hotel</v>
      </c>
      <c r="G75377" t="str">
        <f>TRIM(B75377)</f>
        <v>Canceled</v>
      </c>
      <c r="H75377" t="str">
        <f>TRIM(D75377)</f>
        <v>Thu</v>
      </c>
      <c r="I75377" t="str">
        <f>LEFT(A75377,1)</f>
        <v>C</v>
      </c>
    </row>
    <row r="75378" spans="1:9">
      <c r="A75378" t="s">
        <v>54</v>
      </c>
      <c r="B75378" t="s">
        <v>5</v>
      </c>
      <c r="C75378" s="6">
        <v>42523</v>
      </c>
      <c r="D75378" t="s">
        <v>7</v>
      </c>
      <c r="E75378">
        <v>0</v>
      </c>
      <c r="F75378" t="str">
        <f>TRIM(A75378)</f>
        <v>City Hotel</v>
      </c>
      <c r="G75378" t="str">
        <f>TRIM(B75378)</f>
        <v>Canceled</v>
      </c>
      <c r="H75378" t="str">
        <f>TRIM(D75378)</f>
        <v>Thu</v>
      </c>
      <c r="I75378" t="str">
        <f>LEFT(A75378,1)</f>
        <v>C</v>
      </c>
    </row>
    <row r="75379" spans="1:9">
      <c r="A75379" t="s">
        <v>54</v>
      </c>
      <c r="B75379" t="s">
        <v>5</v>
      </c>
      <c r="C75379" s="6">
        <v>42523</v>
      </c>
      <c r="D75379" t="s">
        <v>7</v>
      </c>
      <c r="E75379">
        <v>0</v>
      </c>
      <c r="F75379" t="str">
        <f>TRIM(A75379)</f>
        <v>City Hotel</v>
      </c>
      <c r="G75379" t="str">
        <f>TRIM(B75379)</f>
        <v>Canceled</v>
      </c>
      <c r="H75379" t="str">
        <f>TRIM(D75379)</f>
        <v>Thu</v>
      </c>
      <c r="I75379" t="str">
        <f>LEFT(A75379,1)</f>
        <v>C</v>
      </c>
    </row>
    <row r="75380" spans="1:9">
      <c r="A75380" t="s">
        <v>54</v>
      </c>
      <c r="B75380" t="s">
        <v>5</v>
      </c>
      <c r="C75380" s="6">
        <v>42523</v>
      </c>
      <c r="D75380" t="s">
        <v>7</v>
      </c>
      <c r="E75380">
        <v>0</v>
      </c>
      <c r="F75380" t="str">
        <f>TRIM(A75380)</f>
        <v>City Hotel</v>
      </c>
      <c r="G75380" t="str">
        <f>TRIM(B75380)</f>
        <v>Canceled</v>
      </c>
      <c r="H75380" t="str">
        <f>TRIM(D75380)</f>
        <v>Thu</v>
      </c>
      <c r="I75380" t="str">
        <f>LEFT(A75380,1)</f>
        <v>C</v>
      </c>
    </row>
    <row r="75381" spans="1:9">
      <c r="A75381" t="s">
        <v>54</v>
      </c>
      <c r="B75381" t="s">
        <v>5</v>
      </c>
      <c r="C75381" s="6">
        <v>42523</v>
      </c>
      <c r="D75381" t="s">
        <v>7</v>
      </c>
      <c r="E75381">
        <v>0</v>
      </c>
      <c r="F75381" t="str">
        <f>TRIM(A75381)</f>
        <v>City Hotel</v>
      </c>
      <c r="G75381" t="str">
        <f>TRIM(B75381)</f>
        <v>Canceled</v>
      </c>
      <c r="H75381" t="str">
        <f>TRIM(D75381)</f>
        <v>Thu</v>
      </c>
      <c r="I75381" t="str">
        <f>LEFT(A75381,1)</f>
        <v>C</v>
      </c>
    </row>
    <row r="75382" spans="1:9">
      <c r="A75382" t="s">
        <v>53</v>
      </c>
      <c r="B75382" t="s">
        <v>5</v>
      </c>
      <c r="C75382" s="6">
        <v>42523</v>
      </c>
      <c r="D75382" t="s">
        <v>7</v>
      </c>
      <c r="E75382">
        <v>0</v>
      </c>
      <c r="F75382" t="str">
        <f>TRIM(A75382)</f>
        <v>Resort Hotel</v>
      </c>
      <c r="G75382" t="str">
        <f>TRIM(B75382)</f>
        <v>Canceled</v>
      </c>
      <c r="H75382" t="str">
        <f>TRIM(D75382)</f>
        <v>Thu</v>
      </c>
      <c r="I75382" t="str">
        <f>LEFT(A75382,1)</f>
        <v>R</v>
      </c>
    </row>
    <row r="75383" spans="1:9">
      <c r="A75383" t="s">
        <v>54</v>
      </c>
      <c r="B75383" t="s">
        <v>5</v>
      </c>
      <c r="C75383" s="6">
        <v>42523</v>
      </c>
      <c r="D75383" t="s">
        <v>7</v>
      </c>
      <c r="E75383">
        <v>0</v>
      </c>
      <c r="F75383" t="str">
        <f>TRIM(A75383)</f>
        <v>City Hotel</v>
      </c>
      <c r="G75383" t="str">
        <f>TRIM(B75383)</f>
        <v>Canceled</v>
      </c>
      <c r="H75383" t="str">
        <f>TRIM(D75383)</f>
        <v>Thu</v>
      </c>
      <c r="I75383" t="str">
        <f>LEFT(A75383,1)</f>
        <v>C</v>
      </c>
    </row>
    <row r="75384" spans="1:9">
      <c r="A75384" t="s">
        <v>54</v>
      </c>
      <c r="B75384" t="s">
        <v>5</v>
      </c>
      <c r="C75384" s="6">
        <v>42523</v>
      </c>
      <c r="D75384" t="s">
        <v>7</v>
      </c>
      <c r="E75384">
        <v>0</v>
      </c>
      <c r="F75384" t="str">
        <f>TRIM(A75384)</f>
        <v>City Hotel</v>
      </c>
      <c r="G75384" t="str">
        <f>TRIM(B75384)</f>
        <v>Canceled</v>
      </c>
      <c r="H75384" t="str">
        <f>TRIM(D75384)</f>
        <v>Thu</v>
      </c>
      <c r="I75384" t="str">
        <f>LEFT(A75384,1)</f>
        <v>C</v>
      </c>
    </row>
    <row r="75385" spans="1:9">
      <c r="A75385" t="s">
        <v>54</v>
      </c>
      <c r="B75385" t="s">
        <v>5</v>
      </c>
      <c r="C75385" s="6">
        <v>42523</v>
      </c>
      <c r="D75385" t="s">
        <v>7</v>
      </c>
      <c r="E75385">
        <v>0</v>
      </c>
      <c r="F75385" t="str">
        <f>TRIM(A75385)</f>
        <v>City Hotel</v>
      </c>
      <c r="G75385" t="str">
        <f>TRIM(B75385)</f>
        <v>Canceled</v>
      </c>
      <c r="H75385" t="str">
        <f>TRIM(D75385)</f>
        <v>Thu</v>
      </c>
      <c r="I75385" t="str">
        <f>LEFT(A75385,1)</f>
        <v>C</v>
      </c>
    </row>
    <row r="75386" spans="1:9">
      <c r="A75386" t="s">
        <v>54</v>
      </c>
      <c r="B75386" t="s">
        <v>5</v>
      </c>
      <c r="C75386" s="6">
        <v>42523</v>
      </c>
      <c r="D75386" t="s">
        <v>7</v>
      </c>
      <c r="E75386">
        <v>0</v>
      </c>
      <c r="F75386" t="str">
        <f>TRIM(A75386)</f>
        <v>City Hotel</v>
      </c>
      <c r="G75386" t="str">
        <f>TRIM(B75386)</f>
        <v>Canceled</v>
      </c>
      <c r="H75386" t="str">
        <f>TRIM(D75386)</f>
        <v>Thu</v>
      </c>
      <c r="I75386" t="str">
        <f>LEFT(A75386,1)</f>
        <v>C</v>
      </c>
    </row>
    <row r="75387" spans="1:9">
      <c r="A75387" t="s">
        <v>54</v>
      </c>
      <c r="B75387" t="s">
        <v>5</v>
      </c>
      <c r="C75387" s="6">
        <v>42523</v>
      </c>
      <c r="D75387" t="s">
        <v>7</v>
      </c>
      <c r="E75387">
        <v>0</v>
      </c>
      <c r="F75387" t="str">
        <f>TRIM(A75387)</f>
        <v>City Hotel</v>
      </c>
      <c r="G75387" t="str">
        <f>TRIM(B75387)</f>
        <v>Canceled</v>
      </c>
      <c r="H75387" t="str">
        <f>TRIM(D75387)</f>
        <v>Thu</v>
      </c>
      <c r="I75387" t="str">
        <f>LEFT(A75387,1)</f>
        <v>C</v>
      </c>
    </row>
    <row r="75388" spans="1:9">
      <c r="A75388" t="s">
        <v>54</v>
      </c>
      <c r="B75388" t="s">
        <v>5</v>
      </c>
      <c r="C75388" s="6">
        <v>42523</v>
      </c>
      <c r="D75388" t="s">
        <v>7</v>
      </c>
      <c r="E75388">
        <v>0</v>
      </c>
      <c r="F75388" t="str">
        <f>TRIM(A75388)</f>
        <v>City Hotel</v>
      </c>
      <c r="G75388" t="str">
        <f>TRIM(B75388)</f>
        <v>Canceled</v>
      </c>
      <c r="H75388" t="str">
        <f>TRIM(D75388)</f>
        <v>Thu</v>
      </c>
      <c r="I75388" t="str">
        <f>LEFT(A75388,1)</f>
        <v>C</v>
      </c>
    </row>
    <row r="75389" spans="1:9">
      <c r="A75389" t="s">
        <v>54</v>
      </c>
      <c r="B75389" t="s">
        <v>5</v>
      </c>
      <c r="C75389" s="6">
        <v>42523</v>
      </c>
      <c r="D75389" t="s">
        <v>7</v>
      </c>
      <c r="E75389">
        <v>0</v>
      </c>
      <c r="F75389" t="str">
        <f>TRIM(A75389)</f>
        <v>City Hotel</v>
      </c>
      <c r="G75389" t="str">
        <f>TRIM(B75389)</f>
        <v>Canceled</v>
      </c>
      <c r="H75389" t="str">
        <f>TRIM(D75389)</f>
        <v>Thu</v>
      </c>
      <c r="I75389" t="str">
        <f>LEFT(A75389,1)</f>
        <v>C</v>
      </c>
    </row>
    <row r="75390" spans="1:9">
      <c r="A75390" t="s">
        <v>54</v>
      </c>
      <c r="B75390" t="s">
        <v>5</v>
      </c>
      <c r="C75390" s="6">
        <v>42523</v>
      </c>
      <c r="D75390" t="s">
        <v>7</v>
      </c>
      <c r="E75390">
        <v>0</v>
      </c>
      <c r="F75390" t="str">
        <f>TRIM(A75390)</f>
        <v>City Hotel</v>
      </c>
      <c r="G75390" t="str">
        <f>TRIM(B75390)</f>
        <v>Canceled</v>
      </c>
      <c r="H75390" t="str">
        <f>TRIM(D75390)</f>
        <v>Thu</v>
      </c>
      <c r="I75390" t="str">
        <f>LEFT(A75390,1)</f>
        <v>C</v>
      </c>
    </row>
    <row r="75391" spans="1:9">
      <c r="A75391" t="s">
        <v>54</v>
      </c>
      <c r="B75391" t="s">
        <v>5</v>
      </c>
      <c r="C75391" s="6">
        <v>42523</v>
      </c>
      <c r="D75391" t="s">
        <v>7</v>
      </c>
      <c r="E75391">
        <v>0</v>
      </c>
      <c r="F75391" t="str">
        <f>TRIM(A75391)</f>
        <v>City Hotel</v>
      </c>
      <c r="G75391" t="str">
        <f>TRIM(B75391)</f>
        <v>Canceled</v>
      </c>
      <c r="H75391" t="str">
        <f>TRIM(D75391)</f>
        <v>Thu</v>
      </c>
      <c r="I75391" t="str">
        <f>LEFT(A75391,1)</f>
        <v>C</v>
      </c>
    </row>
    <row r="75392" spans="1:9">
      <c r="A75392" t="s">
        <v>54</v>
      </c>
      <c r="B75392" t="s">
        <v>5</v>
      </c>
      <c r="C75392" s="6">
        <v>42523</v>
      </c>
      <c r="D75392" t="s">
        <v>7</v>
      </c>
      <c r="E75392">
        <v>0</v>
      </c>
      <c r="F75392" t="str">
        <f>TRIM(A75392)</f>
        <v>City Hotel</v>
      </c>
      <c r="G75392" t="str">
        <f>TRIM(B75392)</f>
        <v>Canceled</v>
      </c>
      <c r="H75392" t="str">
        <f>TRIM(D75392)</f>
        <v>Thu</v>
      </c>
      <c r="I75392" t="str">
        <f>LEFT(A75392,1)</f>
        <v>C</v>
      </c>
    </row>
    <row r="75393" spans="1:9">
      <c r="A75393" t="s">
        <v>54</v>
      </c>
      <c r="B75393" t="s">
        <v>5</v>
      </c>
      <c r="C75393" s="6">
        <v>42523</v>
      </c>
      <c r="D75393" t="s">
        <v>7</v>
      </c>
      <c r="E75393">
        <v>0</v>
      </c>
      <c r="F75393" t="str">
        <f>TRIM(A75393)</f>
        <v>City Hotel</v>
      </c>
      <c r="G75393" t="str">
        <f>TRIM(B75393)</f>
        <v>Canceled</v>
      </c>
      <c r="H75393" t="str">
        <f>TRIM(D75393)</f>
        <v>Thu</v>
      </c>
      <c r="I75393" t="str">
        <f>LEFT(A75393,1)</f>
        <v>C</v>
      </c>
    </row>
    <row r="75394" spans="1:9">
      <c r="A75394" t="s">
        <v>54</v>
      </c>
      <c r="B75394" t="s">
        <v>3</v>
      </c>
      <c r="C75394" s="6">
        <v>42522</v>
      </c>
      <c r="D75394" t="s">
        <v>6</v>
      </c>
      <c r="E75394">
        <v>2</v>
      </c>
      <c r="F75394" t="str">
        <f>TRIM(A75394)</f>
        <v>City Hotel</v>
      </c>
      <c r="G75394" t="str">
        <f>TRIM(B75394)</f>
        <v>Check-Out</v>
      </c>
      <c r="H75394" t="str">
        <f>TRIM(D75394)</f>
        <v>Wed</v>
      </c>
      <c r="I75394" t="str">
        <f>LEFT(A75394,1)</f>
        <v>C</v>
      </c>
    </row>
    <row r="75395" spans="1:9">
      <c r="A75395" t="s">
        <v>53</v>
      </c>
      <c r="B75395" t="s">
        <v>3</v>
      </c>
      <c r="C75395" s="6">
        <v>42522</v>
      </c>
      <c r="D75395" t="s">
        <v>6</v>
      </c>
      <c r="E75395">
        <v>2</v>
      </c>
      <c r="F75395" t="str">
        <f>TRIM(A75395)</f>
        <v>Resort Hotel</v>
      </c>
      <c r="G75395" t="str">
        <f>TRIM(B75395)</f>
        <v>Check-Out</v>
      </c>
      <c r="H75395" t="str">
        <f>TRIM(D75395)</f>
        <v>Wed</v>
      </c>
      <c r="I75395" t="str">
        <f>LEFT(A75395,1)</f>
        <v>R</v>
      </c>
    </row>
    <row r="75396" spans="1:9">
      <c r="A75396" t="s">
        <v>54</v>
      </c>
      <c r="B75396" t="s">
        <v>3</v>
      </c>
      <c r="C75396" s="6">
        <v>42522</v>
      </c>
      <c r="D75396" t="s">
        <v>6</v>
      </c>
      <c r="E75396">
        <v>2</v>
      </c>
      <c r="F75396" t="str">
        <f>TRIM(A75396)</f>
        <v>City Hotel</v>
      </c>
      <c r="G75396" t="str">
        <f>TRIM(B75396)</f>
        <v>Check-Out</v>
      </c>
      <c r="H75396" t="str">
        <f>TRIM(D75396)</f>
        <v>Wed</v>
      </c>
      <c r="I75396" t="str">
        <f>LEFT(A75396,1)</f>
        <v>C</v>
      </c>
    </row>
    <row r="75397" spans="1:9">
      <c r="A75397" t="s">
        <v>54</v>
      </c>
      <c r="B75397" t="s">
        <v>5</v>
      </c>
      <c r="C75397" s="6">
        <v>42522</v>
      </c>
      <c r="D75397" t="s">
        <v>6</v>
      </c>
      <c r="E75397">
        <v>2</v>
      </c>
      <c r="F75397" t="str">
        <f>TRIM(A75397)</f>
        <v>City Hotel</v>
      </c>
      <c r="G75397" t="str">
        <f>TRIM(B75397)</f>
        <v>Canceled</v>
      </c>
      <c r="H75397" t="str">
        <f>TRIM(D75397)</f>
        <v>Wed</v>
      </c>
      <c r="I75397" t="str">
        <f>LEFT(A75397,1)</f>
        <v>C</v>
      </c>
    </row>
    <row r="75398" spans="1:9">
      <c r="A75398" t="s">
        <v>53</v>
      </c>
      <c r="B75398" t="s">
        <v>5</v>
      </c>
      <c r="C75398" s="6">
        <v>42522</v>
      </c>
      <c r="D75398" t="s">
        <v>6</v>
      </c>
      <c r="E75398">
        <v>2</v>
      </c>
      <c r="F75398" t="str">
        <f>TRIM(A75398)</f>
        <v>Resort Hotel</v>
      </c>
      <c r="G75398" t="str">
        <f>TRIM(B75398)</f>
        <v>Canceled</v>
      </c>
      <c r="H75398" t="str">
        <f>TRIM(D75398)</f>
        <v>Wed</v>
      </c>
      <c r="I75398" t="str">
        <f>LEFT(A75398,1)</f>
        <v>R</v>
      </c>
    </row>
    <row r="75399" spans="1:9">
      <c r="A75399" t="s">
        <v>53</v>
      </c>
      <c r="B75399" t="s">
        <v>5</v>
      </c>
      <c r="C75399" s="6">
        <v>42522</v>
      </c>
      <c r="D75399" t="s">
        <v>6</v>
      </c>
      <c r="E75399">
        <v>2</v>
      </c>
      <c r="F75399" t="str">
        <f>TRIM(A75399)</f>
        <v>Resort Hotel</v>
      </c>
      <c r="G75399" t="str">
        <f>TRIM(B75399)</f>
        <v>Canceled</v>
      </c>
      <c r="H75399" t="str">
        <f>TRIM(D75399)</f>
        <v>Wed</v>
      </c>
      <c r="I75399" t="str">
        <f>LEFT(A75399,1)</f>
        <v>R</v>
      </c>
    </row>
    <row r="75400" spans="1:9">
      <c r="A75400" t="s">
        <v>53</v>
      </c>
      <c r="B75400" t="s">
        <v>5</v>
      </c>
      <c r="C75400" s="6">
        <v>42522</v>
      </c>
      <c r="D75400" t="s">
        <v>6</v>
      </c>
      <c r="E75400">
        <v>2</v>
      </c>
      <c r="F75400" t="str">
        <f>TRIM(A75400)</f>
        <v>Resort Hotel</v>
      </c>
      <c r="G75400" t="str">
        <f>TRIM(B75400)</f>
        <v>Canceled</v>
      </c>
      <c r="H75400" t="str">
        <f>TRIM(D75400)</f>
        <v>Wed</v>
      </c>
      <c r="I75400" t="str">
        <f>LEFT(A75400,1)</f>
        <v>R</v>
      </c>
    </row>
    <row r="75401" spans="1:9">
      <c r="A75401" t="s">
        <v>54</v>
      </c>
      <c r="B75401" t="s">
        <v>5</v>
      </c>
      <c r="C75401" s="6">
        <v>42522</v>
      </c>
      <c r="D75401" t="s">
        <v>6</v>
      </c>
      <c r="E75401">
        <v>2</v>
      </c>
      <c r="F75401" t="str">
        <f>TRIM(A75401)</f>
        <v>City Hotel</v>
      </c>
      <c r="G75401" t="str">
        <f>TRIM(B75401)</f>
        <v>Canceled</v>
      </c>
      <c r="H75401" t="str">
        <f>TRIM(D75401)</f>
        <v>Wed</v>
      </c>
      <c r="I75401" t="str">
        <f>LEFT(A75401,1)</f>
        <v>C</v>
      </c>
    </row>
    <row r="75402" spans="1:9">
      <c r="A75402" t="s">
        <v>54</v>
      </c>
      <c r="B75402" t="s">
        <v>5</v>
      </c>
      <c r="C75402" s="6">
        <v>42522</v>
      </c>
      <c r="D75402" t="s">
        <v>6</v>
      </c>
      <c r="E75402">
        <v>2</v>
      </c>
      <c r="F75402" t="str">
        <f>TRIM(A75402)</f>
        <v>City Hotel</v>
      </c>
      <c r="G75402" t="str">
        <f>TRIM(B75402)</f>
        <v>Canceled</v>
      </c>
      <c r="H75402" t="str">
        <f>TRIM(D75402)</f>
        <v>Wed</v>
      </c>
      <c r="I75402" t="str">
        <f>LEFT(A75402,1)</f>
        <v>C</v>
      </c>
    </row>
    <row r="75403" spans="1:9">
      <c r="A75403" t="s">
        <v>53</v>
      </c>
      <c r="B75403" t="s">
        <v>5</v>
      </c>
      <c r="C75403" s="6">
        <v>42522</v>
      </c>
      <c r="D75403" t="s">
        <v>6</v>
      </c>
      <c r="E75403">
        <v>2</v>
      </c>
      <c r="F75403" t="str">
        <f>TRIM(A75403)</f>
        <v>Resort Hotel</v>
      </c>
      <c r="G75403" t="str">
        <f>TRIM(B75403)</f>
        <v>Canceled</v>
      </c>
      <c r="H75403" t="str">
        <f>TRIM(D75403)</f>
        <v>Wed</v>
      </c>
      <c r="I75403" t="str">
        <f>LEFT(A75403,1)</f>
        <v>R</v>
      </c>
    </row>
    <row r="75404" spans="1:9">
      <c r="A75404" t="s">
        <v>53</v>
      </c>
      <c r="B75404" t="s">
        <v>5</v>
      </c>
      <c r="C75404" s="6">
        <v>42522</v>
      </c>
      <c r="D75404" t="s">
        <v>6</v>
      </c>
      <c r="E75404">
        <v>2</v>
      </c>
      <c r="F75404" t="str">
        <f>TRIM(A75404)</f>
        <v>Resort Hotel</v>
      </c>
      <c r="G75404" t="str">
        <f>TRIM(B75404)</f>
        <v>Canceled</v>
      </c>
      <c r="H75404" t="str">
        <f>TRIM(D75404)</f>
        <v>Wed</v>
      </c>
      <c r="I75404" t="str">
        <f>LEFT(A75404,1)</f>
        <v>R</v>
      </c>
    </row>
    <row r="75405" spans="1:9">
      <c r="A75405" t="s">
        <v>54</v>
      </c>
      <c r="B75405" t="s">
        <v>12</v>
      </c>
      <c r="C75405" s="6">
        <v>42522</v>
      </c>
      <c r="D75405" t="s">
        <v>6</v>
      </c>
      <c r="E75405">
        <v>1</v>
      </c>
      <c r="F75405" t="str">
        <f>TRIM(A75405)</f>
        <v>City Hotel</v>
      </c>
      <c r="G75405" t="str">
        <f>TRIM(B75405)</f>
        <v>No-Show</v>
      </c>
      <c r="H75405" t="str">
        <f>TRIM(D75405)</f>
        <v>Wed</v>
      </c>
      <c r="I75405" t="str">
        <f>LEFT(A75405,1)</f>
        <v>C</v>
      </c>
    </row>
    <row r="75406" spans="1:9">
      <c r="A75406" t="s">
        <v>53</v>
      </c>
      <c r="B75406" t="s">
        <v>3</v>
      </c>
      <c r="C75406" s="6">
        <v>42522</v>
      </c>
      <c r="D75406" t="s">
        <v>6</v>
      </c>
      <c r="E75406">
        <v>1</v>
      </c>
      <c r="F75406" t="str">
        <f>TRIM(A75406)</f>
        <v>Resort Hotel</v>
      </c>
      <c r="G75406" t="str">
        <f>TRIM(B75406)</f>
        <v>Check-Out</v>
      </c>
      <c r="H75406" t="str">
        <f>TRIM(D75406)</f>
        <v>Wed</v>
      </c>
      <c r="I75406" t="str">
        <f>LEFT(A75406,1)</f>
        <v>R</v>
      </c>
    </row>
    <row r="75407" spans="1:9">
      <c r="A75407" t="s">
        <v>53</v>
      </c>
      <c r="B75407" t="s">
        <v>3</v>
      </c>
      <c r="C75407" s="6">
        <v>42522</v>
      </c>
      <c r="D75407" t="s">
        <v>6</v>
      </c>
      <c r="E75407">
        <v>1</v>
      </c>
      <c r="F75407" t="str">
        <f>TRIM(A75407)</f>
        <v>Resort Hotel</v>
      </c>
      <c r="G75407" t="str">
        <f>TRIM(B75407)</f>
        <v>Check-Out</v>
      </c>
      <c r="H75407" t="str">
        <f>TRIM(D75407)</f>
        <v>Wed</v>
      </c>
      <c r="I75407" t="str">
        <f>LEFT(A75407,1)</f>
        <v>R</v>
      </c>
    </row>
    <row r="75408" spans="1:9">
      <c r="A75408" t="s">
        <v>54</v>
      </c>
      <c r="B75408" t="s">
        <v>3</v>
      </c>
      <c r="C75408" s="6">
        <v>42522</v>
      </c>
      <c r="D75408" t="s">
        <v>6</v>
      </c>
      <c r="E75408">
        <v>1</v>
      </c>
      <c r="F75408" t="str">
        <f>TRIM(A75408)</f>
        <v>City Hotel</v>
      </c>
      <c r="G75408" t="str">
        <f>TRIM(B75408)</f>
        <v>Check-Out</v>
      </c>
      <c r="H75408" t="str">
        <f>TRIM(D75408)</f>
        <v>Wed</v>
      </c>
      <c r="I75408" t="str">
        <f>LEFT(A75408,1)</f>
        <v>C</v>
      </c>
    </row>
    <row r="75409" spans="1:9">
      <c r="A75409" t="s">
        <v>54</v>
      </c>
      <c r="B75409" t="s">
        <v>3</v>
      </c>
      <c r="C75409" s="6">
        <v>42522</v>
      </c>
      <c r="D75409" t="s">
        <v>6</v>
      </c>
      <c r="E75409">
        <v>1</v>
      </c>
      <c r="F75409" t="str">
        <f>TRIM(A75409)</f>
        <v>City Hotel</v>
      </c>
      <c r="G75409" t="str">
        <f>TRIM(B75409)</f>
        <v>Check-Out</v>
      </c>
      <c r="H75409" t="str">
        <f>TRIM(D75409)</f>
        <v>Wed</v>
      </c>
      <c r="I75409" t="str">
        <f>LEFT(A75409,1)</f>
        <v>C</v>
      </c>
    </row>
    <row r="75410" spans="1:9">
      <c r="A75410" t="s">
        <v>53</v>
      </c>
      <c r="B75410" t="s">
        <v>3</v>
      </c>
      <c r="C75410" s="6">
        <v>42522</v>
      </c>
      <c r="D75410" t="s">
        <v>6</v>
      </c>
      <c r="E75410">
        <v>1</v>
      </c>
      <c r="F75410" t="str">
        <f>TRIM(A75410)</f>
        <v>Resort Hotel</v>
      </c>
      <c r="G75410" t="str">
        <f>TRIM(B75410)</f>
        <v>Check-Out</v>
      </c>
      <c r="H75410" t="str">
        <f>TRIM(D75410)</f>
        <v>Wed</v>
      </c>
      <c r="I75410" t="str">
        <f>LEFT(A75410,1)</f>
        <v>R</v>
      </c>
    </row>
    <row r="75411" spans="1:9">
      <c r="A75411" t="s">
        <v>53</v>
      </c>
      <c r="B75411" t="s">
        <v>3</v>
      </c>
      <c r="C75411" s="6">
        <v>42522</v>
      </c>
      <c r="D75411" t="s">
        <v>6</v>
      </c>
      <c r="E75411">
        <v>1</v>
      </c>
      <c r="F75411" t="str">
        <f>TRIM(A75411)</f>
        <v>Resort Hotel</v>
      </c>
      <c r="G75411" t="str">
        <f>TRIM(B75411)</f>
        <v>Check-Out</v>
      </c>
      <c r="H75411" t="str">
        <f>TRIM(D75411)</f>
        <v>Wed</v>
      </c>
      <c r="I75411" t="str">
        <f>LEFT(A75411,1)</f>
        <v>R</v>
      </c>
    </row>
    <row r="75412" spans="1:9">
      <c r="A75412" t="s">
        <v>53</v>
      </c>
      <c r="B75412" t="s">
        <v>3</v>
      </c>
      <c r="C75412" s="6">
        <v>42522</v>
      </c>
      <c r="D75412" t="s">
        <v>6</v>
      </c>
      <c r="E75412">
        <v>1</v>
      </c>
      <c r="F75412" t="str">
        <f>TRIM(A75412)</f>
        <v>Resort Hotel</v>
      </c>
      <c r="G75412" t="str">
        <f>TRIM(B75412)</f>
        <v>Check-Out</v>
      </c>
      <c r="H75412" t="str">
        <f>TRIM(D75412)</f>
        <v>Wed</v>
      </c>
      <c r="I75412" t="str">
        <f>LEFT(A75412,1)</f>
        <v>R</v>
      </c>
    </row>
    <row r="75413" spans="1:9">
      <c r="A75413" t="s">
        <v>54</v>
      </c>
      <c r="B75413" t="s">
        <v>3</v>
      </c>
      <c r="C75413" s="6">
        <v>42522</v>
      </c>
      <c r="D75413" t="s">
        <v>6</v>
      </c>
      <c r="E75413">
        <v>1</v>
      </c>
      <c r="F75413" t="str">
        <f>TRIM(A75413)</f>
        <v>City Hotel</v>
      </c>
      <c r="G75413" t="str">
        <f>TRIM(B75413)</f>
        <v>Check-Out</v>
      </c>
      <c r="H75413" t="str">
        <f>TRIM(D75413)</f>
        <v>Wed</v>
      </c>
      <c r="I75413" t="str">
        <f>LEFT(A75413,1)</f>
        <v>C</v>
      </c>
    </row>
    <row r="75414" spans="1:9">
      <c r="A75414" t="s">
        <v>53</v>
      </c>
      <c r="B75414" t="s">
        <v>3</v>
      </c>
      <c r="C75414" s="6">
        <v>42522</v>
      </c>
      <c r="D75414" t="s">
        <v>6</v>
      </c>
      <c r="E75414">
        <v>1</v>
      </c>
      <c r="F75414" t="str">
        <f>TRIM(A75414)</f>
        <v>Resort Hotel</v>
      </c>
      <c r="G75414" t="str">
        <f>TRIM(B75414)</f>
        <v>Check-Out</v>
      </c>
      <c r="H75414" t="str">
        <f>TRIM(D75414)</f>
        <v>Wed</v>
      </c>
      <c r="I75414" t="str">
        <f>LEFT(A75414,1)</f>
        <v>R</v>
      </c>
    </row>
    <row r="75415" spans="1:9">
      <c r="A75415" t="s">
        <v>54</v>
      </c>
      <c r="B75415" t="s">
        <v>3</v>
      </c>
      <c r="C75415" s="6">
        <v>42522</v>
      </c>
      <c r="D75415" t="s">
        <v>6</v>
      </c>
      <c r="E75415">
        <v>1</v>
      </c>
      <c r="F75415" t="str">
        <f>TRIM(A75415)</f>
        <v>City Hotel</v>
      </c>
      <c r="G75415" t="str">
        <f>TRIM(B75415)</f>
        <v>Check-Out</v>
      </c>
      <c r="H75415" t="str">
        <f>TRIM(D75415)</f>
        <v>Wed</v>
      </c>
      <c r="I75415" t="str">
        <f>LEFT(A75415,1)</f>
        <v>C</v>
      </c>
    </row>
    <row r="75416" spans="1:9">
      <c r="A75416" t="s">
        <v>53</v>
      </c>
      <c r="B75416" t="s">
        <v>3</v>
      </c>
      <c r="C75416" s="6">
        <v>42522</v>
      </c>
      <c r="D75416" t="s">
        <v>6</v>
      </c>
      <c r="E75416">
        <v>1</v>
      </c>
      <c r="F75416" t="str">
        <f>TRIM(A75416)</f>
        <v>Resort Hotel</v>
      </c>
      <c r="G75416" t="str">
        <f>TRIM(B75416)</f>
        <v>Check-Out</v>
      </c>
      <c r="H75416" t="str">
        <f>TRIM(D75416)</f>
        <v>Wed</v>
      </c>
      <c r="I75416" t="str">
        <f>LEFT(A75416,1)</f>
        <v>R</v>
      </c>
    </row>
    <row r="75417" spans="1:9">
      <c r="A75417" t="s">
        <v>54</v>
      </c>
      <c r="B75417" t="s">
        <v>3</v>
      </c>
      <c r="C75417" s="6">
        <v>42522</v>
      </c>
      <c r="D75417" t="s">
        <v>6</v>
      </c>
      <c r="E75417">
        <v>1</v>
      </c>
      <c r="F75417" t="str">
        <f>TRIM(A75417)</f>
        <v>City Hotel</v>
      </c>
      <c r="G75417" t="str">
        <f>TRIM(B75417)</f>
        <v>Check-Out</v>
      </c>
      <c r="H75417" t="str">
        <f>TRIM(D75417)</f>
        <v>Wed</v>
      </c>
      <c r="I75417" t="str">
        <f>LEFT(A75417,1)</f>
        <v>C</v>
      </c>
    </row>
    <row r="75418" spans="1:9">
      <c r="A75418" t="s">
        <v>54</v>
      </c>
      <c r="B75418" t="s">
        <v>3</v>
      </c>
      <c r="C75418" s="6">
        <v>42522</v>
      </c>
      <c r="D75418" t="s">
        <v>6</v>
      </c>
      <c r="E75418">
        <v>1</v>
      </c>
      <c r="F75418" t="str">
        <f>TRIM(A75418)</f>
        <v>City Hotel</v>
      </c>
      <c r="G75418" t="str">
        <f>TRIM(B75418)</f>
        <v>Check-Out</v>
      </c>
      <c r="H75418" t="str">
        <f>TRIM(D75418)</f>
        <v>Wed</v>
      </c>
      <c r="I75418" t="str">
        <f>LEFT(A75418,1)</f>
        <v>C</v>
      </c>
    </row>
    <row r="75419" spans="1:9">
      <c r="A75419" t="s">
        <v>54</v>
      </c>
      <c r="B75419" t="s">
        <v>3</v>
      </c>
      <c r="C75419" s="6">
        <v>42522</v>
      </c>
      <c r="D75419" t="s">
        <v>6</v>
      </c>
      <c r="E75419">
        <v>1</v>
      </c>
      <c r="F75419" t="str">
        <f>TRIM(A75419)</f>
        <v>City Hotel</v>
      </c>
      <c r="G75419" t="str">
        <f>TRIM(B75419)</f>
        <v>Check-Out</v>
      </c>
      <c r="H75419" t="str">
        <f>TRIM(D75419)</f>
        <v>Wed</v>
      </c>
      <c r="I75419" t="str">
        <f>LEFT(A75419,1)</f>
        <v>C</v>
      </c>
    </row>
    <row r="75420" spans="1:9">
      <c r="A75420" t="s">
        <v>54</v>
      </c>
      <c r="B75420" t="s">
        <v>3</v>
      </c>
      <c r="C75420" s="6">
        <v>42522</v>
      </c>
      <c r="D75420" t="s">
        <v>6</v>
      </c>
      <c r="E75420">
        <v>1</v>
      </c>
      <c r="F75420" t="str">
        <f>TRIM(A75420)</f>
        <v>City Hotel</v>
      </c>
      <c r="G75420" t="str">
        <f>TRIM(B75420)</f>
        <v>Check-Out</v>
      </c>
      <c r="H75420" t="str">
        <f>TRIM(D75420)</f>
        <v>Wed</v>
      </c>
      <c r="I75420" t="str">
        <f>LEFT(A75420,1)</f>
        <v>C</v>
      </c>
    </row>
    <row r="75421" spans="1:9">
      <c r="A75421" t="s">
        <v>54</v>
      </c>
      <c r="B75421" t="s">
        <v>3</v>
      </c>
      <c r="C75421" s="6">
        <v>42522</v>
      </c>
      <c r="D75421" t="s">
        <v>6</v>
      </c>
      <c r="E75421">
        <v>1</v>
      </c>
      <c r="F75421" t="str">
        <f>TRIM(A75421)</f>
        <v>City Hotel</v>
      </c>
      <c r="G75421" t="str">
        <f>TRIM(B75421)</f>
        <v>Check-Out</v>
      </c>
      <c r="H75421" t="str">
        <f>TRIM(D75421)</f>
        <v>Wed</v>
      </c>
      <c r="I75421" t="str">
        <f>LEFT(A75421,1)</f>
        <v>C</v>
      </c>
    </row>
    <row r="75422" spans="1:9">
      <c r="A75422" t="s">
        <v>53</v>
      </c>
      <c r="B75422" t="s">
        <v>3</v>
      </c>
      <c r="C75422" s="6">
        <v>42522</v>
      </c>
      <c r="D75422" t="s">
        <v>6</v>
      </c>
      <c r="E75422">
        <v>1</v>
      </c>
      <c r="F75422" t="str">
        <f>TRIM(A75422)</f>
        <v>Resort Hotel</v>
      </c>
      <c r="G75422" t="str">
        <f>TRIM(B75422)</f>
        <v>Check-Out</v>
      </c>
      <c r="H75422" t="str">
        <f>TRIM(D75422)</f>
        <v>Wed</v>
      </c>
      <c r="I75422" t="str">
        <f>LEFT(A75422,1)</f>
        <v>R</v>
      </c>
    </row>
    <row r="75423" spans="1:9">
      <c r="A75423" t="s">
        <v>53</v>
      </c>
      <c r="B75423" t="s">
        <v>3</v>
      </c>
      <c r="C75423" s="6">
        <v>42522</v>
      </c>
      <c r="D75423" t="s">
        <v>6</v>
      </c>
      <c r="E75423">
        <v>1</v>
      </c>
      <c r="F75423" t="str">
        <f>TRIM(A75423)</f>
        <v>Resort Hotel</v>
      </c>
      <c r="G75423" t="str">
        <f>TRIM(B75423)</f>
        <v>Check-Out</v>
      </c>
      <c r="H75423" t="str">
        <f>TRIM(D75423)</f>
        <v>Wed</v>
      </c>
      <c r="I75423" t="str">
        <f>LEFT(A75423,1)</f>
        <v>R</v>
      </c>
    </row>
    <row r="75424" spans="1:9">
      <c r="A75424" t="s">
        <v>54</v>
      </c>
      <c r="B75424" t="s">
        <v>3</v>
      </c>
      <c r="C75424" s="6">
        <v>42522</v>
      </c>
      <c r="D75424" t="s">
        <v>6</v>
      </c>
      <c r="E75424">
        <v>1</v>
      </c>
      <c r="F75424" t="str">
        <f>TRIM(A75424)</f>
        <v>City Hotel</v>
      </c>
      <c r="G75424" t="str">
        <f>TRIM(B75424)</f>
        <v>Check-Out</v>
      </c>
      <c r="H75424" t="str">
        <f>TRIM(D75424)</f>
        <v>Wed</v>
      </c>
      <c r="I75424" t="str">
        <f>LEFT(A75424,1)</f>
        <v>C</v>
      </c>
    </row>
    <row r="75425" spans="1:9">
      <c r="A75425" t="s">
        <v>54</v>
      </c>
      <c r="B75425" t="s">
        <v>3</v>
      </c>
      <c r="C75425" s="6">
        <v>42522</v>
      </c>
      <c r="D75425" t="s">
        <v>6</v>
      </c>
      <c r="E75425">
        <v>1</v>
      </c>
      <c r="F75425" t="str">
        <f>TRIM(A75425)</f>
        <v>City Hotel</v>
      </c>
      <c r="G75425" t="str">
        <f>TRIM(B75425)</f>
        <v>Check-Out</v>
      </c>
      <c r="H75425" t="str">
        <f>TRIM(D75425)</f>
        <v>Wed</v>
      </c>
      <c r="I75425" t="str">
        <f>LEFT(A75425,1)</f>
        <v>C</v>
      </c>
    </row>
    <row r="75426" spans="1:9">
      <c r="A75426" t="s">
        <v>54</v>
      </c>
      <c r="B75426" t="s">
        <v>3</v>
      </c>
      <c r="C75426" s="6">
        <v>42522</v>
      </c>
      <c r="D75426" t="s">
        <v>6</v>
      </c>
      <c r="E75426">
        <v>1</v>
      </c>
      <c r="F75426" t="str">
        <f>TRIM(A75426)</f>
        <v>City Hotel</v>
      </c>
      <c r="G75426" t="str">
        <f>TRIM(B75426)</f>
        <v>Check-Out</v>
      </c>
      <c r="H75426" t="str">
        <f>TRIM(D75426)</f>
        <v>Wed</v>
      </c>
      <c r="I75426" t="str">
        <f>LEFT(A75426,1)</f>
        <v>C</v>
      </c>
    </row>
    <row r="75427" spans="1:9">
      <c r="A75427" t="s">
        <v>53</v>
      </c>
      <c r="B75427" t="s">
        <v>3</v>
      </c>
      <c r="C75427" s="6">
        <v>42522</v>
      </c>
      <c r="D75427" t="s">
        <v>6</v>
      </c>
      <c r="E75427">
        <v>1</v>
      </c>
      <c r="F75427" t="str">
        <f>TRIM(A75427)</f>
        <v>Resort Hotel</v>
      </c>
      <c r="G75427" t="str">
        <f>TRIM(B75427)</f>
        <v>Check-Out</v>
      </c>
      <c r="H75427" t="str">
        <f>TRIM(D75427)</f>
        <v>Wed</v>
      </c>
      <c r="I75427" t="str">
        <f>LEFT(A75427,1)</f>
        <v>R</v>
      </c>
    </row>
    <row r="75428" spans="1:9">
      <c r="A75428" t="s">
        <v>53</v>
      </c>
      <c r="B75428" t="s">
        <v>3</v>
      </c>
      <c r="C75428" s="6">
        <v>42522</v>
      </c>
      <c r="D75428" t="s">
        <v>6</v>
      </c>
      <c r="E75428">
        <v>1</v>
      </c>
      <c r="F75428" t="str">
        <f>TRIM(A75428)</f>
        <v>Resort Hotel</v>
      </c>
      <c r="G75428" t="str">
        <f>TRIM(B75428)</f>
        <v>Check-Out</v>
      </c>
      <c r="H75428" t="str">
        <f>TRIM(D75428)</f>
        <v>Wed</v>
      </c>
      <c r="I75428" t="str">
        <f>LEFT(A75428,1)</f>
        <v>R</v>
      </c>
    </row>
    <row r="75429" spans="1:9">
      <c r="A75429" t="s">
        <v>53</v>
      </c>
      <c r="B75429" t="s">
        <v>3</v>
      </c>
      <c r="C75429" s="6">
        <v>42522</v>
      </c>
      <c r="D75429" t="s">
        <v>6</v>
      </c>
      <c r="E75429">
        <v>1</v>
      </c>
      <c r="F75429" t="str">
        <f>TRIM(A75429)</f>
        <v>Resort Hotel</v>
      </c>
      <c r="G75429" t="str">
        <f>TRIM(B75429)</f>
        <v>Check-Out</v>
      </c>
      <c r="H75429" t="str">
        <f>TRIM(D75429)</f>
        <v>Wed</v>
      </c>
      <c r="I75429" t="str">
        <f>LEFT(A75429,1)</f>
        <v>R</v>
      </c>
    </row>
    <row r="75430" spans="1:9">
      <c r="A75430" t="s">
        <v>54</v>
      </c>
      <c r="B75430" t="s">
        <v>3</v>
      </c>
      <c r="C75430" s="6">
        <v>42522</v>
      </c>
      <c r="D75430" t="s">
        <v>6</v>
      </c>
      <c r="E75430">
        <v>1</v>
      </c>
      <c r="F75430" t="str">
        <f>TRIM(A75430)</f>
        <v>City Hotel</v>
      </c>
      <c r="G75430" t="str">
        <f>TRIM(B75430)</f>
        <v>Check-Out</v>
      </c>
      <c r="H75430" t="str">
        <f>TRIM(D75430)</f>
        <v>Wed</v>
      </c>
      <c r="I75430" t="str">
        <f>LEFT(A75430,1)</f>
        <v>C</v>
      </c>
    </row>
    <row r="75431" spans="1:9">
      <c r="A75431" t="s">
        <v>53</v>
      </c>
      <c r="B75431" t="s">
        <v>3</v>
      </c>
      <c r="C75431" s="6">
        <v>42522</v>
      </c>
      <c r="D75431" t="s">
        <v>6</v>
      </c>
      <c r="E75431">
        <v>1</v>
      </c>
      <c r="F75431" t="str">
        <f>TRIM(A75431)</f>
        <v>Resort Hotel</v>
      </c>
      <c r="G75431" t="str">
        <f>TRIM(B75431)</f>
        <v>Check-Out</v>
      </c>
      <c r="H75431" t="str">
        <f>TRIM(D75431)</f>
        <v>Wed</v>
      </c>
      <c r="I75431" t="str">
        <f>LEFT(A75431,1)</f>
        <v>R</v>
      </c>
    </row>
    <row r="75432" spans="1:9">
      <c r="A75432" t="s">
        <v>54</v>
      </c>
      <c r="B75432" t="s">
        <v>3</v>
      </c>
      <c r="C75432" s="6">
        <v>42522</v>
      </c>
      <c r="D75432" t="s">
        <v>6</v>
      </c>
      <c r="E75432">
        <v>1</v>
      </c>
      <c r="F75432" t="str">
        <f>TRIM(A75432)</f>
        <v>City Hotel</v>
      </c>
      <c r="G75432" t="str">
        <f>TRIM(B75432)</f>
        <v>Check-Out</v>
      </c>
      <c r="H75432" t="str">
        <f>TRIM(D75432)</f>
        <v>Wed</v>
      </c>
      <c r="I75432" t="str">
        <f>LEFT(A75432,1)</f>
        <v>C</v>
      </c>
    </row>
    <row r="75433" spans="1:9">
      <c r="A75433" t="s">
        <v>53</v>
      </c>
      <c r="B75433" t="s">
        <v>3</v>
      </c>
      <c r="C75433" s="6">
        <v>42522</v>
      </c>
      <c r="D75433" t="s">
        <v>6</v>
      </c>
      <c r="E75433">
        <v>1</v>
      </c>
      <c r="F75433" t="str">
        <f>TRIM(A75433)</f>
        <v>Resort Hotel</v>
      </c>
      <c r="G75433" t="str">
        <f>TRIM(B75433)</f>
        <v>Check-Out</v>
      </c>
      <c r="H75433" t="str">
        <f>TRIM(D75433)</f>
        <v>Wed</v>
      </c>
      <c r="I75433" t="str">
        <f>LEFT(A75433,1)</f>
        <v>R</v>
      </c>
    </row>
    <row r="75434" spans="1:9">
      <c r="A75434" t="s">
        <v>53</v>
      </c>
      <c r="B75434" t="s">
        <v>3</v>
      </c>
      <c r="C75434" s="6">
        <v>42522</v>
      </c>
      <c r="D75434" t="s">
        <v>6</v>
      </c>
      <c r="E75434">
        <v>1</v>
      </c>
      <c r="F75434" t="str">
        <f>TRIM(A75434)</f>
        <v>Resort Hotel</v>
      </c>
      <c r="G75434" t="str">
        <f>TRIM(B75434)</f>
        <v>Check-Out</v>
      </c>
      <c r="H75434" t="str">
        <f>TRIM(D75434)</f>
        <v>Wed</v>
      </c>
      <c r="I75434" t="str">
        <f>LEFT(A75434,1)</f>
        <v>R</v>
      </c>
    </row>
    <row r="75435" spans="1:9">
      <c r="A75435" t="s">
        <v>53</v>
      </c>
      <c r="B75435" t="s">
        <v>3</v>
      </c>
      <c r="C75435" s="6">
        <v>42522</v>
      </c>
      <c r="D75435" t="s">
        <v>6</v>
      </c>
      <c r="E75435">
        <v>1</v>
      </c>
      <c r="F75435" t="str">
        <f>TRIM(A75435)</f>
        <v>Resort Hotel</v>
      </c>
      <c r="G75435" t="str">
        <f>TRIM(B75435)</f>
        <v>Check-Out</v>
      </c>
      <c r="H75435" t="str">
        <f>TRIM(D75435)</f>
        <v>Wed</v>
      </c>
      <c r="I75435" t="str">
        <f>LEFT(A75435,1)</f>
        <v>R</v>
      </c>
    </row>
    <row r="75436" spans="1:9">
      <c r="A75436" t="s">
        <v>54</v>
      </c>
      <c r="B75436" t="s">
        <v>3</v>
      </c>
      <c r="C75436" s="6">
        <v>42522</v>
      </c>
      <c r="D75436" t="s">
        <v>6</v>
      </c>
      <c r="E75436">
        <v>1</v>
      </c>
      <c r="F75436" t="str">
        <f>TRIM(A75436)</f>
        <v>City Hotel</v>
      </c>
      <c r="G75436" t="str">
        <f>TRIM(B75436)</f>
        <v>Check-Out</v>
      </c>
      <c r="H75436" t="str">
        <f>TRIM(D75436)</f>
        <v>Wed</v>
      </c>
      <c r="I75436" t="str">
        <f>LEFT(A75436,1)</f>
        <v>C</v>
      </c>
    </row>
    <row r="75437" spans="1:9">
      <c r="A75437" t="s">
        <v>53</v>
      </c>
      <c r="B75437" t="s">
        <v>3</v>
      </c>
      <c r="C75437" s="6">
        <v>42522</v>
      </c>
      <c r="D75437" t="s">
        <v>6</v>
      </c>
      <c r="E75437">
        <v>1</v>
      </c>
      <c r="F75437" t="str">
        <f>TRIM(A75437)</f>
        <v>Resort Hotel</v>
      </c>
      <c r="G75437" t="str">
        <f>TRIM(B75437)</f>
        <v>Check-Out</v>
      </c>
      <c r="H75437" t="str">
        <f>TRIM(D75437)</f>
        <v>Wed</v>
      </c>
      <c r="I75437" t="str">
        <f>LEFT(A75437,1)</f>
        <v>R</v>
      </c>
    </row>
    <row r="75438" spans="1:9">
      <c r="A75438" t="s">
        <v>53</v>
      </c>
      <c r="B75438" t="s">
        <v>3</v>
      </c>
      <c r="C75438" s="6">
        <v>42522</v>
      </c>
      <c r="D75438" t="s">
        <v>6</v>
      </c>
      <c r="E75438">
        <v>1</v>
      </c>
      <c r="F75438" t="str">
        <f>TRIM(A75438)</f>
        <v>Resort Hotel</v>
      </c>
      <c r="G75438" t="str">
        <f>TRIM(B75438)</f>
        <v>Check-Out</v>
      </c>
      <c r="H75438" t="str">
        <f>TRIM(D75438)</f>
        <v>Wed</v>
      </c>
      <c r="I75438" t="str">
        <f>LEFT(A75438,1)</f>
        <v>R</v>
      </c>
    </row>
    <row r="75439" spans="1:9">
      <c r="A75439" t="s">
        <v>53</v>
      </c>
      <c r="B75439" t="s">
        <v>3</v>
      </c>
      <c r="C75439" s="6">
        <v>42522</v>
      </c>
      <c r="D75439" t="s">
        <v>6</v>
      </c>
      <c r="E75439">
        <v>1</v>
      </c>
      <c r="F75439" t="str">
        <f>TRIM(A75439)</f>
        <v>Resort Hotel</v>
      </c>
      <c r="G75439" t="str">
        <f>TRIM(B75439)</f>
        <v>Check-Out</v>
      </c>
      <c r="H75439" t="str">
        <f>TRIM(D75439)</f>
        <v>Wed</v>
      </c>
      <c r="I75439" t="str">
        <f>LEFT(A75439,1)</f>
        <v>R</v>
      </c>
    </row>
    <row r="75440" spans="1:9">
      <c r="A75440" t="s">
        <v>53</v>
      </c>
      <c r="B75440" t="s">
        <v>3</v>
      </c>
      <c r="C75440" s="6">
        <v>42522</v>
      </c>
      <c r="D75440" t="s">
        <v>6</v>
      </c>
      <c r="E75440">
        <v>1</v>
      </c>
      <c r="F75440" t="str">
        <f>TRIM(A75440)</f>
        <v>Resort Hotel</v>
      </c>
      <c r="G75440" t="str">
        <f>TRIM(B75440)</f>
        <v>Check-Out</v>
      </c>
      <c r="H75440" t="str">
        <f>TRIM(D75440)</f>
        <v>Wed</v>
      </c>
      <c r="I75440" t="str">
        <f>LEFT(A75440,1)</f>
        <v>R</v>
      </c>
    </row>
    <row r="75441" spans="1:9">
      <c r="A75441" t="s">
        <v>53</v>
      </c>
      <c r="B75441" t="s">
        <v>5</v>
      </c>
      <c r="C75441" s="6">
        <v>42522</v>
      </c>
      <c r="D75441" t="s">
        <v>6</v>
      </c>
      <c r="E75441">
        <v>1</v>
      </c>
      <c r="F75441" t="str">
        <f>TRIM(A75441)</f>
        <v>Resort Hotel</v>
      </c>
      <c r="G75441" t="str">
        <f>TRIM(B75441)</f>
        <v>Canceled</v>
      </c>
      <c r="H75441" t="str">
        <f>TRIM(D75441)</f>
        <v>Wed</v>
      </c>
      <c r="I75441" t="str">
        <f>LEFT(A75441,1)</f>
        <v>R</v>
      </c>
    </row>
    <row r="75442" spans="1:9">
      <c r="A75442" t="s">
        <v>53</v>
      </c>
      <c r="B75442" t="s">
        <v>5</v>
      </c>
      <c r="C75442" s="6">
        <v>42522</v>
      </c>
      <c r="D75442" t="s">
        <v>6</v>
      </c>
      <c r="E75442">
        <v>1</v>
      </c>
      <c r="F75442" t="str">
        <f>TRIM(A75442)</f>
        <v>Resort Hotel</v>
      </c>
      <c r="G75442" t="str">
        <f>TRIM(B75442)</f>
        <v>Canceled</v>
      </c>
      <c r="H75442" t="str">
        <f>TRIM(D75442)</f>
        <v>Wed</v>
      </c>
      <c r="I75442" t="str">
        <f>LEFT(A75442,1)</f>
        <v>R</v>
      </c>
    </row>
    <row r="75443" spans="1:9">
      <c r="A75443" t="s">
        <v>54</v>
      </c>
      <c r="B75443" t="s">
        <v>5</v>
      </c>
      <c r="C75443" s="6">
        <v>42522</v>
      </c>
      <c r="D75443" t="s">
        <v>6</v>
      </c>
      <c r="E75443">
        <v>1</v>
      </c>
      <c r="F75443" t="str">
        <f>TRIM(A75443)</f>
        <v>City Hotel</v>
      </c>
      <c r="G75443" t="str">
        <f>TRIM(B75443)</f>
        <v>Canceled</v>
      </c>
      <c r="H75443" t="str">
        <f>TRIM(D75443)</f>
        <v>Wed</v>
      </c>
      <c r="I75443" t="str">
        <f>LEFT(A75443,1)</f>
        <v>C</v>
      </c>
    </row>
    <row r="75444" spans="1:9">
      <c r="A75444" t="s">
        <v>53</v>
      </c>
      <c r="B75444" t="s">
        <v>5</v>
      </c>
      <c r="C75444" s="6">
        <v>42522</v>
      </c>
      <c r="D75444" t="s">
        <v>6</v>
      </c>
      <c r="E75444">
        <v>1</v>
      </c>
      <c r="F75444" t="str">
        <f>TRIM(A75444)</f>
        <v>Resort Hotel</v>
      </c>
      <c r="G75444" t="str">
        <f>TRIM(B75444)</f>
        <v>Canceled</v>
      </c>
      <c r="H75444" t="str">
        <f>TRIM(D75444)</f>
        <v>Wed</v>
      </c>
      <c r="I75444" t="str">
        <f>LEFT(A75444,1)</f>
        <v>R</v>
      </c>
    </row>
    <row r="75445" spans="1:9">
      <c r="A75445" t="s">
        <v>53</v>
      </c>
      <c r="B75445" t="s">
        <v>5</v>
      </c>
      <c r="C75445" s="6">
        <v>42522</v>
      </c>
      <c r="D75445" t="s">
        <v>6</v>
      </c>
      <c r="E75445">
        <v>1</v>
      </c>
      <c r="F75445" t="str">
        <f>TRIM(A75445)</f>
        <v>Resort Hotel</v>
      </c>
      <c r="G75445" t="str">
        <f>TRIM(B75445)</f>
        <v>Canceled</v>
      </c>
      <c r="H75445" t="str">
        <f>TRIM(D75445)</f>
        <v>Wed</v>
      </c>
      <c r="I75445" t="str">
        <f>LEFT(A75445,1)</f>
        <v>R</v>
      </c>
    </row>
    <row r="75446" spans="1:9">
      <c r="A75446" t="s">
        <v>54</v>
      </c>
      <c r="B75446" t="s">
        <v>5</v>
      </c>
      <c r="C75446" s="6">
        <v>42522</v>
      </c>
      <c r="D75446" t="s">
        <v>6</v>
      </c>
      <c r="E75446">
        <v>1</v>
      </c>
      <c r="F75446" t="str">
        <f>TRIM(A75446)</f>
        <v>City Hotel</v>
      </c>
      <c r="G75446" t="str">
        <f>TRIM(B75446)</f>
        <v>Canceled</v>
      </c>
      <c r="H75446" t="str">
        <f>TRIM(D75446)</f>
        <v>Wed</v>
      </c>
      <c r="I75446" t="str">
        <f>LEFT(A75446,1)</f>
        <v>C</v>
      </c>
    </row>
    <row r="75447" spans="1:9">
      <c r="A75447" t="s">
        <v>54</v>
      </c>
      <c r="B75447" t="s">
        <v>5</v>
      </c>
      <c r="C75447" s="6">
        <v>42522</v>
      </c>
      <c r="D75447" t="s">
        <v>6</v>
      </c>
      <c r="E75447">
        <v>1</v>
      </c>
      <c r="F75447" t="str">
        <f>TRIM(A75447)</f>
        <v>City Hotel</v>
      </c>
      <c r="G75447" t="str">
        <f>TRIM(B75447)</f>
        <v>Canceled</v>
      </c>
      <c r="H75447" t="str">
        <f>TRIM(D75447)</f>
        <v>Wed</v>
      </c>
      <c r="I75447" t="str">
        <f>LEFT(A75447,1)</f>
        <v>C</v>
      </c>
    </row>
    <row r="75448" spans="1:9">
      <c r="A75448" t="s">
        <v>54</v>
      </c>
      <c r="B75448" t="s">
        <v>5</v>
      </c>
      <c r="C75448" s="6">
        <v>42522</v>
      </c>
      <c r="D75448" t="s">
        <v>6</v>
      </c>
      <c r="E75448">
        <v>1</v>
      </c>
      <c r="F75448" t="str">
        <f>TRIM(A75448)</f>
        <v>City Hotel</v>
      </c>
      <c r="G75448" t="str">
        <f>TRIM(B75448)</f>
        <v>Canceled</v>
      </c>
      <c r="H75448" t="str">
        <f>TRIM(D75448)</f>
        <v>Wed</v>
      </c>
      <c r="I75448" t="str">
        <f>LEFT(A75448,1)</f>
        <v>C</v>
      </c>
    </row>
    <row r="75449" spans="1:9">
      <c r="A75449" t="s">
        <v>54</v>
      </c>
      <c r="B75449" t="s">
        <v>5</v>
      </c>
      <c r="C75449" s="6">
        <v>42522</v>
      </c>
      <c r="D75449" t="s">
        <v>6</v>
      </c>
      <c r="E75449">
        <v>1</v>
      </c>
      <c r="F75449" t="str">
        <f>TRIM(A75449)</f>
        <v>City Hotel</v>
      </c>
      <c r="G75449" t="str">
        <f>TRIM(B75449)</f>
        <v>Canceled</v>
      </c>
      <c r="H75449" t="str">
        <f>TRIM(D75449)</f>
        <v>Wed</v>
      </c>
      <c r="I75449" t="str">
        <f>LEFT(A75449,1)</f>
        <v>C</v>
      </c>
    </row>
    <row r="75450" spans="1:9">
      <c r="A75450" t="s">
        <v>53</v>
      </c>
      <c r="B75450" t="s">
        <v>5</v>
      </c>
      <c r="C75450" s="6">
        <v>42522</v>
      </c>
      <c r="D75450" t="s">
        <v>6</v>
      </c>
      <c r="E75450">
        <v>1</v>
      </c>
      <c r="F75450" t="str">
        <f>TRIM(A75450)</f>
        <v>Resort Hotel</v>
      </c>
      <c r="G75450" t="str">
        <f>TRIM(B75450)</f>
        <v>Canceled</v>
      </c>
      <c r="H75450" t="str">
        <f>TRIM(D75450)</f>
        <v>Wed</v>
      </c>
      <c r="I75450" t="str">
        <f>LEFT(A75450,1)</f>
        <v>R</v>
      </c>
    </row>
    <row r="75451" spans="1:9">
      <c r="A75451" t="s">
        <v>53</v>
      </c>
      <c r="B75451" t="s">
        <v>5</v>
      </c>
      <c r="C75451" s="6">
        <v>42522</v>
      </c>
      <c r="D75451" t="s">
        <v>6</v>
      </c>
      <c r="E75451">
        <v>1</v>
      </c>
      <c r="F75451" t="str">
        <f>TRIM(A75451)</f>
        <v>Resort Hotel</v>
      </c>
      <c r="G75451" t="str">
        <f>TRIM(B75451)</f>
        <v>Canceled</v>
      </c>
      <c r="H75451" t="str">
        <f>TRIM(D75451)</f>
        <v>Wed</v>
      </c>
      <c r="I75451" t="str">
        <f>LEFT(A75451,1)</f>
        <v>R</v>
      </c>
    </row>
    <row r="75452" spans="1:9">
      <c r="A75452" t="s">
        <v>53</v>
      </c>
      <c r="B75452" t="s">
        <v>5</v>
      </c>
      <c r="C75452" s="6">
        <v>42522</v>
      </c>
      <c r="D75452" t="s">
        <v>6</v>
      </c>
      <c r="E75452">
        <v>1</v>
      </c>
      <c r="F75452" t="str">
        <f>TRIM(A75452)</f>
        <v>Resort Hotel</v>
      </c>
      <c r="G75452" t="str">
        <f>TRIM(B75452)</f>
        <v>Canceled</v>
      </c>
      <c r="H75452" t="str">
        <f>TRIM(D75452)</f>
        <v>Wed</v>
      </c>
      <c r="I75452" t="str">
        <f>LEFT(A75452,1)</f>
        <v>R</v>
      </c>
    </row>
    <row r="75453" spans="1:9">
      <c r="A75453" t="s">
        <v>54</v>
      </c>
      <c r="B75453" t="s">
        <v>12</v>
      </c>
      <c r="C75453" s="6">
        <v>42522</v>
      </c>
      <c r="D75453" t="s">
        <v>6</v>
      </c>
      <c r="E75453">
        <v>0</v>
      </c>
      <c r="F75453" t="str">
        <f>TRIM(A75453)</f>
        <v>City Hotel</v>
      </c>
      <c r="G75453" t="str">
        <f>TRIM(B75453)</f>
        <v>No-Show</v>
      </c>
      <c r="H75453" t="str">
        <f>TRIM(D75453)</f>
        <v>Wed</v>
      </c>
      <c r="I75453" t="str">
        <f>LEFT(A75453,1)</f>
        <v>C</v>
      </c>
    </row>
    <row r="75454" spans="1:9">
      <c r="A75454" t="s">
        <v>54</v>
      </c>
      <c r="B75454" t="s">
        <v>3</v>
      </c>
      <c r="C75454" s="6">
        <v>42522</v>
      </c>
      <c r="D75454" t="s">
        <v>6</v>
      </c>
      <c r="E75454">
        <v>0</v>
      </c>
      <c r="F75454" t="str">
        <f>TRIM(A75454)</f>
        <v>City Hotel</v>
      </c>
      <c r="G75454" t="str">
        <f>TRIM(B75454)</f>
        <v>Check-Out</v>
      </c>
      <c r="H75454" t="str">
        <f>TRIM(D75454)</f>
        <v>Wed</v>
      </c>
      <c r="I75454" t="str">
        <f>LEFT(A75454,1)</f>
        <v>C</v>
      </c>
    </row>
    <row r="75455" spans="1:9">
      <c r="A75455" t="s">
        <v>53</v>
      </c>
      <c r="B75455" t="s">
        <v>3</v>
      </c>
      <c r="C75455" s="6">
        <v>42522</v>
      </c>
      <c r="D75455" t="s">
        <v>6</v>
      </c>
      <c r="E75455">
        <v>0</v>
      </c>
      <c r="F75455" t="str">
        <f>TRIM(A75455)</f>
        <v>Resort Hotel</v>
      </c>
      <c r="G75455" t="str">
        <f>TRIM(B75455)</f>
        <v>Check-Out</v>
      </c>
      <c r="H75455" t="str">
        <f>TRIM(D75455)</f>
        <v>Wed</v>
      </c>
      <c r="I75455" t="str">
        <f>LEFT(A75455,1)</f>
        <v>R</v>
      </c>
    </row>
    <row r="75456" spans="1:9">
      <c r="A75456" t="s">
        <v>54</v>
      </c>
      <c r="B75456" t="s">
        <v>3</v>
      </c>
      <c r="C75456" s="6">
        <v>42522</v>
      </c>
      <c r="D75456" t="s">
        <v>6</v>
      </c>
      <c r="E75456">
        <v>0</v>
      </c>
      <c r="F75456" t="str">
        <f>TRIM(A75456)</f>
        <v>City Hotel</v>
      </c>
      <c r="G75456" t="str">
        <f>TRIM(B75456)</f>
        <v>Check-Out</v>
      </c>
      <c r="H75456" t="str">
        <f>TRIM(D75456)</f>
        <v>Wed</v>
      </c>
      <c r="I75456" t="str">
        <f>LEFT(A75456,1)</f>
        <v>C</v>
      </c>
    </row>
    <row r="75457" spans="1:9">
      <c r="A75457" t="s">
        <v>54</v>
      </c>
      <c r="B75457" t="s">
        <v>3</v>
      </c>
      <c r="C75457" s="6">
        <v>42522</v>
      </c>
      <c r="D75457" t="s">
        <v>6</v>
      </c>
      <c r="E75457">
        <v>0</v>
      </c>
      <c r="F75457" t="str">
        <f>TRIM(A75457)</f>
        <v>City Hotel</v>
      </c>
      <c r="G75457" t="str">
        <f>TRIM(B75457)</f>
        <v>Check-Out</v>
      </c>
      <c r="H75457" t="str">
        <f>TRIM(D75457)</f>
        <v>Wed</v>
      </c>
      <c r="I75457" t="str">
        <f>LEFT(A75457,1)</f>
        <v>C</v>
      </c>
    </row>
    <row r="75458" spans="1:9">
      <c r="A75458" t="s">
        <v>53</v>
      </c>
      <c r="B75458" t="s">
        <v>3</v>
      </c>
      <c r="C75458" s="6">
        <v>42522</v>
      </c>
      <c r="D75458" t="s">
        <v>6</v>
      </c>
      <c r="E75458">
        <v>0</v>
      </c>
      <c r="F75458" t="str">
        <f>TRIM(A75458)</f>
        <v>Resort Hotel</v>
      </c>
      <c r="G75458" t="str">
        <f>TRIM(B75458)</f>
        <v>Check-Out</v>
      </c>
      <c r="H75458" t="str">
        <f>TRIM(D75458)</f>
        <v>Wed</v>
      </c>
      <c r="I75458" t="str">
        <f>LEFT(A75458,1)</f>
        <v>R</v>
      </c>
    </row>
    <row r="75459" spans="1:9">
      <c r="A75459" t="s">
        <v>54</v>
      </c>
      <c r="B75459" t="s">
        <v>3</v>
      </c>
      <c r="C75459" s="6">
        <v>42522</v>
      </c>
      <c r="D75459" t="s">
        <v>6</v>
      </c>
      <c r="E75459">
        <v>0</v>
      </c>
      <c r="F75459" t="str">
        <f>TRIM(A75459)</f>
        <v>City Hotel</v>
      </c>
      <c r="G75459" t="str">
        <f>TRIM(B75459)</f>
        <v>Check-Out</v>
      </c>
      <c r="H75459" t="str">
        <f>TRIM(D75459)</f>
        <v>Wed</v>
      </c>
      <c r="I75459" t="str">
        <f>LEFT(A75459,1)</f>
        <v>C</v>
      </c>
    </row>
    <row r="75460" spans="1:9">
      <c r="A75460" t="s">
        <v>54</v>
      </c>
      <c r="B75460" t="s">
        <v>3</v>
      </c>
      <c r="C75460" s="6">
        <v>42522</v>
      </c>
      <c r="D75460" t="s">
        <v>6</v>
      </c>
      <c r="E75460">
        <v>0</v>
      </c>
      <c r="F75460" t="str">
        <f>TRIM(A75460)</f>
        <v>City Hotel</v>
      </c>
      <c r="G75460" t="str">
        <f>TRIM(B75460)</f>
        <v>Check-Out</v>
      </c>
      <c r="H75460" t="str">
        <f>TRIM(D75460)</f>
        <v>Wed</v>
      </c>
      <c r="I75460" t="str">
        <f>LEFT(A75460,1)</f>
        <v>C</v>
      </c>
    </row>
    <row r="75461" spans="1:9">
      <c r="A75461" t="s">
        <v>53</v>
      </c>
      <c r="B75461" t="s">
        <v>3</v>
      </c>
      <c r="C75461" s="6">
        <v>42522</v>
      </c>
      <c r="D75461" t="s">
        <v>6</v>
      </c>
      <c r="E75461">
        <v>0</v>
      </c>
      <c r="F75461" t="str">
        <f>TRIM(A75461)</f>
        <v>Resort Hotel</v>
      </c>
      <c r="G75461" t="str">
        <f>TRIM(B75461)</f>
        <v>Check-Out</v>
      </c>
      <c r="H75461" t="str">
        <f>TRIM(D75461)</f>
        <v>Wed</v>
      </c>
      <c r="I75461" t="str">
        <f>LEFT(A75461,1)</f>
        <v>R</v>
      </c>
    </row>
    <row r="75462" spans="1:9">
      <c r="A75462" t="s">
        <v>53</v>
      </c>
      <c r="B75462" t="s">
        <v>3</v>
      </c>
      <c r="C75462" s="6">
        <v>42522</v>
      </c>
      <c r="D75462" t="s">
        <v>6</v>
      </c>
      <c r="E75462">
        <v>0</v>
      </c>
      <c r="F75462" t="str">
        <f>TRIM(A75462)</f>
        <v>Resort Hotel</v>
      </c>
      <c r="G75462" t="str">
        <f>TRIM(B75462)</f>
        <v>Check-Out</v>
      </c>
      <c r="H75462" t="str">
        <f>TRIM(D75462)</f>
        <v>Wed</v>
      </c>
      <c r="I75462" t="str">
        <f>LEFT(A75462,1)</f>
        <v>R</v>
      </c>
    </row>
    <row r="75463" spans="1:9">
      <c r="A75463" t="s">
        <v>54</v>
      </c>
      <c r="B75463" t="s">
        <v>3</v>
      </c>
      <c r="C75463" s="6">
        <v>42522</v>
      </c>
      <c r="D75463" t="s">
        <v>6</v>
      </c>
      <c r="E75463">
        <v>0</v>
      </c>
      <c r="F75463" t="str">
        <f>TRIM(A75463)</f>
        <v>City Hotel</v>
      </c>
      <c r="G75463" t="str">
        <f>TRIM(B75463)</f>
        <v>Check-Out</v>
      </c>
      <c r="H75463" t="str">
        <f>TRIM(D75463)</f>
        <v>Wed</v>
      </c>
      <c r="I75463" t="str">
        <f>LEFT(A75463,1)</f>
        <v>C</v>
      </c>
    </row>
    <row r="75464" spans="1:9">
      <c r="A75464" t="s">
        <v>53</v>
      </c>
      <c r="B75464" t="s">
        <v>3</v>
      </c>
      <c r="C75464" s="6">
        <v>42522</v>
      </c>
      <c r="D75464" t="s">
        <v>6</v>
      </c>
      <c r="E75464">
        <v>0</v>
      </c>
      <c r="F75464" t="str">
        <f>TRIM(A75464)</f>
        <v>Resort Hotel</v>
      </c>
      <c r="G75464" t="str">
        <f>TRIM(B75464)</f>
        <v>Check-Out</v>
      </c>
      <c r="H75464" t="str">
        <f>TRIM(D75464)</f>
        <v>Wed</v>
      </c>
      <c r="I75464" t="str">
        <f>LEFT(A75464,1)</f>
        <v>R</v>
      </c>
    </row>
    <row r="75465" spans="1:9">
      <c r="A75465" t="s">
        <v>54</v>
      </c>
      <c r="B75465" t="s">
        <v>3</v>
      </c>
      <c r="C75465" s="6">
        <v>42522</v>
      </c>
      <c r="D75465" t="s">
        <v>6</v>
      </c>
      <c r="E75465">
        <v>0</v>
      </c>
      <c r="F75465" t="str">
        <f>TRIM(A75465)</f>
        <v>City Hotel</v>
      </c>
      <c r="G75465" t="str">
        <f>TRIM(B75465)</f>
        <v>Check-Out</v>
      </c>
      <c r="H75465" t="str">
        <f>TRIM(D75465)</f>
        <v>Wed</v>
      </c>
      <c r="I75465" t="str">
        <f>LEFT(A75465,1)</f>
        <v>C</v>
      </c>
    </row>
    <row r="75466" spans="1:9">
      <c r="A75466" t="s">
        <v>53</v>
      </c>
      <c r="B75466" t="s">
        <v>3</v>
      </c>
      <c r="C75466" s="6">
        <v>42522</v>
      </c>
      <c r="D75466" t="s">
        <v>6</v>
      </c>
      <c r="E75466">
        <v>0</v>
      </c>
      <c r="F75466" t="str">
        <f>TRIM(A75466)</f>
        <v>Resort Hotel</v>
      </c>
      <c r="G75466" t="str">
        <f>TRIM(B75466)</f>
        <v>Check-Out</v>
      </c>
      <c r="H75466" t="str">
        <f>TRIM(D75466)</f>
        <v>Wed</v>
      </c>
      <c r="I75466" t="str">
        <f>LEFT(A75466,1)</f>
        <v>R</v>
      </c>
    </row>
    <row r="75467" spans="1:9">
      <c r="A75467" t="s">
        <v>53</v>
      </c>
      <c r="B75467" t="s">
        <v>3</v>
      </c>
      <c r="C75467" s="6">
        <v>42522</v>
      </c>
      <c r="D75467" t="s">
        <v>6</v>
      </c>
      <c r="E75467">
        <v>0</v>
      </c>
      <c r="F75467" t="str">
        <f>TRIM(A75467)</f>
        <v>Resort Hotel</v>
      </c>
      <c r="G75467" t="str">
        <f>TRIM(B75467)</f>
        <v>Check-Out</v>
      </c>
      <c r="H75467" t="str">
        <f>TRIM(D75467)</f>
        <v>Wed</v>
      </c>
      <c r="I75467" t="str">
        <f>LEFT(A75467,1)</f>
        <v>R</v>
      </c>
    </row>
    <row r="75468" spans="1:9">
      <c r="A75468" t="s">
        <v>53</v>
      </c>
      <c r="B75468" t="s">
        <v>3</v>
      </c>
      <c r="C75468" s="6">
        <v>42522</v>
      </c>
      <c r="D75468" t="s">
        <v>6</v>
      </c>
      <c r="E75468">
        <v>0</v>
      </c>
      <c r="F75468" t="str">
        <f>TRIM(A75468)</f>
        <v>Resort Hotel</v>
      </c>
      <c r="G75468" t="str">
        <f>TRIM(B75468)</f>
        <v>Check-Out</v>
      </c>
      <c r="H75468" t="str">
        <f>TRIM(D75468)</f>
        <v>Wed</v>
      </c>
      <c r="I75468" t="str">
        <f>LEFT(A75468,1)</f>
        <v>R</v>
      </c>
    </row>
    <row r="75469" spans="1:9">
      <c r="A75469" t="s">
        <v>54</v>
      </c>
      <c r="B75469" t="s">
        <v>3</v>
      </c>
      <c r="C75469" s="6">
        <v>42522</v>
      </c>
      <c r="D75469" t="s">
        <v>6</v>
      </c>
      <c r="E75469">
        <v>0</v>
      </c>
      <c r="F75469" t="str">
        <f>TRIM(A75469)</f>
        <v>City Hotel</v>
      </c>
      <c r="G75469" t="str">
        <f>TRIM(B75469)</f>
        <v>Check-Out</v>
      </c>
      <c r="H75469" t="str">
        <f>TRIM(D75469)</f>
        <v>Wed</v>
      </c>
      <c r="I75469" t="str">
        <f>LEFT(A75469,1)</f>
        <v>C</v>
      </c>
    </row>
    <row r="75470" spans="1:9">
      <c r="A75470" t="s">
        <v>53</v>
      </c>
      <c r="B75470" t="s">
        <v>3</v>
      </c>
      <c r="C75470" s="6">
        <v>42522</v>
      </c>
      <c r="D75470" t="s">
        <v>6</v>
      </c>
      <c r="E75470">
        <v>0</v>
      </c>
      <c r="F75470" t="str">
        <f>TRIM(A75470)</f>
        <v>Resort Hotel</v>
      </c>
      <c r="G75470" t="str">
        <f>TRIM(B75470)</f>
        <v>Check-Out</v>
      </c>
      <c r="H75470" t="str">
        <f>TRIM(D75470)</f>
        <v>Wed</v>
      </c>
      <c r="I75470" t="str">
        <f>LEFT(A75470,1)</f>
        <v>R</v>
      </c>
    </row>
    <row r="75471" spans="1:9">
      <c r="A75471" t="s">
        <v>54</v>
      </c>
      <c r="B75471" t="s">
        <v>3</v>
      </c>
      <c r="C75471" s="6">
        <v>42522</v>
      </c>
      <c r="D75471" t="s">
        <v>6</v>
      </c>
      <c r="E75471">
        <v>0</v>
      </c>
      <c r="F75471" t="str">
        <f>TRIM(A75471)</f>
        <v>City Hotel</v>
      </c>
      <c r="G75471" t="str">
        <f>TRIM(B75471)</f>
        <v>Check-Out</v>
      </c>
      <c r="H75471" t="str">
        <f>TRIM(D75471)</f>
        <v>Wed</v>
      </c>
      <c r="I75471" t="str">
        <f>LEFT(A75471,1)</f>
        <v>C</v>
      </c>
    </row>
    <row r="75472" spans="1:9">
      <c r="A75472" t="s">
        <v>54</v>
      </c>
      <c r="B75472" t="s">
        <v>3</v>
      </c>
      <c r="C75472" s="6">
        <v>42522</v>
      </c>
      <c r="D75472" t="s">
        <v>6</v>
      </c>
      <c r="E75472">
        <v>0</v>
      </c>
      <c r="F75472" t="str">
        <f>TRIM(A75472)</f>
        <v>City Hotel</v>
      </c>
      <c r="G75472" t="str">
        <f>TRIM(B75472)</f>
        <v>Check-Out</v>
      </c>
      <c r="H75472" t="str">
        <f>TRIM(D75472)</f>
        <v>Wed</v>
      </c>
      <c r="I75472" t="str">
        <f>LEFT(A75472,1)</f>
        <v>C</v>
      </c>
    </row>
    <row r="75473" spans="1:9">
      <c r="A75473" t="s">
        <v>53</v>
      </c>
      <c r="B75473" t="s">
        <v>3</v>
      </c>
      <c r="C75473" s="6">
        <v>42522</v>
      </c>
      <c r="D75473" t="s">
        <v>6</v>
      </c>
      <c r="E75473">
        <v>0</v>
      </c>
      <c r="F75473" t="str">
        <f>TRIM(A75473)</f>
        <v>Resort Hotel</v>
      </c>
      <c r="G75473" t="str">
        <f>TRIM(B75473)</f>
        <v>Check-Out</v>
      </c>
      <c r="H75473" t="str">
        <f>TRIM(D75473)</f>
        <v>Wed</v>
      </c>
      <c r="I75473" t="str">
        <f>LEFT(A75473,1)</f>
        <v>R</v>
      </c>
    </row>
    <row r="75474" spans="1:9">
      <c r="A75474" t="s">
        <v>53</v>
      </c>
      <c r="B75474" t="s">
        <v>3</v>
      </c>
      <c r="C75474" s="6">
        <v>42522</v>
      </c>
      <c r="D75474" t="s">
        <v>6</v>
      </c>
      <c r="E75474">
        <v>0</v>
      </c>
      <c r="F75474" t="str">
        <f>TRIM(A75474)</f>
        <v>Resort Hotel</v>
      </c>
      <c r="G75474" t="str">
        <f>TRIM(B75474)</f>
        <v>Check-Out</v>
      </c>
      <c r="H75474" t="str">
        <f>TRIM(D75474)</f>
        <v>Wed</v>
      </c>
      <c r="I75474" t="str">
        <f>LEFT(A75474,1)</f>
        <v>R</v>
      </c>
    </row>
    <row r="75475" spans="1:9">
      <c r="A75475" t="s">
        <v>53</v>
      </c>
      <c r="B75475" t="s">
        <v>3</v>
      </c>
      <c r="C75475" s="6">
        <v>42522</v>
      </c>
      <c r="D75475" t="s">
        <v>6</v>
      </c>
      <c r="E75475">
        <v>0</v>
      </c>
      <c r="F75475" t="str">
        <f>TRIM(A75475)</f>
        <v>Resort Hotel</v>
      </c>
      <c r="G75475" t="str">
        <f>TRIM(B75475)</f>
        <v>Check-Out</v>
      </c>
      <c r="H75475" t="str">
        <f>TRIM(D75475)</f>
        <v>Wed</v>
      </c>
      <c r="I75475" t="str">
        <f>LEFT(A75475,1)</f>
        <v>R</v>
      </c>
    </row>
    <row r="75476" spans="1:9">
      <c r="A75476" t="s">
        <v>53</v>
      </c>
      <c r="B75476" t="s">
        <v>3</v>
      </c>
      <c r="C75476" s="6">
        <v>42522</v>
      </c>
      <c r="D75476" t="s">
        <v>6</v>
      </c>
      <c r="E75476">
        <v>0</v>
      </c>
      <c r="F75476" t="str">
        <f>TRIM(A75476)</f>
        <v>Resort Hotel</v>
      </c>
      <c r="G75476" t="str">
        <f>TRIM(B75476)</f>
        <v>Check-Out</v>
      </c>
      <c r="H75476" t="str">
        <f>TRIM(D75476)</f>
        <v>Wed</v>
      </c>
      <c r="I75476" t="str">
        <f>LEFT(A75476,1)</f>
        <v>R</v>
      </c>
    </row>
    <row r="75477" spans="1:9">
      <c r="A75477" t="s">
        <v>54</v>
      </c>
      <c r="B75477" t="s">
        <v>3</v>
      </c>
      <c r="C75477" s="6">
        <v>42522</v>
      </c>
      <c r="D75477" t="s">
        <v>6</v>
      </c>
      <c r="E75477">
        <v>0</v>
      </c>
      <c r="F75477" t="str">
        <f>TRIM(A75477)</f>
        <v>City Hotel</v>
      </c>
      <c r="G75477" t="str">
        <f>TRIM(B75477)</f>
        <v>Check-Out</v>
      </c>
      <c r="H75477" t="str">
        <f>TRIM(D75477)</f>
        <v>Wed</v>
      </c>
      <c r="I75477" t="str">
        <f>LEFT(A75477,1)</f>
        <v>C</v>
      </c>
    </row>
    <row r="75478" spans="1:9">
      <c r="A75478" t="s">
        <v>53</v>
      </c>
      <c r="B75478" t="s">
        <v>3</v>
      </c>
      <c r="C75478" s="6">
        <v>42522</v>
      </c>
      <c r="D75478" t="s">
        <v>6</v>
      </c>
      <c r="E75478">
        <v>0</v>
      </c>
      <c r="F75478" t="str">
        <f>TRIM(A75478)</f>
        <v>Resort Hotel</v>
      </c>
      <c r="G75478" t="str">
        <f>TRIM(B75478)</f>
        <v>Check-Out</v>
      </c>
      <c r="H75478" t="str">
        <f>TRIM(D75478)</f>
        <v>Wed</v>
      </c>
      <c r="I75478" t="str">
        <f>LEFT(A75478,1)</f>
        <v>R</v>
      </c>
    </row>
    <row r="75479" spans="1:9">
      <c r="A75479" t="s">
        <v>54</v>
      </c>
      <c r="B75479" t="s">
        <v>3</v>
      </c>
      <c r="C75479" s="6">
        <v>42522</v>
      </c>
      <c r="D75479" t="s">
        <v>6</v>
      </c>
      <c r="E75479">
        <v>0</v>
      </c>
      <c r="F75479" t="str">
        <f>TRIM(A75479)</f>
        <v>City Hotel</v>
      </c>
      <c r="G75479" t="str">
        <f>TRIM(B75479)</f>
        <v>Check-Out</v>
      </c>
      <c r="H75479" t="str">
        <f>TRIM(D75479)</f>
        <v>Wed</v>
      </c>
      <c r="I75479" t="str">
        <f>LEFT(A75479,1)</f>
        <v>C</v>
      </c>
    </row>
    <row r="75480" spans="1:9">
      <c r="A75480" t="s">
        <v>54</v>
      </c>
      <c r="B75480" t="s">
        <v>3</v>
      </c>
      <c r="C75480" s="6">
        <v>42522</v>
      </c>
      <c r="D75480" t="s">
        <v>6</v>
      </c>
      <c r="E75480">
        <v>0</v>
      </c>
      <c r="F75480" t="str">
        <f>TRIM(A75480)</f>
        <v>City Hotel</v>
      </c>
      <c r="G75480" t="str">
        <f>TRIM(B75480)</f>
        <v>Check-Out</v>
      </c>
      <c r="H75480" t="str">
        <f>TRIM(D75480)</f>
        <v>Wed</v>
      </c>
      <c r="I75480" t="str">
        <f>LEFT(A75480,1)</f>
        <v>C</v>
      </c>
    </row>
    <row r="75481" spans="1:9">
      <c r="A75481" t="s">
        <v>53</v>
      </c>
      <c r="B75481" t="s">
        <v>3</v>
      </c>
      <c r="C75481" s="6">
        <v>42522</v>
      </c>
      <c r="D75481" t="s">
        <v>6</v>
      </c>
      <c r="E75481">
        <v>0</v>
      </c>
      <c r="F75481" t="str">
        <f>TRIM(A75481)</f>
        <v>Resort Hotel</v>
      </c>
      <c r="G75481" t="str">
        <f>TRIM(B75481)</f>
        <v>Check-Out</v>
      </c>
      <c r="H75481" t="str">
        <f>TRIM(D75481)</f>
        <v>Wed</v>
      </c>
      <c r="I75481" t="str">
        <f>LEFT(A75481,1)</f>
        <v>R</v>
      </c>
    </row>
    <row r="75482" spans="1:9">
      <c r="A75482" t="s">
        <v>53</v>
      </c>
      <c r="B75482" t="s">
        <v>3</v>
      </c>
      <c r="C75482" s="6">
        <v>42522</v>
      </c>
      <c r="D75482" t="s">
        <v>6</v>
      </c>
      <c r="E75482">
        <v>0</v>
      </c>
      <c r="F75482" t="str">
        <f>TRIM(A75482)</f>
        <v>Resort Hotel</v>
      </c>
      <c r="G75482" t="str">
        <f>TRIM(B75482)</f>
        <v>Check-Out</v>
      </c>
      <c r="H75482" t="str">
        <f>TRIM(D75482)</f>
        <v>Wed</v>
      </c>
      <c r="I75482" t="str">
        <f>LEFT(A75482,1)</f>
        <v>R</v>
      </c>
    </row>
    <row r="75483" spans="1:9">
      <c r="A75483" t="s">
        <v>54</v>
      </c>
      <c r="B75483" t="s">
        <v>3</v>
      </c>
      <c r="C75483" s="6">
        <v>42522</v>
      </c>
      <c r="D75483" t="s">
        <v>6</v>
      </c>
      <c r="E75483">
        <v>0</v>
      </c>
      <c r="F75483" t="str">
        <f>TRIM(A75483)</f>
        <v>City Hotel</v>
      </c>
      <c r="G75483" t="str">
        <f>TRIM(B75483)</f>
        <v>Check-Out</v>
      </c>
      <c r="H75483" t="str">
        <f>TRIM(D75483)</f>
        <v>Wed</v>
      </c>
      <c r="I75483" t="str">
        <f>LEFT(A75483,1)</f>
        <v>C</v>
      </c>
    </row>
    <row r="75484" spans="1:9">
      <c r="A75484" t="s">
        <v>53</v>
      </c>
      <c r="B75484" t="s">
        <v>3</v>
      </c>
      <c r="C75484" s="6">
        <v>42522</v>
      </c>
      <c r="D75484" t="s">
        <v>6</v>
      </c>
      <c r="E75484">
        <v>0</v>
      </c>
      <c r="F75484" t="str">
        <f>TRIM(A75484)</f>
        <v>Resort Hotel</v>
      </c>
      <c r="G75484" t="str">
        <f>TRIM(B75484)</f>
        <v>Check-Out</v>
      </c>
      <c r="H75484" t="str">
        <f>TRIM(D75484)</f>
        <v>Wed</v>
      </c>
      <c r="I75484" t="str">
        <f>LEFT(A75484,1)</f>
        <v>R</v>
      </c>
    </row>
    <row r="75485" spans="1:9">
      <c r="A75485" t="s">
        <v>54</v>
      </c>
      <c r="B75485" t="s">
        <v>3</v>
      </c>
      <c r="C75485" s="6">
        <v>42522</v>
      </c>
      <c r="D75485" t="s">
        <v>6</v>
      </c>
      <c r="E75485">
        <v>0</v>
      </c>
      <c r="F75485" t="str">
        <f>TRIM(A75485)</f>
        <v>City Hotel</v>
      </c>
      <c r="G75485" t="str">
        <f>TRIM(B75485)</f>
        <v>Check-Out</v>
      </c>
      <c r="H75485" t="str">
        <f>TRIM(D75485)</f>
        <v>Wed</v>
      </c>
      <c r="I75485" t="str">
        <f>LEFT(A75485,1)</f>
        <v>C</v>
      </c>
    </row>
    <row r="75486" spans="1:9">
      <c r="A75486" t="s">
        <v>53</v>
      </c>
      <c r="B75486" t="s">
        <v>3</v>
      </c>
      <c r="C75486" s="6">
        <v>42522</v>
      </c>
      <c r="D75486" t="s">
        <v>6</v>
      </c>
      <c r="E75486">
        <v>0</v>
      </c>
      <c r="F75486" t="str">
        <f>TRIM(A75486)</f>
        <v>Resort Hotel</v>
      </c>
      <c r="G75486" t="str">
        <f>TRIM(B75486)</f>
        <v>Check-Out</v>
      </c>
      <c r="H75486" t="str">
        <f>TRIM(D75486)</f>
        <v>Wed</v>
      </c>
      <c r="I75486" t="str">
        <f>LEFT(A75486,1)</f>
        <v>R</v>
      </c>
    </row>
    <row r="75487" spans="1:9">
      <c r="A75487" t="s">
        <v>53</v>
      </c>
      <c r="B75487" t="s">
        <v>3</v>
      </c>
      <c r="C75487" s="6">
        <v>42522</v>
      </c>
      <c r="D75487" t="s">
        <v>6</v>
      </c>
      <c r="E75487">
        <v>0</v>
      </c>
      <c r="F75487" t="str">
        <f>TRIM(A75487)</f>
        <v>Resort Hotel</v>
      </c>
      <c r="G75487" t="str">
        <f>TRIM(B75487)</f>
        <v>Check-Out</v>
      </c>
      <c r="H75487" t="str">
        <f>TRIM(D75487)</f>
        <v>Wed</v>
      </c>
      <c r="I75487" t="str">
        <f>LEFT(A75487,1)</f>
        <v>R</v>
      </c>
    </row>
    <row r="75488" spans="1:9">
      <c r="A75488" t="s">
        <v>54</v>
      </c>
      <c r="B75488" t="s">
        <v>3</v>
      </c>
      <c r="C75488" s="6">
        <v>42522</v>
      </c>
      <c r="D75488" t="s">
        <v>6</v>
      </c>
      <c r="E75488">
        <v>0</v>
      </c>
      <c r="F75488" t="str">
        <f>TRIM(A75488)</f>
        <v>City Hotel</v>
      </c>
      <c r="G75488" t="str">
        <f>TRIM(B75488)</f>
        <v>Check-Out</v>
      </c>
      <c r="H75488" t="str">
        <f>TRIM(D75488)</f>
        <v>Wed</v>
      </c>
      <c r="I75488" t="str">
        <f>LEFT(A75488,1)</f>
        <v>C</v>
      </c>
    </row>
    <row r="75489" spans="1:9">
      <c r="A75489" t="s">
        <v>54</v>
      </c>
      <c r="B75489" t="s">
        <v>3</v>
      </c>
      <c r="C75489" s="6">
        <v>42522</v>
      </c>
      <c r="D75489" t="s">
        <v>6</v>
      </c>
      <c r="E75489">
        <v>0</v>
      </c>
      <c r="F75489" t="str">
        <f>TRIM(A75489)</f>
        <v>City Hotel</v>
      </c>
      <c r="G75489" t="str">
        <f>TRIM(B75489)</f>
        <v>Check-Out</v>
      </c>
      <c r="H75489" t="str">
        <f>TRIM(D75489)</f>
        <v>Wed</v>
      </c>
      <c r="I75489" t="str">
        <f>LEFT(A75489,1)</f>
        <v>C</v>
      </c>
    </row>
    <row r="75490" spans="1:9">
      <c r="A75490" t="s">
        <v>53</v>
      </c>
      <c r="B75490" t="s">
        <v>3</v>
      </c>
      <c r="C75490" s="6">
        <v>42522</v>
      </c>
      <c r="D75490" t="s">
        <v>6</v>
      </c>
      <c r="E75490">
        <v>0</v>
      </c>
      <c r="F75490" t="str">
        <f>TRIM(A75490)</f>
        <v>Resort Hotel</v>
      </c>
      <c r="G75490" t="str">
        <f>TRIM(B75490)</f>
        <v>Check-Out</v>
      </c>
      <c r="H75490" t="str">
        <f>TRIM(D75490)</f>
        <v>Wed</v>
      </c>
      <c r="I75490" t="str">
        <f>LEFT(A75490,1)</f>
        <v>R</v>
      </c>
    </row>
    <row r="75491" spans="1:9">
      <c r="A75491" t="s">
        <v>54</v>
      </c>
      <c r="B75491" t="s">
        <v>3</v>
      </c>
      <c r="C75491" s="6">
        <v>42522</v>
      </c>
      <c r="D75491" t="s">
        <v>6</v>
      </c>
      <c r="E75491">
        <v>0</v>
      </c>
      <c r="F75491" t="str">
        <f>TRIM(A75491)</f>
        <v>City Hotel</v>
      </c>
      <c r="G75491" t="str">
        <f>TRIM(B75491)</f>
        <v>Check-Out</v>
      </c>
      <c r="H75491" t="str">
        <f>TRIM(D75491)</f>
        <v>Wed</v>
      </c>
      <c r="I75491" t="str">
        <f>LEFT(A75491,1)</f>
        <v>C</v>
      </c>
    </row>
    <row r="75492" spans="1:9">
      <c r="A75492" t="s">
        <v>54</v>
      </c>
      <c r="B75492" t="s">
        <v>3</v>
      </c>
      <c r="C75492" s="6">
        <v>42522</v>
      </c>
      <c r="D75492" t="s">
        <v>6</v>
      </c>
      <c r="E75492">
        <v>0</v>
      </c>
      <c r="F75492" t="str">
        <f>TRIM(A75492)</f>
        <v>City Hotel</v>
      </c>
      <c r="G75492" t="str">
        <f>TRIM(B75492)</f>
        <v>Check-Out</v>
      </c>
      <c r="H75492" t="str">
        <f>TRIM(D75492)</f>
        <v>Wed</v>
      </c>
      <c r="I75492" t="str">
        <f>LEFT(A75492,1)</f>
        <v>C</v>
      </c>
    </row>
    <row r="75493" spans="1:9">
      <c r="A75493" t="s">
        <v>53</v>
      </c>
      <c r="B75493" t="s">
        <v>3</v>
      </c>
      <c r="C75493" s="6">
        <v>42522</v>
      </c>
      <c r="D75493" t="s">
        <v>6</v>
      </c>
      <c r="E75493">
        <v>0</v>
      </c>
      <c r="F75493" t="str">
        <f>TRIM(A75493)</f>
        <v>Resort Hotel</v>
      </c>
      <c r="G75493" t="str">
        <f>TRIM(B75493)</f>
        <v>Check-Out</v>
      </c>
      <c r="H75493" t="str">
        <f>TRIM(D75493)</f>
        <v>Wed</v>
      </c>
      <c r="I75493" t="str">
        <f>LEFT(A75493,1)</f>
        <v>R</v>
      </c>
    </row>
    <row r="75494" spans="1:9">
      <c r="A75494" t="s">
        <v>54</v>
      </c>
      <c r="B75494" t="s">
        <v>3</v>
      </c>
      <c r="C75494" s="6">
        <v>42522</v>
      </c>
      <c r="D75494" t="s">
        <v>6</v>
      </c>
      <c r="E75494">
        <v>0</v>
      </c>
      <c r="F75494" t="str">
        <f>TRIM(A75494)</f>
        <v>City Hotel</v>
      </c>
      <c r="G75494" t="str">
        <f>TRIM(B75494)</f>
        <v>Check-Out</v>
      </c>
      <c r="H75494" t="str">
        <f>TRIM(D75494)</f>
        <v>Wed</v>
      </c>
      <c r="I75494" t="str">
        <f>LEFT(A75494,1)</f>
        <v>C</v>
      </c>
    </row>
    <row r="75495" spans="1:9">
      <c r="A75495" t="s">
        <v>54</v>
      </c>
      <c r="B75495" t="s">
        <v>3</v>
      </c>
      <c r="C75495" s="6">
        <v>42522</v>
      </c>
      <c r="D75495" t="s">
        <v>6</v>
      </c>
      <c r="E75495">
        <v>0</v>
      </c>
      <c r="F75495" t="str">
        <f>TRIM(A75495)</f>
        <v>City Hotel</v>
      </c>
      <c r="G75495" t="str">
        <f>TRIM(B75495)</f>
        <v>Check-Out</v>
      </c>
      <c r="H75495" t="str">
        <f>TRIM(D75495)</f>
        <v>Wed</v>
      </c>
      <c r="I75495" t="str">
        <f>LEFT(A75495,1)</f>
        <v>C</v>
      </c>
    </row>
    <row r="75496" spans="1:9">
      <c r="A75496" t="s">
        <v>53</v>
      </c>
      <c r="B75496" t="s">
        <v>3</v>
      </c>
      <c r="C75496" s="6">
        <v>42522</v>
      </c>
      <c r="D75496" t="s">
        <v>6</v>
      </c>
      <c r="E75496">
        <v>0</v>
      </c>
      <c r="F75496" t="str">
        <f>TRIM(A75496)</f>
        <v>Resort Hotel</v>
      </c>
      <c r="G75496" t="str">
        <f>TRIM(B75496)</f>
        <v>Check-Out</v>
      </c>
      <c r="H75496" t="str">
        <f>TRIM(D75496)</f>
        <v>Wed</v>
      </c>
      <c r="I75496" t="str">
        <f>LEFT(A75496,1)</f>
        <v>R</v>
      </c>
    </row>
    <row r="75497" spans="1:9">
      <c r="A75497" t="s">
        <v>54</v>
      </c>
      <c r="B75497" t="s">
        <v>3</v>
      </c>
      <c r="C75497" s="6">
        <v>42522</v>
      </c>
      <c r="D75497" t="s">
        <v>6</v>
      </c>
      <c r="E75497">
        <v>0</v>
      </c>
      <c r="F75497" t="str">
        <f>TRIM(A75497)</f>
        <v>City Hotel</v>
      </c>
      <c r="G75497" t="str">
        <f>TRIM(B75497)</f>
        <v>Check-Out</v>
      </c>
      <c r="H75497" t="str">
        <f>TRIM(D75497)</f>
        <v>Wed</v>
      </c>
      <c r="I75497" t="str">
        <f>LEFT(A75497,1)</f>
        <v>C</v>
      </c>
    </row>
    <row r="75498" spans="1:9">
      <c r="A75498" t="s">
        <v>53</v>
      </c>
      <c r="B75498" t="s">
        <v>3</v>
      </c>
      <c r="C75498" s="6">
        <v>42522</v>
      </c>
      <c r="D75498" t="s">
        <v>6</v>
      </c>
      <c r="E75498">
        <v>0</v>
      </c>
      <c r="F75498" t="str">
        <f>TRIM(A75498)</f>
        <v>Resort Hotel</v>
      </c>
      <c r="G75498" t="str">
        <f>TRIM(B75498)</f>
        <v>Check-Out</v>
      </c>
      <c r="H75498" t="str">
        <f>TRIM(D75498)</f>
        <v>Wed</v>
      </c>
      <c r="I75498" t="str">
        <f>LEFT(A75498,1)</f>
        <v>R</v>
      </c>
    </row>
    <row r="75499" spans="1:9">
      <c r="A75499" t="s">
        <v>54</v>
      </c>
      <c r="B75499" t="s">
        <v>3</v>
      </c>
      <c r="C75499" s="6">
        <v>42522</v>
      </c>
      <c r="D75499" t="s">
        <v>6</v>
      </c>
      <c r="E75499">
        <v>0</v>
      </c>
      <c r="F75499" t="str">
        <f>TRIM(A75499)</f>
        <v>City Hotel</v>
      </c>
      <c r="G75499" t="str">
        <f>TRIM(B75499)</f>
        <v>Check-Out</v>
      </c>
      <c r="H75499" t="str">
        <f>TRIM(D75499)</f>
        <v>Wed</v>
      </c>
      <c r="I75499" t="str">
        <f>LEFT(A75499,1)</f>
        <v>C</v>
      </c>
    </row>
    <row r="75500" spans="1:9">
      <c r="A75500" t="s">
        <v>54</v>
      </c>
      <c r="B75500" t="s">
        <v>3</v>
      </c>
      <c r="C75500" s="6">
        <v>42522</v>
      </c>
      <c r="D75500" t="s">
        <v>6</v>
      </c>
      <c r="E75500">
        <v>0</v>
      </c>
      <c r="F75500" t="str">
        <f>TRIM(A75500)</f>
        <v>City Hotel</v>
      </c>
      <c r="G75500" t="str">
        <f>TRIM(B75500)</f>
        <v>Check-Out</v>
      </c>
      <c r="H75500" t="str">
        <f>TRIM(D75500)</f>
        <v>Wed</v>
      </c>
      <c r="I75500" t="str">
        <f>LEFT(A75500,1)</f>
        <v>C</v>
      </c>
    </row>
    <row r="75501" spans="1:9">
      <c r="A75501" t="s">
        <v>54</v>
      </c>
      <c r="B75501" t="s">
        <v>3</v>
      </c>
      <c r="C75501" s="6">
        <v>42522</v>
      </c>
      <c r="D75501" t="s">
        <v>6</v>
      </c>
      <c r="E75501">
        <v>0</v>
      </c>
      <c r="F75501" t="str">
        <f>TRIM(A75501)</f>
        <v>City Hotel</v>
      </c>
      <c r="G75501" t="str">
        <f>TRIM(B75501)</f>
        <v>Check-Out</v>
      </c>
      <c r="H75501" t="str">
        <f>TRIM(D75501)</f>
        <v>Wed</v>
      </c>
      <c r="I75501" t="str">
        <f>LEFT(A75501,1)</f>
        <v>C</v>
      </c>
    </row>
    <row r="75502" spans="1:9">
      <c r="A75502" t="s">
        <v>54</v>
      </c>
      <c r="B75502" t="s">
        <v>3</v>
      </c>
      <c r="C75502" s="6">
        <v>42522</v>
      </c>
      <c r="D75502" t="s">
        <v>6</v>
      </c>
      <c r="E75502">
        <v>0</v>
      </c>
      <c r="F75502" t="str">
        <f>TRIM(A75502)</f>
        <v>City Hotel</v>
      </c>
      <c r="G75502" t="str">
        <f>TRIM(B75502)</f>
        <v>Check-Out</v>
      </c>
      <c r="H75502" t="str">
        <f>TRIM(D75502)</f>
        <v>Wed</v>
      </c>
      <c r="I75502" t="str">
        <f>LEFT(A75502,1)</f>
        <v>C</v>
      </c>
    </row>
    <row r="75503" spans="1:9">
      <c r="A75503" t="s">
        <v>53</v>
      </c>
      <c r="B75503" t="s">
        <v>3</v>
      </c>
      <c r="C75503" s="6">
        <v>42522</v>
      </c>
      <c r="D75503" t="s">
        <v>6</v>
      </c>
      <c r="E75503">
        <v>0</v>
      </c>
      <c r="F75503" t="str">
        <f>TRIM(A75503)</f>
        <v>Resort Hotel</v>
      </c>
      <c r="G75503" t="str">
        <f>TRIM(B75503)</f>
        <v>Check-Out</v>
      </c>
      <c r="H75503" t="str">
        <f>TRIM(D75503)</f>
        <v>Wed</v>
      </c>
      <c r="I75503" t="str">
        <f>LEFT(A75503,1)</f>
        <v>R</v>
      </c>
    </row>
    <row r="75504" spans="1:9">
      <c r="A75504" t="s">
        <v>54</v>
      </c>
      <c r="B75504" t="s">
        <v>5</v>
      </c>
      <c r="C75504" s="6">
        <v>42522</v>
      </c>
      <c r="D75504" t="s">
        <v>6</v>
      </c>
      <c r="E75504">
        <v>0</v>
      </c>
      <c r="F75504" t="str">
        <f>TRIM(A75504)</f>
        <v>City Hotel</v>
      </c>
      <c r="G75504" t="str">
        <f>TRIM(B75504)</f>
        <v>Canceled</v>
      </c>
      <c r="H75504" t="str">
        <f>TRIM(D75504)</f>
        <v>Wed</v>
      </c>
      <c r="I75504" t="str">
        <f>LEFT(A75504,1)</f>
        <v>C</v>
      </c>
    </row>
    <row r="75505" spans="1:9">
      <c r="A75505" t="s">
        <v>53</v>
      </c>
      <c r="B75505" t="s">
        <v>5</v>
      </c>
      <c r="C75505" s="6">
        <v>42522</v>
      </c>
      <c r="D75505" t="s">
        <v>6</v>
      </c>
      <c r="E75505">
        <v>0</v>
      </c>
      <c r="F75505" t="str">
        <f>TRIM(A75505)</f>
        <v>Resort Hotel</v>
      </c>
      <c r="G75505" t="str">
        <f>TRIM(B75505)</f>
        <v>Canceled</v>
      </c>
      <c r="H75505" t="str">
        <f>TRIM(D75505)</f>
        <v>Wed</v>
      </c>
      <c r="I75505" t="str">
        <f>LEFT(A75505,1)</f>
        <v>R</v>
      </c>
    </row>
    <row r="75506" spans="1:9">
      <c r="A75506" t="s">
        <v>53</v>
      </c>
      <c r="B75506" t="s">
        <v>5</v>
      </c>
      <c r="C75506" s="6">
        <v>42522</v>
      </c>
      <c r="D75506" t="s">
        <v>6</v>
      </c>
      <c r="E75506">
        <v>0</v>
      </c>
      <c r="F75506" t="str">
        <f>TRIM(A75506)</f>
        <v>Resort Hotel</v>
      </c>
      <c r="G75506" t="str">
        <f>TRIM(B75506)</f>
        <v>Canceled</v>
      </c>
      <c r="H75506" t="str">
        <f>TRIM(D75506)</f>
        <v>Wed</v>
      </c>
      <c r="I75506" t="str">
        <f>LEFT(A75506,1)</f>
        <v>R</v>
      </c>
    </row>
    <row r="75507" spans="1:9">
      <c r="A75507" t="s">
        <v>53</v>
      </c>
      <c r="B75507" t="s">
        <v>5</v>
      </c>
      <c r="C75507" s="6">
        <v>42522</v>
      </c>
      <c r="D75507" t="s">
        <v>6</v>
      </c>
      <c r="E75507">
        <v>0</v>
      </c>
      <c r="F75507" t="str">
        <f>TRIM(A75507)</f>
        <v>Resort Hotel</v>
      </c>
      <c r="G75507" t="str">
        <f>TRIM(B75507)</f>
        <v>Canceled</v>
      </c>
      <c r="H75507" t="str">
        <f>TRIM(D75507)</f>
        <v>Wed</v>
      </c>
      <c r="I75507" t="str">
        <f>LEFT(A75507,1)</f>
        <v>R</v>
      </c>
    </row>
    <row r="75508" spans="1:9">
      <c r="A75508" t="s">
        <v>54</v>
      </c>
      <c r="B75508" t="s">
        <v>5</v>
      </c>
      <c r="C75508" s="6">
        <v>42522</v>
      </c>
      <c r="D75508" t="s">
        <v>6</v>
      </c>
      <c r="E75508">
        <v>0</v>
      </c>
      <c r="F75508" t="str">
        <f>TRIM(A75508)</f>
        <v>City Hotel</v>
      </c>
      <c r="G75508" t="str">
        <f>TRIM(B75508)</f>
        <v>Canceled</v>
      </c>
      <c r="H75508" t="str">
        <f>TRIM(D75508)</f>
        <v>Wed</v>
      </c>
      <c r="I75508" t="str">
        <f>LEFT(A75508,1)</f>
        <v>C</v>
      </c>
    </row>
    <row r="75509" spans="1:9">
      <c r="A75509" t="s">
        <v>54</v>
      </c>
      <c r="B75509" t="s">
        <v>5</v>
      </c>
      <c r="C75509" s="6">
        <v>42522</v>
      </c>
      <c r="D75509" t="s">
        <v>6</v>
      </c>
      <c r="E75509">
        <v>0</v>
      </c>
      <c r="F75509" t="str">
        <f>TRIM(A75509)</f>
        <v>City Hotel</v>
      </c>
      <c r="G75509" t="str">
        <f>TRIM(B75509)</f>
        <v>Canceled</v>
      </c>
      <c r="H75509" t="str">
        <f>TRIM(D75509)</f>
        <v>Wed</v>
      </c>
      <c r="I75509" t="str">
        <f>LEFT(A75509,1)</f>
        <v>C</v>
      </c>
    </row>
    <row r="75510" spans="1:9">
      <c r="A75510" t="s">
        <v>53</v>
      </c>
      <c r="B75510" t="s">
        <v>5</v>
      </c>
      <c r="C75510" s="6">
        <v>42522</v>
      </c>
      <c r="D75510" t="s">
        <v>6</v>
      </c>
      <c r="E75510">
        <v>0</v>
      </c>
      <c r="F75510" t="str">
        <f>TRIM(A75510)</f>
        <v>Resort Hotel</v>
      </c>
      <c r="G75510" t="str">
        <f>TRIM(B75510)</f>
        <v>Canceled</v>
      </c>
      <c r="H75510" t="str">
        <f>TRIM(D75510)</f>
        <v>Wed</v>
      </c>
      <c r="I75510" t="str">
        <f>LEFT(A75510,1)</f>
        <v>R</v>
      </c>
    </row>
    <row r="75511" spans="1:9">
      <c r="A75511" t="s">
        <v>54</v>
      </c>
      <c r="B75511" t="s">
        <v>5</v>
      </c>
      <c r="C75511" s="6">
        <v>42522</v>
      </c>
      <c r="D75511" t="s">
        <v>6</v>
      </c>
      <c r="E75511">
        <v>0</v>
      </c>
      <c r="F75511" t="str">
        <f>TRIM(A75511)</f>
        <v>City Hotel</v>
      </c>
      <c r="G75511" t="str">
        <f>TRIM(B75511)</f>
        <v>Canceled</v>
      </c>
      <c r="H75511" t="str">
        <f>TRIM(D75511)</f>
        <v>Wed</v>
      </c>
      <c r="I75511" t="str">
        <f>LEFT(A75511,1)</f>
        <v>C</v>
      </c>
    </row>
    <row r="75512" spans="1:9">
      <c r="A75512" t="s">
        <v>53</v>
      </c>
      <c r="B75512" t="s">
        <v>5</v>
      </c>
      <c r="C75512" s="6">
        <v>42522</v>
      </c>
      <c r="D75512" t="s">
        <v>6</v>
      </c>
      <c r="E75512">
        <v>0</v>
      </c>
      <c r="F75512" t="str">
        <f>TRIM(A75512)</f>
        <v>Resort Hotel</v>
      </c>
      <c r="G75512" t="str">
        <f>TRIM(B75512)</f>
        <v>Canceled</v>
      </c>
      <c r="H75512" t="str">
        <f>TRIM(D75512)</f>
        <v>Wed</v>
      </c>
      <c r="I75512" t="str">
        <f>LEFT(A75512,1)</f>
        <v>R</v>
      </c>
    </row>
    <row r="75513" spans="1:9">
      <c r="A75513" t="s">
        <v>54</v>
      </c>
      <c r="B75513" t="s">
        <v>5</v>
      </c>
      <c r="C75513" s="6">
        <v>42522</v>
      </c>
      <c r="D75513" t="s">
        <v>6</v>
      </c>
      <c r="E75513">
        <v>0</v>
      </c>
      <c r="F75513" t="str">
        <f>TRIM(A75513)</f>
        <v>City Hotel</v>
      </c>
      <c r="G75513" t="str">
        <f>TRIM(B75513)</f>
        <v>Canceled</v>
      </c>
      <c r="H75513" t="str">
        <f>TRIM(D75513)</f>
        <v>Wed</v>
      </c>
      <c r="I75513" t="str">
        <f>LEFT(A75513,1)</f>
        <v>C</v>
      </c>
    </row>
    <row r="75514" spans="1:9">
      <c r="A75514" t="s">
        <v>54</v>
      </c>
      <c r="B75514" t="s">
        <v>5</v>
      </c>
      <c r="C75514" s="6">
        <v>42522</v>
      </c>
      <c r="D75514" t="s">
        <v>6</v>
      </c>
      <c r="E75514">
        <v>0</v>
      </c>
      <c r="F75514" t="str">
        <f>TRIM(A75514)</f>
        <v>City Hotel</v>
      </c>
      <c r="G75514" t="str">
        <f>TRIM(B75514)</f>
        <v>Canceled</v>
      </c>
      <c r="H75514" t="str">
        <f>TRIM(D75514)</f>
        <v>Wed</v>
      </c>
      <c r="I75514" t="str">
        <f>LEFT(A75514,1)</f>
        <v>C</v>
      </c>
    </row>
    <row r="75515" spans="1:9">
      <c r="A75515" t="s">
        <v>53</v>
      </c>
      <c r="B75515" t="s">
        <v>5</v>
      </c>
      <c r="C75515" s="6">
        <v>42522</v>
      </c>
      <c r="D75515" t="s">
        <v>6</v>
      </c>
      <c r="E75515">
        <v>0</v>
      </c>
      <c r="F75515" t="str">
        <f>TRIM(A75515)</f>
        <v>Resort Hotel</v>
      </c>
      <c r="G75515" t="str">
        <f>TRIM(B75515)</f>
        <v>Canceled</v>
      </c>
      <c r="H75515" t="str">
        <f>TRIM(D75515)</f>
        <v>Wed</v>
      </c>
      <c r="I75515" t="str">
        <f>LEFT(A75515,1)</f>
        <v>R</v>
      </c>
    </row>
    <row r="75516" spans="1:9">
      <c r="A75516" t="s">
        <v>53</v>
      </c>
      <c r="B75516" t="s">
        <v>5</v>
      </c>
      <c r="C75516" s="6">
        <v>42522</v>
      </c>
      <c r="D75516" t="s">
        <v>6</v>
      </c>
      <c r="E75516">
        <v>0</v>
      </c>
      <c r="F75516" t="str">
        <f>TRIM(A75516)</f>
        <v>Resort Hotel</v>
      </c>
      <c r="G75516" t="str">
        <f>TRIM(B75516)</f>
        <v>Canceled</v>
      </c>
      <c r="H75516" t="str">
        <f>TRIM(D75516)</f>
        <v>Wed</v>
      </c>
      <c r="I75516" t="str">
        <f>LEFT(A75516,1)</f>
        <v>R</v>
      </c>
    </row>
    <row r="75517" spans="1:9">
      <c r="A75517" t="s">
        <v>54</v>
      </c>
      <c r="B75517" t="s">
        <v>5</v>
      </c>
      <c r="C75517" s="6">
        <v>42522</v>
      </c>
      <c r="D75517" t="s">
        <v>6</v>
      </c>
      <c r="E75517">
        <v>0</v>
      </c>
      <c r="F75517" t="str">
        <f>TRIM(A75517)</f>
        <v>City Hotel</v>
      </c>
      <c r="G75517" t="str">
        <f>TRIM(B75517)</f>
        <v>Canceled</v>
      </c>
      <c r="H75517" t="str">
        <f>TRIM(D75517)</f>
        <v>Wed</v>
      </c>
      <c r="I75517" t="str">
        <f>LEFT(A75517,1)</f>
        <v>C</v>
      </c>
    </row>
    <row r="75518" spans="1:9">
      <c r="A75518" t="s">
        <v>53</v>
      </c>
      <c r="B75518" t="s">
        <v>5</v>
      </c>
      <c r="C75518" s="6">
        <v>42522</v>
      </c>
      <c r="D75518" t="s">
        <v>6</v>
      </c>
      <c r="E75518">
        <v>0</v>
      </c>
      <c r="F75518" t="str">
        <f>TRIM(A75518)</f>
        <v>Resort Hotel</v>
      </c>
      <c r="G75518" t="str">
        <f>TRIM(B75518)</f>
        <v>Canceled</v>
      </c>
      <c r="H75518" t="str">
        <f>TRIM(D75518)</f>
        <v>Wed</v>
      </c>
      <c r="I75518" t="str">
        <f>LEFT(A75518,1)</f>
        <v>R</v>
      </c>
    </row>
    <row r="75519" spans="1:9">
      <c r="A75519" t="s">
        <v>54</v>
      </c>
      <c r="B75519" t="s">
        <v>5</v>
      </c>
      <c r="C75519" s="6">
        <v>42522</v>
      </c>
      <c r="D75519" t="s">
        <v>6</v>
      </c>
      <c r="E75519">
        <v>0</v>
      </c>
      <c r="F75519" t="str">
        <f>TRIM(A75519)</f>
        <v>City Hotel</v>
      </c>
      <c r="G75519" t="str">
        <f>TRIM(B75519)</f>
        <v>Canceled</v>
      </c>
      <c r="H75519" t="str">
        <f>TRIM(D75519)</f>
        <v>Wed</v>
      </c>
      <c r="I75519" t="str">
        <f>LEFT(A75519,1)</f>
        <v>C</v>
      </c>
    </row>
    <row r="75520" spans="1:9">
      <c r="A75520" t="s">
        <v>54</v>
      </c>
      <c r="B75520" t="s">
        <v>5</v>
      </c>
      <c r="C75520" s="6">
        <v>42522</v>
      </c>
      <c r="D75520" t="s">
        <v>6</v>
      </c>
      <c r="E75520">
        <v>0</v>
      </c>
      <c r="F75520" t="str">
        <f>TRIM(A75520)</f>
        <v>City Hotel</v>
      </c>
      <c r="G75520" t="str">
        <f>TRIM(B75520)</f>
        <v>Canceled</v>
      </c>
      <c r="H75520" t="str">
        <f>TRIM(D75520)</f>
        <v>Wed</v>
      </c>
      <c r="I75520" t="str">
        <f>LEFT(A75520,1)</f>
        <v>C</v>
      </c>
    </row>
    <row r="75521" spans="1:9">
      <c r="A75521" t="s">
        <v>53</v>
      </c>
      <c r="B75521" t="s">
        <v>5</v>
      </c>
      <c r="C75521" s="6">
        <v>42522</v>
      </c>
      <c r="D75521" t="s">
        <v>6</v>
      </c>
      <c r="E75521">
        <v>0</v>
      </c>
      <c r="F75521" t="str">
        <f>TRIM(A75521)</f>
        <v>Resort Hotel</v>
      </c>
      <c r="G75521" t="str">
        <f>TRIM(B75521)</f>
        <v>Canceled</v>
      </c>
      <c r="H75521" t="str">
        <f>TRIM(D75521)</f>
        <v>Wed</v>
      </c>
      <c r="I75521" t="str">
        <f>LEFT(A75521,1)</f>
        <v>R</v>
      </c>
    </row>
    <row r="75522" spans="1:9">
      <c r="A75522" t="s">
        <v>53</v>
      </c>
      <c r="B75522" t="s">
        <v>5</v>
      </c>
      <c r="C75522" s="6">
        <v>42522</v>
      </c>
      <c r="D75522" t="s">
        <v>6</v>
      </c>
      <c r="E75522">
        <v>0</v>
      </c>
      <c r="F75522" t="str">
        <f>TRIM(A75522)</f>
        <v>Resort Hotel</v>
      </c>
      <c r="G75522" t="str">
        <f>TRIM(B75522)</f>
        <v>Canceled</v>
      </c>
      <c r="H75522" t="str">
        <f>TRIM(D75522)</f>
        <v>Wed</v>
      </c>
      <c r="I75522" t="str">
        <f>LEFT(A75522,1)</f>
        <v>R</v>
      </c>
    </row>
    <row r="75523" spans="1:9">
      <c r="A75523" t="s">
        <v>54</v>
      </c>
      <c r="B75523" t="s">
        <v>5</v>
      </c>
      <c r="C75523" s="6">
        <v>42522</v>
      </c>
      <c r="D75523" t="s">
        <v>6</v>
      </c>
      <c r="E75523">
        <v>0</v>
      </c>
      <c r="F75523" t="str">
        <f>TRIM(A75523)</f>
        <v>City Hotel</v>
      </c>
      <c r="G75523" t="str">
        <f>TRIM(B75523)</f>
        <v>Canceled</v>
      </c>
      <c r="H75523" t="str">
        <f>TRIM(D75523)</f>
        <v>Wed</v>
      </c>
      <c r="I75523" t="str">
        <f>LEFT(A75523,1)</f>
        <v>C</v>
      </c>
    </row>
    <row r="75524" spans="1:9">
      <c r="A75524" t="s">
        <v>54</v>
      </c>
      <c r="B75524" t="s">
        <v>5</v>
      </c>
      <c r="C75524" s="6">
        <v>42522</v>
      </c>
      <c r="D75524" t="s">
        <v>6</v>
      </c>
      <c r="E75524">
        <v>0</v>
      </c>
      <c r="F75524" t="str">
        <f>TRIM(A75524)</f>
        <v>City Hotel</v>
      </c>
      <c r="G75524" t="str">
        <f>TRIM(B75524)</f>
        <v>Canceled</v>
      </c>
      <c r="H75524" t="str">
        <f>TRIM(D75524)</f>
        <v>Wed</v>
      </c>
      <c r="I75524" t="str">
        <f>LEFT(A75524,1)</f>
        <v>C</v>
      </c>
    </row>
    <row r="75525" spans="1:9">
      <c r="A75525" t="s">
        <v>53</v>
      </c>
      <c r="B75525" t="s">
        <v>5</v>
      </c>
      <c r="C75525" s="6">
        <v>42522</v>
      </c>
      <c r="D75525" t="s">
        <v>6</v>
      </c>
      <c r="E75525">
        <v>0</v>
      </c>
      <c r="F75525" t="str">
        <f>TRIM(A75525)</f>
        <v>Resort Hotel</v>
      </c>
      <c r="G75525" t="str">
        <f>TRIM(B75525)</f>
        <v>Canceled</v>
      </c>
      <c r="H75525" t="str">
        <f>TRIM(D75525)</f>
        <v>Wed</v>
      </c>
      <c r="I75525" t="str">
        <f>LEFT(A75525,1)</f>
        <v>R</v>
      </c>
    </row>
    <row r="75526" spans="1:9">
      <c r="A75526" t="s">
        <v>54</v>
      </c>
      <c r="B75526" t="s">
        <v>5</v>
      </c>
      <c r="C75526" s="6">
        <v>42522</v>
      </c>
      <c r="D75526" t="s">
        <v>6</v>
      </c>
      <c r="E75526">
        <v>0</v>
      </c>
      <c r="F75526" t="str">
        <f>TRIM(A75526)</f>
        <v>City Hotel</v>
      </c>
      <c r="G75526" t="str">
        <f>TRIM(B75526)</f>
        <v>Canceled</v>
      </c>
      <c r="H75526" t="str">
        <f>TRIM(D75526)</f>
        <v>Wed</v>
      </c>
      <c r="I75526" t="str">
        <f>LEFT(A75526,1)</f>
        <v>C</v>
      </c>
    </row>
    <row r="75527" spans="1:9">
      <c r="A75527" t="s">
        <v>53</v>
      </c>
      <c r="B75527" t="s">
        <v>3</v>
      </c>
      <c r="C75527" s="6">
        <v>42521</v>
      </c>
      <c r="D75527" t="s">
        <v>4</v>
      </c>
      <c r="E75527">
        <v>3</v>
      </c>
      <c r="F75527" t="str">
        <f>TRIM(A75527)</f>
        <v>Resort Hotel</v>
      </c>
      <c r="G75527" t="str">
        <f>TRIM(B75527)</f>
        <v>Check-Out</v>
      </c>
      <c r="H75527" t="str">
        <f>TRIM(D75527)</f>
        <v>Tue</v>
      </c>
      <c r="I75527" t="str">
        <f>LEFT(A75527,1)</f>
        <v>R</v>
      </c>
    </row>
    <row r="75528" spans="1:9">
      <c r="A75528" t="s">
        <v>54</v>
      </c>
      <c r="B75528" t="s">
        <v>5</v>
      </c>
      <c r="C75528" s="6">
        <v>42521</v>
      </c>
      <c r="D75528" t="s">
        <v>4</v>
      </c>
      <c r="E75528">
        <v>3</v>
      </c>
      <c r="F75528" t="str">
        <f>TRIM(A75528)</f>
        <v>City Hotel</v>
      </c>
      <c r="G75528" t="str">
        <f>TRIM(B75528)</f>
        <v>Canceled</v>
      </c>
      <c r="H75528" t="str">
        <f>TRIM(D75528)</f>
        <v>Tue</v>
      </c>
      <c r="I75528" t="str">
        <f>LEFT(A75528,1)</f>
        <v>C</v>
      </c>
    </row>
    <row r="75529" spans="1:9">
      <c r="A75529" t="s">
        <v>53</v>
      </c>
      <c r="B75529" t="s">
        <v>12</v>
      </c>
      <c r="C75529" s="6">
        <v>42521</v>
      </c>
      <c r="D75529" t="s">
        <v>4</v>
      </c>
      <c r="E75529">
        <v>2</v>
      </c>
      <c r="F75529" t="str">
        <f>TRIM(A75529)</f>
        <v>Resort Hotel</v>
      </c>
      <c r="G75529" t="str">
        <f>TRIM(B75529)</f>
        <v>No-Show</v>
      </c>
      <c r="H75529" t="str">
        <f>TRIM(D75529)</f>
        <v>Tue</v>
      </c>
      <c r="I75529" t="str">
        <f>LEFT(A75529,1)</f>
        <v>R</v>
      </c>
    </row>
    <row r="75530" spans="1:9">
      <c r="A75530" t="s">
        <v>53</v>
      </c>
      <c r="B75530" t="s">
        <v>3</v>
      </c>
      <c r="C75530" s="6">
        <v>42521</v>
      </c>
      <c r="D75530" t="s">
        <v>4</v>
      </c>
      <c r="E75530">
        <v>2</v>
      </c>
      <c r="F75530" t="str">
        <f>TRIM(A75530)</f>
        <v>Resort Hotel</v>
      </c>
      <c r="G75530" t="str">
        <f>TRIM(B75530)</f>
        <v>Check-Out</v>
      </c>
      <c r="H75530" t="str">
        <f>TRIM(D75530)</f>
        <v>Tue</v>
      </c>
      <c r="I75530" t="str">
        <f>LEFT(A75530,1)</f>
        <v>R</v>
      </c>
    </row>
    <row r="75531" spans="1:9">
      <c r="A75531" t="s">
        <v>53</v>
      </c>
      <c r="B75531" t="s">
        <v>3</v>
      </c>
      <c r="C75531" s="6">
        <v>42521</v>
      </c>
      <c r="D75531" t="s">
        <v>4</v>
      </c>
      <c r="E75531">
        <v>2</v>
      </c>
      <c r="F75531" t="str">
        <f>TRIM(A75531)</f>
        <v>Resort Hotel</v>
      </c>
      <c r="G75531" t="str">
        <f>TRIM(B75531)</f>
        <v>Check-Out</v>
      </c>
      <c r="H75531" t="str">
        <f>TRIM(D75531)</f>
        <v>Tue</v>
      </c>
      <c r="I75531" t="str">
        <f>LEFT(A75531,1)</f>
        <v>R</v>
      </c>
    </row>
    <row r="75532" spans="1:9">
      <c r="A75532" t="s">
        <v>54</v>
      </c>
      <c r="B75532" t="s">
        <v>3</v>
      </c>
      <c r="C75532" s="6">
        <v>42521</v>
      </c>
      <c r="D75532" t="s">
        <v>4</v>
      </c>
      <c r="E75532">
        <v>2</v>
      </c>
      <c r="F75532" t="str">
        <f>TRIM(A75532)</f>
        <v>City Hotel</v>
      </c>
      <c r="G75532" t="str">
        <f>TRIM(B75532)</f>
        <v>Check-Out</v>
      </c>
      <c r="H75532" t="str">
        <f>TRIM(D75532)</f>
        <v>Tue</v>
      </c>
      <c r="I75532" t="str">
        <f>LEFT(A75532,1)</f>
        <v>C</v>
      </c>
    </row>
    <row r="75533" spans="1:9">
      <c r="A75533" t="s">
        <v>54</v>
      </c>
      <c r="B75533" t="s">
        <v>3</v>
      </c>
      <c r="C75533" s="6">
        <v>42521</v>
      </c>
      <c r="D75533" t="s">
        <v>4</v>
      </c>
      <c r="E75533">
        <v>2</v>
      </c>
      <c r="F75533" t="str">
        <f>TRIM(A75533)</f>
        <v>City Hotel</v>
      </c>
      <c r="G75533" t="str">
        <f>TRIM(B75533)</f>
        <v>Check-Out</v>
      </c>
      <c r="H75533" t="str">
        <f>TRIM(D75533)</f>
        <v>Tue</v>
      </c>
      <c r="I75533" t="str">
        <f>LEFT(A75533,1)</f>
        <v>C</v>
      </c>
    </row>
    <row r="75534" spans="1:9">
      <c r="A75534" t="s">
        <v>53</v>
      </c>
      <c r="B75534" t="s">
        <v>3</v>
      </c>
      <c r="C75534" s="6">
        <v>42521</v>
      </c>
      <c r="D75534" t="s">
        <v>4</v>
      </c>
      <c r="E75534">
        <v>2</v>
      </c>
      <c r="F75534" t="str">
        <f>TRIM(A75534)</f>
        <v>Resort Hotel</v>
      </c>
      <c r="G75534" t="str">
        <f>TRIM(B75534)</f>
        <v>Check-Out</v>
      </c>
      <c r="H75534" t="str">
        <f>TRIM(D75534)</f>
        <v>Tue</v>
      </c>
      <c r="I75534" t="str">
        <f>LEFT(A75534,1)</f>
        <v>R</v>
      </c>
    </row>
    <row r="75535" spans="1:9">
      <c r="A75535" t="s">
        <v>53</v>
      </c>
      <c r="B75535" t="s">
        <v>3</v>
      </c>
      <c r="C75535" s="6">
        <v>42521</v>
      </c>
      <c r="D75535" t="s">
        <v>4</v>
      </c>
      <c r="E75535">
        <v>2</v>
      </c>
      <c r="F75535" t="str">
        <f>TRIM(A75535)</f>
        <v>Resort Hotel</v>
      </c>
      <c r="G75535" t="str">
        <f>TRIM(B75535)</f>
        <v>Check-Out</v>
      </c>
      <c r="H75535" t="str">
        <f>TRIM(D75535)</f>
        <v>Tue</v>
      </c>
      <c r="I75535" t="str">
        <f>LEFT(A75535,1)</f>
        <v>R</v>
      </c>
    </row>
    <row r="75536" spans="1:9">
      <c r="A75536" t="s">
        <v>54</v>
      </c>
      <c r="B75536" t="s">
        <v>3</v>
      </c>
      <c r="C75536" s="6">
        <v>42521</v>
      </c>
      <c r="D75536" t="s">
        <v>4</v>
      </c>
      <c r="E75536">
        <v>2</v>
      </c>
      <c r="F75536" t="str">
        <f>TRIM(A75536)</f>
        <v>City Hotel</v>
      </c>
      <c r="G75536" t="str">
        <f>TRIM(B75536)</f>
        <v>Check-Out</v>
      </c>
      <c r="H75536" t="str">
        <f>TRIM(D75536)</f>
        <v>Tue</v>
      </c>
      <c r="I75536" t="str">
        <f>LEFT(A75536,1)</f>
        <v>C</v>
      </c>
    </row>
    <row r="75537" spans="1:9">
      <c r="A75537" t="s">
        <v>53</v>
      </c>
      <c r="B75537" t="s">
        <v>3</v>
      </c>
      <c r="C75537" s="6">
        <v>42521</v>
      </c>
      <c r="D75537" t="s">
        <v>4</v>
      </c>
      <c r="E75537">
        <v>2</v>
      </c>
      <c r="F75537" t="str">
        <f>TRIM(A75537)</f>
        <v>Resort Hotel</v>
      </c>
      <c r="G75537" t="str">
        <f>TRIM(B75537)</f>
        <v>Check-Out</v>
      </c>
      <c r="H75537" t="str">
        <f>TRIM(D75537)</f>
        <v>Tue</v>
      </c>
      <c r="I75537" t="str">
        <f>LEFT(A75537,1)</f>
        <v>R</v>
      </c>
    </row>
    <row r="75538" spans="1:9">
      <c r="A75538" t="s">
        <v>54</v>
      </c>
      <c r="B75538" t="s">
        <v>3</v>
      </c>
      <c r="C75538" s="6">
        <v>42521</v>
      </c>
      <c r="D75538" t="s">
        <v>4</v>
      </c>
      <c r="E75538">
        <v>2</v>
      </c>
      <c r="F75538" t="str">
        <f>TRIM(A75538)</f>
        <v>City Hotel</v>
      </c>
      <c r="G75538" t="str">
        <f>TRIM(B75538)</f>
        <v>Check-Out</v>
      </c>
      <c r="H75538" t="str">
        <f>TRIM(D75538)</f>
        <v>Tue</v>
      </c>
      <c r="I75538" t="str">
        <f>LEFT(A75538,1)</f>
        <v>C</v>
      </c>
    </row>
    <row r="75539" spans="1:9">
      <c r="A75539" t="s">
        <v>54</v>
      </c>
      <c r="B75539" t="s">
        <v>3</v>
      </c>
      <c r="C75539" s="6">
        <v>42521</v>
      </c>
      <c r="D75539" t="s">
        <v>4</v>
      </c>
      <c r="E75539">
        <v>2</v>
      </c>
      <c r="F75539" t="str">
        <f>TRIM(A75539)</f>
        <v>City Hotel</v>
      </c>
      <c r="G75539" t="str">
        <f>TRIM(B75539)</f>
        <v>Check-Out</v>
      </c>
      <c r="H75539" t="str">
        <f>TRIM(D75539)</f>
        <v>Tue</v>
      </c>
      <c r="I75539" t="str">
        <f>LEFT(A75539,1)</f>
        <v>C</v>
      </c>
    </row>
    <row r="75540" spans="1:9">
      <c r="A75540" t="s">
        <v>54</v>
      </c>
      <c r="B75540" t="s">
        <v>5</v>
      </c>
      <c r="C75540" s="6">
        <v>42521</v>
      </c>
      <c r="D75540" t="s">
        <v>4</v>
      </c>
      <c r="E75540">
        <v>2</v>
      </c>
      <c r="F75540" t="str">
        <f>TRIM(A75540)</f>
        <v>City Hotel</v>
      </c>
      <c r="G75540" t="str">
        <f>TRIM(B75540)</f>
        <v>Canceled</v>
      </c>
      <c r="H75540" t="str">
        <f>TRIM(D75540)</f>
        <v>Tue</v>
      </c>
      <c r="I75540" t="str">
        <f>LEFT(A75540,1)</f>
        <v>C</v>
      </c>
    </row>
    <row r="75541" spans="1:9">
      <c r="A75541" t="s">
        <v>54</v>
      </c>
      <c r="B75541" t="s">
        <v>5</v>
      </c>
      <c r="C75541" s="6">
        <v>42521</v>
      </c>
      <c r="D75541" t="s">
        <v>4</v>
      </c>
      <c r="E75541">
        <v>2</v>
      </c>
      <c r="F75541" t="str">
        <f>TRIM(A75541)</f>
        <v>City Hotel</v>
      </c>
      <c r="G75541" t="str">
        <f>TRIM(B75541)</f>
        <v>Canceled</v>
      </c>
      <c r="H75541" t="str">
        <f>TRIM(D75541)</f>
        <v>Tue</v>
      </c>
      <c r="I75541" t="str">
        <f>LEFT(A75541,1)</f>
        <v>C</v>
      </c>
    </row>
    <row r="75542" spans="1:9">
      <c r="A75542" t="s">
        <v>53</v>
      </c>
      <c r="B75542" t="s">
        <v>5</v>
      </c>
      <c r="C75542" s="6">
        <v>42521</v>
      </c>
      <c r="D75542" t="s">
        <v>4</v>
      </c>
      <c r="E75542">
        <v>2</v>
      </c>
      <c r="F75542" t="str">
        <f>TRIM(A75542)</f>
        <v>Resort Hotel</v>
      </c>
      <c r="G75542" t="str">
        <f>TRIM(B75542)</f>
        <v>Canceled</v>
      </c>
      <c r="H75542" t="str">
        <f>TRIM(D75542)</f>
        <v>Tue</v>
      </c>
      <c r="I75542" t="str">
        <f>LEFT(A75542,1)</f>
        <v>R</v>
      </c>
    </row>
    <row r="75543" spans="1:9">
      <c r="A75543" t="s">
        <v>54</v>
      </c>
      <c r="B75543" t="s">
        <v>5</v>
      </c>
      <c r="C75543" s="6">
        <v>42521</v>
      </c>
      <c r="D75543" t="s">
        <v>4</v>
      </c>
      <c r="E75543">
        <v>2</v>
      </c>
      <c r="F75543" t="str">
        <f>TRIM(A75543)</f>
        <v>City Hotel</v>
      </c>
      <c r="G75543" t="str">
        <f>TRIM(B75543)</f>
        <v>Canceled</v>
      </c>
      <c r="H75543" t="str">
        <f>TRIM(D75543)</f>
        <v>Tue</v>
      </c>
      <c r="I75543" t="str">
        <f>LEFT(A75543,1)</f>
        <v>C</v>
      </c>
    </row>
    <row r="75544" spans="1:9">
      <c r="A75544" t="s">
        <v>54</v>
      </c>
      <c r="B75544" t="s">
        <v>5</v>
      </c>
      <c r="C75544" s="6">
        <v>42521</v>
      </c>
      <c r="D75544" t="s">
        <v>4</v>
      </c>
      <c r="E75544">
        <v>2</v>
      </c>
      <c r="F75544" t="str">
        <f>TRIM(A75544)</f>
        <v>City Hotel</v>
      </c>
      <c r="G75544" t="str">
        <f>TRIM(B75544)</f>
        <v>Canceled</v>
      </c>
      <c r="H75544" t="str">
        <f>TRIM(D75544)</f>
        <v>Tue</v>
      </c>
      <c r="I75544" t="str">
        <f>LEFT(A75544,1)</f>
        <v>C</v>
      </c>
    </row>
    <row r="75545" spans="1:9">
      <c r="A75545" t="s">
        <v>54</v>
      </c>
      <c r="B75545" t="s">
        <v>3</v>
      </c>
      <c r="C75545" s="6">
        <v>42521</v>
      </c>
      <c r="D75545" t="s">
        <v>4</v>
      </c>
      <c r="E75545">
        <v>1</v>
      </c>
      <c r="F75545" t="str">
        <f>TRIM(A75545)</f>
        <v>City Hotel</v>
      </c>
      <c r="G75545" t="str">
        <f>TRIM(B75545)</f>
        <v>Check-Out</v>
      </c>
      <c r="H75545" t="str">
        <f>TRIM(D75545)</f>
        <v>Tue</v>
      </c>
      <c r="I75545" t="str">
        <f>LEFT(A75545,1)</f>
        <v>C</v>
      </c>
    </row>
    <row r="75546" spans="1:9">
      <c r="A75546" t="s">
        <v>53</v>
      </c>
      <c r="B75546" t="s">
        <v>3</v>
      </c>
      <c r="C75546" s="6">
        <v>42521</v>
      </c>
      <c r="D75546" t="s">
        <v>4</v>
      </c>
      <c r="E75546">
        <v>1</v>
      </c>
      <c r="F75546" t="str">
        <f>TRIM(A75546)</f>
        <v>Resort Hotel</v>
      </c>
      <c r="G75546" t="str">
        <f>TRIM(B75546)</f>
        <v>Check-Out</v>
      </c>
      <c r="H75546" t="str">
        <f>TRIM(D75546)</f>
        <v>Tue</v>
      </c>
      <c r="I75546" t="str">
        <f>LEFT(A75546,1)</f>
        <v>R</v>
      </c>
    </row>
    <row r="75547" spans="1:9">
      <c r="A75547" t="s">
        <v>54</v>
      </c>
      <c r="B75547" t="s">
        <v>3</v>
      </c>
      <c r="C75547" s="6">
        <v>42521</v>
      </c>
      <c r="D75547" t="s">
        <v>4</v>
      </c>
      <c r="E75547">
        <v>1</v>
      </c>
      <c r="F75547" t="str">
        <f>TRIM(A75547)</f>
        <v>City Hotel</v>
      </c>
      <c r="G75547" t="str">
        <f>TRIM(B75547)</f>
        <v>Check-Out</v>
      </c>
      <c r="H75547" t="str">
        <f>TRIM(D75547)</f>
        <v>Tue</v>
      </c>
      <c r="I75547" t="str">
        <f>LEFT(A75547,1)</f>
        <v>C</v>
      </c>
    </row>
    <row r="75548" spans="1:9">
      <c r="A75548" t="s">
        <v>54</v>
      </c>
      <c r="B75548" t="s">
        <v>3</v>
      </c>
      <c r="C75548" s="6">
        <v>42521</v>
      </c>
      <c r="D75548" t="s">
        <v>4</v>
      </c>
      <c r="E75548">
        <v>1</v>
      </c>
      <c r="F75548" t="str">
        <f>TRIM(A75548)</f>
        <v>City Hotel</v>
      </c>
      <c r="G75548" t="str">
        <f>TRIM(B75548)</f>
        <v>Check-Out</v>
      </c>
      <c r="H75548" t="str">
        <f>TRIM(D75548)</f>
        <v>Tue</v>
      </c>
      <c r="I75548" t="str">
        <f>LEFT(A75548,1)</f>
        <v>C</v>
      </c>
    </row>
    <row r="75549" spans="1:9">
      <c r="A75549" t="s">
        <v>54</v>
      </c>
      <c r="B75549" t="s">
        <v>3</v>
      </c>
      <c r="C75549" s="6">
        <v>42521</v>
      </c>
      <c r="D75549" t="s">
        <v>4</v>
      </c>
      <c r="E75549">
        <v>1</v>
      </c>
      <c r="F75549" t="str">
        <f>TRIM(A75549)</f>
        <v>City Hotel</v>
      </c>
      <c r="G75549" t="str">
        <f>TRIM(B75549)</f>
        <v>Check-Out</v>
      </c>
      <c r="H75549" t="str">
        <f>TRIM(D75549)</f>
        <v>Tue</v>
      </c>
      <c r="I75549" t="str">
        <f>LEFT(A75549,1)</f>
        <v>C</v>
      </c>
    </row>
    <row r="75550" spans="1:9">
      <c r="A75550" t="s">
        <v>53</v>
      </c>
      <c r="B75550" t="s">
        <v>3</v>
      </c>
      <c r="C75550" s="6">
        <v>42521</v>
      </c>
      <c r="D75550" t="s">
        <v>4</v>
      </c>
      <c r="E75550">
        <v>1</v>
      </c>
      <c r="F75550" t="str">
        <f>TRIM(A75550)</f>
        <v>Resort Hotel</v>
      </c>
      <c r="G75550" t="str">
        <f>TRIM(B75550)</f>
        <v>Check-Out</v>
      </c>
      <c r="H75550" t="str">
        <f>TRIM(D75550)</f>
        <v>Tue</v>
      </c>
      <c r="I75550" t="str">
        <f>LEFT(A75550,1)</f>
        <v>R</v>
      </c>
    </row>
    <row r="75551" spans="1:9">
      <c r="A75551" t="s">
        <v>53</v>
      </c>
      <c r="B75551" t="s">
        <v>3</v>
      </c>
      <c r="C75551" s="6">
        <v>42521</v>
      </c>
      <c r="D75551" t="s">
        <v>4</v>
      </c>
      <c r="E75551">
        <v>1</v>
      </c>
      <c r="F75551" t="str">
        <f>TRIM(A75551)</f>
        <v>Resort Hotel</v>
      </c>
      <c r="G75551" t="str">
        <f>TRIM(B75551)</f>
        <v>Check-Out</v>
      </c>
      <c r="H75551" t="str">
        <f>TRIM(D75551)</f>
        <v>Tue</v>
      </c>
      <c r="I75551" t="str">
        <f>LEFT(A75551,1)</f>
        <v>R</v>
      </c>
    </row>
    <row r="75552" spans="1:9">
      <c r="A75552" t="s">
        <v>54</v>
      </c>
      <c r="B75552" t="s">
        <v>3</v>
      </c>
      <c r="C75552" s="6">
        <v>42521</v>
      </c>
      <c r="D75552" t="s">
        <v>4</v>
      </c>
      <c r="E75552">
        <v>1</v>
      </c>
      <c r="F75552" t="str">
        <f>TRIM(A75552)</f>
        <v>City Hotel</v>
      </c>
      <c r="G75552" t="str">
        <f>TRIM(B75552)</f>
        <v>Check-Out</v>
      </c>
      <c r="H75552" t="str">
        <f>TRIM(D75552)</f>
        <v>Tue</v>
      </c>
      <c r="I75552" t="str">
        <f>LEFT(A75552,1)</f>
        <v>C</v>
      </c>
    </row>
    <row r="75553" spans="1:9">
      <c r="A75553" t="s">
        <v>54</v>
      </c>
      <c r="B75553" t="s">
        <v>3</v>
      </c>
      <c r="C75553" s="6">
        <v>42521</v>
      </c>
      <c r="D75553" t="s">
        <v>4</v>
      </c>
      <c r="E75553">
        <v>1</v>
      </c>
      <c r="F75553" t="str">
        <f>TRIM(A75553)</f>
        <v>City Hotel</v>
      </c>
      <c r="G75553" t="str">
        <f>TRIM(B75553)</f>
        <v>Check-Out</v>
      </c>
      <c r="H75553" t="str">
        <f>TRIM(D75553)</f>
        <v>Tue</v>
      </c>
      <c r="I75553" t="str">
        <f>LEFT(A75553,1)</f>
        <v>C</v>
      </c>
    </row>
    <row r="75554" spans="1:9">
      <c r="A75554" t="s">
        <v>54</v>
      </c>
      <c r="B75554" t="s">
        <v>3</v>
      </c>
      <c r="C75554" s="6">
        <v>42521</v>
      </c>
      <c r="D75554" t="s">
        <v>4</v>
      </c>
      <c r="E75554">
        <v>1</v>
      </c>
      <c r="F75554" t="str">
        <f>TRIM(A75554)</f>
        <v>City Hotel</v>
      </c>
      <c r="G75554" t="str">
        <f>TRIM(B75554)</f>
        <v>Check-Out</v>
      </c>
      <c r="H75554" t="str">
        <f>TRIM(D75554)</f>
        <v>Tue</v>
      </c>
      <c r="I75554" t="str">
        <f>LEFT(A75554,1)</f>
        <v>C</v>
      </c>
    </row>
    <row r="75555" spans="1:9">
      <c r="A75555" t="s">
        <v>54</v>
      </c>
      <c r="B75555" t="s">
        <v>3</v>
      </c>
      <c r="C75555" s="6">
        <v>42521</v>
      </c>
      <c r="D75555" t="s">
        <v>4</v>
      </c>
      <c r="E75555">
        <v>1</v>
      </c>
      <c r="F75555" t="str">
        <f>TRIM(A75555)</f>
        <v>City Hotel</v>
      </c>
      <c r="G75555" t="str">
        <f>TRIM(B75555)</f>
        <v>Check-Out</v>
      </c>
      <c r="H75555" t="str">
        <f>TRIM(D75555)</f>
        <v>Tue</v>
      </c>
      <c r="I75555" t="str">
        <f>LEFT(A75555,1)</f>
        <v>C</v>
      </c>
    </row>
    <row r="75556" spans="1:9">
      <c r="A75556" t="s">
        <v>54</v>
      </c>
      <c r="B75556" t="s">
        <v>3</v>
      </c>
      <c r="C75556" s="6">
        <v>42521</v>
      </c>
      <c r="D75556" t="s">
        <v>4</v>
      </c>
      <c r="E75556">
        <v>1</v>
      </c>
      <c r="F75556" t="str">
        <f>TRIM(A75556)</f>
        <v>City Hotel</v>
      </c>
      <c r="G75556" t="str">
        <f>TRIM(B75556)</f>
        <v>Check-Out</v>
      </c>
      <c r="H75556" t="str">
        <f>TRIM(D75556)</f>
        <v>Tue</v>
      </c>
      <c r="I75556" t="str">
        <f>LEFT(A75556,1)</f>
        <v>C</v>
      </c>
    </row>
    <row r="75557" spans="1:9">
      <c r="A75557" t="s">
        <v>54</v>
      </c>
      <c r="B75557" t="s">
        <v>3</v>
      </c>
      <c r="C75557" s="6">
        <v>42521</v>
      </c>
      <c r="D75557" t="s">
        <v>4</v>
      </c>
      <c r="E75557">
        <v>1</v>
      </c>
      <c r="F75557" t="str">
        <f>TRIM(A75557)</f>
        <v>City Hotel</v>
      </c>
      <c r="G75557" t="str">
        <f>TRIM(B75557)</f>
        <v>Check-Out</v>
      </c>
      <c r="H75557" t="str">
        <f>TRIM(D75557)</f>
        <v>Tue</v>
      </c>
      <c r="I75557" t="str">
        <f>LEFT(A75557,1)</f>
        <v>C</v>
      </c>
    </row>
    <row r="75558" spans="1:9">
      <c r="A75558" t="s">
        <v>53</v>
      </c>
      <c r="B75558" t="s">
        <v>3</v>
      </c>
      <c r="C75558" s="6">
        <v>42521</v>
      </c>
      <c r="D75558" t="s">
        <v>4</v>
      </c>
      <c r="E75558">
        <v>1</v>
      </c>
      <c r="F75558" t="str">
        <f>TRIM(A75558)</f>
        <v>Resort Hotel</v>
      </c>
      <c r="G75558" t="str">
        <f>TRIM(B75558)</f>
        <v>Check-Out</v>
      </c>
      <c r="H75558" t="str">
        <f>TRIM(D75558)</f>
        <v>Tue</v>
      </c>
      <c r="I75558" t="str">
        <f>LEFT(A75558,1)</f>
        <v>R</v>
      </c>
    </row>
    <row r="75559" spans="1:9">
      <c r="A75559" t="s">
        <v>53</v>
      </c>
      <c r="B75559" t="s">
        <v>3</v>
      </c>
      <c r="C75559" s="6">
        <v>42521</v>
      </c>
      <c r="D75559" t="s">
        <v>4</v>
      </c>
      <c r="E75559">
        <v>1</v>
      </c>
      <c r="F75559" t="str">
        <f>TRIM(A75559)</f>
        <v>Resort Hotel</v>
      </c>
      <c r="G75559" t="str">
        <f>TRIM(B75559)</f>
        <v>Check-Out</v>
      </c>
      <c r="H75559" t="str">
        <f>TRIM(D75559)</f>
        <v>Tue</v>
      </c>
      <c r="I75559" t="str">
        <f>LEFT(A75559,1)</f>
        <v>R</v>
      </c>
    </row>
    <row r="75560" spans="1:9">
      <c r="A75560" t="s">
        <v>53</v>
      </c>
      <c r="B75560" t="s">
        <v>3</v>
      </c>
      <c r="C75560" s="6">
        <v>42521</v>
      </c>
      <c r="D75560" t="s">
        <v>4</v>
      </c>
      <c r="E75560">
        <v>1</v>
      </c>
      <c r="F75560" t="str">
        <f>TRIM(A75560)</f>
        <v>Resort Hotel</v>
      </c>
      <c r="G75560" t="str">
        <f>TRIM(B75560)</f>
        <v>Check-Out</v>
      </c>
      <c r="H75560" t="str">
        <f>TRIM(D75560)</f>
        <v>Tue</v>
      </c>
      <c r="I75560" t="str">
        <f>LEFT(A75560,1)</f>
        <v>R</v>
      </c>
    </row>
    <row r="75561" spans="1:9">
      <c r="A75561" t="s">
        <v>54</v>
      </c>
      <c r="B75561" t="s">
        <v>3</v>
      </c>
      <c r="C75561" s="6">
        <v>42521</v>
      </c>
      <c r="D75561" t="s">
        <v>4</v>
      </c>
      <c r="E75561">
        <v>1</v>
      </c>
      <c r="F75561" t="str">
        <f>TRIM(A75561)</f>
        <v>City Hotel</v>
      </c>
      <c r="G75561" t="str">
        <f>TRIM(B75561)</f>
        <v>Check-Out</v>
      </c>
      <c r="H75561" t="str">
        <f>TRIM(D75561)</f>
        <v>Tue</v>
      </c>
      <c r="I75561" t="str">
        <f>LEFT(A75561,1)</f>
        <v>C</v>
      </c>
    </row>
    <row r="75562" spans="1:9">
      <c r="A75562" t="s">
        <v>54</v>
      </c>
      <c r="B75562" t="s">
        <v>3</v>
      </c>
      <c r="C75562" s="6">
        <v>42521</v>
      </c>
      <c r="D75562" t="s">
        <v>4</v>
      </c>
      <c r="E75562">
        <v>1</v>
      </c>
      <c r="F75562" t="str">
        <f>TRIM(A75562)</f>
        <v>City Hotel</v>
      </c>
      <c r="G75562" t="str">
        <f>TRIM(B75562)</f>
        <v>Check-Out</v>
      </c>
      <c r="H75562" t="str">
        <f>TRIM(D75562)</f>
        <v>Tue</v>
      </c>
      <c r="I75562" t="str">
        <f>LEFT(A75562,1)</f>
        <v>C</v>
      </c>
    </row>
    <row r="75563" spans="1:9">
      <c r="A75563" t="s">
        <v>54</v>
      </c>
      <c r="B75563" t="s">
        <v>3</v>
      </c>
      <c r="C75563" s="6">
        <v>42521</v>
      </c>
      <c r="D75563" t="s">
        <v>4</v>
      </c>
      <c r="E75563">
        <v>1</v>
      </c>
      <c r="F75563" t="str">
        <f>TRIM(A75563)</f>
        <v>City Hotel</v>
      </c>
      <c r="G75563" t="str">
        <f>TRIM(B75563)</f>
        <v>Check-Out</v>
      </c>
      <c r="H75563" t="str">
        <f>TRIM(D75563)</f>
        <v>Tue</v>
      </c>
      <c r="I75563" t="str">
        <f>LEFT(A75563,1)</f>
        <v>C</v>
      </c>
    </row>
    <row r="75564" spans="1:9">
      <c r="A75564" t="s">
        <v>53</v>
      </c>
      <c r="B75564" t="s">
        <v>3</v>
      </c>
      <c r="C75564" s="6">
        <v>42521</v>
      </c>
      <c r="D75564" t="s">
        <v>4</v>
      </c>
      <c r="E75564">
        <v>1</v>
      </c>
      <c r="F75564" t="str">
        <f>TRIM(A75564)</f>
        <v>Resort Hotel</v>
      </c>
      <c r="G75564" t="str">
        <f>TRIM(B75564)</f>
        <v>Check-Out</v>
      </c>
      <c r="H75564" t="str">
        <f>TRIM(D75564)</f>
        <v>Tue</v>
      </c>
      <c r="I75564" t="str">
        <f>LEFT(A75564,1)</f>
        <v>R</v>
      </c>
    </row>
    <row r="75565" spans="1:9">
      <c r="A75565" t="s">
        <v>54</v>
      </c>
      <c r="B75565" t="s">
        <v>3</v>
      </c>
      <c r="C75565" s="6">
        <v>42521</v>
      </c>
      <c r="D75565" t="s">
        <v>4</v>
      </c>
      <c r="E75565">
        <v>1</v>
      </c>
      <c r="F75565" t="str">
        <f>TRIM(A75565)</f>
        <v>City Hotel</v>
      </c>
      <c r="G75565" t="str">
        <f>TRIM(B75565)</f>
        <v>Check-Out</v>
      </c>
      <c r="H75565" t="str">
        <f>TRIM(D75565)</f>
        <v>Tue</v>
      </c>
      <c r="I75565" t="str">
        <f>LEFT(A75565,1)</f>
        <v>C</v>
      </c>
    </row>
    <row r="75566" spans="1:9">
      <c r="A75566" t="s">
        <v>54</v>
      </c>
      <c r="B75566" t="s">
        <v>3</v>
      </c>
      <c r="C75566" s="6">
        <v>42521</v>
      </c>
      <c r="D75566" t="s">
        <v>4</v>
      </c>
      <c r="E75566">
        <v>1</v>
      </c>
      <c r="F75566" t="str">
        <f>TRIM(A75566)</f>
        <v>City Hotel</v>
      </c>
      <c r="G75566" t="str">
        <f>TRIM(B75566)</f>
        <v>Check-Out</v>
      </c>
      <c r="H75566" t="str">
        <f>TRIM(D75566)</f>
        <v>Tue</v>
      </c>
      <c r="I75566" t="str">
        <f>LEFT(A75566,1)</f>
        <v>C</v>
      </c>
    </row>
    <row r="75567" spans="1:9">
      <c r="A75567" t="s">
        <v>54</v>
      </c>
      <c r="B75567" t="s">
        <v>3</v>
      </c>
      <c r="C75567" s="6">
        <v>42521</v>
      </c>
      <c r="D75567" t="s">
        <v>4</v>
      </c>
      <c r="E75567">
        <v>1</v>
      </c>
      <c r="F75567" t="str">
        <f>TRIM(A75567)</f>
        <v>City Hotel</v>
      </c>
      <c r="G75567" t="str">
        <f>TRIM(B75567)</f>
        <v>Check-Out</v>
      </c>
      <c r="H75567" t="str">
        <f>TRIM(D75567)</f>
        <v>Tue</v>
      </c>
      <c r="I75567" t="str">
        <f>LEFT(A75567,1)</f>
        <v>C</v>
      </c>
    </row>
    <row r="75568" spans="1:9">
      <c r="A75568" t="s">
        <v>53</v>
      </c>
      <c r="B75568" t="s">
        <v>3</v>
      </c>
      <c r="C75568" s="6">
        <v>42521</v>
      </c>
      <c r="D75568" t="s">
        <v>4</v>
      </c>
      <c r="E75568">
        <v>1</v>
      </c>
      <c r="F75568" t="str">
        <f>TRIM(A75568)</f>
        <v>Resort Hotel</v>
      </c>
      <c r="G75568" t="str">
        <f>TRIM(B75568)</f>
        <v>Check-Out</v>
      </c>
      <c r="H75568" t="str">
        <f>TRIM(D75568)</f>
        <v>Tue</v>
      </c>
      <c r="I75568" t="str">
        <f>LEFT(A75568,1)</f>
        <v>R</v>
      </c>
    </row>
    <row r="75569" spans="1:9">
      <c r="A75569" t="s">
        <v>54</v>
      </c>
      <c r="B75569" t="s">
        <v>3</v>
      </c>
      <c r="C75569" s="6">
        <v>42521</v>
      </c>
      <c r="D75569" t="s">
        <v>4</v>
      </c>
      <c r="E75569">
        <v>1</v>
      </c>
      <c r="F75569" t="str">
        <f>TRIM(A75569)</f>
        <v>City Hotel</v>
      </c>
      <c r="G75569" t="str">
        <f>TRIM(B75569)</f>
        <v>Check-Out</v>
      </c>
      <c r="H75569" t="str">
        <f>TRIM(D75569)</f>
        <v>Tue</v>
      </c>
      <c r="I75569" t="str">
        <f>LEFT(A75569,1)</f>
        <v>C</v>
      </c>
    </row>
    <row r="75570" spans="1:9">
      <c r="A75570" t="s">
        <v>53</v>
      </c>
      <c r="B75570" t="s">
        <v>3</v>
      </c>
      <c r="C75570" s="6">
        <v>42521</v>
      </c>
      <c r="D75570" t="s">
        <v>4</v>
      </c>
      <c r="E75570">
        <v>1</v>
      </c>
      <c r="F75570" t="str">
        <f>TRIM(A75570)</f>
        <v>Resort Hotel</v>
      </c>
      <c r="G75570" t="str">
        <f>TRIM(B75570)</f>
        <v>Check-Out</v>
      </c>
      <c r="H75570" t="str">
        <f>TRIM(D75570)</f>
        <v>Tue</v>
      </c>
      <c r="I75570" t="str">
        <f>LEFT(A75570,1)</f>
        <v>R</v>
      </c>
    </row>
    <row r="75571" spans="1:9">
      <c r="A75571" t="s">
        <v>53</v>
      </c>
      <c r="B75571" t="s">
        <v>3</v>
      </c>
      <c r="C75571" s="6">
        <v>42521</v>
      </c>
      <c r="D75571" t="s">
        <v>4</v>
      </c>
      <c r="E75571">
        <v>1</v>
      </c>
      <c r="F75571" t="str">
        <f>TRIM(A75571)</f>
        <v>Resort Hotel</v>
      </c>
      <c r="G75571" t="str">
        <f>TRIM(B75571)</f>
        <v>Check-Out</v>
      </c>
      <c r="H75571" t="str">
        <f>TRIM(D75571)</f>
        <v>Tue</v>
      </c>
      <c r="I75571" t="str">
        <f>LEFT(A75571,1)</f>
        <v>R</v>
      </c>
    </row>
    <row r="75572" spans="1:9">
      <c r="A75572" t="s">
        <v>54</v>
      </c>
      <c r="B75572" t="s">
        <v>3</v>
      </c>
      <c r="C75572" s="6">
        <v>42521</v>
      </c>
      <c r="D75572" t="s">
        <v>4</v>
      </c>
      <c r="E75572">
        <v>1</v>
      </c>
      <c r="F75572" t="str">
        <f>TRIM(A75572)</f>
        <v>City Hotel</v>
      </c>
      <c r="G75572" t="str">
        <f>TRIM(B75572)</f>
        <v>Check-Out</v>
      </c>
      <c r="H75572" t="str">
        <f>TRIM(D75572)</f>
        <v>Tue</v>
      </c>
      <c r="I75572" t="str">
        <f>LEFT(A75572,1)</f>
        <v>C</v>
      </c>
    </row>
    <row r="75573" spans="1:9">
      <c r="A75573" t="s">
        <v>54</v>
      </c>
      <c r="B75573" t="s">
        <v>3</v>
      </c>
      <c r="C75573" s="6">
        <v>42521</v>
      </c>
      <c r="D75573" t="s">
        <v>4</v>
      </c>
      <c r="E75573">
        <v>1</v>
      </c>
      <c r="F75573" t="str">
        <f>TRIM(A75573)</f>
        <v>City Hotel</v>
      </c>
      <c r="G75573" t="str">
        <f>TRIM(B75573)</f>
        <v>Check-Out</v>
      </c>
      <c r="H75573" t="str">
        <f>TRIM(D75573)</f>
        <v>Tue</v>
      </c>
      <c r="I75573" t="str">
        <f>LEFT(A75573,1)</f>
        <v>C</v>
      </c>
    </row>
    <row r="75574" spans="1:9">
      <c r="A75574" t="s">
        <v>54</v>
      </c>
      <c r="B75574" t="s">
        <v>3</v>
      </c>
      <c r="C75574" s="6">
        <v>42521</v>
      </c>
      <c r="D75574" t="s">
        <v>4</v>
      </c>
      <c r="E75574">
        <v>1</v>
      </c>
      <c r="F75574" t="str">
        <f>TRIM(A75574)</f>
        <v>City Hotel</v>
      </c>
      <c r="G75574" t="str">
        <f>TRIM(B75574)</f>
        <v>Check-Out</v>
      </c>
      <c r="H75574" t="str">
        <f>TRIM(D75574)</f>
        <v>Tue</v>
      </c>
      <c r="I75574" t="str">
        <f>LEFT(A75574,1)</f>
        <v>C</v>
      </c>
    </row>
    <row r="75575" spans="1:9">
      <c r="A75575" t="s">
        <v>54</v>
      </c>
      <c r="B75575" t="s">
        <v>3</v>
      </c>
      <c r="C75575" s="6">
        <v>42521</v>
      </c>
      <c r="D75575" t="s">
        <v>4</v>
      </c>
      <c r="E75575">
        <v>1</v>
      </c>
      <c r="F75575" t="str">
        <f>TRIM(A75575)</f>
        <v>City Hotel</v>
      </c>
      <c r="G75575" t="str">
        <f>TRIM(B75575)</f>
        <v>Check-Out</v>
      </c>
      <c r="H75575" t="str">
        <f>TRIM(D75575)</f>
        <v>Tue</v>
      </c>
      <c r="I75575" t="str">
        <f>LEFT(A75575,1)</f>
        <v>C</v>
      </c>
    </row>
    <row r="75576" spans="1:9">
      <c r="A75576" t="s">
        <v>53</v>
      </c>
      <c r="B75576" t="s">
        <v>3</v>
      </c>
      <c r="C75576" s="6">
        <v>42521</v>
      </c>
      <c r="D75576" t="s">
        <v>4</v>
      </c>
      <c r="E75576">
        <v>1</v>
      </c>
      <c r="F75576" t="str">
        <f>TRIM(A75576)</f>
        <v>Resort Hotel</v>
      </c>
      <c r="G75576" t="str">
        <f>TRIM(B75576)</f>
        <v>Check-Out</v>
      </c>
      <c r="H75576" t="str">
        <f>TRIM(D75576)</f>
        <v>Tue</v>
      </c>
      <c r="I75576" t="str">
        <f>LEFT(A75576,1)</f>
        <v>R</v>
      </c>
    </row>
    <row r="75577" spans="1:9">
      <c r="A75577" t="s">
        <v>53</v>
      </c>
      <c r="B75577" t="s">
        <v>3</v>
      </c>
      <c r="C75577" s="6">
        <v>42521</v>
      </c>
      <c r="D75577" t="s">
        <v>4</v>
      </c>
      <c r="E75577">
        <v>1</v>
      </c>
      <c r="F75577" t="str">
        <f>TRIM(A75577)</f>
        <v>Resort Hotel</v>
      </c>
      <c r="G75577" t="str">
        <f>TRIM(B75577)</f>
        <v>Check-Out</v>
      </c>
      <c r="H75577" t="str">
        <f>TRIM(D75577)</f>
        <v>Tue</v>
      </c>
      <c r="I75577" t="str">
        <f>LEFT(A75577,1)</f>
        <v>R</v>
      </c>
    </row>
    <row r="75578" spans="1:9">
      <c r="A75578" t="s">
        <v>54</v>
      </c>
      <c r="B75578" t="s">
        <v>3</v>
      </c>
      <c r="C75578" s="6">
        <v>42521</v>
      </c>
      <c r="D75578" t="s">
        <v>4</v>
      </c>
      <c r="E75578">
        <v>1</v>
      </c>
      <c r="F75578" t="str">
        <f>TRIM(A75578)</f>
        <v>City Hotel</v>
      </c>
      <c r="G75578" t="str">
        <f>TRIM(B75578)</f>
        <v>Check-Out</v>
      </c>
      <c r="H75578" t="str">
        <f>TRIM(D75578)</f>
        <v>Tue</v>
      </c>
      <c r="I75578" t="str">
        <f>LEFT(A75578,1)</f>
        <v>C</v>
      </c>
    </row>
    <row r="75579" spans="1:9">
      <c r="A75579" t="s">
        <v>54</v>
      </c>
      <c r="B75579" t="s">
        <v>3</v>
      </c>
      <c r="C75579" s="6">
        <v>42521</v>
      </c>
      <c r="D75579" t="s">
        <v>4</v>
      </c>
      <c r="E75579">
        <v>1</v>
      </c>
      <c r="F75579" t="str">
        <f>TRIM(A75579)</f>
        <v>City Hotel</v>
      </c>
      <c r="G75579" t="str">
        <f>TRIM(B75579)</f>
        <v>Check-Out</v>
      </c>
      <c r="H75579" t="str">
        <f>TRIM(D75579)</f>
        <v>Tue</v>
      </c>
      <c r="I75579" t="str">
        <f>LEFT(A75579,1)</f>
        <v>C</v>
      </c>
    </row>
    <row r="75580" spans="1:9">
      <c r="A75580" t="s">
        <v>54</v>
      </c>
      <c r="B75580" t="s">
        <v>3</v>
      </c>
      <c r="C75580" s="6">
        <v>42521</v>
      </c>
      <c r="D75580" t="s">
        <v>4</v>
      </c>
      <c r="E75580">
        <v>1</v>
      </c>
      <c r="F75580" t="str">
        <f>TRIM(A75580)</f>
        <v>City Hotel</v>
      </c>
      <c r="G75580" t="str">
        <f>TRIM(B75580)</f>
        <v>Check-Out</v>
      </c>
      <c r="H75580" t="str">
        <f>TRIM(D75580)</f>
        <v>Tue</v>
      </c>
      <c r="I75580" t="str">
        <f>LEFT(A75580,1)</f>
        <v>C</v>
      </c>
    </row>
    <row r="75581" spans="1:9">
      <c r="A75581" t="s">
        <v>54</v>
      </c>
      <c r="B75581" t="s">
        <v>3</v>
      </c>
      <c r="C75581" s="6">
        <v>42521</v>
      </c>
      <c r="D75581" t="s">
        <v>4</v>
      </c>
      <c r="E75581">
        <v>1</v>
      </c>
      <c r="F75581" t="str">
        <f>TRIM(A75581)</f>
        <v>City Hotel</v>
      </c>
      <c r="G75581" t="str">
        <f>TRIM(B75581)</f>
        <v>Check-Out</v>
      </c>
      <c r="H75581" t="str">
        <f>TRIM(D75581)</f>
        <v>Tue</v>
      </c>
      <c r="I75581" t="str">
        <f>LEFT(A75581,1)</f>
        <v>C</v>
      </c>
    </row>
    <row r="75582" spans="1:9">
      <c r="A75582" t="s">
        <v>53</v>
      </c>
      <c r="B75582" t="s">
        <v>3</v>
      </c>
      <c r="C75582" s="6">
        <v>42521</v>
      </c>
      <c r="D75582" t="s">
        <v>4</v>
      </c>
      <c r="E75582">
        <v>1</v>
      </c>
      <c r="F75582" t="str">
        <f>TRIM(A75582)</f>
        <v>Resort Hotel</v>
      </c>
      <c r="G75582" t="str">
        <f>TRIM(B75582)</f>
        <v>Check-Out</v>
      </c>
      <c r="H75582" t="str">
        <f>TRIM(D75582)</f>
        <v>Tue</v>
      </c>
      <c r="I75582" t="str">
        <f>LEFT(A75582,1)</f>
        <v>R</v>
      </c>
    </row>
    <row r="75583" spans="1:9">
      <c r="A75583" t="s">
        <v>54</v>
      </c>
      <c r="B75583" t="s">
        <v>3</v>
      </c>
      <c r="C75583" s="6">
        <v>42521</v>
      </c>
      <c r="D75583" t="s">
        <v>4</v>
      </c>
      <c r="E75583">
        <v>1</v>
      </c>
      <c r="F75583" t="str">
        <f>TRIM(A75583)</f>
        <v>City Hotel</v>
      </c>
      <c r="G75583" t="str">
        <f>TRIM(B75583)</f>
        <v>Check-Out</v>
      </c>
      <c r="H75583" t="str">
        <f>TRIM(D75583)</f>
        <v>Tue</v>
      </c>
      <c r="I75583" t="str">
        <f>LEFT(A75583,1)</f>
        <v>C</v>
      </c>
    </row>
    <row r="75584" spans="1:9">
      <c r="A75584" t="s">
        <v>53</v>
      </c>
      <c r="B75584" t="s">
        <v>3</v>
      </c>
      <c r="C75584" s="6">
        <v>42521</v>
      </c>
      <c r="D75584" t="s">
        <v>4</v>
      </c>
      <c r="E75584">
        <v>1</v>
      </c>
      <c r="F75584" t="str">
        <f>TRIM(A75584)</f>
        <v>Resort Hotel</v>
      </c>
      <c r="G75584" t="str">
        <f>TRIM(B75584)</f>
        <v>Check-Out</v>
      </c>
      <c r="H75584" t="str">
        <f>TRIM(D75584)</f>
        <v>Tue</v>
      </c>
      <c r="I75584" t="str">
        <f>LEFT(A75584,1)</f>
        <v>R</v>
      </c>
    </row>
    <row r="75585" spans="1:9">
      <c r="A75585" t="s">
        <v>54</v>
      </c>
      <c r="B75585" t="s">
        <v>3</v>
      </c>
      <c r="C75585" s="6">
        <v>42521</v>
      </c>
      <c r="D75585" t="s">
        <v>4</v>
      </c>
      <c r="E75585">
        <v>1</v>
      </c>
      <c r="F75585" t="str">
        <f>TRIM(A75585)</f>
        <v>City Hotel</v>
      </c>
      <c r="G75585" t="str">
        <f>TRIM(B75585)</f>
        <v>Check-Out</v>
      </c>
      <c r="H75585" t="str">
        <f>TRIM(D75585)</f>
        <v>Tue</v>
      </c>
      <c r="I75585" t="str">
        <f>LEFT(A75585,1)</f>
        <v>C</v>
      </c>
    </row>
    <row r="75586" spans="1:9">
      <c r="A75586" t="s">
        <v>54</v>
      </c>
      <c r="B75586" t="s">
        <v>3</v>
      </c>
      <c r="C75586" s="6">
        <v>42521</v>
      </c>
      <c r="D75586" t="s">
        <v>4</v>
      </c>
      <c r="E75586">
        <v>1</v>
      </c>
      <c r="F75586" t="str">
        <f>TRIM(A75586)</f>
        <v>City Hotel</v>
      </c>
      <c r="G75586" t="str">
        <f>TRIM(B75586)</f>
        <v>Check-Out</v>
      </c>
      <c r="H75586" t="str">
        <f>TRIM(D75586)</f>
        <v>Tue</v>
      </c>
      <c r="I75586" t="str">
        <f>LEFT(A75586,1)</f>
        <v>C</v>
      </c>
    </row>
    <row r="75587" spans="1:9">
      <c r="A75587" t="s">
        <v>53</v>
      </c>
      <c r="B75587" t="s">
        <v>3</v>
      </c>
      <c r="C75587" s="6">
        <v>42521</v>
      </c>
      <c r="D75587" t="s">
        <v>4</v>
      </c>
      <c r="E75587">
        <v>1</v>
      </c>
      <c r="F75587" t="str">
        <f>TRIM(A75587)</f>
        <v>Resort Hotel</v>
      </c>
      <c r="G75587" t="str">
        <f>TRIM(B75587)</f>
        <v>Check-Out</v>
      </c>
      <c r="H75587" t="str">
        <f>TRIM(D75587)</f>
        <v>Tue</v>
      </c>
      <c r="I75587" t="str">
        <f>LEFT(A75587,1)</f>
        <v>R</v>
      </c>
    </row>
    <row r="75588" spans="1:9">
      <c r="A75588" t="s">
        <v>53</v>
      </c>
      <c r="B75588" t="s">
        <v>3</v>
      </c>
      <c r="C75588" s="6">
        <v>42521</v>
      </c>
      <c r="D75588" t="s">
        <v>4</v>
      </c>
      <c r="E75588">
        <v>1</v>
      </c>
      <c r="F75588" t="str">
        <f>TRIM(A75588)</f>
        <v>Resort Hotel</v>
      </c>
      <c r="G75588" t="str">
        <f>TRIM(B75588)</f>
        <v>Check-Out</v>
      </c>
      <c r="H75588" t="str">
        <f>TRIM(D75588)</f>
        <v>Tue</v>
      </c>
      <c r="I75588" t="str">
        <f>LEFT(A75588,1)</f>
        <v>R</v>
      </c>
    </row>
    <row r="75589" spans="1:9">
      <c r="A75589" t="s">
        <v>54</v>
      </c>
      <c r="B75589" t="s">
        <v>5</v>
      </c>
      <c r="C75589" s="6">
        <v>42521</v>
      </c>
      <c r="D75589" t="s">
        <v>4</v>
      </c>
      <c r="E75589">
        <v>1</v>
      </c>
      <c r="F75589" t="str">
        <f>TRIM(A75589)</f>
        <v>City Hotel</v>
      </c>
      <c r="G75589" t="str">
        <f>TRIM(B75589)</f>
        <v>Canceled</v>
      </c>
      <c r="H75589" t="str">
        <f>TRIM(D75589)</f>
        <v>Tue</v>
      </c>
      <c r="I75589" t="str">
        <f>LEFT(A75589,1)</f>
        <v>C</v>
      </c>
    </row>
    <row r="75590" spans="1:9">
      <c r="A75590" t="s">
        <v>54</v>
      </c>
      <c r="B75590" t="s">
        <v>5</v>
      </c>
      <c r="C75590" s="6">
        <v>42521</v>
      </c>
      <c r="D75590" t="s">
        <v>4</v>
      </c>
      <c r="E75590">
        <v>1</v>
      </c>
      <c r="F75590" t="str">
        <f>TRIM(A75590)</f>
        <v>City Hotel</v>
      </c>
      <c r="G75590" t="str">
        <f>TRIM(B75590)</f>
        <v>Canceled</v>
      </c>
      <c r="H75590" t="str">
        <f>TRIM(D75590)</f>
        <v>Tue</v>
      </c>
      <c r="I75590" t="str">
        <f>LEFT(A75590,1)</f>
        <v>C</v>
      </c>
    </row>
    <row r="75591" spans="1:9">
      <c r="A75591" t="s">
        <v>54</v>
      </c>
      <c r="B75591" t="s">
        <v>5</v>
      </c>
      <c r="C75591" s="6">
        <v>42521</v>
      </c>
      <c r="D75591" t="s">
        <v>4</v>
      </c>
      <c r="E75591">
        <v>1</v>
      </c>
      <c r="F75591" t="str">
        <f>TRIM(A75591)</f>
        <v>City Hotel</v>
      </c>
      <c r="G75591" t="str">
        <f>TRIM(B75591)</f>
        <v>Canceled</v>
      </c>
      <c r="H75591" t="str">
        <f>TRIM(D75591)</f>
        <v>Tue</v>
      </c>
      <c r="I75591" t="str">
        <f>LEFT(A75591,1)</f>
        <v>C</v>
      </c>
    </row>
    <row r="75592" spans="1:9">
      <c r="A75592" t="s">
        <v>54</v>
      </c>
      <c r="B75592" t="s">
        <v>5</v>
      </c>
      <c r="C75592" s="6">
        <v>42521</v>
      </c>
      <c r="D75592" t="s">
        <v>4</v>
      </c>
      <c r="E75592">
        <v>1</v>
      </c>
      <c r="F75592" t="str">
        <f>TRIM(A75592)</f>
        <v>City Hotel</v>
      </c>
      <c r="G75592" t="str">
        <f>TRIM(B75592)</f>
        <v>Canceled</v>
      </c>
      <c r="H75592" t="str">
        <f>TRIM(D75592)</f>
        <v>Tue</v>
      </c>
      <c r="I75592" t="str">
        <f>LEFT(A75592,1)</f>
        <v>C</v>
      </c>
    </row>
    <row r="75593" spans="1:9">
      <c r="A75593" t="s">
        <v>54</v>
      </c>
      <c r="B75593" t="s">
        <v>5</v>
      </c>
      <c r="C75593" s="6">
        <v>42521</v>
      </c>
      <c r="D75593" t="s">
        <v>4</v>
      </c>
      <c r="E75593">
        <v>1</v>
      </c>
      <c r="F75593" t="str">
        <f>TRIM(A75593)</f>
        <v>City Hotel</v>
      </c>
      <c r="G75593" t="str">
        <f>TRIM(B75593)</f>
        <v>Canceled</v>
      </c>
      <c r="H75593" t="str">
        <f>TRIM(D75593)</f>
        <v>Tue</v>
      </c>
      <c r="I75593" t="str">
        <f>LEFT(A75593,1)</f>
        <v>C</v>
      </c>
    </row>
    <row r="75594" spans="1:9">
      <c r="A75594" t="s">
        <v>54</v>
      </c>
      <c r="B75594" t="s">
        <v>5</v>
      </c>
      <c r="C75594" s="6">
        <v>42521</v>
      </c>
      <c r="D75594" t="s">
        <v>4</v>
      </c>
      <c r="E75594">
        <v>1</v>
      </c>
      <c r="F75594" t="str">
        <f>TRIM(A75594)</f>
        <v>City Hotel</v>
      </c>
      <c r="G75594" t="str">
        <f>TRIM(B75594)</f>
        <v>Canceled</v>
      </c>
      <c r="H75594" t="str">
        <f>TRIM(D75594)</f>
        <v>Tue</v>
      </c>
      <c r="I75594" t="str">
        <f>LEFT(A75594,1)</f>
        <v>C</v>
      </c>
    </row>
    <row r="75595" spans="1:9">
      <c r="A75595" t="s">
        <v>54</v>
      </c>
      <c r="B75595" t="s">
        <v>5</v>
      </c>
      <c r="C75595" s="6">
        <v>42521</v>
      </c>
      <c r="D75595" t="s">
        <v>4</v>
      </c>
      <c r="E75595">
        <v>1</v>
      </c>
      <c r="F75595" t="str">
        <f>TRIM(A75595)</f>
        <v>City Hotel</v>
      </c>
      <c r="G75595" t="str">
        <f>TRIM(B75595)</f>
        <v>Canceled</v>
      </c>
      <c r="H75595" t="str">
        <f>TRIM(D75595)</f>
        <v>Tue</v>
      </c>
      <c r="I75595" t="str">
        <f>LEFT(A75595,1)</f>
        <v>C</v>
      </c>
    </row>
    <row r="75596" spans="1:9">
      <c r="A75596" t="s">
        <v>54</v>
      </c>
      <c r="B75596" t="s">
        <v>5</v>
      </c>
      <c r="C75596" s="6">
        <v>42521</v>
      </c>
      <c r="D75596" t="s">
        <v>4</v>
      </c>
      <c r="E75596">
        <v>1</v>
      </c>
      <c r="F75596" t="str">
        <f>TRIM(A75596)</f>
        <v>City Hotel</v>
      </c>
      <c r="G75596" t="str">
        <f>TRIM(B75596)</f>
        <v>Canceled</v>
      </c>
      <c r="H75596" t="str">
        <f>TRIM(D75596)</f>
        <v>Tue</v>
      </c>
      <c r="I75596" t="str">
        <f>LEFT(A75596,1)</f>
        <v>C</v>
      </c>
    </row>
    <row r="75597" spans="1:9">
      <c r="A75597" t="s">
        <v>54</v>
      </c>
      <c r="B75597" t="s">
        <v>5</v>
      </c>
      <c r="C75597" s="6">
        <v>42521</v>
      </c>
      <c r="D75597" t="s">
        <v>4</v>
      </c>
      <c r="E75597">
        <v>1</v>
      </c>
      <c r="F75597" t="str">
        <f>TRIM(A75597)</f>
        <v>City Hotel</v>
      </c>
      <c r="G75597" t="str">
        <f>TRIM(B75597)</f>
        <v>Canceled</v>
      </c>
      <c r="H75597" t="str">
        <f>TRIM(D75597)</f>
        <v>Tue</v>
      </c>
      <c r="I75597" t="str">
        <f>LEFT(A75597,1)</f>
        <v>C</v>
      </c>
    </row>
    <row r="75598" spans="1:9">
      <c r="A75598" t="s">
        <v>54</v>
      </c>
      <c r="B75598" t="s">
        <v>5</v>
      </c>
      <c r="C75598" s="6">
        <v>42521</v>
      </c>
      <c r="D75598" t="s">
        <v>4</v>
      </c>
      <c r="E75598">
        <v>1</v>
      </c>
      <c r="F75598" t="str">
        <f>TRIM(A75598)</f>
        <v>City Hotel</v>
      </c>
      <c r="G75598" t="str">
        <f>TRIM(B75598)</f>
        <v>Canceled</v>
      </c>
      <c r="H75598" t="str">
        <f>TRIM(D75598)</f>
        <v>Tue</v>
      </c>
      <c r="I75598" t="str">
        <f>LEFT(A75598,1)</f>
        <v>C</v>
      </c>
    </row>
    <row r="75599" spans="1:9">
      <c r="A75599" t="s">
        <v>54</v>
      </c>
      <c r="B75599" t="s">
        <v>5</v>
      </c>
      <c r="C75599" s="6">
        <v>42521</v>
      </c>
      <c r="D75599" t="s">
        <v>4</v>
      </c>
      <c r="E75599">
        <v>1</v>
      </c>
      <c r="F75599" t="str">
        <f>TRIM(A75599)</f>
        <v>City Hotel</v>
      </c>
      <c r="G75599" t="str">
        <f>TRIM(B75599)</f>
        <v>Canceled</v>
      </c>
      <c r="H75599" t="str">
        <f>TRIM(D75599)</f>
        <v>Tue</v>
      </c>
      <c r="I75599" t="str">
        <f>LEFT(A75599,1)</f>
        <v>C</v>
      </c>
    </row>
    <row r="75600" spans="1:9">
      <c r="A75600" t="s">
        <v>54</v>
      </c>
      <c r="B75600" t="s">
        <v>5</v>
      </c>
      <c r="C75600" s="6">
        <v>42521</v>
      </c>
      <c r="D75600" t="s">
        <v>4</v>
      </c>
      <c r="E75600">
        <v>1</v>
      </c>
      <c r="F75600" t="str">
        <f>TRIM(A75600)</f>
        <v>City Hotel</v>
      </c>
      <c r="G75600" t="str">
        <f>TRIM(B75600)</f>
        <v>Canceled</v>
      </c>
      <c r="H75600" t="str">
        <f>TRIM(D75600)</f>
        <v>Tue</v>
      </c>
      <c r="I75600" t="str">
        <f>LEFT(A75600,1)</f>
        <v>C</v>
      </c>
    </row>
    <row r="75601" spans="1:9">
      <c r="A75601" t="s">
        <v>54</v>
      </c>
      <c r="B75601" t="s">
        <v>5</v>
      </c>
      <c r="C75601" s="6">
        <v>42521</v>
      </c>
      <c r="D75601" t="s">
        <v>4</v>
      </c>
      <c r="E75601">
        <v>1</v>
      </c>
      <c r="F75601" t="str">
        <f>TRIM(A75601)</f>
        <v>City Hotel</v>
      </c>
      <c r="G75601" t="str">
        <f>TRIM(B75601)</f>
        <v>Canceled</v>
      </c>
      <c r="H75601" t="str">
        <f>TRIM(D75601)</f>
        <v>Tue</v>
      </c>
      <c r="I75601" t="str">
        <f>LEFT(A75601,1)</f>
        <v>C</v>
      </c>
    </row>
    <row r="75602" spans="1:9">
      <c r="A75602" t="s">
        <v>54</v>
      </c>
      <c r="B75602" t="s">
        <v>5</v>
      </c>
      <c r="C75602" s="6">
        <v>42521</v>
      </c>
      <c r="D75602" t="s">
        <v>4</v>
      </c>
      <c r="E75602">
        <v>1</v>
      </c>
      <c r="F75602" t="str">
        <f>TRIM(A75602)</f>
        <v>City Hotel</v>
      </c>
      <c r="G75602" t="str">
        <f>TRIM(B75602)</f>
        <v>Canceled</v>
      </c>
      <c r="H75602" t="str">
        <f>TRIM(D75602)</f>
        <v>Tue</v>
      </c>
      <c r="I75602" t="str">
        <f>LEFT(A75602,1)</f>
        <v>C</v>
      </c>
    </row>
    <row r="75603" spans="1:9">
      <c r="A75603" t="s">
        <v>54</v>
      </c>
      <c r="B75603" t="s">
        <v>5</v>
      </c>
      <c r="C75603" s="6">
        <v>42521</v>
      </c>
      <c r="D75603" t="s">
        <v>4</v>
      </c>
      <c r="E75603">
        <v>1</v>
      </c>
      <c r="F75603" t="str">
        <f>TRIM(A75603)</f>
        <v>City Hotel</v>
      </c>
      <c r="G75603" t="str">
        <f>TRIM(B75603)</f>
        <v>Canceled</v>
      </c>
      <c r="H75603" t="str">
        <f>TRIM(D75603)</f>
        <v>Tue</v>
      </c>
      <c r="I75603" t="str">
        <f>LEFT(A75603,1)</f>
        <v>C</v>
      </c>
    </row>
    <row r="75604" spans="1:9">
      <c r="A75604" t="s">
        <v>54</v>
      </c>
      <c r="B75604" t="s">
        <v>5</v>
      </c>
      <c r="C75604" s="6">
        <v>42521</v>
      </c>
      <c r="D75604" t="s">
        <v>4</v>
      </c>
      <c r="E75604">
        <v>1</v>
      </c>
      <c r="F75604" t="str">
        <f>TRIM(A75604)</f>
        <v>City Hotel</v>
      </c>
      <c r="G75604" t="str">
        <f>TRIM(B75604)</f>
        <v>Canceled</v>
      </c>
      <c r="H75604" t="str">
        <f>TRIM(D75604)</f>
        <v>Tue</v>
      </c>
      <c r="I75604" t="str">
        <f>LEFT(A75604,1)</f>
        <v>C</v>
      </c>
    </row>
    <row r="75605" spans="1:9">
      <c r="A75605" t="s">
        <v>54</v>
      </c>
      <c r="B75605" t="s">
        <v>5</v>
      </c>
      <c r="C75605" s="6">
        <v>42521</v>
      </c>
      <c r="D75605" t="s">
        <v>4</v>
      </c>
      <c r="E75605">
        <v>1</v>
      </c>
      <c r="F75605" t="str">
        <f>TRIM(A75605)</f>
        <v>City Hotel</v>
      </c>
      <c r="G75605" t="str">
        <f>TRIM(B75605)</f>
        <v>Canceled</v>
      </c>
      <c r="H75605" t="str">
        <f>TRIM(D75605)</f>
        <v>Tue</v>
      </c>
      <c r="I75605" t="str">
        <f>LEFT(A75605,1)</f>
        <v>C</v>
      </c>
    </row>
    <row r="75606" spans="1:9">
      <c r="A75606" t="s">
        <v>54</v>
      </c>
      <c r="B75606" t="s">
        <v>5</v>
      </c>
      <c r="C75606" s="6">
        <v>42521</v>
      </c>
      <c r="D75606" t="s">
        <v>4</v>
      </c>
      <c r="E75606">
        <v>1</v>
      </c>
      <c r="F75606" t="str">
        <f>TRIM(A75606)</f>
        <v>City Hotel</v>
      </c>
      <c r="G75606" t="str">
        <f>TRIM(B75606)</f>
        <v>Canceled</v>
      </c>
      <c r="H75606" t="str">
        <f>TRIM(D75606)</f>
        <v>Tue</v>
      </c>
      <c r="I75606" t="str">
        <f>LEFT(A75606,1)</f>
        <v>C</v>
      </c>
    </row>
    <row r="75607" spans="1:9">
      <c r="A75607" t="s">
        <v>53</v>
      </c>
      <c r="B75607" t="s">
        <v>5</v>
      </c>
      <c r="C75607" s="6">
        <v>42521</v>
      </c>
      <c r="D75607" t="s">
        <v>4</v>
      </c>
      <c r="E75607">
        <v>1</v>
      </c>
      <c r="F75607" t="str">
        <f>TRIM(A75607)</f>
        <v>Resort Hotel</v>
      </c>
      <c r="G75607" t="str">
        <f>TRIM(B75607)</f>
        <v>Canceled</v>
      </c>
      <c r="H75607" t="str">
        <f>TRIM(D75607)</f>
        <v>Tue</v>
      </c>
      <c r="I75607" t="str">
        <f>LEFT(A75607,1)</f>
        <v>R</v>
      </c>
    </row>
    <row r="75608" spans="1:9">
      <c r="A75608" t="s">
        <v>54</v>
      </c>
      <c r="B75608" t="s">
        <v>5</v>
      </c>
      <c r="C75608" s="6">
        <v>42521</v>
      </c>
      <c r="D75608" t="s">
        <v>4</v>
      </c>
      <c r="E75608">
        <v>1</v>
      </c>
      <c r="F75608" t="str">
        <f>TRIM(A75608)</f>
        <v>City Hotel</v>
      </c>
      <c r="G75608" t="str">
        <f>TRIM(B75608)</f>
        <v>Canceled</v>
      </c>
      <c r="H75608" t="str">
        <f>TRIM(D75608)</f>
        <v>Tue</v>
      </c>
      <c r="I75608" t="str">
        <f>LEFT(A75608,1)</f>
        <v>C</v>
      </c>
    </row>
    <row r="75609" spans="1:9">
      <c r="A75609" t="s">
        <v>54</v>
      </c>
      <c r="B75609" t="s">
        <v>5</v>
      </c>
      <c r="C75609" s="6">
        <v>42521</v>
      </c>
      <c r="D75609" t="s">
        <v>4</v>
      </c>
      <c r="E75609">
        <v>1</v>
      </c>
      <c r="F75609" t="str">
        <f>TRIM(A75609)</f>
        <v>City Hotel</v>
      </c>
      <c r="G75609" t="str">
        <f>TRIM(B75609)</f>
        <v>Canceled</v>
      </c>
      <c r="H75609" t="str">
        <f>TRIM(D75609)</f>
        <v>Tue</v>
      </c>
      <c r="I75609" t="str">
        <f>LEFT(A75609,1)</f>
        <v>C</v>
      </c>
    </row>
    <row r="75610" spans="1:9">
      <c r="A75610" t="s">
        <v>53</v>
      </c>
      <c r="B75610" t="s">
        <v>5</v>
      </c>
      <c r="C75610" s="6">
        <v>42521</v>
      </c>
      <c r="D75610" t="s">
        <v>4</v>
      </c>
      <c r="E75610">
        <v>1</v>
      </c>
      <c r="F75610" t="str">
        <f>TRIM(A75610)</f>
        <v>Resort Hotel</v>
      </c>
      <c r="G75610" t="str">
        <f>TRIM(B75610)</f>
        <v>Canceled</v>
      </c>
      <c r="H75610" t="str">
        <f>TRIM(D75610)</f>
        <v>Tue</v>
      </c>
      <c r="I75610" t="str">
        <f>LEFT(A75610,1)</f>
        <v>R</v>
      </c>
    </row>
    <row r="75611" spans="1:9">
      <c r="A75611" t="s">
        <v>54</v>
      </c>
      <c r="B75611" t="s">
        <v>5</v>
      </c>
      <c r="C75611" s="6">
        <v>42521</v>
      </c>
      <c r="D75611" t="s">
        <v>4</v>
      </c>
      <c r="E75611">
        <v>1</v>
      </c>
      <c r="F75611" t="str">
        <f>TRIM(A75611)</f>
        <v>City Hotel</v>
      </c>
      <c r="G75611" t="str">
        <f>TRIM(B75611)</f>
        <v>Canceled</v>
      </c>
      <c r="H75611" t="str">
        <f>TRIM(D75611)</f>
        <v>Tue</v>
      </c>
      <c r="I75611" t="str">
        <f>LEFT(A75611,1)</f>
        <v>C</v>
      </c>
    </row>
    <row r="75612" spans="1:9">
      <c r="A75612" t="s">
        <v>54</v>
      </c>
      <c r="B75612" t="s">
        <v>5</v>
      </c>
      <c r="C75612" s="6">
        <v>42521</v>
      </c>
      <c r="D75612" t="s">
        <v>4</v>
      </c>
      <c r="E75612">
        <v>1</v>
      </c>
      <c r="F75612" t="str">
        <f>TRIM(A75612)</f>
        <v>City Hotel</v>
      </c>
      <c r="G75612" t="str">
        <f>TRIM(B75612)</f>
        <v>Canceled</v>
      </c>
      <c r="H75612" t="str">
        <f>TRIM(D75612)</f>
        <v>Tue</v>
      </c>
      <c r="I75612" t="str">
        <f>LEFT(A75612,1)</f>
        <v>C</v>
      </c>
    </row>
    <row r="75613" spans="1:9">
      <c r="A75613" t="s">
        <v>54</v>
      </c>
      <c r="B75613" t="s">
        <v>5</v>
      </c>
      <c r="C75613" s="6">
        <v>42521</v>
      </c>
      <c r="D75613" t="s">
        <v>4</v>
      </c>
      <c r="E75613">
        <v>1</v>
      </c>
      <c r="F75613" t="str">
        <f>TRIM(A75613)</f>
        <v>City Hotel</v>
      </c>
      <c r="G75613" t="str">
        <f>TRIM(B75613)</f>
        <v>Canceled</v>
      </c>
      <c r="H75613" t="str">
        <f>TRIM(D75613)</f>
        <v>Tue</v>
      </c>
      <c r="I75613" t="str">
        <f>LEFT(A75613,1)</f>
        <v>C</v>
      </c>
    </row>
    <row r="75614" spans="1:9">
      <c r="A75614" t="s">
        <v>54</v>
      </c>
      <c r="B75614" t="s">
        <v>5</v>
      </c>
      <c r="C75614" s="6">
        <v>42521</v>
      </c>
      <c r="D75614" t="s">
        <v>4</v>
      </c>
      <c r="E75614">
        <v>1</v>
      </c>
      <c r="F75614" t="str">
        <f>TRIM(A75614)</f>
        <v>City Hotel</v>
      </c>
      <c r="G75614" t="str">
        <f>TRIM(B75614)</f>
        <v>Canceled</v>
      </c>
      <c r="H75614" t="str">
        <f>TRIM(D75614)</f>
        <v>Tue</v>
      </c>
      <c r="I75614" t="str">
        <f>LEFT(A75614,1)</f>
        <v>C</v>
      </c>
    </row>
    <row r="75615" spans="1:9">
      <c r="A75615" t="s">
        <v>54</v>
      </c>
      <c r="B75615" t="s">
        <v>5</v>
      </c>
      <c r="C75615" s="6">
        <v>42521</v>
      </c>
      <c r="D75615" t="s">
        <v>4</v>
      </c>
      <c r="E75615">
        <v>1</v>
      </c>
      <c r="F75615" t="str">
        <f>TRIM(A75615)</f>
        <v>City Hotel</v>
      </c>
      <c r="G75615" t="str">
        <f>TRIM(B75615)</f>
        <v>Canceled</v>
      </c>
      <c r="H75615" t="str">
        <f>TRIM(D75615)</f>
        <v>Tue</v>
      </c>
      <c r="I75615" t="str">
        <f>LEFT(A75615,1)</f>
        <v>C</v>
      </c>
    </row>
    <row r="75616" spans="1:9">
      <c r="A75616" t="s">
        <v>54</v>
      </c>
      <c r="B75616" t="s">
        <v>5</v>
      </c>
      <c r="C75616" s="6">
        <v>42521</v>
      </c>
      <c r="D75616" t="s">
        <v>4</v>
      </c>
      <c r="E75616">
        <v>1</v>
      </c>
      <c r="F75616" t="str">
        <f>TRIM(A75616)</f>
        <v>City Hotel</v>
      </c>
      <c r="G75616" t="str">
        <f>TRIM(B75616)</f>
        <v>Canceled</v>
      </c>
      <c r="H75616" t="str">
        <f>TRIM(D75616)</f>
        <v>Tue</v>
      </c>
      <c r="I75616" t="str">
        <f>LEFT(A75616,1)</f>
        <v>C</v>
      </c>
    </row>
    <row r="75617" spans="1:9">
      <c r="A75617" t="s">
        <v>54</v>
      </c>
      <c r="B75617" t="s">
        <v>12</v>
      </c>
      <c r="C75617" s="6">
        <v>42521</v>
      </c>
      <c r="D75617" t="s">
        <v>4</v>
      </c>
      <c r="E75617">
        <v>0</v>
      </c>
      <c r="F75617" t="str">
        <f>TRIM(A75617)</f>
        <v>City Hotel</v>
      </c>
      <c r="G75617" t="str">
        <f>TRIM(B75617)</f>
        <v>No-Show</v>
      </c>
      <c r="H75617" t="str">
        <f>TRIM(D75617)</f>
        <v>Tue</v>
      </c>
      <c r="I75617" t="str">
        <f>LEFT(A75617,1)</f>
        <v>C</v>
      </c>
    </row>
    <row r="75618" spans="1:9">
      <c r="A75618" t="s">
        <v>54</v>
      </c>
      <c r="B75618" t="s">
        <v>3</v>
      </c>
      <c r="C75618" s="6">
        <v>42521</v>
      </c>
      <c r="D75618" t="s">
        <v>4</v>
      </c>
      <c r="E75618">
        <v>0</v>
      </c>
      <c r="F75618" t="str">
        <f>TRIM(A75618)</f>
        <v>City Hotel</v>
      </c>
      <c r="G75618" t="str">
        <f>TRIM(B75618)</f>
        <v>Check-Out</v>
      </c>
      <c r="H75618" t="str">
        <f>TRIM(D75618)</f>
        <v>Tue</v>
      </c>
      <c r="I75618" t="str">
        <f>LEFT(A75618,1)</f>
        <v>C</v>
      </c>
    </row>
    <row r="75619" spans="1:9">
      <c r="A75619" t="s">
        <v>54</v>
      </c>
      <c r="B75619" t="s">
        <v>3</v>
      </c>
      <c r="C75619" s="6">
        <v>42521</v>
      </c>
      <c r="D75619" t="s">
        <v>4</v>
      </c>
      <c r="E75619">
        <v>0</v>
      </c>
      <c r="F75619" t="str">
        <f>TRIM(A75619)</f>
        <v>City Hotel</v>
      </c>
      <c r="G75619" t="str">
        <f>TRIM(B75619)</f>
        <v>Check-Out</v>
      </c>
      <c r="H75619" t="str">
        <f>TRIM(D75619)</f>
        <v>Tue</v>
      </c>
      <c r="I75619" t="str">
        <f>LEFT(A75619,1)</f>
        <v>C</v>
      </c>
    </row>
    <row r="75620" spans="1:9">
      <c r="A75620" t="s">
        <v>53</v>
      </c>
      <c r="B75620" t="s">
        <v>3</v>
      </c>
      <c r="C75620" s="6">
        <v>42521</v>
      </c>
      <c r="D75620" t="s">
        <v>4</v>
      </c>
      <c r="E75620">
        <v>0</v>
      </c>
      <c r="F75620" t="str">
        <f>TRIM(A75620)</f>
        <v>Resort Hotel</v>
      </c>
      <c r="G75620" t="str">
        <f>TRIM(B75620)</f>
        <v>Check-Out</v>
      </c>
      <c r="H75620" t="str">
        <f>TRIM(D75620)</f>
        <v>Tue</v>
      </c>
      <c r="I75620" t="str">
        <f>LEFT(A75620,1)</f>
        <v>R</v>
      </c>
    </row>
    <row r="75621" spans="1:9">
      <c r="A75621" t="s">
        <v>54</v>
      </c>
      <c r="B75621" t="s">
        <v>3</v>
      </c>
      <c r="C75621" s="6">
        <v>42521</v>
      </c>
      <c r="D75621" t="s">
        <v>4</v>
      </c>
      <c r="E75621">
        <v>0</v>
      </c>
      <c r="F75621" t="str">
        <f>TRIM(A75621)</f>
        <v>City Hotel</v>
      </c>
      <c r="G75621" t="str">
        <f>TRIM(B75621)</f>
        <v>Check-Out</v>
      </c>
      <c r="H75621" t="str">
        <f>TRIM(D75621)</f>
        <v>Tue</v>
      </c>
      <c r="I75621" t="str">
        <f>LEFT(A75621,1)</f>
        <v>C</v>
      </c>
    </row>
    <row r="75622" spans="1:9">
      <c r="A75622" t="s">
        <v>54</v>
      </c>
      <c r="B75622" t="s">
        <v>3</v>
      </c>
      <c r="C75622" s="6">
        <v>42521</v>
      </c>
      <c r="D75622" t="s">
        <v>4</v>
      </c>
      <c r="E75622">
        <v>0</v>
      </c>
      <c r="F75622" t="str">
        <f>TRIM(A75622)</f>
        <v>City Hotel</v>
      </c>
      <c r="G75622" t="str">
        <f>TRIM(B75622)</f>
        <v>Check-Out</v>
      </c>
      <c r="H75622" t="str">
        <f>TRIM(D75622)</f>
        <v>Tue</v>
      </c>
      <c r="I75622" t="str">
        <f>LEFT(A75622,1)</f>
        <v>C</v>
      </c>
    </row>
    <row r="75623" spans="1:9">
      <c r="A75623" t="s">
        <v>54</v>
      </c>
      <c r="B75623" t="s">
        <v>3</v>
      </c>
      <c r="C75623" s="6">
        <v>42521</v>
      </c>
      <c r="D75623" t="s">
        <v>4</v>
      </c>
      <c r="E75623">
        <v>0</v>
      </c>
      <c r="F75623" t="str">
        <f>TRIM(A75623)</f>
        <v>City Hotel</v>
      </c>
      <c r="G75623" t="str">
        <f>TRIM(B75623)</f>
        <v>Check-Out</v>
      </c>
      <c r="H75623" t="str">
        <f>TRIM(D75623)</f>
        <v>Tue</v>
      </c>
      <c r="I75623" t="str">
        <f>LEFT(A75623,1)</f>
        <v>C</v>
      </c>
    </row>
    <row r="75624" spans="1:9">
      <c r="A75624" t="s">
        <v>53</v>
      </c>
      <c r="B75624" t="s">
        <v>3</v>
      </c>
      <c r="C75624" s="6">
        <v>42521</v>
      </c>
      <c r="D75624" t="s">
        <v>4</v>
      </c>
      <c r="E75624">
        <v>0</v>
      </c>
      <c r="F75624" t="str">
        <f>TRIM(A75624)</f>
        <v>Resort Hotel</v>
      </c>
      <c r="G75624" t="str">
        <f>TRIM(B75624)</f>
        <v>Check-Out</v>
      </c>
      <c r="H75624" t="str">
        <f>TRIM(D75624)</f>
        <v>Tue</v>
      </c>
      <c r="I75624" t="str">
        <f>LEFT(A75624,1)</f>
        <v>R</v>
      </c>
    </row>
    <row r="75625" spans="1:9">
      <c r="A75625" t="s">
        <v>53</v>
      </c>
      <c r="B75625" t="s">
        <v>3</v>
      </c>
      <c r="C75625" s="6">
        <v>42521</v>
      </c>
      <c r="D75625" t="s">
        <v>4</v>
      </c>
      <c r="E75625">
        <v>0</v>
      </c>
      <c r="F75625" t="str">
        <f>TRIM(A75625)</f>
        <v>Resort Hotel</v>
      </c>
      <c r="G75625" t="str">
        <f>TRIM(B75625)</f>
        <v>Check-Out</v>
      </c>
      <c r="H75625" t="str">
        <f>TRIM(D75625)</f>
        <v>Tue</v>
      </c>
      <c r="I75625" t="str">
        <f>LEFT(A75625,1)</f>
        <v>R</v>
      </c>
    </row>
    <row r="75626" spans="1:9">
      <c r="A75626" t="s">
        <v>54</v>
      </c>
      <c r="B75626" t="s">
        <v>3</v>
      </c>
      <c r="C75626" s="6">
        <v>42521</v>
      </c>
      <c r="D75626" t="s">
        <v>4</v>
      </c>
      <c r="E75626">
        <v>0</v>
      </c>
      <c r="F75626" t="str">
        <f>TRIM(A75626)</f>
        <v>City Hotel</v>
      </c>
      <c r="G75626" t="str">
        <f>TRIM(B75626)</f>
        <v>Check-Out</v>
      </c>
      <c r="H75626" t="str">
        <f>TRIM(D75626)</f>
        <v>Tue</v>
      </c>
      <c r="I75626" t="str">
        <f>LEFT(A75626,1)</f>
        <v>C</v>
      </c>
    </row>
    <row r="75627" spans="1:9">
      <c r="A75627" t="s">
        <v>53</v>
      </c>
      <c r="B75627" t="s">
        <v>3</v>
      </c>
      <c r="C75627" s="6">
        <v>42521</v>
      </c>
      <c r="D75627" t="s">
        <v>4</v>
      </c>
      <c r="E75627">
        <v>0</v>
      </c>
      <c r="F75627" t="str">
        <f>TRIM(A75627)</f>
        <v>Resort Hotel</v>
      </c>
      <c r="G75627" t="str">
        <f>TRIM(B75627)</f>
        <v>Check-Out</v>
      </c>
      <c r="H75627" t="str">
        <f>TRIM(D75627)</f>
        <v>Tue</v>
      </c>
      <c r="I75627" t="str">
        <f>LEFT(A75627,1)</f>
        <v>R</v>
      </c>
    </row>
    <row r="75628" spans="1:9">
      <c r="A75628" t="s">
        <v>54</v>
      </c>
      <c r="B75628" t="s">
        <v>3</v>
      </c>
      <c r="C75628" s="6">
        <v>42521</v>
      </c>
      <c r="D75628" t="s">
        <v>4</v>
      </c>
      <c r="E75628">
        <v>0</v>
      </c>
      <c r="F75628" t="str">
        <f>TRIM(A75628)</f>
        <v>City Hotel</v>
      </c>
      <c r="G75628" t="str">
        <f>TRIM(B75628)</f>
        <v>Check-Out</v>
      </c>
      <c r="H75628" t="str">
        <f>TRIM(D75628)</f>
        <v>Tue</v>
      </c>
      <c r="I75628" t="str">
        <f>LEFT(A75628,1)</f>
        <v>C</v>
      </c>
    </row>
    <row r="75629" spans="1:9">
      <c r="A75629" t="s">
        <v>53</v>
      </c>
      <c r="B75629" t="s">
        <v>3</v>
      </c>
      <c r="C75629" s="6">
        <v>42521</v>
      </c>
      <c r="D75629" t="s">
        <v>4</v>
      </c>
      <c r="E75629">
        <v>0</v>
      </c>
      <c r="F75629" t="str">
        <f>TRIM(A75629)</f>
        <v>Resort Hotel</v>
      </c>
      <c r="G75629" t="str">
        <f>TRIM(B75629)</f>
        <v>Check-Out</v>
      </c>
      <c r="H75629" t="str">
        <f>TRIM(D75629)</f>
        <v>Tue</v>
      </c>
      <c r="I75629" t="str">
        <f>LEFT(A75629,1)</f>
        <v>R</v>
      </c>
    </row>
    <row r="75630" spans="1:9">
      <c r="A75630" t="s">
        <v>54</v>
      </c>
      <c r="B75630" t="s">
        <v>3</v>
      </c>
      <c r="C75630" s="6">
        <v>42521</v>
      </c>
      <c r="D75630" t="s">
        <v>4</v>
      </c>
      <c r="E75630">
        <v>0</v>
      </c>
      <c r="F75630" t="str">
        <f>TRIM(A75630)</f>
        <v>City Hotel</v>
      </c>
      <c r="G75630" t="str">
        <f>TRIM(B75630)</f>
        <v>Check-Out</v>
      </c>
      <c r="H75630" t="str">
        <f>TRIM(D75630)</f>
        <v>Tue</v>
      </c>
      <c r="I75630" t="str">
        <f>LEFT(A75630,1)</f>
        <v>C</v>
      </c>
    </row>
    <row r="75631" spans="1:9">
      <c r="A75631" t="s">
        <v>54</v>
      </c>
      <c r="B75631" t="s">
        <v>3</v>
      </c>
      <c r="C75631" s="6">
        <v>42521</v>
      </c>
      <c r="D75631" t="s">
        <v>4</v>
      </c>
      <c r="E75631">
        <v>0</v>
      </c>
      <c r="F75631" t="str">
        <f>TRIM(A75631)</f>
        <v>City Hotel</v>
      </c>
      <c r="G75631" t="str">
        <f>TRIM(B75631)</f>
        <v>Check-Out</v>
      </c>
      <c r="H75631" t="str">
        <f>TRIM(D75631)</f>
        <v>Tue</v>
      </c>
      <c r="I75631" t="str">
        <f>LEFT(A75631,1)</f>
        <v>C</v>
      </c>
    </row>
    <row r="75632" spans="1:9">
      <c r="A75632" t="s">
        <v>54</v>
      </c>
      <c r="B75632" t="s">
        <v>3</v>
      </c>
      <c r="C75632" s="6">
        <v>42521</v>
      </c>
      <c r="D75632" t="s">
        <v>4</v>
      </c>
      <c r="E75632">
        <v>0</v>
      </c>
      <c r="F75632" t="str">
        <f>TRIM(A75632)</f>
        <v>City Hotel</v>
      </c>
      <c r="G75632" t="str">
        <f>TRIM(B75632)</f>
        <v>Check-Out</v>
      </c>
      <c r="H75632" t="str">
        <f>TRIM(D75632)</f>
        <v>Tue</v>
      </c>
      <c r="I75632" t="str">
        <f>LEFT(A75632,1)</f>
        <v>C</v>
      </c>
    </row>
    <row r="75633" spans="1:9">
      <c r="A75633" t="s">
        <v>54</v>
      </c>
      <c r="B75633" t="s">
        <v>3</v>
      </c>
      <c r="C75633" s="6">
        <v>42521</v>
      </c>
      <c r="D75633" t="s">
        <v>4</v>
      </c>
      <c r="E75633">
        <v>0</v>
      </c>
      <c r="F75633" t="str">
        <f>TRIM(A75633)</f>
        <v>City Hotel</v>
      </c>
      <c r="G75633" t="str">
        <f>TRIM(B75633)</f>
        <v>Check-Out</v>
      </c>
      <c r="H75633" t="str">
        <f>TRIM(D75633)</f>
        <v>Tue</v>
      </c>
      <c r="I75633" t="str">
        <f>LEFT(A75633,1)</f>
        <v>C</v>
      </c>
    </row>
    <row r="75634" spans="1:9">
      <c r="A75634" t="s">
        <v>54</v>
      </c>
      <c r="B75634" t="s">
        <v>3</v>
      </c>
      <c r="C75634" s="6">
        <v>42521</v>
      </c>
      <c r="D75634" t="s">
        <v>4</v>
      </c>
      <c r="E75634">
        <v>0</v>
      </c>
      <c r="F75634" t="str">
        <f>TRIM(A75634)</f>
        <v>City Hotel</v>
      </c>
      <c r="G75634" t="str">
        <f>TRIM(B75634)</f>
        <v>Check-Out</v>
      </c>
      <c r="H75634" t="str">
        <f>TRIM(D75634)</f>
        <v>Tue</v>
      </c>
      <c r="I75634" t="str">
        <f>LEFT(A75634,1)</f>
        <v>C</v>
      </c>
    </row>
    <row r="75635" spans="1:9">
      <c r="A75635" t="s">
        <v>54</v>
      </c>
      <c r="B75635" t="s">
        <v>3</v>
      </c>
      <c r="C75635" s="6">
        <v>42521</v>
      </c>
      <c r="D75635" t="s">
        <v>4</v>
      </c>
      <c r="E75635">
        <v>0</v>
      </c>
      <c r="F75635" t="str">
        <f>TRIM(A75635)</f>
        <v>City Hotel</v>
      </c>
      <c r="G75635" t="str">
        <f>TRIM(B75635)</f>
        <v>Check-Out</v>
      </c>
      <c r="H75635" t="str">
        <f>TRIM(D75635)</f>
        <v>Tue</v>
      </c>
      <c r="I75635" t="str">
        <f>LEFT(A75635,1)</f>
        <v>C</v>
      </c>
    </row>
    <row r="75636" spans="1:9">
      <c r="A75636" t="s">
        <v>53</v>
      </c>
      <c r="B75636" t="s">
        <v>3</v>
      </c>
      <c r="C75636" s="6">
        <v>42521</v>
      </c>
      <c r="D75636" t="s">
        <v>4</v>
      </c>
      <c r="E75636">
        <v>0</v>
      </c>
      <c r="F75636" t="str">
        <f>TRIM(A75636)</f>
        <v>Resort Hotel</v>
      </c>
      <c r="G75636" t="str">
        <f>TRIM(B75636)</f>
        <v>Check-Out</v>
      </c>
      <c r="H75636" t="str">
        <f>TRIM(D75636)</f>
        <v>Tue</v>
      </c>
      <c r="I75636" t="str">
        <f>LEFT(A75636,1)</f>
        <v>R</v>
      </c>
    </row>
    <row r="75637" spans="1:9">
      <c r="A75637" t="s">
        <v>54</v>
      </c>
      <c r="B75637" t="s">
        <v>3</v>
      </c>
      <c r="C75637" s="6">
        <v>42521</v>
      </c>
      <c r="D75637" t="s">
        <v>4</v>
      </c>
      <c r="E75637">
        <v>0</v>
      </c>
      <c r="F75637" t="str">
        <f>TRIM(A75637)</f>
        <v>City Hotel</v>
      </c>
      <c r="G75637" t="str">
        <f>TRIM(B75637)</f>
        <v>Check-Out</v>
      </c>
      <c r="H75637" t="str">
        <f>TRIM(D75637)</f>
        <v>Tue</v>
      </c>
      <c r="I75637" t="str">
        <f>LEFT(A75637,1)</f>
        <v>C</v>
      </c>
    </row>
    <row r="75638" spans="1:9">
      <c r="A75638" t="s">
        <v>54</v>
      </c>
      <c r="B75638" t="s">
        <v>3</v>
      </c>
      <c r="C75638" s="6">
        <v>42521</v>
      </c>
      <c r="D75638" t="s">
        <v>4</v>
      </c>
      <c r="E75638">
        <v>0</v>
      </c>
      <c r="F75638" t="str">
        <f>TRIM(A75638)</f>
        <v>City Hotel</v>
      </c>
      <c r="G75638" t="str">
        <f>TRIM(B75638)</f>
        <v>Check-Out</v>
      </c>
      <c r="H75638" t="str">
        <f>TRIM(D75638)</f>
        <v>Tue</v>
      </c>
      <c r="I75638" t="str">
        <f>LEFT(A75638,1)</f>
        <v>C</v>
      </c>
    </row>
    <row r="75639" spans="1:9">
      <c r="A75639" t="s">
        <v>53</v>
      </c>
      <c r="B75639" t="s">
        <v>3</v>
      </c>
      <c r="C75639" s="6">
        <v>42521</v>
      </c>
      <c r="D75639" t="s">
        <v>4</v>
      </c>
      <c r="E75639">
        <v>0</v>
      </c>
      <c r="F75639" t="str">
        <f>TRIM(A75639)</f>
        <v>Resort Hotel</v>
      </c>
      <c r="G75639" t="str">
        <f>TRIM(B75639)</f>
        <v>Check-Out</v>
      </c>
      <c r="H75639" t="str">
        <f>TRIM(D75639)</f>
        <v>Tue</v>
      </c>
      <c r="I75639" t="str">
        <f>LEFT(A75639,1)</f>
        <v>R</v>
      </c>
    </row>
    <row r="75640" spans="1:9">
      <c r="A75640" t="s">
        <v>53</v>
      </c>
      <c r="B75640" t="s">
        <v>3</v>
      </c>
      <c r="C75640" s="6">
        <v>42521</v>
      </c>
      <c r="D75640" t="s">
        <v>4</v>
      </c>
      <c r="E75640">
        <v>0</v>
      </c>
      <c r="F75640" t="str">
        <f>TRIM(A75640)</f>
        <v>Resort Hotel</v>
      </c>
      <c r="G75640" t="str">
        <f>TRIM(B75640)</f>
        <v>Check-Out</v>
      </c>
      <c r="H75640" t="str">
        <f>TRIM(D75640)</f>
        <v>Tue</v>
      </c>
      <c r="I75640" t="str">
        <f>LEFT(A75640,1)</f>
        <v>R</v>
      </c>
    </row>
    <row r="75641" spans="1:9">
      <c r="A75641" t="s">
        <v>53</v>
      </c>
      <c r="B75641" t="s">
        <v>3</v>
      </c>
      <c r="C75641" s="6">
        <v>42521</v>
      </c>
      <c r="D75641" t="s">
        <v>4</v>
      </c>
      <c r="E75641">
        <v>0</v>
      </c>
      <c r="F75641" t="str">
        <f>TRIM(A75641)</f>
        <v>Resort Hotel</v>
      </c>
      <c r="G75641" t="str">
        <f>TRIM(B75641)</f>
        <v>Check-Out</v>
      </c>
      <c r="H75641" t="str">
        <f>TRIM(D75641)</f>
        <v>Tue</v>
      </c>
      <c r="I75641" t="str">
        <f>LEFT(A75641,1)</f>
        <v>R</v>
      </c>
    </row>
    <row r="75642" spans="1:9">
      <c r="A75642" t="s">
        <v>54</v>
      </c>
      <c r="B75642" t="s">
        <v>3</v>
      </c>
      <c r="C75642" s="6">
        <v>42521</v>
      </c>
      <c r="D75642" t="s">
        <v>4</v>
      </c>
      <c r="E75642">
        <v>0</v>
      </c>
      <c r="F75642" t="str">
        <f>TRIM(A75642)</f>
        <v>City Hotel</v>
      </c>
      <c r="G75642" t="str">
        <f>TRIM(B75642)</f>
        <v>Check-Out</v>
      </c>
      <c r="H75642" t="str">
        <f>TRIM(D75642)</f>
        <v>Tue</v>
      </c>
      <c r="I75642" t="str">
        <f>LEFT(A75642,1)</f>
        <v>C</v>
      </c>
    </row>
    <row r="75643" spans="1:9">
      <c r="A75643" t="s">
        <v>54</v>
      </c>
      <c r="B75643" t="s">
        <v>3</v>
      </c>
      <c r="C75643" s="6">
        <v>42521</v>
      </c>
      <c r="D75643" t="s">
        <v>4</v>
      </c>
      <c r="E75643">
        <v>0</v>
      </c>
      <c r="F75643" t="str">
        <f>TRIM(A75643)</f>
        <v>City Hotel</v>
      </c>
      <c r="G75643" t="str">
        <f>TRIM(B75643)</f>
        <v>Check-Out</v>
      </c>
      <c r="H75643" t="str">
        <f>TRIM(D75643)</f>
        <v>Tue</v>
      </c>
      <c r="I75643" t="str">
        <f>LEFT(A75643,1)</f>
        <v>C</v>
      </c>
    </row>
    <row r="75644" spans="1:9">
      <c r="A75644" t="s">
        <v>54</v>
      </c>
      <c r="B75644" t="s">
        <v>3</v>
      </c>
      <c r="C75644" s="6">
        <v>42521</v>
      </c>
      <c r="D75644" t="s">
        <v>4</v>
      </c>
      <c r="E75644">
        <v>0</v>
      </c>
      <c r="F75644" t="str">
        <f>TRIM(A75644)</f>
        <v>City Hotel</v>
      </c>
      <c r="G75644" t="str">
        <f>TRIM(B75644)</f>
        <v>Check-Out</v>
      </c>
      <c r="H75644" t="str">
        <f>TRIM(D75644)</f>
        <v>Tue</v>
      </c>
      <c r="I75644" t="str">
        <f>LEFT(A75644,1)</f>
        <v>C</v>
      </c>
    </row>
    <row r="75645" spans="1:9">
      <c r="A75645" t="s">
        <v>54</v>
      </c>
      <c r="B75645" t="s">
        <v>3</v>
      </c>
      <c r="C75645" s="6">
        <v>42521</v>
      </c>
      <c r="D75645" t="s">
        <v>4</v>
      </c>
      <c r="E75645">
        <v>0</v>
      </c>
      <c r="F75645" t="str">
        <f>TRIM(A75645)</f>
        <v>City Hotel</v>
      </c>
      <c r="G75645" t="str">
        <f>TRIM(B75645)</f>
        <v>Check-Out</v>
      </c>
      <c r="H75645" t="str">
        <f>TRIM(D75645)</f>
        <v>Tue</v>
      </c>
      <c r="I75645" t="str">
        <f>LEFT(A75645,1)</f>
        <v>C</v>
      </c>
    </row>
    <row r="75646" spans="1:9">
      <c r="A75646" t="s">
        <v>53</v>
      </c>
      <c r="B75646" t="s">
        <v>3</v>
      </c>
      <c r="C75646" s="6">
        <v>42521</v>
      </c>
      <c r="D75646" t="s">
        <v>4</v>
      </c>
      <c r="E75646">
        <v>0</v>
      </c>
      <c r="F75646" t="str">
        <f>TRIM(A75646)</f>
        <v>Resort Hotel</v>
      </c>
      <c r="G75646" t="str">
        <f>TRIM(B75646)</f>
        <v>Check-Out</v>
      </c>
      <c r="H75646" t="str">
        <f>TRIM(D75646)</f>
        <v>Tue</v>
      </c>
      <c r="I75646" t="str">
        <f>LEFT(A75646,1)</f>
        <v>R</v>
      </c>
    </row>
    <row r="75647" spans="1:9">
      <c r="A75647" t="s">
        <v>54</v>
      </c>
      <c r="B75647" t="s">
        <v>3</v>
      </c>
      <c r="C75647" s="6">
        <v>42521</v>
      </c>
      <c r="D75647" t="s">
        <v>4</v>
      </c>
      <c r="E75647">
        <v>0</v>
      </c>
      <c r="F75647" t="str">
        <f>TRIM(A75647)</f>
        <v>City Hotel</v>
      </c>
      <c r="G75647" t="str">
        <f>TRIM(B75647)</f>
        <v>Check-Out</v>
      </c>
      <c r="H75647" t="str">
        <f>TRIM(D75647)</f>
        <v>Tue</v>
      </c>
      <c r="I75647" t="str">
        <f>LEFT(A75647,1)</f>
        <v>C</v>
      </c>
    </row>
    <row r="75648" spans="1:9">
      <c r="A75648" t="s">
        <v>54</v>
      </c>
      <c r="B75648" t="s">
        <v>3</v>
      </c>
      <c r="C75648" s="6">
        <v>42521</v>
      </c>
      <c r="D75648" t="s">
        <v>4</v>
      </c>
      <c r="E75648">
        <v>0</v>
      </c>
      <c r="F75648" t="str">
        <f>TRIM(A75648)</f>
        <v>City Hotel</v>
      </c>
      <c r="G75648" t="str">
        <f>TRIM(B75648)</f>
        <v>Check-Out</v>
      </c>
      <c r="H75648" t="str">
        <f>TRIM(D75648)</f>
        <v>Tue</v>
      </c>
      <c r="I75648" t="str">
        <f>LEFT(A75648,1)</f>
        <v>C</v>
      </c>
    </row>
    <row r="75649" spans="1:9">
      <c r="A75649" t="s">
        <v>54</v>
      </c>
      <c r="B75649" t="s">
        <v>3</v>
      </c>
      <c r="C75649" s="6">
        <v>42521</v>
      </c>
      <c r="D75649" t="s">
        <v>4</v>
      </c>
      <c r="E75649">
        <v>0</v>
      </c>
      <c r="F75649" t="str">
        <f>TRIM(A75649)</f>
        <v>City Hotel</v>
      </c>
      <c r="G75649" t="str">
        <f>TRIM(B75649)</f>
        <v>Check-Out</v>
      </c>
      <c r="H75649" t="str">
        <f>TRIM(D75649)</f>
        <v>Tue</v>
      </c>
      <c r="I75649" t="str">
        <f>LEFT(A75649,1)</f>
        <v>C</v>
      </c>
    </row>
    <row r="75650" spans="1:9">
      <c r="A75650" t="s">
        <v>54</v>
      </c>
      <c r="B75650" t="s">
        <v>3</v>
      </c>
      <c r="C75650" s="6">
        <v>42521</v>
      </c>
      <c r="D75650" t="s">
        <v>4</v>
      </c>
      <c r="E75650">
        <v>0</v>
      </c>
      <c r="F75650" t="str">
        <f>TRIM(A75650)</f>
        <v>City Hotel</v>
      </c>
      <c r="G75650" t="str">
        <f>TRIM(B75650)</f>
        <v>Check-Out</v>
      </c>
      <c r="H75650" t="str">
        <f>TRIM(D75650)</f>
        <v>Tue</v>
      </c>
      <c r="I75650" t="str">
        <f>LEFT(A75650,1)</f>
        <v>C</v>
      </c>
    </row>
    <row r="75651" spans="1:9">
      <c r="A75651" t="s">
        <v>53</v>
      </c>
      <c r="B75651" t="s">
        <v>3</v>
      </c>
      <c r="C75651" s="6">
        <v>42521</v>
      </c>
      <c r="D75651" t="s">
        <v>4</v>
      </c>
      <c r="E75651">
        <v>0</v>
      </c>
      <c r="F75651" t="str">
        <f>TRIM(A75651)</f>
        <v>Resort Hotel</v>
      </c>
      <c r="G75651" t="str">
        <f>TRIM(B75651)</f>
        <v>Check-Out</v>
      </c>
      <c r="H75651" t="str">
        <f>TRIM(D75651)</f>
        <v>Tue</v>
      </c>
      <c r="I75651" t="str">
        <f>LEFT(A75651,1)</f>
        <v>R</v>
      </c>
    </row>
    <row r="75652" spans="1:9">
      <c r="A75652" t="s">
        <v>53</v>
      </c>
      <c r="B75652" t="s">
        <v>3</v>
      </c>
      <c r="C75652" s="6">
        <v>42521</v>
      </c>
      <c r="D75652" t="s">
        <v>4</v>
      </c>
      <c r="E75652">
        <v>0</v>
      </c>
      <c r="F75652" t="str">
        <f>TRIM(A75652)</f>
        <v>Resort Hotel</v>
      </c>
      <c r="G75652" t="str">
        <f>TRIM(B75652)</f>
        <v>Check-Out</v>
      </c>
      <c r="H75652" t="str">
        <f>TRIM(D75652)</f>
        <v>Tue</v>
      </c>
      <c r="I75652" t="str">
        <f>LEFT(A75652,1)</f>
        <v>R</v>
      </c>
    </row>
    <row r="75653" spans="1:9">
      <c r="A75653" t="s">
        <v>53</v>
      </c>
      <c r="B75653" t="s">
        <v>3</v>
      </c>
      <c r="C75653" s="6">
        <v>42521</v>
      </c>
      <c r="D75653" t="s">
        <v>4</v>
      </c>
      <c r="E75653">
        <v>0</v>
      </c>
      <c r="F75653" t="str">
        <f>TRIM(A75653)</f>
        <v>Resort Hotel</v>
      </c>
      <c r="G75653" t="str">
        <f>TRIM(B75653)</f>
        <v>Check-Out</v>
      </c>
      <c r="H75653" t="str">
        <f>TRIM(D75653)</f>
        <v>Tue</v>
      </c>
      <c r="I75653" t="str">
        <f>LEFT(A75653,1)</f>
        <v>R</v>
      </c>
    </row>
    <row r="75654" spans="1:9">
      <c r="A75654" t="s">
        <v>54</v>
      </c>
      <c r="B75654" t="s">
        <v>3</v>
      </c>
      <c r="C75654" s="6">
        <v>42521</v>
      </c>
      <c r="D75654" t="s">
        <v>4</v>
      </c>
      <c r="E75654">
        <v>0</v>
      </c>
      <c r="F75654" t="str">
        <f>TRIM(A75654)</f>
        <v>City Hotel</v>
      </c>
      <c r="G75654" t="str">
        <f>TRIM(B75654)</f>
        <v>Check-Out</v>
      </c>
      <c r="H75654" t="str">
        <f>TRIM(D75654)</f>
        <v>Tue</v>
      </c>
      <c r="I75654" t="str">
        <f>LEFT(A75654,1)</f>
        <v>C</v>
      </c>
    </row>
    <row r="75655" spans="1:9">
      <c r="A75655" t="s">
        <v>54</v>
      </c>
      <c r="B75655" t="s">
        <v>3</v>
      </c>
      <c r="C75655" s="6">
        <v>42521</v>
      </c>
      <c r="D75655" t="s">
        <v>4</v>
      </c>
      <c r="E75655">
        <v>0</v>
      </c>
      <c r="F75655" t="str">
        <f>TRIM(A75655)</f>
        <v>City Hotel</v>
      </c>
      <c r="G75655" t="str">
        <f>TRIM(B75655)</f>
        <v>Check-Out</v>
      </c>
      <c r="H75655" t="str">
        <f>TRIM(D75655)</f>
        <v>Tue</v>
      </c>
      <c r="I75655" t="str">
        <f>LEFT(A75655,1)</f>
        <v>C</v>
      </c>
    </row>
    <row r="75656" spans="1:9">
      <c r="A75656" t="s">
        <v>53</v>
      </c>
      <c r="B75656" t="s">
        <v>3</v>
      </c>
      <c r="C75656" s="6">
        <v>42521</v>
      </c>
      <c r="D75656" t="s">
        <v>4</v>
      </c>
      <c r="E75656">
        <v>0</v>
      </c>
      <c r="F75656" t="str">
        <f>TRIM(A75656)</f>
        <v>Resort Hotel</v>
      </c>
      <c r="G75656" t="str">
        <f>TRIM(B75656)</f>
        <v>Check-Out</v>
      </c>
      <c r="H75656" t="str">
        <f>TRIM(D75656)</f>
        <v>Tue</v>
      </c>
      <c r="I75656" t="str">
        <f>LEFT(A75656,1)</f>
        <v>R</v>
      </c>
    </row>
    <row r="75657" spans="1:9">
      <c r="A75657" t="s">
        <v>54</v>
      </c>
      <c r="B75657" t="s">
        <v>3</v>
      </c>
      <c r="C75657" s="6">
        <v>42521</v>
      </c>
      <c r="D75657" t="s">
        <v>4</v>
      </c>
      <c r="E75657">
        <v>0</v>
      </c>
      <c r="F75657" t="str">
        <f>TRIM(A75657)</f>
        <v>City Hotel</v>
      </c>
      <c r="G75657" t="str">
        <f>TRIM(B75657)</f>
        <v>Check-Out</v>
      </c>
      <c r="H75657" t="str">
        <f>TRIM(D75657)</f>
        <v>Tue</v>
      </c>
      <c r="I75657" t="str">
        <f>LEFT(A75657,1)</f>
        <v>C</v>
      </c>
    </row>
    <row r="75658" spans="1:9">
      <c r="A75658" t="s">
        <v>54</v>
      </c>
      <c r="B75658" t="s">
        <v>3</v>
      </c>
      <c r="C75658" s="6">
        <v>42521</v>
      </c>
      <c r="D75658" t="s">
        <v>4</v>
      </c>
      <c r="E75658">
        <v>0</v>
      </c>
      <c r="F75658" t="str">
        <f>TRIM(A75658)</f>
        <v>City Hotel</v>
      </c>
      <c r="G75658" t="str">
        <f>TRIM(B75658)</f>
        <v>Check-Out</v>
      </c>
      <c r="H75658" t="str">
        <f>TRIM(D75658)</f>
        <v>Tue</v>
      </c>
      <c r="I75658" t="str">
        <f>LEFT(A75658,1)</f>
        <v>C</v>
      </c>
    </row>
    <row r="75659" spans="1:9">
      <c r="A75659" t="s">
        <v>53</v>
      </c>
      <c r="B75659" t="s">
        <v>3</v>
      </c>
      <c r="C75659" s="6">
        <v>42521</v>
      </c>
      <c r="D75659" t="s">
        <v>4</v>
      </c>
      <c r="E75659">
        <v>0</v>
      </c>
      <c r="F75659" t="str">
        <f>TRIM(A75659)</f>
        <v>Resort Hotel</v>
      </c>
      <c r="G75659" t="str">
        <f>TRIM(B75659)</f>
        <v>Check-Out</v>
      </c>
      <c r="H75659" t="str">
        <f>TRIM(D75659)</f>
        <v>Tue</v>
      </c>
      <c r="I75659" t="str">
        <f>LEFT(A75659,1)</f>
        <v>R</v>
      </c>
    </row>
    <row r="75660" spans="1:9">
      <c r="A75660" t="s">
        <v>54</v>
      </c>
      <c r="B75660" t="s">
        <v>3</v>
      </c>
      <c r="C75660" s="6">
        <v>42521</v>
      </c>
      <c r="D75660" t="s">
        <v>4</v>
      </c>
      <c r="E75660">
        <v>0</v>
      </c>
      <c r="F75660" t="str">
        <f>TRIM(A75660)</f>
        <v>City Hotel</v>
      </c>
      <c r="G75660" t="str">
        <f>TRIM(B75660)</f>
        <v>Check-Out</v>
      </c>
      <c r="H75660" t="str">
        <f>TRIM(D75660)</f>
        <v>Tue</v>
      </c>
      <c r="I75660" t="str">
        <f>LEFT(A75660,1)</f>
        <v>C</v>
      </c>
    </row>
    <row r="75661" spans="1:9">
      <c r="A75661" t="s">
        <v>54</v>
      </c>
      <c r="B75661" t="s">
        <v>3</v>
      </c>
      <c r="C75661" s="6">
        <v>42521</v>
      </c>
      <c r="D75661" t="s">
        <v>4</v>
      </c>
      <c r="E75661">
        <v>0</v>
      </c>
      <c r="F75661" t="str">
        <f>TRIM(A75661)</f>
        <v>City Hotel</v>
      </c>
      <c r="G75661" t="str">
        <f>TRIM(B75661)</f>
        <v>Check-Out</v>
      </c>
      <c r="H75661" t="str">
        <f>TRIM(D75661)</f>
        <v>Tue</v>
      </c>
      <c r="I75661" t="str">
        <f>LEFT(A75661,1)</f>
        <v>C</v>
      </c>
    </row>
    <row r="75662" spans="1:9">
      <c r="A75662" t="s">
        <v>53</v>
      </c>
      <c r="B75662" t="s">
        <v>3</v>
      </c>
      <c r="C75662" s="6">
        <v>42521</v>
      </c>
      <c r="D75662" t="s">
        <v>4</v>
      </c>
      <c r="E75662">
        <v>0</v>
      </c>
      <c r="F75662" t="str">
        <f>TRIM(A75662)</f>
        <v>Resort Hotel</v>
      </c>
      <c r="G75662" t="str">
        <f>TRIM(B75662)</f>
        <v>Check-Out</v>
      </c>
      <c r="H75662" t="str">
        <f>TRIM(D75662)</f>
        <v>Tue</v>
      </c>
      <c r="I75662" t="str">
        <f>LEFT(A75662,1)</f>
        <v>R</v>
      </c>
    </row>
    <row r="75663" spans="1:9">
      <c r="A75663" t="s">
        <v>53</v>
      </c>
      <c r="B75663" t="s">
        <v>3</v>
      </c>
      <c r="C75663" s="6">
        <v>42521</v>
      </c>
      <c r="D75663" t="s">
        <v>4</v>
      </c>
      <c r="E75663">
        <v>0</v>
      </c>
      <c r="F75663" t="str">
        <f>TRIM(A75663)</f>
        <v>Resort Hotel</v>
      </c>
      <c r="G75663" t="str">
        <f>TRIM(B75663)</f>
        <v>Check-Out</v>
      </c>
      <c r="H75663" t="str">
        <f>TRIM(D75663)</f>
        <v>Tue</v>
      </c>
      <c r="I75663" t="str">
        <f>LEFT(A75663,1)</f>
        <v>R</v>
      </c>
    </row>
    <row r="75664" spans="1:9">
      <c r="A75664" t="s">
        <v>54</v>
      </c>
      <c r="B75664" t="s">
        <v>3</v>
      </c>
      <c r="C75664" s="6">
        <v>42521</v>
      </c>
      <c r="D75664" t="s">
        <v>4</v>
      </c>
      <c r="E75664">
        <v>0</v>
      </c>
      <c r="F75664" t="str">
        <f>TRIM(A75664)</f>
        <v>City Hotel</v>
      </c>
      <c r="G75664" t="str">
        <f>TRIM(B75664)</f>
        <v>Check-Out</v>
      </c>
      <c r="H75664" t="str">
        <f>TRIM(D75664)</f>
        <v>Tue</v>
      </c>
      <c r="I75664" t="str">
        <f>LEFT(A75664,1)</f>
        <v>C</v>
      </c>
    </row>
    <row r="75665" spans="1:9">
      <c r="A75665" t="s">
        <v>54</v>
      </c>
      <c r="B75665" t="s">
        <v>3</v>
      </c>
      <c r="C75665" s="6">
        <v>42521</v>
      </c>
      <c r="D75665" t="s">
        <v>4</v>
      </c>
      <c r="E75665">
        <v>0</v>
      </c>
      <c r="F75665" t="str">
        <f>TRIM(A75665)</f>
        <v>City Hotel</v>
      </c>
      <c r="G75665" t="str">
        <f>TRIM(B75665)</f>
        <v>Check-Out</v>
      </c>
      <c r="H75665" t="str">
        <f>TRIM(D75665)</f>
        <v>Tue</v>
      </c>
      <c r="I75665" t="str">
        <f>LEFT(A75665,1)</f>
        <v>C</v>
      </c>
    </row>
    <row r="75666" spans="1:9">
      <c r="A75666" t="s">
        <v>53</v>
      </c>
      <c r="B75666" t="s">
        <v>3</v>
      </c>
      <c r="C75666" s="6">
        <v>42521</v>
      </c>
      <c r="D75666" t="s">
        <v>4</v>
      </c>
      <c r="E75666">
        <v>0</v>
      </c>
      <c r="F75666" t="str">
        <f>TRIM(A75666)</f>
        <v>Resort Hotel</v>
      </c>
      <c r="G75666" t="str">
        <f>TRIM(B75666)</f>
        <v>Check-Out</v>
      </c>
      <c r="H75666" t="str">
        <f>TRIM(D75666)</f>
        <v>Tue</v>
      </c>
      <c r="I75666" t="str">
        <f>LEFT(A75666,1)</f>
        <v>R</v>
      </c>
    </row>
    <row r="75667" spans="1:9">
      <c r="A75667" t="s">
        <v>53</v>
      </c>
      <c r="B75667" t="s">
        <v>3</v>
      </c>
      <c r="C75667" s="6">
        <v>42521</v>
      </c>
      <c r="D75667" t="s">
        <v>4</v>
      </c>
      <c r="E75667">
        <v>0</v>
      </c>
      <c r="F75667" t="str">
        <f>TRIM(A75667)</f>
        <v>Resort Hotel</v>
      </c>
      <c r="G75667" t="str">
        <f>TRIM(B75667)</f>
        <v>Check-Out</v>
      </c>
      <c r="H75667" t="str">
        <f>TRIM(D75667)</f>
        <v>Tue</v>
      </c>
      <c r="I75667" t="str">
        <f>LEFT(A75667,1)</f>
        <v>R</v>
      </c>
    </row>
    <row r="75668" spans="1:9">
      <c r="A75668" t="s">
        <v>53</v>
      </c>
      <c r="B75668" t="s">
        <v>3</v>
      </c>
      <c r="C75668" s="6">
        <v>42521</v>
      </c>
      <c r="D75668" t="s">
        <v>4</v>
      </c>
      <c r="E75668">
        <v>0</v>
      </c>
      <c r="F75668" t="str">
        <f>TRIM(A75668)</f>
        <v>Resort Hotel</v>
      </c>
      <c r="G75668" t="str">
        <f>TRIM(B75668)</f>
        <v>Check-Out</v>
      </c>
      <c r="H75668" t="str">
        <f>TRIM(D75668)</f>
        <v>Tue</v>
      </c>
      <c r="I75668" t="str">
        <f>LEFT(A75668,1)</f>
        <v>R</v>
      </c>
    </row>
    <row r="75669" spans="1:9">
      <c r="A75669" t="s">
        <v>53</v>
      </c>
      <c r="B75669" t="s">
        <v>3</v>
      </c>
      <c r="C75669" s="6">
        <v>42521</v>
      </c>
      <c r="D75669" t="s">
        <v>4</v>
      </c>
      <c r="E75669">
        <v>0</v>
      </c>
      <c r="F75669" t="str">
        <f>TRIM(A75669)</f>
        <v>Resort Hotel</v>
      </c>
      <c r="G75669" t="str">
        <f>TRIM(B75669)</f>
        <v>Check-Out</v>
      </c>
      <c r="H75669" t="str">
        <f>TRIM(D75669)</f>
        <v>Tue</v>
      </c>
      <c r="I75669" t="str">
        <f>LEFT(A75669,1)</f>
        <v>R</v>
      </c>
    </row>
    <row r="75670" spans="1:9">
      <c r="A75670" t="s">
        <v>53</v>
      </c>
      <c r="B75670" t="s">
        <v>3</v>
      </c>
      <c r="C75670" s="6">
        <v>42521</v>
      </c>
      <c r="D75670" t="s">
        <v>4</v>
      </c>
      <c r="E75670">
        <v>0</v>
      </c>
      <c r="F75670" t="str">
        <f>TRIM(A75670)</f>
        <v>Resort Hotel</v>
      </c>
      <c r="G75670" t="str">
        <f>TRIM(B75670)</f>
        <v>Check-Out</v>
      </c>
      <c r="H75670" t="str">
        <f>TRIM(D75670)</f>
        <v>Tue</v>
      </c>
      <c r="I75670" t="str">
        <f>LEFT(A75670,1)</f>
        <v>R</v>
      </c>
    </row>
    <row r="75671" spans="1:9">
      <c r="A75671" t="s">
        <v>53</v>
      </c>
      <c r="B75671" t="s">
        <v>3</v>
      </c>
      <c r="C75671" s="6">
        <v>42521</v>
      </c>
      <c r="D75671" t="s">
        <v>4</v>
      </c>
      <c r="E75671">
        <v>0</v>
      </c>
      <c r="F75671" t="str">
        <f>TRIM(A75671)</f>
        <v>Resort Hotel</v>
      </c>
      <c r="G75671" t="str">
        <f>TRIM(B75671)</f>
        <v>Check-Out</v>
      </c>
      <c r="H75671" t="str">
        <f>TRIM(D75671)</f>
        <v>Tue</v>
      </c>
      <c r="I75671" t="str">
        <f>LEFT(A75671,1)</f>
        <v>R</v>
      </c>
    </row>
    <row r="75672" spans="1:9">
      <c r="A75672" t="s">
        <v>53</v>
      </c>
      <c r="B75672" t="s">
        <v>3</v>
      </c>
      <c r="C75672" s="6">
        <v>42521</v>
      </c>
      <c r="D75672" t="s">
        <v>4</v>
      </c>
      <c r="E75672">
        <v>0</v>
      </c>
      <c r="F75672" t="str">
        <f>TRIM(A75672)</f>
        <v>Resort Hotel</v>
      </c>
      <c r="G75672" t="str">
        <f>TRIM(B75672)</f>
        <v>Check-Out</v>
      </c>
      <c r="H75672" t="str">
        <f>TRIM(D75672)</f>
        <v>Tue</v>
      </c>
      <c r="I75672" t="str">
        <f>LEFT(A75672,1)</f>
        <v>R</v>
      </c>
    </row>
    <row r="75673" spans="1:9">
      <c r="A75673" t="s">
        <v>53</v>
      </c>
      <c r="B75673" t="s">
        <v>3</v>
      </c>
      <c r="C75673" s="6">
        <v>42521</v>
      </c>
      <c r="D75673" t="s">
        <v>4</v>
      </c>
      <c r="E75673">
        <v>0</v>
      </c>
      <c r="F75673" t="str">
        <f>TRIM(A75673)</f>
        <v>Resort Hotel</v>
      </c>
      <c r="G75673" t="str">
        <f>TRIM(B75673)</f>
        <v>Check-Out</v>
      </c>
      <c r="H75673" t="str">
        <f>TRIM(D75673)</f>
        <v>Tue</v>
      </c>
      <c r="I75673" t="str">
        <f>LEFT(A75673,1)</f>
        <v>R</v>
      </c>
    </row>
    <row r="75674" spans="1:9">
      <c r="A75674" t="s">
        <v>53</v>
      </c>
      <c r="B75674" t="s">
        <v>5</v>
      </c>
      <c r="C75674" s="6">
        <v>42521</v>
      </c>
      <c r="D75674" t="s">
        <v>4</v>
      </c>
      <c r="E75674">
        <v>0</v>
      </c>
      <c r="F75674" t="str">
        <f>TRIM(A75674)</f>
        <v>Resort Hotel</v>
      </c>
      <c r="G75674" t="str">
        <f>TRIM(B75674)</f>
        <v>Canceled</v>
      </c>
      <c r="H75674" t="str">
        <f>TRIM(D75674)</f>
        <v>Tue</v>
      </c>
      <c r="I75674" t="str">
        <f>LEFT(A75674,1)</f>
        <v>R</v>
      </c>
    </row>
    <row r="75675" spans="1:9">
      <c r="A75675" t="s">
        <v>54</v>
      </c>
      <c r="B75675" t="s">
        <v>5</v>
      </c>
      <c r="C75675" s="6">
        <v>42521</v>
      </c>
      <c r="D75675" t="s">
        <v>4</v>
      </c>
      <c r="E75675">
        <v>0</v>
      </c>
      <c r="F75675" t="str">
        <f>TRIM(A75675)</f>
        <v>City Hotel</v>
      </c>
      <c r="G75675" t="str">
        <f>TRIM(B75675)</f>
        <v>Canceled</v>
      </c>
      <c r="H75675" t="str">
        <f>TRIM(D75675)</f>
        <v>Tue</v>
      </c>
      <c r="I75675" t="str">
        <f>LEFT(A75675,1)</f>
        <v>C</v>
      </c>
    </row>
    <row r="75676" spans="1:9">
      <c r="A75676" t="s">
        <v>54</v>
      </c>
      <c r="B75676" t="s">
        <v>5</v>
      </c>
      <c r="C75676" s="6">
        <v>42521</v>
      </c>
      <c r="D75676" t="s">
        <v>4</v>
      </c>
      <c r="E75676">
        <v>0</v>
      </c>
      <c r="F75676" t="str">
        <f>TRIM(A75676)</f>
        <v>City Hotel</v>
      </c>
      <c r="G75676" t="str">
        <f>TRIM(B75676)</f>
        <v>Canceled</v>
      </c>
      <c r="H75676" t="str">
        <f>TRIM(D75676)</f>
        <v>Tue</v>
      </c>
      <c r="I75676" t="str">
        <f>LEFT(A75676,1)</f>
        <v>C</v>
      </c>
    </row>
    <row r="75677" spans="1:9">
      <c r="A75677" t="s">
        <v>54</v>
      </c>
      <c r="B75677" t="s">
        <v>5</v>
      </c>
      <c r="C75677" s="6">
        <v>42521</v>
      </c>
      <c r="D75677" t="s">
        <v>4</v>
      </c>
      <c r="E75677">
        <v>0</v>
      </c>
      <c r="F75677" t="str">
        <f>TRIM(A75677)</f>
        <v>City Hotel</v>
      </c>
      <c r="G75677" t="str">
        <f>TRIM(B75677)</f>
        <v>Canceled</v>
      </c>
      <c r="H75677" t="str">
        <f>TRIM(D75677)</f>
        <v>Tue</v>
      </c>
      <c r="I75677" t="str">
        <f>LEFT(A75677,1)</f>
        <v>C</v>
      </c>
    </row>
    <row r="75678" spans="1:9">
      <c r="A75678" t="s">
        <v>54</v>
      </c>
      <c r="B75678" t="s">
        <v>5</v>
      </c>
      <c r="C75678" s="6">
        <v>42521</v>
      </c>
      <c r="D75678" t="s">
        <v>4</v>
      </c>
      <c r="E75678">
        <v>0</v>
      </c>
      <c r="F75678" t="str">
        <f>TRIM(A75678)</f>
        <v>City Hotel</v>
      </c>
      <c r="G75678" t="str">
        <f>TRIM(B75678)</f>
        <v>Canceled</v>
      </c>
      <c r="H75678" t="str">
        <f>TRIM(D75678)</f>
        <v>Tue</v>
      </c>
      <c r="I75678" t="str">
        <f>LEFT(A75678,1)</f>
        <v>C</v>
      </c>
    </row>
    <row r="75679" spans="1:9">
      <c r="A75679" t="s">
        <v>54</v>
      </c>
      <c r="B75679" t="s">
        <v>5</v>
      </c>
      <c r="C75679" s="6">
        <v>42521</v>
      </c>
      <c r="D75679" t="s">
        <v>4</v>
      </c>
      <c r="E75679">
        <v>0</v>
      </c>
      <c r="F75679" t="str">
        <f>TRIM(A75679)</f>
        <v>City Hotel</v>
      </c>
      <c r="G75679" t="str">
        <f>TRIM(B75679)</f>
        <v>Canceled</v>
      </c>
      <c r="H75679" t="str">
        <f>TRIM(D75679)</f>
        <v>Tue</v>
      </c>
      <c r="I75679" t="str">
        <f>LEFT(A75679,1)</f>
        <v>C</v>
      </c>
    </row>
    <row r="75680" spans="1:9">
      <c r="A75680" t="s">
        <v>54</v>
      </c>
      <c r="B75680" t="s">
        <v>5</v>
      </c>
      <c r="C75680" s="6">
        <v>42521</v>
      </c>
      <c r="D75680" t="s">
        <v>4</v>
      </c>
      <c r="E75680">
        <v>0</v>
      </c>
      <c r="F75680" t="str">
        <f>TRIM(A75680)</f>
        <v>City Hotel</v>
      </c>
      <c r="G75680" t="str">
        <f>TRIM(B75680)</f>
        <v>Canceled</v>
      </c>
      <c r="H75680" t="str">
        <f>TRIM(D75680)</f>
        <v>Tue</v>
      </c>
      <c r="I75680" t="str">
        <f>LEFT(A75680,1)</f>
        <v>C</v>
      </c>
    </row>
    <row r="75681" spans="1:9">
      <c r="A75681" t="s">
        <v>53</v>
      </c>
      <c r="B75681" t="s">
        <v>5</v>
      </c>
      <c r="C75681" s="6">
        <v>42521</v>
      </c>
      <c r="D75681" t="s">
        <v>4</v>
      </c>
      <c r="E75681">
        <v>0</v>
      </c>
      <c r="F75681" t="str">
        <f>TRIM(A75681)</f>
        <v>Resort Hotel</v>
      </c>
      <c r="G75681" t="str">
        <f>TRIM(B75681)</f>
        <v>Canceled</v>
      </c>
      <c r="H75681" t="str">
        <f>TRIM(D75681)</f>
        <v>Tue</v>
      </c>
      <c r="I75681" t="str">
        <f>LEFT(A75681,1)</f>
        <v>R</v>
      </c>
    </row>
    <row r="75682" spans="1:9">
      <c r="A75682" t="s">
        <v>54</v>
      </c>
      <c r="B75682" t="s">
        <v>5</v>
      </c>
      <c r="C75682" s="6">
        <v>42521</v>
      </c>
      <c r="D75682" t="s">
        <v>4</v>
      </c>
      <c r="E75682">
        <v>0</v>
      </c>
      <c r="F75682" t="str">
        <f>TRIM(A75682)</f>
        <v>City Hotel</v>
      </c>
      <c r="G75682" t="str">
        <f>TRIM(B75682)</f>
        <v>Canceled</v>
      </c>
      <c r="H75682" t="str">
        <f>TRIM(D75682)</f>
        <v>Tue</v>
      </c>
      <c r="I75682" t="str">
        <f>LEFT(A75682,1)</f>
        <v>C</v>
      </c>
    </row>
    <row r="75683" spans="1:9">
      <c r="A75683" t="s">
        <v>54</v>
      </c>
      <c r="B75683" t="s">
        <v>5</v>
      </c>
      <c r="C75683" s="6">
        <v>42521</v>
      </c>
      <c r="D75683" t="s">
        <v>4</v>
      </c>
      <c r="E75683">
        <v>0</v>
      </c>
      <c r="F75683" t="str">
        <f>TRIM(A75683)</f>
        <v>City Hotel</v>
      </c>
      <c r="G75683" t="str">
        <f>TRIM(B75683)</f>
        <v>Canceled</v>
      </c>
      <c r="H75683" t="str">
        <f>TRIM(D75683)</f>
        <v>Tue</v>
      </c>
      <c r="I75683" t="str">
        <f>LEFT(A75683,1)</f>
        <v>C</v>
      </c>
    </row>
    <row r="75684" spans="1:9">
      <c r="A75684" t="s">
        <v>53</v>
      </c>
      <c r="B75684" t="s">
        <v>5</v>
      </c>
      <c r="C75684" s="6">
        <v>42521</v>
      </c>
      <c r="D75684" t="s">
        <v>4</v>
      </c>
      <c r="E75684">
        <v>0</v>
      </c>
      <c r="F75684" t="str">
        <f>TRIM(A75684)</f>
        <v>Resort Hotel</v>
      </c>
      <c r="G75684" t="str">
        <f>TRIM(B75684)</f>
        <v>Canceled</v>
      </c>
      <c r="H75684" t="str">
        <f>TRIM(D75684)</f>
        <v>Tue</v>
      </c>
      <c r="I75684" t="str">
        <f>LEFT(A75684,1)</f>
        <v>R</v>
      </c>
    </row>
    <row r="75685" spans="1:9">
      <c r="A75685" t="s">
        <v>54</v>
      </c>
      <c r="B75685" t="s">
        <v>5</v>
      </c>
      <c r="C75685" s="6">
        <v>42521</v>
      </c>
      <c r="D75685" t="s">
        <v>4</v>
      </c>
      <c r="E75685">
        <v>0</v>
      </c>
      <c r="F75685" t="str">
        <f>TRIM(A75685)</f>
        <v>City Hotel</v>
      </c>
      <c r="G75685" t="str">
        <f>TRIM(B75685)</f>
        <v>Canceled</v>
      </c>
      <c r="H75685" t="str">
        <f>TRIM(D75685)</f>
        <v>Tue</v>
      </c>
      <c r="I75685" t="str">
        <f>LEFT(A75685,1)</f>
        <v>C</v>
      </c>
    </row>
    <row r="75686" spans="1:9">
      <c r="A75686" t="s">
        <v>53</v>
      </c>
      <c r="B75686" t="s">
        <v>5</v>
      </c>
      <c r="C75686" s="6">
        <v>42521</v>
      </c>
      <c r="D75686" t="s">
        <v>4</v>
      </c>
      <c r="E75686">
        <v>0</v>
      </c>
      <c r="F75686" t="str">
        <f>TRIM(A75686)</f>
        <v>Resort Hotel</v>
      </c>
      <c r="G75686" t="str">
        <f>TRIM(B75686)</f>
        <v>Canceled</v>
      </c>
      <c r="H75686" t="str">
        <f>TRIM(D75686)</f>
        <v>Tue</v>
      </c>
      <c r="I75686" t="str">
        <f>LEFT(A75686,1)</f>
        <v>R</v>
      </c>
    </row>
    <row r="75687" spans="1:9">
      <c r="A75687" t="s">
        <v>54</v>
      </c>
      <c r="B75687" t="s">
        <v>5</v>
      </c>
      <c r="C75687" s="6">
        <v>42521</v>
      </c>
      <c r="D75687" t="s">
        <v>4</v>
      </c>
      <c r="E75687">
        <v>0</v>
      </c>
      <c r="F75687" t="str">
        <f>TRIM(A75687)</f>
        <v>City Hotel</v>
      </c>
      <c r="G75687" t="str">
        <f>TRIM(B75687)</f>
        <v>Canceled</v>
      </c>
      <c r="H75687" t="str">
        <f>TRIM(D75687)</f>
        <v>Tue</v>
      </c>
      <c r="I75687" t="str">
        <f>LEFT(A75687,1)</f>
        <v>C</v>
      </c>
    </row>
    <row r="75688" spans="1:9">
      <c r="A75688" t="s">
        <v>54</v>
      </c>
      <c r="B75688" t="s">
        <v>5</v>
      </c>
      <c r="C75688" s="6">
        <v>42521</v>
      </c>
      <c r="D75688" t="s">
        <v>4</v>
      </c>
      <c r="E75688">
        <v>0</v>
      </c>
      <c r="F75688" t="str">
        <f>TRIM(A75688)</f>
        <v>City Hotel</v>
      </c>
      <c r="G75688" t="str">
        <f>TRIM(B75688)</f>
        <v>Canceled</v>
      </c>
      <c r="H75688" t="str">
        <f>TRIM(D75688)</f>
        <v>Tue</v>
      </c>
      <c r="I75688" t="str">
        <f>LEFT(A75688,1)</f>
        <v>C</v>
      </c>
    </row>
    <row r="75689" spans="1:9">
      <c r="A75689" t="s">
        <v>54</v>
      </c>
      <c r="B75689" t="s">
        <v>5</v>
      </c>
      <c r="C75689" s="6">
        <v>42521</v>
      </c>
      <c r="D75689" t="s">
        <v>4</v>
      </c>
      <c r="E75689">
        <v>0</v>
      </c>
      <c r="F75689" t="str">
        <f>TRIM(A75689)</f>
        <v>City Hotel</v>
      </c>
      <c r="G75689" t="str">
        <f>TRIM(B75689)</f>
        <v>Canceled</v>
      </c>
      <c r="H75689" t="str">
        <f>TRIM(D75689)</f>
        <v>Tue</v>
      </c>
      <c r="I75689" t="str">
        <f>LEFT(A75689,1)</f>
        <v>C</v>
      </c>
    </row>
    <row r="75690" spans="1:9">
      <c r="A75690" t="s">
        <v>53</v>
      </c>
      <c r="B75690" t="s">
        <v>5</v>
      </c>
      <c r="C75690" s="6">
        <v>42521</v>
      </c>
      <c r="D75690" t="s">
        <v>4</v>
      </c>
      <c r="E75690">
        <v>0</v>
      </c>
      <c r="F75690" t="str">
        <f>TRIM(A75690)</f>
        <v>Resort Hotel</v>
      </c>
      <c r="G75690" t="str">
        <f>TRIM(B75690)</f>
        <v>Canceled</v>
      </c>
      <c r="H75690" t="str">
        <f>TRIM(D75690)</f>
        <v>Tue</v>
      </c>
      <c r="I75690" t="str">
        <f>LEFT(A75690,1)</f>
        <v>R</v>
      </c>
    </row>
    <row r="75691" spans="1:9">
      <c r="A75691" t="s">
        <v>54</v>
      </c>
      <c r="B75691" t="s">
        <v>5</v>
      </c>
      <c r="C75691" s="6">
        <v>42521</v>
      </c>
      <c r="D75691" t="s">
        <v>4</v>
      </c>
      <c r="E75691">
        <v>0</v>
      </c>
      <c r="F75691" t="str">
        <f>TRIM(A75691)</f>
        <v>City Hotel</v>
      </c>
      <c r="G75691" t="str">
        <f>TRIM(B75691)</f>
        <v>Canceled</v>
      </c>
      <c r="H75691" t="str">
        <f>TRIM(D75691)</f>
        <v>Tue</v>
      </c>
      <c r="I75691" t="str">
        <f>LEFT(A75691,1)</f>
        <v>C</v>
      </c>
    </row>
    <row r="75692" spans="1:9">
      <c r="A75692" t="s">
        <v>54</v>
      </c>
      <c r="B75692" t="s">
        <v>5</v>
      </c>
      <c r="C75692" s="6">
        <v>42521</v>
      </c>
      <c r="D75692" t="s">
        <v>4</v>
      </c>
      <c r="E75692">
        <v>0</v>
      </c>
      <c r="F75692" t="str">
        <f>TRIM(A75692)</f>
        <v>City Hotel</v>
      </c>
      <c r="G75692" t="str">
        <f>TRIM(B75692)</f>
        <v>Canceled</v>
      </c>
      <c r="H75692" t="str">
        <f>TRIM(D75692)</f>
        <v>Tue</v>
      </c>
      <c r="I75692" t="str">
        <f>LEFT(A75692,1)</f>
        <v>C</v>
      </c>
    </row>
    <row r="75693" spans="1:9">
      <c r="A75693" t="s">
        <v>54</v>
      </c>
      <c r="B75693" t="s">
        <v>5</v>
      </c>
      <c r="C75693" s="6">
        <v>42521</v>
      </c>
      <c r="D75693" t="s">
        <v>4</v>
      </c>
      <c r="E75693">
        <v>0</v>
      </c>
      <c r="F75693" t="str">
        <f>TRIM(A75693)</f>
        <v>City Hotel</v>
      </c>
      <c r="G75693" t="str">
        <f>TRIM(B75693)</f>
        <v>Canceled</v>
      </c>
      <c r="H75693" t="str">
        <f>TRIM(D75693)</f>
        <v>Tue</v>
      </c>
      <c r="I75693" t="str">
        <f>LEFT(A75693,1)</f>
        <v>C</v>
      </c>
    </row>
    <row r="75694" spans="1:9">
      <c r="A75694" t="s">
        <v>54</v>
      </c>
      <c r="B75694" t="s">
        <v>5</v>
      </c>
      <c r="C75694" s="6">
        <v>42521</v>
      </c>
      <c r="D75694" t="s">
        <v>4</v>
      </c>
      <c r="E75694">
        <v>0</v>
      </c>
      <c r="F75694" t="str">
        <f>TRIM(A75694)</f>
        <v>City Hotel</v>
      </c>
      <c r="G75694" t="str">
        <f>TRIM(B75694)</f>
        <v>Canceled</v>
      </c>
      <c r="H75694" t="str">
        <f>TRIM(D75694)</f>
        <v>Tue</v>
      </c>
      <c r="I75694" t="str">
        <f>LEFT(A75694,1)</f>
        <v>C</v>
      </c>
    </row>
    <row r="75695" spans="1:9">
      <c r="A75695" t="s">
        <v>54</v>
      </c>
      <c r="B75695" t="s">
        <v>5</v>
      </c>
      <c r="C75695" s="6">
        <v>42521</v>
      </c>
      <c r="D75695" t="s">
        <v>4</v>
      </c>
      <c r="E75695">
        <v>0</v>
      </c>
      <c r="F75695" t="str">
        <f>TRIM(A75695)</f>
        <v>City Hotel</v>
      </c>
      <c r="G75695" t="str">
        <f>TRIM(B75695)</f>
        <v>Canceled</v>
      </c>
      <c r="H75695" t="str">
        <f>TRIM(D75695)</f>
        <v>Tue</v>
      </c>
      <c r="I75695" t="str">
        <f>LEFT(A75695,1)</f>
        <v>C</v>
      </c>
    </row>
    <row r="75696" spans="1:9">
      <c r="A75696" t="s">
        <v>54</v>
      </c>
      <c r="B75696" t="s">
        <v>5</v>
      </c>
      <c r="C75696" s="6">
        <v>42521</v>
      </c>
      <c r="D75696" t="s">
        <v>4</v>
      </c>
      <c r="E75696">
        <v>0</v>
      </c>
      <c r="F75696" t="str">
        <f>TRIM(A75696)</f>
        <v>City Hotel</v>
      </c>
      <c r="G75696" t="str">
        <f>TRIM(B75696)</f>
        <v>Canceled</v>
      </c>
      <c r="H75696" t="str">
        <f>TRIM(D75696)</f>
        <v>Tue</v>
      </c>
      <c r="I75696" t="str">
        <f>LEFT(A75696,1)</f>
        <v>C</v>
      </c>
    </row>
    <row r="75697" spans="1:9">
      <c r="A75697" t="s">
        <v>54</v>
      </c>
      <c r="B75697" t="s">
        <v>5</v>
      </c>
      <c r="C75697" s="6">
        <v>42521</v>
      </c>
      <c r="D75697" t="s">
        <v>4</v>
      </c>
      <c r="E75697">
        <v>0</v>
      </c>
      <c r="F75697" t="str">
        <f>TRIM(A75697)</f>
        <v>City Hotel</v>
      </c>
      <c r="G75697" t="str">
        <f>TRIM(B75697)</f>
        <v>Canceled</v>
      </c>
      <c r="H75697" t="str">
        <f>TRIM(D75697)</f>
        <v>Tue</v>
      </c>
      <c r="I75697" t="str">
        <f>LEFT(A75697,1)</f>
        <v>C</v>
      </c>
    </row>
    <row r="75698" spans="1:9">
      <c r="A75698" t="s">
        <v>54</v>
      </c>
      <c r="B75698" t="s">
        <v>5</v>
      </c>
      <c r="C75698" s="6">
        <v>42521</v>
      </c>
      <c r="D75698" t="s">
        <v>4</v>
      </c>
      <c r="E75698">
        <v>0</v>
      </c>
      <c r="F75698" t="str">
        <f>TRIM(A75698)</f>
        <v>City Hotel</v>
      </c>
      <c r="G75698" t="str">
        <f>TRIM(B75698)</f>
        <v>Canceled</v>
      </c>
      <c r="H75698" t="str">
        <f>TRIM(D75698)</f>
        <v>Tue</v>
      </c>
      <c r="I75698" t="str">
        <f>LEFT(A75698,1)</f>
        <v>C</v>
      </c>
    </row>
    <row r="75699" spans="1:9">
      <c r="A75699" t="s">
        <v>54</v>
      </c>
      <c r="B75699" t="s">
        <v>5</v>
      </c>
      <c r="C75699" s="6">
        <v>42521</v>
      </c>
      <c r="D75699" t="s">
        <v>4</v>
      </c>
      <c r="E75699">
        <v>0</v>
      </c>
      <c r="F75699" t="str">
        <f>TRIM(A75699)</f>
        <v>City Hotel</v>
      </c>
      <c r="G75699" t="str">
        <f>TRIM(B75699)</f>
        <v>Canceled</v>
      </c>
      <c r="H75699" t="str">
        <f>TRIM(D75699)</f>
        <v>Tue</v>
      </c>
      <c r="I75699" t="str">
        <f>LEFT(A75699,1)</f>
        <v>C</v>
      </c>
    </row>
    <row r="75700" spans="1:9">
      <c r="A75700" t="s">
        <v>53</v>
      </c>
      <c r="B75700" t="s">
        <v>5</v>
      </c>
      <c r="C75700" s="6">
        <v>42521</v>
      </c>
      <c r="D75700" t="s">
        <v>4</v>
      </c>
      <c r="E75700">
        <v>0</v>
      </c>
      <c r="F75700" t="str">
        <f>TRIM(A75700)</f>
        <v>Resort Hotel</v>
      </c>
      <c r="G75700" t="str">
        <f>TRIM(B75700)</f>
        <v>Canceled</v>
      </c>
      <c r="H75700" t="str">
        <f>TRIM(D75700)</f>
        <v>Tue</v>
      </c>
      <c r="I75700" t="str">
        <f>LEFT(A75700,1)</f>
        <v>R</v>
      </c>
    </row>
    <row r="75701" spans="1:9">
      <c r="A75701" t="s">
        <v>53</v>
      </c>
      <c r="B75701" t="s">
        <v>5</v>
      </c>
      <c r="C75701" s="6">
        <v>42521</v>
      </c>
      <c r="D75701" t="s">
        <v>4</v>
      </c>
      <c r="E75701">
        <v>0</v>
      </c>
      <c r="F75701" t="str">
        <f>TRIM(A75701)</f>
        <v>Resort Hotel</v>
      </c>
      <c r="G75701" t="str">
        <f>TRIM(B75701)</f>
        <v>Canceled</v>
      </c>
      <c r="H75701" t="str">
        <f>TRIM(D75701)</f>
        <v>Tue</v>
      </c>
      <c r="I75701" t="str">
        <f>LEFT(A75701,1)</f>
        <v>R</v>
      </c>
    </row>
    <row r="75702" spans="1:9">
      <c r="A75702" t="s">
        <v>54</v>
      </c>
      <c r="B75702" t="s">
        <v>5</v>
      </c>
      <c r="C75702" s="6">
        <v>42521</v>
      </c>
      <c r="D75702" t="s">
        <v>4</v>
      </c>
      <c r="E75702">
        <v>0</v>
      </c>
      <c r="F75702" t="str">
        <f>TRIM(A75702)</f>
        <v>City Hotel</v>
      </c>
      <c r="G75702" t="str">
        <f>TRIM(B75702)</f>
        <v>Canceled</v>
      </c>
      <c r="H75702" t="str">
        <f>TRIM(D75702)</f>
        <v>Tue</v>
      </c>
      <c r="I75702" t="str">
        <f>LEFT(A75702,1)</f>
        <v>C</v>
      </c>
    </row>
    <row r="75703" spans="1:9">
      <c r="A75703" t="s">
        <v>54</v>
      </c>
      <c r="B75703" t="s">
        <v>5</v>
      </c>
      <c r="C75703" s="6">
        <v>42521</v>
      </c>
      <c r="D75703" t="s">
        <v>4</v>
      </c>
      <c r="E75703">
        <v>0</v>
      </c>
      <c r="F75703" t="str">
        <f>TRIM(A75703)</f>
        <v>City Hotel</v>
      </c>
      <c r="G75703" t="str">
        <f>TRIM(B75703)</f>
        <v>Canceled</v>
      </c>
      <c r="H75703" t="str">
        <f>TRIM(D75703)</f>
        <v>Tue</v>
      </c>
      <c r="I75703" t="str">
        <f>LEFT(A75703,1)</f>
        <v>C</v>
      </c>
    </row>
    <row r="75704" spans="1:9">
      <c r="A75704" t="s">
        <v>54</v>
      </c>
      <c r="B75704" t="s">
        <v>5</v>
      </c>
      <c r="C75704" s="6">
        <v>42521</v>
      </c>
      <c r="D75704" t="s">
        <v>4</v>
      </c>
      <c r="E75704">
        <v>0</v>
      </c>
      <c r="F75704" t="str">
        <f>TRIM(A75704)</f>
        <v>City Hotel</v>
      </c>
      <c r="G75704" t="str">
        <f>TRIM(B75704)</f>
        <v>Canceled</v>
      </c>
      <c r="H75704" t="str">
        <f>TRIM(D75704)</f>
        <v>Tue</v>
      </c>
      <c r="I75704" t="str">
        <f>LEFT(A75704,1)</f>
        <v>C</v>
      </c>
    </row>
    <row r="75705" spans="1:9">
      <c r="A75705" t="s">
        <v>54</v>
      </c>
      <c r="B75705" t="s">
        <v>5</v>
      </c>
      <c r="C75705" s="6">
        <v>42521</v>
      </c>
      <c r="D75705" t="s">
        <v>4</v>
      </c>
      <c r="E75705">
        <v>0</v>
      </c>
      <c r="F75705" t="str">
        <f>TRIM(A75705)</f>
        <v>City Hotel</v>
      </c>
      <c r="G75705" t="str">
        <f>TRIM(B75705)</f>
        <v>Canceled</v>
      </c>
      <c r="H75705" t="str">
        <f>TRIM(D75705)</f>
        <v>Tue</v>
      </c>
      <c r="I75705" t="str">
        <f>LEFT(A75705,1)</f>
        <v>C</v>
      </c>
    </row>
    <row r="75706" spans="1:9">
      <c r="A75706" t="s">
        <v>54</v>
      </c>
      <c r="B75706" t="s">
        <v>5</v>
      </c>
      <c r="C75706" s="6">
        <v>42521</v>
      </c>
      <c r="D75706" t="s">
        <v>4</v>
      </c>
      <c r="E75706">
        <v>0</v>
      </c>
      <c r="F75706" t="str">
        <f>TRIM(A75706)</f>
        <v>City Hotel</v>
      </c>
      <c r="G75706" t="str">
        <f>TRIM(B75706)</f>
        <v>Canceled</v>
      </c>
      <c r="H75706" t="str">
        <f>TRIM(D75706)</f>
        <v>Tue</v>
      </c>
      <c r="I75706" t="str">
        <f>LEFT(A75706,1)</f>
        <v>C</v>
      </c>
    </row>
    <row r="75707" spans="1:9">
      <c r="A75707" t="s">
        <v>54</v>
      </c>
      <c r="B75707" t="s">
        <v>5</v>
      </c>
      <c r="C75707" s="6">
        <v>42521</v>
      </c>
      <c r="D75707" t="s">
        <v>4</v>
      </c>
      <c r="E75707">
        <v>0</v>
      </c>
      <c r="F75707" t="str">
        <f>TRIM(A75707)</f>
        <v>City Hotel</v>
      </c>
      <c r="G75707" t="str">
        <f>TRIM(B75707)</f>
        <v>Canceled</v>
      </c>
      <c r="H75707" t="str">
        <f>TRIM(D75707)</f>
        <v>Tue</v>
      </c>
      <c r="I75707" t="str">
        <f>LEFT(A75707,1)</f>
        <v>C</v>
      </c>
    </row>
    <row r="75708" spans="1:9">
      <c r="A75708" t="s">
        <v>54</v>
      </c>
      <c r="B75708" t="s">
        <v>5</v>
      </c>
      <c r="C75708" s="6">
        <v>42521</v>
      </c>
      <c r="D75708" t="s">
        <v>4</v>
      </c>
      <c r="E75708">
        <v>0</v>
      </c>
      <c r="F75708" t="str">
        <f>TRIM(A75708)</f>
        <v>City Hotel</v>
      </c>
      <c r="G75708" t="str">
        <f>TRIM(B75708)</f>
        <v>Canceled</v>
      </c>
      <c r="H75708" t="str">
        <f>TRIM(D75708)</f>
        <v>Tue</v>
      </c>
      <c r="I75708" t="str">
        <f>LEFT(A75708,1)</f>
        <v>C</v>
      </c>
    </row>
    <row r="75709" spans="1:9">
      <c r="A75709" t="s">
        <v>54</v>
      </c>
      <c r="B75709" t="s">
        <v>5</v>
      </c>
      <c r="C75709" s="6">
        <v>42521</v>
      </c>
      <c r="D75709" t="s">
        <v>4</v>
      </c>
      <c r="E75709">
        <v>0</v>
      </c>
      <c r="F75709" t="str">
        <f>TRIM(A75709)</f>
        <v>City Hotel</v>
      </c>
      <c r="G75709" t="str">
        <f>TRIM(B75709)</f>
        <v>Canceled</v>
      </c>
      <c r="H75709" t="str">
        <f>TRIM(D75709)</f>
        <v>Tue</v>
      </c>
      <c r="I75709" t="str">
        <f>LEFT(A75709,1)</f>
        <v>C</v>
      </c>
    </row>
    <row r="75710" spans="1:9">
      <c r="A75710" t="s">
        <v>54</v>
      </c>
      <c r="B75710" t="s">
        <v>5</v>
      </c>
      <c r="C75710" s="6">
        <v>42521</v>
      </c>
      <c r="D75710" t="s">
        <v>4</v>
      </c>
      <c r="E75710">
        <v>0</v>
      </c>
      <c r="F75710" t="str">
        <f>TRIM(A75710)</f>
        <v>City Hotel</v>
      </c>
      <c r="G75710" t="str">
        <f>TRIM(B75710)</f>
        <v>Canceled</v>
      </c>
      <c r="H75710" t="str">
        <f>TRIM(D75710)</f>
        <v>Tue</v>
      </c>
      <c r="I75710" t="str">
        <f>LEFT(A75710,1)</f>
        <v>C</v>
      </c>
    </row>
    <row r="75711" spans="1:9">
      <c r="A75711" t="s">
        <v>54</v>
      </c>
      <c r="B75711" t="s">
        <v>5</v>
      </c>
      <c r="C75711" s="6">
        <v>42521</v>
      </c>
      <c r="D75711" t="s">
        <v>4</v>
      </c>
      <c r="E75711">
        <v>0</v>
      </c>
      <c r="F75711" t="str">
        <f>TRIM(A75711)</f>
        <v>City Hotel</v>
      </c>
      <c r="G75711" t="str">
        <f>TRIM(B75711)</f>
        <v>Canceled</v>
      </c>
      <c r="H75711" t="str">
        <f>TRIM(D75711)</f>
        <v>Tue</v>
      </c>
      <c r="I75711" t="str">
        <f>LEFT(A75711,1)</f>
        <v>C</v>
      </c>
    </row>
    <row r="75712" spans="1:9">
      <c r="A75712" t="s">
        <v>54</v>
      </c>
      <c r="B75712" t="s">
        <v>5</v>
      </c>
      <c r="C75712" s="6">
        <v>42521</v>
      </c>
      <c r="D75712" t="s">
        <v>4</v>
      </c>
      <c r="E75712">
        <v>0</v>
      </c>
      <c r="F75712" t="str">
        <f>TRIM(A75712)</f>
        <v>City Hotel</v>
      </c>
      <c r="G75712" t="str">
        <f>TRIM(B75712)</f>
        <v>Canceled</v>
      </c>
      <c r="H75712" t="str">
        <f>TRIM(D75712)</f>
        <v>Tue</v>
      </c>
      <c r="I75712" t="str">
        <f>LEFT(A75712,1)</f>
        <v>C</v>
      </c>
    </row>
    <row r="75713" spans="1:9">
      <c r="A75713" t="s">
        <v>54</v>
      </c>
      <c r="B75713" t="s">
        <v>5</v>
      </c>
      <c r="C75713" s="6">
        <v>42521</v>
      </c>
      <c r="D75713" t="s">
        <v>4</v>
      </c>
      <c r="E75713">
        <v>0</v>
      </c>
      <c r="F75713" t="str">
        <f>TRIM(A75713)</f>
        <v>City Hotel</v>
      </c>
      <c r="G75713" t="str">
        <f>TRIM(B75713)</f>
        <v>Canceled</v>
      </c>
      <c r="H75713" t="str">
        <f>TRIM(D75713)</f>
        <v>Tue</v>
      </c>
      <c r="I75713" t="str">
        <f>LEFT(A75713,1)</f>
        <v>C</v>
      </c>
    </row>
    <row r="75714" spans="1:9">
      <c r="A75714" t="s">
        <v>54</v>
      </c>
      <c r="B75714" t="s">
        <v>5</v>
      </c>
      <c r="C75714" s="6">
        <v>42521</v>
      </c>
      <c r="D75714" t="s">
        <v>4</v>
      </c>
      <c r="E75714">
        <v>0</v>
      </c>
      <c r="F75714" t="str">
        <f>TRIM(A75714)</f>
        <v>City Hotel</v>
      </c>
      <c r="G75714" t="str">
        <f>TRIM(B75714)</f>
        <v>Canceled</v>
      </c>
      <c r="H75714" t="str">
        <f>TRIM(D75714)</f>
        <v>Tue</v>
      </c>
      <c r="I75714" t="str">
        <f>LEFT(A75714,1)</f>
        <v>C</v>
      </c>
    </row>
    <row r="75715" spans="1:9">
      <c r="A75715" t="s">
        <v>54</v>
      </c>
      <c r="B75715" t="s">
        <v>5</v>
      </c>
      <c r="C75715" s="6">
        <v>42521</v>
      </c>
      <c r="D75715" t="s">
        <v>4</v>
      </c>
      <c r="E75715">
        <v>0</v>
      </c>
      <c r="F75715" t="str">
        <f>TRIM(A75715)</f>
        <v>City Hotel</v>
      </c>
      <c r="G75715" t="str">
        <f>TRIM(B75715)</f>
        <v>Canceled</v>
      </c>
      <c r="H75715" t="str">
        <f>TRIM(D75715)</f>
        <v>Tue</v>
      </c>
      <c r="I75715" t="str">
        <f>LEFT(A75715,1)</f>
        <v>C</v>
      </c>
    </row>
    <row r="75716" spans="1:9">
      <c r="A75716" t="s">
        <v>53</v>
      </c>
      <c r="B75716" t="s">
        <v>5</v>
      </c>
      <c r="C75716" s="6">
        <v>42521</v>
      </c>
      <c r="D75716" t="s">
        <v>4</v>
      </c>
      <c r="E75716">
        <v>0</v>
      </c>
      <c r="F75716" t="str">
        <f>TRIM(A75716)</f>
        <v>Resort Hotel</v>
      </c>
      <c r="G75716" t="str">
        <f>TRIM(B75716)</f>
        <v>Canceled</v>
      </c>
      <c r="H75716" t="str">
        <f>TRIM(D75716)</f>
        <v>Tue</v>
      </c>
      <c r="I75716" t="str">
        <f>LEFT(A75716,1)</f>
        <v>R</v>
      </c>
    </row>
    <row r="75717" spans="1:9">
      <c r="A75717" t="s">
        <v>53</v>
      </c>
      <c r="B75717" t="s">
        <v>5</v>
      </c>
      <c r="C75717" s="6">
        <v>42521</v>
      </c>
      <c r="D75717" t="s">
        <v>4</v>
      </c>
      <c r="E75717">
        <v>0</v>
      </c>
      <c r="F75717" t="str">
        <f>TRIM(A75717)</f>
        <v>Resort Hotel</v>
      </c>
      <c r="G75717" t="str">
        <f>TRIM(B75717)</f>
        <v>Canceled</v>
      </c>
      <c r="H75717" t="str">
        <f>TRIM(D75717)</f>
        <v>Tue</v>
      </c>
      <c r="I75717" t="str">
        <f>LEFT(A75717,1)</f>
        <v>R</v>
      </c>
    </row>
    <row r="75718" spans="1:9">
      <c r="A75718" t="s">
        <v>54</v>
      </c>
      <c r="B75718" t="s">
        <v>5</v>
      </c>
      <c r="C75718" s="6">
        <v>42521</v>
      </c>
      <c r="D75718" t="s">
        <v>4</v>
      </c>
      <c r="E75718">
        <v>0</v>
      </c>
      <c r="F75718" t="str">
        <f>TRIM(A75718)</f>
        <v>City Hotel</v>
      </c>
      <c r="G75718" t="str">
        <f>TRIM(B75718)</f>
        <v>Canceled</v>
      </c>
      <c r="H75718" t="str">
        <f>TRIM(D75718)</f>
        <v>Tue</v>
      </c>
      <c r="I75718" t="str">
        <f>LEFT(A75718,1)</f>
        <v>C</v>
      </c>
    </row>
    <row r="75719" spans="1:9">
      <c r="A75719" t="s">
        <v>54</v>
      </c>
      <c r="B75719" t="s">
        <v>5</v>
      </c>
      <c r="C75719" s="6">
        <v>42521</v>
      </c>
      <c r="D75719" t="s">
        <v>4</v>
      </c>
      <c r="E75719">
        <v>0</v>
      </c>
      <c r="F75719" t="str">
        <f>TRIM(A75719)</f>
        <v>City Hotel</v>
      </c>
      <c r="G75719" t="str">
        <f>TRIM(B75719)</f>
        <v>Canceled</v>
      </c>
      <c r="H75719" t="str">
        <f>TRIM(D75719)</f>
        <v>Tue</v>
      </c>
      <c r="I75719" t="str">
        <f>LEFT(A75719,1)</f>
        <v>C</v>
      </c>
    </row>
    <row r="75720" spans="1:9">
      <c r="A75720" t="s">
        <v>54</v>
      </c>
      <c r="B75720" t="s">
        <v>5</v>
      </c>
      <c r="C75720" s="6">
        <v>42521</v>
      </c>
      <c r="D75720" t="s">
        <v>4</v>
      </c>
      <c r="E75720">
        <v>0</v>
      </c>
      <c r="F75720" t="str">
        <f>TRIM(A75720)</f>
        <v>City Hotel</v>
      </c>
      <c r="G75720" t="str">
        <f>TRIM(B75720)</f>
        <v>Canceled</v>
      </c>
      <c r="H75720" t="str">
        <f>TRIM(D75720)</f>
        <v>Tue</v>
      </c>
      <c r="I75720" t="str">
        <f>LEFT(A75720,1)</f>
        <v>C</v>
      </c>
    </row>
    <row r="75721" spans="1:9">
      <c r="A75721" t="s">
        <v>54</v>
      </c>
      <c r="B75721" t="s">
        <v>5</v>
      </c>
      <c r="C75721" s="6">
        <v>42521</v>
      </c>
      <c r="D75721" t="s">
        <v>4</v>
      </c>
      <c r="E75721">
        <v>0</v>
      </c>
      <c r="F75721" t="str">
        <f>TRIM(A75721)</f>
        <v>City Hotel</v>
      </c>
      <c r="G75721" t="str">
        <f>TRIM(B75721)</f>
        <v>Canceled</v>
      </c>
      <c r="H75721" t="str">
        <f>TRIM(D75721)</f>
        <v>Tue</v>
      </c>
      <c r="I75721" t="str">
        <f>LEFT(A75721,1)</f>
        <v>C</v>
      </c>
    </row>
    <row r="75722" spans="1:9">
      <c r="A75722" t="s">
        <v>54</v>
      </c>
      <c r="B75722" t="s">
        <v>5</v>
      </c>
      <c r="C75722" s="6">
        <v>42521</v>
      </c>
      <c r="D75722" t="s">
        <v>4</v>
      </c>
      <c r="E75722">
        <v>0</v>
      </c>
      <c r="F75722" t="str">
        <f>TRIM(A75722)</f>
        <v>City Hotel</v>
      </c>
      <c r="G75722" t="str">
        <f>TRIM(B75722)</f>
        <v>Canceled</v>
      </c>
      <c r="H75722" t="str">
        <f>TRIM(D75722)</f>
        <v>Tue</v>
      </c>
      <c r="I75722" t="str">
        <f>LEFT(A75722,1)</f>
        <v>C</v>
      </c>
    </row>
    <row r="75723" spans="1:9">
      <c r="A75723" t="s">
        <v>54</v>
      </c>
      <c r="B75723" t="s">
        <v>5</v>
      </c>
      <c r="C75723" s="6">
        <v>42521</v>
      </c>
      <c r="D75723" t="s">
        <v>4</v>
      </c>
      <c r="E75723">
        <v>0</v>
      </c>
      <c r="F75723" t="str">
        <f>TRIM(A75723)</f>
        <v>City Hotel</v>
      </c>
      <c r="G75723" t="str">
        <f>TRIM(B75723)</f>
        <v>Canceled</v>
      </c>
      <c r="H75723" t="str">
        <f>TRIM(D75723)</f>
        <v>Tue</v>
      </c>
      <c r="I75723" t="str">
        <f>LEFT(A75723,1)</f>
        <v>C</v>
      </c>
    </row>
    <row r="75724" spans="1:9">
      <c r="A75724" t="s">
        <v>54</v>
      </c>
      <c r="B75724" t="s">
        <v>5</v>
      </c>
      <c r="C75724" s="6">
        <v>42521</v>
      </c>
      <c r="D75724" t="s">
        <v>4</v>
      </c>
      <c r="E75724">
        <v>0</v>
      </c>
      <c r="F75724" t="str">
        <f>TRIM(A75724)</f>
        <v>City Hotel</v>
      </c>
      <c r="G75724" t="str">
        <f>TRIM(B75724)</f>
        <v>Canceled</v>
      </c>
      <c r="H75724" t="str">
        <f>TRIM(D75724)</f>
        <v>Tue</v>
      </c>
      <c r="I75724" t="str">
        <f>LEFT(A75724,1)</f>
        <v>C</v>
      </c>
    </row>
    <row r="75725" spans="1:9">
      <c r="A75725" t="s">
        <v>54</v>
      </c>
      <c r="B75725" t="s">
        <v>5</v>
      </c>
      <c r="C75725" s="6">
        <v>42521</v>
      </c>
      <c r="D75725" t="s">
        <v>4</v>
      </c>
      <c r="E75725">
        <v>0</v>
      </c>
      <c r="F75725" t="str">
        <f>TRIM(A75725)</f>
        <v>City Hotel</v>
      </c>
      <c r="G75725" t="str">
        <f>TRIM(B75725)</f>
        <v>Canceled</v>
      </c>
      <c r="H75725" t="str">
        <f>TRIM(D75725)</f>
        <v>Tue</v>
      </c>
      <c r="I75725" t="str">
        <f>LEFT(A75725,1)</f>
        <v>C</v>
      </c>
    </row>
    <row r="75726" spans="1:9">
      <c r="A75726" t="s">
        <v>54</v>
      </c>
      <c r="B75726" t="s">
        <v>5</v>
      </c>
      <c r="C75726" s="6">
        <v>42521</v>
      </c>
      <c r="D75726" t="s">
        <v>4</v>
      </c>
      <c r="E75726">
        <v>0</v>
      </c>
      <c r="F75726" t="str">
        <f>TRIM(A75726)</f>
        <v>City Hotel</v>
      </c>
      <c r="G75726" t="str">
        <f>TRIM(B75726)</f>
        <v>Canceled</v>
      </c>
      <c r="H75726" t="str">
        <f>TRIM(D75726)</f>
        <v>Tue</v>
      </c>
      <c r="I75726" t="str">
        <f>LEFT(A75726,1)</f>
        <v>C</v>
      </c>
    </row>
    <row r="75727" spans="1:9">
      <c r="A75727" t="s">
        <v>54</v>
      </c>
      <c r="B75727" t="s">
        <v>3</v>
      </c>
      <c r="C75727" s="6">
        <v>42520</v>
      </c>
      <c r="D75727" t="s">
        <v>8</v>
      </c>
      <c r="E75727">
        <v>4</v>
      </c>
      <c r="F75727" t="str">
        <f>TRIM(A75727)</f>
        <v>City Hotel</v>
      </c>
      <c r="G75727" t="str">
        <f>TRIM(B75727)</f>
        <v>Check-Out</v>
      </c>
      <c r="H75727" t="str">
        <f>TRIM(D75727)</f>
        <v>Mon</v>
      </c>
      <c r="I75727" t="str">
        <f>LEFT(A75727,1)</f>
        <v>C</v>
      </c>
    </row>
    <row r="75728" spans="1:9">
      <c r="A75728" t="s">
        <v>54</v>
      </c>
      <c r="B75728" t="s">
        <v>3</v>
      </c>
      <c r="C75728" s="6">
        <v>42520</v>
      </c>
      <c r="D75728" t="s">
        <v>8</v>
      </c>
      <c r="E75728">
        <v>3</v>
      </c>
      <c r="F75728" t="str">
        <f>TRIM(A75728)</f>
        <v>City Hotel</v>
      </c>
      <c r="G75728" t="str">
        <f>TRIM(B75728)</f>
        <v>Check-Out</v>
      </c>
      <c r="H75728" t="str">
        <f>TRIM(D75728)</f>
        <v>Mon</v>
      </c>
      <c r="I75728" t="str">
        <f>LEFT(A75728,1)</f>
        <v>C</v>
      </c>
    </row>
    <row r="75729" spans="1:9">
      <c r="A75729" t="s">
        <v>54</v>
      </c>
      <c r="B75729" t="s">
        <v>12</v>
      </c>
      <c r="C75729" s="6">
        <v>42520</v>
      </c>
      <c r="D75729" t="s">
        <v>8</v>
      </c>
      <c r="E75729">
        <v>2</v>
      </c>
      <c r="F75729" t="str">
        <f>TRIM(A75729)</f>
        <v>City Hotel</v>
      </c>
      <c r="G75729" t="str">
        <f>TRIM(B75729)</f>
        <v>No-Show</v>
      </c>
      <c r="H75729" t="str">
        <f>TRIM(D75729)</f>
        <v>Mon</v>
      </c>
      <c r="I75729" t="str">
        <f>LEFT(A75729,1)</f>
        <v>C</v>
      </c>
    </row>
    <row r="75730" spans="1:9">
      <c r="A75730" t="s">
        <v>53</v>
      </c>
      <c r="B75730" t="s">
        <v>3</v>
      </c>
      <c r="C75730" s="6">
        <v>42520</v>
      </c>
      <c r="D75730" t="s">
        <v>8</v>
      </c>
      <c r="E75730">
        <v>2</v>
      </c>
      <c r="F75730" t="str">
        <f>TRIM(A75730)</f>
        <v>Resort Hotel</v>
      </c>
      <c r="G75730" t="str">
        <f>TRIM(B75730)</f>
        <v>Check-Out</v>
      </c>
      <c r="H75730" t="str">
        <f>TRIM(D75730)</f>
        <v>Mon</v>
      </c>
      <c r="I75730" t="str">
        <f>LEFT(A75730,1)</f>
        <v>R</v>
      </c>
    </row>
    <row r="75731" spans="1:9">
      <c r="A75731" t="s">
        <v>53</v>
      </c>
      <c r="B75731" t="s">
        <v>3</v>
      </c>
      <c r="C75731" s="6">
        <v>42520</v>
      </c>
      <c r="D75731" t="s">
        <v>8</v>
      </c>
      <c r="E75731">
        <v>2</v>
      </c>
      <c r="F75731" t="str">
        <f>TRIM(A75731)</f>
        <v>Resort Hotel</v>
      </c>
      <c r="G75731" t="str">
        <f>TRIM(B75731)</f>
        <v>Check-Out</v>
      </c>
      <c r="H75731" t="str">
        <f>TRIM(D75731)</f>
        <v>Mon</v>
      </c>
      <c r="I75731" t="str">
        <f>LEFT(A75731,1)</f>
        <v>R</v>
      </c>
    </row>
    <row r="75732" spans="1:9">
      <c r="A75732" t="s">
        <v>54</v>
      </c>
      <c r="B75732" t="s">
        <v>3</v>
      </c>
      <c r="C75732" s="6">
        <v>42520</v>
      </c>
      <c r="D75732" t="s">
        <v>8</v>
      </c>
      <c r="E75732">
        <v>2</v>
      </c>
      <c r="F75732" t="str">
        <f>TRIM(A75732)</f>
        <v>City Hotel</v>
      </c>
      <c r="G75732" t="str">
        <f>TRIM(B75732)</f>
        <v>Check-Out</v>
      </c>
      <c r="H75732" t="str">
        <f>TRIM(D75732)</f>
        <v>Mon</v>
      </c>
      <c r="I75732" t="str">
        <f>LEFT(A75732,1)</f>
        <v>C</v>
      </c>
    </row>
    <row r="75733" spans="1:9">
      <c r="A75733" t="s">
        <v>54</v>
      </c>
      <c r="B75733" t="s">
        <v>3</v>
      </c>
      <c r="C75733" s="6">
        <v>42520</v>
      </c>
      <c r="D75733" t="s">
        <v>8</v>
      </c>
      <c r="E75733">
        <v>2</v>
      </c>
      <c r="F75733" t="str">
        <f>TRIM(A75733)</f>
        <v>City Hotel</v>
      </c>
      <c r="G75733" t="str">
        <f>TRIM(B75733)</f>
        <v>Check-Out</v>
      </c>
      <c r="H75733" t="str">
        <f>TRIM(D75733)</f>
        <v>Mon</v>
      </c>
      <c r="I75733" t="str">
        <f>LEFT(A75733,1)</f>
        <v>C</v>
      </c>
    </row>
    <row r="75734" spans="1:9">
      <c r="A75734" t="s">
        <v>53</v>
      </c>
      <c r="B75734" t="s">
        <v>3</v>
      </c>
      <c r="C75734" s="6">
        <v>42520</v>
      </c>
      <c r="D75734" t="s">
        <v>8</v>
      </c>
      <c r="E75734">
        <v>2</v>
      </c>
      <c r="F75734" t="str">
        <f>TRIM(A75734)</f>
        <v>Resort Hotel</v>
      </c>
      <c r="G75734" t="str">
        <f>TRIM(B75734)</f>
        <v>Check-Out</v>
      </c>
      <c r="H75734" t="str">
        <f>TRIM(D75734)</f>
        <v>Mon</v>
      </c>
      <c r="I75734" t="str">
        <f>LEFT(A75734,1)</f>
        <v>R</v>
      </c>
    </row>
    <row r="75735" spans="1:9">
      <c r="A75735" t="s">
        <v>53</v>
      </c>
      <c r="B75735" t="s">
        <v>3</v>
      </c>
      <c r="C75735" s="6">
        <v>42520</v>
      </c>
      <c r="D75735" t="s">
        <v>8</v>
      </c>
      <c r="E75735">
        <v>2</v>
      </c>
      <c r="F75735" t="str">
        <f>TRIM(A75735)</f>
        <v>Resort Hotel</v>
      </c>
      <c r="G75735" t="str">
        <f>TRIM(B75735)</f>
        <v>Check-Out</v>
      </c>
      <c r="H75735" t="str">
        <f>TRIM(D75735)</f>
        <v>Mon</v>
      </c>
      <c r="I75735" t="str">
        <f>LEFT(A75735,1)</f>
        <v>R</v>
      </c>
    </row>
    <row r="75736" spans="1:9">
      <c r="A75736" t="s">
        <v>54</v>
      </c>
      <c r="B75736" t="s">
        <v>3</v>
      </c>
      <c r="C75736" s="6">
        <v>42520</v>
      </c>
      <c r="D75736" t="s">
        <v>8</v>
      </c>
      <c r="E75736">
        <v>2</v>
      </c>
      <c r="F75736" t="str">
        <f>TRIM(A75736)</f>
        <v>City Hotel</v>
      </c>
      <c r="G75736" t="str">
        <f>TRIM(B75736)</f>
        <v>Check-Out</v>
      </c>
      <c r="H75736" t="str">
        <f>TRIM(D75736)</f>
        <v>Mon</v>
      </c>
      <c r="I75736" t="str">
        <f>LEFT(A75736,1)</f>
        <v>C</v>
      </c>
    </row>
    <row r="75737" spans="1:9">
      <c r="A75737" t="s">
        <v>53</v>
      </c>
      <c r="B75737" t="s">
        <v>3</v>
      </c>
      <c r="C75737" s="6">
        <v>42520</v>
      </c>
      <c r="D75737" t="s">
        <v>8</v>
      </c>
      <c r="E75737">
        <v>2</v>
      </c>
      <c r="F75737" t="str">
        <f>TRIM(A75737)</f>
        <v>Resort Hotel</v>
      </c>
      <c r="G75737" t="str">
        <f>TRIM(B75737)</f>
        <v>Check-Out</v>
      </c>
      <c r="H75737" t="str">
        <f>TRIM(D75737)</f>
        <v>Mon</v>
      </c>
      <c r="I75737" t="str">
        <f>LEFT(A75737,1)</f>
        <v>R</v>
      </c>
    </row>
    <row r="75738" spans="1:9">
      <c r="A75738" t="s">
        <v>53</v>
      </c>
      <c r="B75738" t="s">
        <v>3</v>
      </c>
      <c r="C75738" s="6">
        <v>42520</v>
      </c>
      <c r="D75738" t="s">
        <v>8</v>
      </c>
      <c r="E75738">
        <v>2</v>
      </c>
      <c r="F75738" t="str">
        <f>TRIM(A75738)</f>
        <v>Resort Hotel</v>
      </c>
      <c r="G75738" t="str">
        <f>TRIM(B75738)</f>
        <v>Check-Out</v>
      </c>
      <c r="H75738" t="str">
        <f>TRIM(D75738)</f>
        <v>Mon</v>
      </c>
      <c r="I75738" t="str">
        <f>LEFT(A75738,1)</f>
        <v>R</v>
      </c>
    </row>
    <row r="75739" spans="1:9">
      <c r="A75739" t="s">
        <v>53</v>
      </c>
      <c r="B75739" t="s">
        <v>3</v>
      </c>
      <c r="C75739" s="6">
        <v>42520</v>
      </c>
      <c r="D75739" t="s">
        <v>8</v>
      </c>
      <c r="E75739">
        <v>2</v>
      </c>
      <c r="F75739" t="str">
        <f>TRIM(A75739)</f>
        <v>Resort Hotel</v>
      </c>
      <c r="G75739" t="str">
        <f>TRIM(B75739)</f>
        <v>Check-Out</v>
      </c>
      <c r="H75739" t="str">
        <f>TRIM(D75739)</f>
        <v>Mon</v>
      </c>
      <c r="I75739" t="str">
        <f>LEFT(A75739,1)</f>
        <v>R</v>
      </c>
    </row>
    <row r="75740" spans="1:9">
      <c r="A75740" t="s">
        <v>53</v>
      </c>
      <c r="B75740" t="s">
        <v>3</v>
      </c>
      <c r="C75740" s="6">
        <v>42520</v>
      </c>
      <c r="D75740" t="s">
        <v>8</v>
      </c>
      <c r="E75740">
        <v>2</v>
      </c>
      <c r="F75740" t="str">
        <f>TRIM(A75740)</f>
        <v>Resort Hotel</v>
      </c>
      <c r="G75740" t="str">
        <f>TRIM(B75740)</f>
        <v>Check-Out</v>
      </c>
      <c r="H75740" t="str">
        <f>TRIM(D75740)</f>
        <v>Mon</v>
      </c>
      <c r="I75740" t="str">
        <f>LEFT(A75740,1)</f>
        <v>R</v>
      </c>
    </row>
    <row r="75741" spans="1:9">
      <c r="A75741" t="s">
        <v>54</v>
      </c>
      <c r="B75741" t="s">
        <v>3</v>
      </c>
      <c r="C75741" s="6">
        <v>42520</v>
      </c>
      <c r="D75741" t="s">
        <v>8</v>
      </c>
      <c r="E75741">
        <v>2</v>
      </c>
      <c r="F75741" t="str">
        <f>TRIM(A75741)</f>
        <v>City Hotel</v>
      </c>
      <c r="G75741" t="str">
        <f>TRIM(B75741)</f>
        <v>Check-Out</v>
      </c>
      <c r="H75741" t="str">
        <f>TRIM(D75741)</f>
        <v>Mon</v>
      </c>
      <c r="I75741" t="str">
        <f>LEFT(A75741,1)</f>
        <v>C</v>
      </c>
    </row>
    <row r="75742" spans="1:9">
      <c r="A75742" t="s">
        <v>54</v>
      </c>
      <c r="B75742" t="s">
        <v>5</v>
      </c>
      <c r="C75742" s="6">
        <v>42520</v>
      </c>
      <c r="D75742" t="s">
        <v>8</v>
      </c>
      <c r="E75742">
        <v>2</v>
      </c>
      <c r="F75742" t="str">
        <f>TRIM(A75742)</f>
        <v>City Hotel</v>
      </c>
      <c r="G75742" t="str">
        <f>TRIM(B75742)</f>
        <v>Canceled</v>
      </c>
      <c r="H75742" t="str">
        <f>TRIM(D75742)</f>
        <v>Mon</v>
      </c>
      <c r="I75742" t="str">
        <f>LEFT(A75742,1)</f>
        <v>C</v>
      </c>
    </row>
    <row r="75743" spans="1:9">
      <c r="A75743" t="s">
        <v>54</v>
      </c>
      <c r="B75743" t="s">
        <v>5</v>
      </c>
      <c r="C75743" s="6">
        <v>42520</v>
      </c>
      <c r="D75743" t="s">
        <v>8</v>
      </c>
      <c r="E75743">
        <v>2</v>
      </c>
      <c r="F75743" t="str">
        <f>TRIM(A75743)</f>
        <v>City Hotel</v>
      </c>
      <c r="G75743" t="str">
        <f>TRIM(B75743)</f>
        <v>Canceled</v>
      </c>
      <c r="H75743" t="str">
        <f>TRIM(D75743)</f>
        <v>Mon</v>
      </c>
      <c r="I75743" t="str">
        <f>LEFT(A75743,1)</f>
        <v>C</v>
      </c>
    </row>
    <row r="75744" spans="1:9">
      <c r="A75744" t="s">
        <v>54</v>
      </c>
      <c r="B75744" t="s">
        <v>5</v>
      </c>
      <c r="C75744" s="6">
        <v>42520</v>
      </c>
      <c r="D75744" t="s">
        <v>8</v>
      </c>
      <c r="E75744">
        <v>2</v>
      </c>
      <c r="F75744" t="str">
        <f>TRIM(A75744)</f>
        <v>City Hotel</v>
      </c>
      <c r="G75744" t="str">
        <f>TRIM(B75744)</f>
        <v>Canceled</v>
      </c>
      <c r="H75744" t="str">
        <f>TRIM(D75744)</f>
        <v>Mon</v>
      </c>
      <c r="I75744" t="str">
        <f>LEFT(A75744,1)</f>
        <v>C</v>
      </c>
    </row>
    <row r="75745" spans="1:9">
      <c r="A75745" t="s">
        <v>54</v>
      </c>
      <c r="B75745" t="s">
        <v>12</v>
      </c>
      <c r="C75745" s="6">
        <v>42520</v>
      </c>
      <c r="D75745" t="s">
        <v>8</v>
      </c>
      <c r="E75745">
        <v>1</v>
      </c>
      <c r="F75745" t="str">
        <f>TRIM(A75745)</f>
        <v>City Hotel</v>
      </c>
      <c r="G75745" t="str">
        <f>TRIM(B75745)</f>
        <v>No-Show</v>
      </c>
      <c r="H75745" t="str">
        <f>TRIM(D75745)</f>
        <v>Mon</v>
      </c>
      <c r="I75745" t="str">
        <f>LEFT(A75745,1)</f>
        <v>C</v>
      </c>
    </row>
    <row r="75746" spans="1:9">
      <c r="A75746" t="s">
        <v>53</v>
      </c>
      <c r="B75746" t="s">
        <v>3</v>
      </c>
      <c r="C75746" s="6">
        <v>42520</v>
      </c>
      <c r="D75746" t="s">
        <v>8</v>
      </c>
      <c r="E75746">
        <v>1</v>
      </c>
      <c r="F75746" t="str">
        <f>TRIM(A75746)</f>
        <v>Resort Hotel</v>
      </c>
      <c r="G75746" t="str">
        <f>TRIM(B75746)</f>
        <v>Check-Out</v>
      </c>
      <c r="H75746" t="str">
        <f>TRIM(D75746)</f>
        <v>Mon</v>
      </c>
      <c r="I75746" t="str">
        <f>LEFT(A75746,1)</f>
        <v>R</v>
      </c>
    </row>
    <row r="75747" spans="1:9">
      <c r="A75747" t="s">
        <v>54</v>
      </c>
      <c r="B75747" t="s">
        <v>3</v>
      </c>
      <c r="C75747" s="6">
        <v>42520</v>
      </c>
      <c r="D75747" t="s">
        <v>8</v>
      </c>
      <c r="E75747">
        <v>1</v>
      </c>
      <c r="F75747" t="str">
        <f>TRIM(A75747)</f>
        <v>City Hotel</v>
      </c>
      <c r="G75747" t="str">
        <f>TRIM(B75747)</f>
        <v>Check-Out</v>
      </c>
      <c r="H75747" t="str">
        <f>TRIM(D75747)</f>
        <v>Mon</v>
      </c>
      <c r="I75747" t="str">
        <f>LEFT(A75747,1)</f>
        <v>C</v>
      </c>
    </row>
    <row r="75748" spans="1:9">
      <c r="A75748" t="s">
        <v>53</v>
      </c>
      <c r="B75748" t="s">
        <v>3</v>
      </c>
      <c r="C75748" s="6">
        <v>42520</v>
      </c>
      <c r="D75748" t="s">
        <v>8</v>
      </c>
      <c r="E75748">
        <v>1</v>
      </c>
      <c r="F75748" t="str">
        <f>TRIM(A75748)</f>
        <v>Resort Hotel</v>
      </c>
      <c r="G75748" t="str">
        <f>TRIM(B75748)</f>
        <v>Check-Out</v>
      </c>
      <c r="H75748" t="str">
        <f>TRIM(D75748)</f>
        <v>Mon</v>
      </c>
      <c r="I75748" t="str">
        <f>LEFT(A75748,1)</f>
        <v>R</v>
      </c>
    </row>
    <row r="75749" spans="1:9">
      <c r="A75749" t="s">
        <v>53</v>
      </c>
      <c r="B75749" t="s">
        <v>3</v>
      </c>
      <c r="C75749" s="6">
        <v>42520</v>
      </c>
      <c r="D75749" t="s">
        <v>8</v>
      </c>
      <c r="E75749">
        <v>1</v>
      </c>
      <c r="F75749" t="str">
        <f>TRIM(A75749)</f>
        <v>Resort Hotel</v>
      </c>
      <c r="G75749" t="str">
        <f>TRIM(B75749)</f>
        <v>Check-Out</v>
      </c>
      <c r="H75749" t="str">
        <f>TRIM(D75749)</f>
        <v>Mon</v>
      </c>
      <c r="I75749" t="str">
        <f>LEFT(A75749,1)</f>
        <v>R</v>
      </c>
    </row>
    <row r="75750" spans="1:9">
      <c r="A75750" t="s">
        <v>54</v>
      </c>
      <c r="B75750" t="s">
        <v>3</v>
      </c>
      <c r="C75750" s="6">
        <v>42520</v>
      </c>
      <c r="D75750" t="s">
        <v>8</v>
      </c>
      <c r="E75750">
        <v>1</v>
      </c>
      <c r="F75750" t="str">
        <f>TRIM(A75750)</f>
        <v>City Hotel</v>
      </c>
      <c r="G75750" t="str">
        <f>TRIM(B75750)</f>
        <v>Check-Out</v>
      </c>
      <c r="H75750" t="str">
        <f>TRIM(D75750)</f>
        <v>Mon</v>
      </c>
      <c r="I75750" t="str">
        <f>LEFT(A75750,1)</f>
        <v>C</v>
      </c>
    </row>
    <row r="75751" spans="1:9">
      <c r="A75751" t="s">
        <v>53</v>
      </c>
      <c r="B75751" t="s">
        <v>3</v>
      </c>
      <c r="C75751" s="6">
        <v>42520</v>
      </c>
      <c r="D75751" t="s">
        <v>8</v>
      </c>
      <c r="E75751">
        <v>1</v>
      </c>
      <c r="F75751" t="str">
        <f>TRIM(A75751)</f>
        <v>Resort Hotel</v>
      </c>
      <c r="G75751" t="str">
        <f>TRIM(B75751)</f>
        <v>Check-Out</v>
      </c>
      <c r="H75751" t="str">
        <f>TRIM(D75751)</f>
        <v>Mon</v>
      </c>
      <c r="I75751" t="str">
        <f>LEFT(A75751,1)</f>
        <v>R</v>
      </c>
    </row>
    <row r="75752" spans="1:9">
      <c r="A75752" t="s">
        <v>54</v>
      </c>
      <c r="B75752" t="s">
        <v>3</v>
      </c>
      <c r="C75752" s="6">
        <v>42520</v>
      </c>
      <c r="D75752" t="s">
        <v>8</v>
      </c>
      <c r="E75752">
        <v>1</v>
      </c>
      <c r="F75752" t="str">
        <f>TRIM(A75752)</f>
        <v>City Hotel</v>
      </c>
      <c r="G75752" t="str">
        <f>TRIM(B75752)</f>
        <v>Check-Out</v>
      </c>
      <c r="H75752" t="str">
        <f>TRIM(D75752)</f>
        <v>Mon</v>
      </c>
      <c r="I75752" t="str">
        <f>LEFT(A75752,1)</f>
        <v>C</v>
      </c>
    </row>
    <row r="75753" spans="1:9">
      <c r="A75753" t="s">
        <v>53</v>
      </c>
      <c r="B75753" t="s">
        <v>3</v>
      </c>
      <c r="C75753" s="6">
        <v>42520</v>
      </c>
      <c r="D75753" t="s">
        <v>8</v>
      </c>
      <c r="E75753">
        <v>1</v>
      </c>
      <c r="F75753" t="str">
        <f>TRIM(A75753)</f>
        <v>Resort Hotel</v>
      </c>
      <c r="G75753" t="str">
        <f>TRIM(B75753)</f>
        <v>Check-Out</v>
      </c>
      <c r="H75753" t="str">
        <f>TRIM(D75753)</f>
        <v>Mon</v>
      </c>
      <c r="I75753" t="str">
        <f>LEFT(A75753,1)</f>
        <v>R</v>
      </c>
    </row>
    <row r="75754" spans="1:9">
      <c r="A75754" t="s">
        <v>53</v>
      </c>
      <c r="B75754" t="s">
        <v>3</v>
      </c>
      <c r="C75754" s="6">
        <v>42520</v>
      </c>
      <c r="D75754" t="s">
        <v>8</v>
      </c>
      <c r="E75754">
        <v>1</v>
      </c>
      <c r="F75754" t="str">
        <f>TRIM(A75754)</f>
        <v>Resort Hotel</v>
      </c>
      <c r="G75754" t="str">
        <f>TRIM(B75754)</f>
        <v>Check-Out</v>
      </c>
      <c r="H75754" t="str">
        <f>TRIM(D75754)</f>
        <v>Mon</v>
      </c>
      <c r="I75754" t="str">
        <f>LEFT(A75754,1)</f>
        <v>R</v>
      </c>
    </row>
    <row r="75755" spans="1:9">
      <c r="A75755" t="s">
        <v>54</v>
      </c>
      <c r="B75755" t="s">
        <v>3</v>
      </c>
      <c r="C75755" s="6">
        <v>42520</v>
      </c>
      <c r="D75755" t="s">
        <v>8</v>
      </c>
      <c r="E75755">
        <v>1</v>
      </c>
      <c r="F75755" t="str">
        <f>TRIM(A75755)</f>
        <v>City Hotel</v>
      </c>
      <c r="G75755" t="str">
        <f>TRIM(B75755)</f>
        <v>Check-Out</v>
      </c>
      <c r="H75755" t="str">
        <f>TRIM(D75755)</f>
        <v>Mon</v>
      </c>
      <c r="I75755" t="str">
        <f>LEFT(A75755,1)</f>
        <v>C</v>
      </c>
    </row>
    <row r="75756" spans="1:9">
      <c r="A75756" t="s">
        <v>54</v>
      </c>
      <c r="B75756" t="s">
        <v>3</v>
      </c>
      <c r="C75756" s="6">
        <v>42520</v>
      </c>
      <c r="D75756" t="s">
        <v>8</v>
      </c>
      <c r="E75756">
        <v>1</v>
      </c>
      <c r="F75756" t="str">
        <f>TRIM(A75756)</f>
        <v>City Hotel</v>
      </c>
      <c r="G75756" t="str">
        <f>TRIM(B75756)</f>
        <v>Check-Out</v>
      </c>
      <c r="H75756" t="str">
        <f>TRIM(D75756)</f>
        <v>Mon</v>
      </c>
      <c r="I75756" t="str">
        <f>LEFT(A75756,1)</f>
        <v>C</v>
      </c>
    </row>
    <row r="75757" spans="1:9">
      <c r="A75757" t="s">
        <v>53</v>
      </c>
      <c r="B75757" t="s">
        <v>3</v>
      </c>
      <c r="C75757" s="6">
        <v>42520</v>
      </c>
      <c r="D75757" t="s">
        <v>8</v>
      </c>
      <c r="E75757">
        <v>1</v>
      </c>
      <c r="F75757" t="str">
        <f>TRIM(A75757)</f>
        <v>Resort Hotel</v>
      </c>
      <c r="G75757" t="str">
        <f>TRIM(B75757)</f>
        <v>Check-Out</v>
      </c>
      <c r="H75757" t="str">
        <f>TRIM(D75757)</f>
        <v>Mon</v>
      </c>
      <c r="I75757" t="str">
        <f>LEFT(A75757,1)</f>
        <v>R</v>
      </c>
    </row>
    <row r="75758" spans="1:9">
      <c r="A75758" t="s">
        <v>53</v>
      </c>
      <c r="B75758" t="s">
        <v>3</v>
      </c>
      <c r="C75758" s="6">
        <v>42520</v>
      </c>
      <c r="D75758" t="s">
        <v>8</v>
      </c>
      <c r="E75758">
        <v>1</v>
      </c>
      <c r="F75758" t="str">
        <f>TRIM(A75758)</f>
        <v>Resort Hotel</v>
      </c>
      <c r="G75758" t="str">
        <f>TRIM(B75758)</f>
        <v>Check-Out</v>
      </c>
      <c r="H75758" t="str">
        <f>TRIM(D75758)</f>
        <v>Mon</v>
      </c>
      <c r="I75758" t="str">
        <f>LEFT(A75758,1)</f>
        <v>R</v>
      </c>
    </row>
    <row r="75759" spans="1:9">
      <c r="A75759" t="s">
        <v>53</v>
      </c>
      <c r="B75759" t="s">
        <v>3</v>
      </c>
      <c r="C75759" s="6">
        <v>42520</v>
      </c>
      <c r="D75759" t="s">
        <v>8</v>
      </c>
      <c r="E75759">
        <v>1</v>
      </c>
      <c r="F75759" t="str">
        <f>TRIM(A75759)</f>
        <v>Resort Hotel</v>
      </c>
      <c r="G75759" t="str">
        <f>TRIM(B75759)</f>
        <v>Check-Out</v>
      </c>
      <c r="H75759" t="str">
        <f>TRIM(D75759)</f>
        <v>Mon</v>
      </c>
      <c r="I75759" t="str">
        <f>LEFT(A75759,1)</f>
        <v>R</v>
      </c>
    </row>
    <row r="75760" spans="1:9">
      <c r="A75760" t="s">
        <v>53</v>
      </c>
      <c r="B75760" t="s">
        <v>3</v>
      </c>
      <c r="C75760" s="6">
        <v>42520</v>
      </c>
      <c r="D75760" t="s">
        <v>8</v>
      </c>
      <c r="E75760">
        <v>1</v>
      </c>
      <c r="F75760" t="str">
        <f>TRIM(A75760)</f>
        <v>Resort Hotel</v>
      </c>
      <c r="G75760" t="str">
        <f>TRIM(B75760)</f>
        <v>Check-Out</v>
      </c>
      <c r="H75760" t="str">
        <f>TRIM(D75760)</f>
        <v>Mon</v>
      </c>
      <c r="I75760" t="str">
        <f>LEFT(A75760,1)</f>
        <v>R</v>
      </c>
    </row>
    <row r="75761" spans="1:9">
      <c r="A75761" t="s">
        <v>53</v>
      </c>
      <c r="B75761" t="s">
        <v>3</v>
      </c>
      <c r="C75761" s="6">
        <v>42520</v>
      </c>
      <c r="D75761" t="s">
        <v>8</v>
      </c>
      <c r="E75761">
        <v>1</v>
      </c>
      <c r="F75761" t="str">
        <f>TRIM(A75761)</f>
        <v>Resort Hotel</v>
      </c>
      <c r="G75761" t="str">
        <f>TRIM(B75761)</f>
        <v>Check-Out</v>
      </c>
      <c r="H75761" t="str">
        <f>TRIM(D75761)</f>
        <v>Mon</v>
      </c>
      <c r="I75761" t="str">
        <f>LEFT(A75761,1)</f>
        <v>R</v>
      </c>
    </row>
    <row r="75762" spans="1:9">
      <c r="A75762" t="s">
        <v>54</v>
      </c>
      <c r="B75762" t="s">
        <v>3</v>
      </c>
      <c r="C75762" s="6">
        <v>42520</v>
      </c>
      <c r="D75762" t="s">
        <v>8</v>
      </c>
      <c r="E75762">
        <v>1</v>
      </c>
      <c r="F75762" t="str">
        <f>TRIM(A75762)</f>
        <v>City Hotel</v>
      </c>
      <c r="G75762" t="str">
        <f>TRIM(B75762)</f>
        <v>Check-Out</v>
      </c>
      <c r="H75762" t="str">
        <f>TRIM(D75762)</f>
        <v>Mon</v>
      </c>
      <c r="I75762" t="str">
        <f>LEFT(A75762,1)</f>
        <v>C</v>
      </c>
    </row>
    <row r="75763" spans="1:9">
      <c r="A75763" t="s">
        <v>54</v>
      </c>
      <c r="B75763" t="s">
        <v>3</v>
      </c>
      <c r="C75763" s="6">
        <v>42520</v>
      </c>
      <c r="D75763" t="s">
        <v>8</v>
      </c>
      <c r="E75763">
        <v>1</v>
      </c>
      <c r="F75763" t="str">
        <f>TRIM(A75763)</f>
        <v>City Hotel</v>
      </c>
      <c r="G75763" t="str">
        <f>TRIM(B75763)</f>
        <v>Check-Out</v>
      </c>
      <c r="H75763" t="str">
        <f>TRIM(D75763)</f>
        <v>Mon</v>
      </c>
      <c r="I75763" t="str">
        <f>LEFT(A75763,1)</f>
        <v>C</v>
      </c>
    </row>
    <row r="75764" spans="1:9">
      <c r="A75764" t="s">
        <v>53</v>
      </c>
      <c r="B75764" t="s">
        <v>3</v>
      </c>
      <c r="C75764" s="6">
        <v>42520</v>
      </c>
      <c r="D75764" t="s">
        <v>8</v>
      </c>
      <c r="E75764">
        <v>1</v>
      </c>
      <c r="F75764" t="str">
        <f>TRIM(A75764)</f>
        <v>Resort Hotel</v>
      </c>
      <c r="G75764" t="str">
        <f>TRIM(B75764)</f>
        <v>Check-Out</v>
      </c>
      <c r="H75764" t="str">
        <f>TRIM(D75764)</f>
        <v>Mon</v>
      </c>
      <c r="I75764" t="str">
        <f>LEFT(A75764,1)</f>
        <v>R</v>
      </c>
    </row>
    <row r="75765" spans="1:9">
      <c r="A75765" t="s">
        <v>53</v>
      </c>
      <c r="B75765" t="s">
        <v>3</v>
      </c>
      <c r="C75765" s="6">
        <v>42520</v>
      </c>
      <c r="D75765" t="s">
        <v>8</v>
      </c>
      <c r="E75765">
        <v>1</v>
      </c>
      <c r="F75765" t="str">
        <f>TRIM(A75765)</f>
        <v>Resort Hotel</v>
      </c>
      <c r="G75765" t="str">
        <f>TRIM(B75765)</f>
        <v>Check-Out</v>
      </c>
      <c r="H75765" t="str">
        <f>TRIM(D75765)</f>
        <v>Mon</v>
      </c>
      <c r="I75765" t="str">
        <f>LEFT(A75765,1)</f>
        <v>R</v>
      </c>
    </row>
    <row r="75766" spans="1:9">
      <c r="A75766" t="s">
        <v>53</v>
      </c>
      <c r="B75766" t="s">
        <v>3</v>
      </c>
      <c r="C75766" s="6">
        <v>42520</v>
      </c>
      <c r="D75766" t="s">
        <v>8</v>
      </c>
      <c r="E75766">
        <v>1</v>
      </c>
      <c r="F75766" t="str">
        <f>TRIM(A75766)</f>
        <v>Resort Hotel</v>
      </c>
      <c r="G75766" t="str">
        <f>TRIM(B75766)</f>
        <v>Check-Out</v>
      </c>
      <c r="H75766" t="str">
        <f>TRIM(D75766)</f>
        <v>Mon</v>
      </c>
      <c r="I75766" t="str">
        <f>LEFT(A75766,1)</f>
        <v>R</v>
      </c>
    </row>
    <row r="75767" spans="1:9">
      <c r="A75767" t="s">
        <v>54</v>
      </c>
      <c r="B75767" t="s">
        <v>3</v>
      </c>
      <c r="C75767" s="6">
        <v>42520</v>
      </c>
      <c r="D75767" t="s">
        <v>8</v>
      </c>
      <c r="E75767">
        <v>1</v>
      </c>
      <c r="F75767" t="str">
        <f>TRIM(A75767)</f>
        <v>City Hotel</v>
      </c>
      <c r="G75767" t="str">
        <f>TRIM(B75767)</f>
        <v>Check-Out</v>
      </c>
      <c r="H75767" t="str">
        <f>TRIM(D75767)</f>
        <v>Mon</v>
      </c>
      <c r="I75767" t="str">
        <f>LEFT(A75767,1)</f>
        <v>C</v>
      </c>
    </row>
    <row r="75768" spans="1:9">
      <c r="A75768" t="s">
        <v>54</v>
      </c>
      <c r="B75768" t="s">
        <v>3</v>
      </c>
      <c r="C75768" s="6">
        <v>42520</v>
      </c>
      <c r="D75768" t="s">
        <v>8</v>
      </c>
      <c r="E75768">
        <v>1</v>
      </c>
      <c r="F75768" t="str">
        <f>TRIM(A75768)</f>
        <v>City Hotel</v>
      </c>
      <c r="G75768" t="str">
        <f>TRIM(B75768)</f>
        <v>Check-Out</v>
      </c>
      <c r="H75768" t="str">
        <f>TRIM(D75768)</f>
        <v>Mon</v>
      </c>
      <c r="I75768" t="str">
        <f>LEFT(A75768,1)</f>
        <v>C</v>
      </c>
    </row>
    <row r="75769" spans="1:9">
      <c r="A75769" t="s">
        <v>53</v>
      </c>
      <c r="B75769" t="s">
        <v>3</v>
      </c>
      <c r="C75769" s="6">
        <v>42520</v>
      </c>
      <c r="D75769" t="s">
        <v>8</v>
      </c>
      <c r="E75769">
        <v>1</v>
      </c>
      <c r="F75769" t="str">
        <f>TRIM(A75769)</f>
        <v>Resort Hotel</v>
      </c>
      <c r="G75769" t="str">
        <f>TRIM(B75769)</f>
        <v>Check-Out</v>
      </c>
      <c r="H75769" t="str">
        <f>TRIM(D75769)</f>
        <v>Mon</v>
      </c>
      <c r="I75769" t="str">
        <f>LEFT(A75769,1)</f>
        <v>R</v>
      </c>
    </row>
    <row r="75770" spans="1:9">
      <c r="A75770" t="s">
        <v>53</v>
      </c>
      <c r="B75770" t="s">
        <v>3</v>
      </c>
      <c r="C75770" s="6">
        <v>42520</v>
      </c>
      <c r="D75770" t="s">
        <v>8</v>
      </c>
      <c r="E75770">
        <v>1</v>
      </c>
      <c r="F75770" t="str">
        <f>TRIM(A75770)</f>
        <v>Resort Hotel</v>
      </c>
      <c r="G75770" t="str">
        <f>TRIM(B75770)</f>
        <v>Check-Out</v>
      </c>
      <c r="H75770" t="str">
        <f>TRIM(D75770)</f>
        <v>Mon</v>
      </c>
      <c r="I75770" t="str">
        <f>LEFT(A75770,1)</f>
        <v>R</v>
      </c>
    </row>
    <row r="75771" spans="1:9">
      <c r="A75771" t="s">
        <v>53</v>
      </c>
      <c r="B75771" t="s">
        <v>3</v>
      </c>
      <c r="C75771" s="6">
        <v>42520</v>
      </c>
      <c r="D75771" t="s">
        <v>8</v>
      </c>
      <c r="E75771">
        <v>1</v>
      </c>
      <c r="F75771" t="str">
        <f>TRIM(A75771)</f>
        <v>Resort Hotel</v>
      </c>
      <c r="G75771" t="str">
        <f>TRIM(B75771)</f>
        <v>Check-Out</v>
      </c>
      <c r="H75771" t="str">
        <f>TRIM(D75771)</f>
        <v>Mon</v>
      </c>
      <c r="I75771" t="str">
        <f>LEFT(A75771,1)</f>
        <v>R</v>
      </c>
    </row>
    <row r="75772" spans="1:9">
      <c r="A75772" t="s">
        <v>53</v>
      </c>
      <c r="B75772" t="s">
        <v>3</v>
      </c>
      <c r="C75772" s="6">
        <v>42520</v>
      </c>
      <c r="D75772" t="s">
        <v>8</v>
      </c>
      <c r="E75772">
        <v>1</v>
      </c>
      <c r="F75772" t="str">
        <f>TRIM(A75772)</f>
        <v>Resort Hotel</v>
      </c>
      <c r="G75772" t="str">
        <f>TRIM(B75772)</f>
        <v>Check-Out</v>
      </c>
      <c r="H75772" t="str">
        <f>TRIM(D75772)</f>
        <v>Mon</v>
      </c>
      <c r="I75772" t="str">
        <f>LEFT(A75772,1)</f>
        <v>R</v>
      </c>
    </row>
    <row r="75773" spans="1:9">
      <c r="A75773" t="s">
        <v>54</v>
      </c>
      <c r="B75773" t="s">
        <v>3</v>
      </c>
      <c r="C75773" s="6">
        <v>42520</v>
      </c>
      <c r="D75773" t="s">
        <v>8</v>
      </c>
      <c r="E75773">
        <v>1</v>
      </c>
      <c r="F75773" t="str">
        <f>TRIM(A75773)</f>
        <v>City Hotel</v>
      </c>
      <c r="G75773" t="str">
        <f>TRIM(B75773)</f>
        <v>Check-Out</v>
      </c>
      <c r="H75773" t="str">
        <f>TRIM(D75773)</f>
        <v>Mon</v>
      </c>
      <c r="I75773" t="str">
        <f>LEFT(A75773,1)</f>
        <v>C</v>
      </c>
    </row>
    <row r="75774" spans="1:9">
      <c r="A75774" t="s">
        <v>53</v>
      </c>
      <c r="B75774" t="s">
        <v>3</v>
      </c>
      <c r="C75774" s="6">
        <v>42520</v>
      </c>
      <c r="D75774" t="s">
        <v>8</v>
      </c>
      <c r="E75774">
        <v>1</v>
      </c>
      <c r="F75774" t="str">
        <f>TRIM(A75774)</f>
        <v>Resort Hotel</v>
      </c>
      <c r="G75774" t="str">
        <f>TRIM(B75774)</f>
        <v>Check-Out</v>
      </c>
      <c r="H75774" t="str">
        <f>TRIM(D75774)</f>
        <v>Mon</v>
      </c>
      <c r="I75774" t="str">
        <f>LEFT(A75774,1)</f>
        <v>R</v>
      </c>
    </row>
    <row r="75775" spans="1:9">
      <c r="A75775" t="s">
        <v>54</v>
      </c>
      <c r="B75775" t="s">
        <v>5</v>
      </c>
      <c r="C75775" s="6">
        <v>42520</v>
      </c>
      <c r="D75775" t="s">
        <v>8</v>
      </c>
      <c r="E75775">
        <v>1</v>
      </c>
      <c r="F75775" t="str">
        <f>TRIM(A75775)</f>
        <v>City Hotel</v>
      </c>
      <c r="G75775" t="str">
        <f>TRIM(B75775)</f>
        <v>Canceled</v>
      </c>
      <c r="H75775" t="str">
        <f>TRIM(D75775)</f>
        <v>Mon</v>
      </c>
      <c r="I75775" t="str">
        <f>LEFT(A75775,1)</f>
        <v>C</v>
      </c>
    </row>
    <row r="75776" spans="1:9">
      <c r="A75776" t="s">
        <v>54</v>
      </c>
      <c r="B75776" t="s">
        <v>5</v>
      </c>
      <c r="C75776" s="6">
        <v>42520</v>
      </c>
      <c r="D75776" t="s">
        <v>8</v>
      </c>
      <c r="E75776">
        <v>1</v>
      </c>
      <c r="F75776" t="str">
        <f>TRIM(A75776)</f>
        <v>City Hotel</v>
      </c>
      <c r="G75776" t="str">
        <f>TRIM(B75776)</f>
        <v>Canceled</v>
      </c>
      <c r="H75776" t="str">
        <f>TRIM(D75776)</f>
        <v>Mon</v>
      </c>
      <c r="I75776" t="str">
        <f>LEFT(A75776,1)</f>
        <v>C</v>
      </c>
    </row>
    <row r="75777" spans="1:9">
      <c r="A75777" t="s">
        <v>54</v>
      </c>
      <c r="B75777" t="s">
        <v>5</v>
      </c>
      <c r="C75777" s="6">
        <v>42520</v>
      </c>
      <c r="D75777" t="s">
        <v>8</v>
      </c>
      <c r="E75777">
        <v>1</v>
      </c>
      <c r="F75777" t="str">
        <f>TRIM(A75777)</f>
        <v>City Hotel</v>
      </c>
      <c r="G75777" t="str">
        <f>TRIM(B75777)</f>
        <v>Canceled</v>
      </c>
      <c r="H75777" t="str">
        <f>TRIM(D75777)</f>
        <v>Mon</v>
      </c>
      <c r="I75777" t="str">
        <f>LEFT(A75777,1)</f>
        <v>C</v>
      </c>
    </row>
    <row r="75778" spans="1:9">
      <c r="A75778" t="s">
        <v>54</v>
      </c>
      <c r="B75778" t="s">
        <v>5</v>
      </c>
      <c r="C75778" s="6">
        <v>42520</v>
      </c>
      <c r="D75778" t="s">
        <v>8</v>
      </c>
      <c r="E75778">
        <v>1</v>
      </c>
      <c r="F75778" t="str">
        <f>TRIM(A75778)</f>
        <v>City Hotel</v>
      </c>
      <c r="G75778" t="str">
        <f>TRIM(B75778)</f>
        <v>Canceled</v>
      </c>
      <c r="H75778" t="str">
        <f>TRIM(D75778)</f>
        <v>Mon</v>
      </c>
      <c r="I75778" t="str">
        <f>LEFT(A75778,1)</f>
        <v>C</v>
      </c>
    </row>
    <row r="75779" spans="1:9">
      <c r="A75779" t="s">
        <v>54</v>
      </c>
      <c r="B75779" t="s">
        <v>5</v>
      </c>
      <c r="C75779" s="6">
        <v>42520</v>
      </c>
      <c r="D75779" t="s">
        <v>8</v>
      </c>
      <c r="E75779">
        <v>1</v>
      </c>
      <c r="F75779" t="str">
        <f>TRIM(A75779)</f>
        <v>City Hotel</v>
      </c>
      <c r="G75779" t="str">
        <f>TRIM(B75779)</f>
        <v>Canceled</v>
      </c>
      <c r="H75779" t="str">
        <f>TRIM(D75779)</f>
        <v>Mon</v>
      </c>
      <c r="I75779" t="str">
        <f>LEFT(A75779,1)</f>
        <v>C</v>
      </c>
    </row>
    <row r="75780" spans="1:9">
      <c r="A75780" t="s">
        <v>54</v>
      </c>
      <c r="B75780" t="s">
        <v>5</v>
      </c>
      <c r="C75780" s="6">
        <v>42520</v>
      </c>
      <c r="D75780" t="s">
        <v>8</v>
      </c>
      <c r="E75780">
        <v>1</v>
      </c>
      <c r="F75780" t="str">
        <f>TRIM(A75780)</f>
        <v>City Hotel</v>
      </c>
      <c r="G75780" t="str">
        <f>TRIM(B75780)</f>
        <v>Canceled</v>
      </c>
      <c r="H75780" t="str">
        <f>TRIM(D75780)</f>
        <v>Mon</v>
      </c>
      <c r="I75780" t="str">
        <f>LEFT(A75780,1)</f>
        <v>C</v>
      </c>
    </row>
    <row r="75781" spans="1:9">
      <c r="A75781" t="s">
        <v>53</v>
      </c>
      <c r="B75781" t="s">
        <v>5</v>
      </c>
      <c r="C75781" s="6">
        <v>42520</v>
      </c>
      <c r="D75781" t="s">
        <v>8</v>
      </c>
      <c r="E75781">
        <v>1</v>
      </c>
      <c r="F75781" t="str">
        <f>TRIM(A75781)</f>
        <v>Resort Hotel</v>
      </c>
      <c r="G75781" t="str">
        <f>TRIM(B75781)</f>
        <v>Canceled</v>
      </c>
      <c r="H75781" t="str">
        <f>TRIM(D75781)</f>
        <v>Mon</v>
      </c>
      <c r="I75781" t="str">
        <f>LEFT(A75781,1)</f>
        <v>R</v>
      </c>
    </row>
    <row r="75782" spans="1:9">
      <c r="A75782" t="s">
        <v>53</v>
      </c>
      <c r="B75782" t="s">
        <v>5</v>
      </c>
      <c r="C75782" s="6">
        <v>42520</v>
      </c>
      <c r="D75782" t="s">
        <v>8</v>
      </c>
      <c r="E75782">
        <v>1</v>
      </c>
      <c r="F75782" t="str">
        <f>TRIM(A75782)</f>
        <v>Resort Hotel</v>
      </c>
      <c r="G75782" t="str">
        <f>TRIM(B75782)</f>
        <v>Canceled</v>
      </c>
      <c r="H75782" t="str">
        <f>TRIM(D75782)</f>
        <v>Mon</v>
      </c>
      <c r="I75782" t="str">
        <f>LEFT(A75782,1)</f>
        <v>R</v>
      </c>
    </row>
    <row r="75783" spans="1:9">
      <c r="A75783" t="s">
        <v>54</v>
      </c>
      <c r="B75783" t="s">
        <v>5</v>
      </c>
      <c r="C75783" s="6">
        <v>42520</v>
      </c>
      <c r="D75783" t="s">
        <v>8</v>
      </c>
      <c r="E75783">
        <v>1</v>
      </c>
      <c r="F75783" t="str">
        <f>TRIM(A75783)</f>
        <v>City Hotel</v>
      </c>
      <c r="G75783" t="str">
        <f>TRIM(B75783)</f>
        <v>Canceled</v>
      </c>
      <c r="H75783" t="str">
        <f>TRIM(D75783)</f>
        <v>Mon</v>
      </c>
      <c r="I75783" t="str">
        <f>LEFT(A75783,1)</f>
        <v>C</v>
      </c>
    </row>
    <row r="75784" spans="1:9">
      <c r="A75784" t="s">
        <v>54</v>
      </c>
      <c r="B75784" t="s">
        <v>12</v>
      </c>
      <c r="C75784" s="6">
        <v>42520</v>
      </c>
      <c r="D75784" t="s">
        <v>8</v>
      </c>
      <c r="E75784">
        <v>0</v>
      </c>
      <c r="F75784" t="str">
        <f>TRIM(A75784)</f>
        <v>City Hotel</v>
      </c>
      <c r="G75784" t="str">
        <f>TRIM(B75784)</f>
        <v>No-Show</v>
      </c>
      <c r="H75784" t="str">
        <f>TRIM(D75784)</f>
        <v>Mon</v>
      </c>
      <c r="I75784" t="str">
        <f>LEFT(A75784,1)</f>
        <v>C</v>
      </c>
    </row>
    <row r="75785" spans="1:9">
      <c r="A75785" t="s">
        <v>53</v>
      </c>
      <c r="B75785" t="s">
        <v>12</v>
      </c>
      <c r="C75785" s="6">
        <v>42520</v>
      </c>
      <c r="D75785" t="s">
        <v>8</v>
      </c>
      <c r="E75785">
        <v>0</v>
      </c>
      <c r="F75785" t="str">
        <f>TRIM(A75785)</f>
        <v>Resort Hotel</v>
      </c>
      <c r="G75785" t="str">
        <f>TRIM(B75785)</f>
        <v>No-Show</v>
      </c>
      <c r="H75785" t="str">
        <f>TRIM(D75785)</f>
        <v>Mon</v>
      </c>
      <c r="I75785" t="str">
        <f>LEFT(A75785,1)</f>
        <v>R</v>
      </c>
    </row>
    <row r="75786" spans="1:9">
      <c r="A75786" t="s">
        <v>54</v>
      </c>
      <c r="B75786" t="s">
        <v>12</v>
      </c>
      <c r="C75786" s="6">
        <v>42520</v>
      </c>
      <c r="D75786" t="s">
        <v>8</v>
      </c>
      <c r="E75786">
        <v>0</v>
      </c>
      <c r="F75786" t="str">
        <f>TRIM(A75786)</f>
        <v>City Hotel</v>
      </c>
      <c r="G75786" t="str">
        <f>TRIM(B75786)</f>
        <v>No-Show</v>
      </c>
      <c r="H75786" t="str">
        <f>TRIM(D75786)</f>
        <v>Mon</v>
      </c>
      <c r="I75786" t="str">
        <f>LEFT(A75786,1)</f>
        <v>C</v>
      </c>
    </row>
    <row r="75787" spans="1:9">
      <c r="A75787" t="s">
        <v>54</v>
      </c>
      <c r="B75787" t="s">
        <v>12</v>
      </c>
      <c r="C75787" s="6">
        <v>42520</v>
      </c>
      <c r="D75787" t="s">
        <v>8</v>
      </c>
      <c r="E75787">
        <v>0</v>
      </c>
      <c r="F75787" t="str">
        <f>TRIM(A75787)</f>
        <v>City Hotel</v>
      </c>
      <c r="G75787" t="str">
        <f>TRIM(B75787)</f>
        <v>No-Show</v>
      </c>
      <c r="H75787" t="str">
        <f>TRIM(D75787)</f>
        <v>Mon</v>
      </c>
      <c r="I75787" t="str">
        <f>LEFT(A75787,1)</f>
        <v>C</v>
      </c>
    </row>
    <row r="75788" spans="1:9">
      <c r="A75788" t="s">
        <v>54</v>
      </c>
      <c r="B75788" t="s">
        <v>12</v>
      </c>
      <c r="C75788" s="6">
        <v>42520</v>
      </c>
      <c r="D75788" t="s">
        <v>8</v>
      </c>
      <c r="E75788">
        <v>0</v>
      </c>
      <c r="F75788" t="str">
        <f>TRIM(A75788)</f>
        <v>City Hotel</v>
      </c>
      <c r="G75788" t="str">
        <f>TRIM(B75788)</f>
        <v>No-Show</v>
      </c>
      <c r="H75788" t="str">
        <f>TRIM(D75788)</f>
        <v>Mon</v>
      </c>
      <c r="I75788" t="str">
        <f>LEFT(A75788,1)</f>
        <v>C</v>
      </c>
    </row>
    <row r="75789" spans="1:9">
      <c r="A75789" t="s">
        <v>54</v>
      </c>
      <c r="B75789" t="s">
        <v>3</v>
      </c>
      <c r="C75789" s="6">
        <v>42520</v>
      </c>
      <c r="D75789" t="s">
        <v>8</v>
      </c>
      <c r="E75789">
        <v>0</v>
      </c>
      <c r="F75789" t="str">
        <f>TRIM(A75789)</f>
        <v>City Hotel</v>
      </c>
      <c r="G75789" t="str">
        <f>TRIM(B75789)</f>
        <v>Check-Out</v>
      </c>
      <c r="H75789" t="str">
        <f>TRIM(D75789)</f>
        <v>Mon</v>
      </c>
      <c r="I75789" t="str">
        <f>LEFT(A75789,1)</f>
        <v>C</v>
      </c>
    </row>
    <row r="75790" spans="1:9">
      <c r="A75790" t="s">
        <v>53</v>
      </c>
      <c r="B75790" t="s">
        <v>3</v>
      </c>
      <c r="C75790" s="6">
        <v>42520</v>
      </c>
      <c r="D75790" t="s">
        <v>8</v>
      </c>
      <c r="E75790">
        <v>0</v>
      </c>
      <c r="F75790" t="str">
        <f>TRIM(A75790)</f>
        <v>Resort Hotel</v>
      </c>
      <c r="G75790" t="str">
        <f>TRIM(B75790)</f>
        <v>Check-Out</v>
      </c>
      <c r="H75790" t="str">
        <f>TRIM(D75790)</f>
        <v>Mon</v>
      </c>
      <c r="I75790" t="str">
        <f>LEFT(A75790,1)</f>
        <v>R</v>
      </c>
    </row>
    <row r="75791" spans="1:9">
      <c r="A75791" t="s">
        <v>54</v>
      </c>
      <c r="B75791" t="s">
        <v>3</v>
      </c>
      <c r="C75791" s="6">
        <v>42520</v>
      </c>
      <c r="D75791" t="s">
        <v>8</v>
      </c>
      <c r="E75791">
        <v>0</v>
      </c>
      <c r="F75791" t="str">
        <f>TRIM(A75791)</f>
        <v>City Hotel</v>
      </c>
      <c r="G75791" t="str">
        <f>TRIM(B75791)</f>
        <v>Check-Out</v>
      </c>
      <c r="H75791" t="str">
        <f>TRIM(D75791)</f>
        <v>Mon</v>
      </c>
      <c r="I75791" t="str">
        <f>LEFT(A75791,1)</f>
        <v>C</v>
      </c>
    </row>
    <row r="75792" spans="1:9">
      <c r="A75792" t="s">
        <v>54</v>
      </c>
      <c r="B75792" t="s">
        <v>3</v>
      </c>
      <c r="C75792" s="6">
        <v>42520</v>
      </c>
      <c r="D75792" t="s">
        <v>8</v>
      </c>
      <c r="E75792">
        <v>0</v>
      </c>
      <c r="F75792" t="str">
        <f>TRIM(A75792)</f>
        <v>City Hotel</v>
      </c>
      <c r="G75792" t="str">
        <f>TRIM(B75792)</f>
        <v>Check-Out</v>
      </c>
      <c r="H75792" t="str">
        <f>TRIM(D75792)</f>
        <v>Mon</v>
      </c>
      <c r="I75792" t="str">
        <f>LEFT(A75792,1)</f>
        <v>C</v>
      </c>
    </row>
    <row r="75793" spans="1:9">
      <c r="A75793" t="s">
        <v>53</v>
      </c>
      <c r="B75793" t="s">
        <v>3</v>
      </c>
      <c r="C75793" s="6">
        <v>42520</v>
      </c>
      <c r="D75793" t="s">
        <v>8</v>
      </c>
      <c r="E75793">
        <v>0</v>
      </c>
      <c r="F75793" t="str">
        <f>TRIM(A75793)</f>
        <v>Resort Hotel</v>
      </c>
      <c r="G75793" t="str">
        <f>TRIM(B75793)</f>
        <v>Check-Out</v>
      </c>
      <c r="H75793" t="str">
        <f>TRIM(D75793)</f>
        <v>Mon</v>
      </c>
      <c r="I75793" t="str">
        <f>LEFT(A75793,1)</f>
        <v>R</v>
      </c>
    </row>
    <row r="75794" spans="1:9">
      <c r="A75794" t="s">
        <v>54</v>
      </c>
      <c r="B75794" t="s">
        <v>3</v>
      </c>
      <c r="C75794" s="6">
        <v>42520</v>
      </c>
      <c r="D75794" t="s">
        <v>8</v>
      </c>
      <c r="E75794">
        <v>0</v>
      </c>
      <c r="F75794" t="str">
        <f>TRIM(A75794)</f>
        <v>City Hotel</v>
      </c>
      <c r="G75794" t="str">
        <f>TRIM(B75794)</f>
        <v>Check-Out</v>
      </c>
      <c r="H75794" t="str">
        <f>TRIM(D75794)</f>
        <v>Mon</v>
      </c>
      <c r="I75794" t="str">
        <f>LEFT(A75794,1)</f>
        <v>C</v>
      </c>
    </row>
    <row r="75795" spans="1:9">
      <c r="A75795" t="s">
        <v>53</v>
      </c>
      <c r="B75795" t="s">
        <v>3</v>
      </c>
      <c r="C75795" s="6">
        <v>42520</v>
      </c>
      <c r="D75795" t="s">
        <v>8</v>
      </c>
      <c r="E75795">
        <v>0</v>
      </c>
      <c r="F75795" t="str">
        <f>TRIM(A75795)</f>
        <v>Resort Hotel</v>
      </c>
      <c r="G75795" t="str">
        <f>TRIM(B75795)</f>
        <v>Check-Out</v>
      </c>
      <c r="H75795" t="str">
        <f>TRIM(D75795)</f>
        <v>Mon</v>
      </c>
      <c r="I75795" t="str">
        <f>LEFT(A75795,1)</f>
        <v>R</v>
      </c>
    </row>
    <row r="75796" spans="1:9">
      <c r="A75796" t="s">
        <v>54</v>
      </c>
      <c r="B75796" t="s">
        <v>3</v>
      </c>
      <c r="C75796" s="6">
        <v>42520</v>
      </c>
      <c r="D75796" t="s">
        <v>8</v>
      </c>
      <c r="E75796">
        <v>0</v>
      </c>
      <c r="F75796" t="str">
        <f>TRIM(A75796)</f>
        <v>City Hotel</v>
      </c>
      <c r="G75796" t="str">
        <f>TRIM(B75796)</f>
        <v>Check-Out</v>
      </c>
      <c r="H75796" t="str">
        <f>TRIM(D75796)</f>
        <v>Mon</v>
      </c>
      <c r="I75796" t="str">
        <f>LEFT(A75796,1)</f>
        <v>C</v>
      </c>
    </row>
    <row r="75797" spans="1:9">
      <c r="A75797" t="s">
        <v>54</v>
      </c>
      <c r="B75797" t="s">
        <v>3</v>
      </c>
      <c r="C75797" s="6">
        <v>42520</v>
      </c>
      <c r="D75797" t="s">
        <v>8</v>
      </c>
      <c r="E75797">
        <v>0</v>
      </c>
      <c r="F75797" t="str">
        <f>TRIM(A75797)</f>
        <v>City Hotel</v>
      </c>
      <c r="G75797" t="str">
        <f>TRIM(B75797)</f>
        <v>Check-Out</v>
      </c>
      <c r="H75797" t="str">
        <f>TRIM(D75797)</f>
        <v>Mon</v>
      </c>
      <c r="I75797" t="str">
        <f>LEFT(A75797,1)</f>
        <v>C</v>
      </c>
    </row>
    <row r="75798" spans="1:9">
      <c r="A75798" t="s">
        <v>54</v>
      </c>
      <c r="B75798" t="s">
        <v>3</v>
      </c>
      <c r="C75798" s="6">
        <v>42520</v>
      </c>
      <c r="D75798" t="s">
        <v>8</v>
      </c>
      <c r="E75798">
        <v>0</v>
      </c>
      <c r="F75798" t="str">
        <f>TRIM(A75798)</f>
        <v>City Hotel</v>
      </c>
      <c r="G75798" t="str">
        <f>TRIM(B75798)</f>
        <v>Check-Out</v>
      </c>
      <c r="H75798" t="str">
        <f>TRIM(D75798)</f>
        <v>Mon</v>
      </c>
      <c r="I75798" t="str">
        <f>LEFT(A75798,1)</f>
        <v>C</v>
      </c>
    </row>
    <row r="75799" spans="1:9">
      <c r="A75799" t="s">
        <v>54</v>
      </c>
      <c r="B75799" t="s">
        <v>3</v>
      </c>
      <c r="C75799" s="6">
        <v>42520</v>
      </c>
      <c r="D75799" t="s">
        <v>8</v>
      </c>
      <c r="E75799">
        <v>0</v>
      </c>
      <c r="F75799" t="str">
        <f>TRIM(A75799)</f>
        <v>City Hotel</v>
      </c>
      <c r="G75799" t="str">
        <f>TRIM(B75799)</f>
        <v>Check-Out</v>
      </c>
      <c r="H75799" t="str">
        <f>TRIM(D75799)</f>
        <v>Mon</v>
      </c>
      <c r="I75799" t="str">
        <f>LEFT(A75799,1)</f>
        <v>C</v>
      </c>
    </row>
    <row r="75800" spans="1:9">
      <c r="A75800" t="s">
        <v>54</v>
      </c>
      <c r="B75800" t="s">
        <v>3</v>
      </c>
      <c r="C75800" s="6">
        <v>42520</v>
      </c>
      <c r="D75800" t="s">
        <v>8</v>
      </c>
      <c r="E75800">
        <v>0</v>
      </c>
      <c r="F75800" t="str">
        <f>TRIM(A75800)</f>
        <v>City Hotel</v>
      </c>
      <c r="G75800" t="str">
        <f>TRIM(B75800)</f>
        <v>Check-Out</v>
      </c>
      <c r="H75800" t="str">
        <f>TRIM(D75800)</f>
        <v>Mon</v>
      </c>
      <c r="I75800" t="str">
        <f>LEFT(A75800,1)</f>
        <v>C</v>
      </c>
    </row>
    <row r="75801" spans="1:9">
      <c r="A75801" t="s">
        <v>54</v>
      </c>
      <c r="B75801" t="s">
        <v>3</v>
      </c>
      <c r="C75801" s="6">
        <v>42520</v>
      </c>
      <c r="D75801" t="s">
        <v>8</v>
      </c>
      <c r="E75801">
        <v>0</v>
      </c>
      <c r="F75801" t="str">
        <f>TRIM(A75801)</f>
        <v>City Hotel</v>
      </c>
      <c r="G75801" t="str">
        <f>TRIM(B75801)</f>
        <v>Check-Out</v>
      </c>
      <c r="H75801" t="str">
        <f>TRIM(D75801)</f>
        <v>Mon</v>
      </c>
      <c r="I75801" t="str">
        <f>LEFT(A75801,1)</f>
        <v>C</v>
      </c>
    </row>
    <row r="75802" spans="1:9">
      <c r="A75802" t="s">
        <v>54</v>
      </c>
      <c r="B75802" t="s">
        <v>3</v>
      </c>
      <c r="C75802" s="6">
        <v>42520</v>
      </c>
      <c r="D75802" t="s">
        <v>8</v>
      </c>
      <c r="E75802">
        <v>0</v>
      </c>
      <c r="F75802" t="str">
        <f>TRIM(A75802)</f>
        <v>City Hotel</v>
      </c>
      <c r="G75802" t="str">
        <f>TRIM(B75802)</f>
        <v>Check-Out</v>
      </c>
      <c r="H75802" t="str">
        <f>TRIM(D75802)</f>
        <v>Mon</v>
      </c>
      <c r="I75802" t="str">
        <f>LEFT(A75802,1)</f>
        <v>C</v>
      </c>
    </row>
    <row r="75803" spans="1:9">
      <c r="A75803" t="s">
        <v>53</v>
      </c>
      <c r="B75803" t="s">
        <v>3</v>
      </c>
      <c r="C75803" s="6">
        <v>42520</v>
      </c>
      <c r="D75803" t="s">
        <v>8</v>
      </c>
      <c r="E75803">
        <v>0</v>
      </c>
      <c r="F75803" t="str">
        <f>TRIM(A75803)</f>
        <v>Resort Hotel</v>
      </c>
      <c r="G75803" t="str">
        <f>TRIM(B75803)</f>
        <v>Check-Out</v>
      </c>
      <c r="H75803" t="str">
        <f>TRIM(D75803)</f>
        <v>Mon</v>
      </c>
      <c r="I75803" t="str">
        <f>LEFT(A75803,1)</f>
        <v>R</v>
      </c>
    </row>
    <row r="75804" spans="1:9">
      <c r="A75804" t="s">
        <v>54</v>
      </c>
      <c r="B75804" t="s">
        <v>3</v>
      </c>
      <c r="C75804" s="6">
        <v>42520</v>
      </c>
      <c r="D75804" t="s">
        <v>8</v>
      </c>
      <c r="E75804">
        <v>0</v>
      </c>
      <c r="F75804" t="str">
        <f>TRIM(A75804)</f>
        <v>City Hotel</v>
      </c>
      <c r="G75804" t="str">
        <f>TRIM(B75804)</f>
        <v>Check-Out</v>
      </c>
      <c r="H75804" t="str">
        <f>TRIM(D75804)</f>
        <v>Mon</v>
      </c>
      <c r="I75804" t="str">
        <f>LEFT(A75804,1)</f>
        <v>C</v>
      </c>
    </row>
    <row r="75805" spans="1:9">
      <c r="A75805" t="s">
        <v>54</v>
      </c>
      <c r="B75805" t="s">
        <v>3</v>
      </c>
      <c r="C75805" s="6">
        <v>42520</v>
      </c>
      <c r="D75805" t="s">
        <v>8</v>
      </c>
      <c r="E75805">
        <v>0</v>
      </c>
      <c r="F75805" t="str">
        <f>TRIM(A75805)</f>
        <v>City Hotel</v>
      </c>
      <c r="G75805" t="str">
        <f>TRIM(B75805)</f>
        <v>Check-Out</v>
      </c>
      <c r="H75805" t="str">
        <f>TRIM(D75805)</f>
        <v>Mon</v>
      </c>
      <c r="I75805" t="str">
        <f>LEFT(A75805,1)</f>
        <v>C</v>
      </c>
    </row>
    <row r="75806" spans="1:9">
      <c r="A75806" t="s">
        <v>54</v>
      </c>
      <c r="B75806" t="s">
        <v>3</v>
      </c>
      <c r="C75806" s="6">
        <v>42520</v>
      </c>
      <c r="D75806" t="s">
        <v>8</v>
      </c>
      <c r="E75806">
        <v>0</v>
      </c>
      <c r="F75806" t="str">
        <f>TRIM(A75806)</f>
        <v>City Hotel</v>
      </c>
      <c r="G75806" t="str">
        <f>TRIM(B75806)</f>
        <v>Check-Out</v>
      </c>
      <c r="H75806" t="str">
        <f>TRIM(D75806)</f>
        <v>Mon</v>
      </c>
      <c r="I75806" t="str">
        <f>LEFT(A75806,1)</f>
        <v>C</v>
      </c>
    </row>
    <row r="75807" spans="1:9">
      <c r="A75807" t="s">
        <v>54</v>
      </c>
      <c r="B75807" t="s">
        <v>3</v>
      </c>
      <c r="C75807" s="6">
        <v>42520</v>
      </c>
      <c r="D75807" t="s">
        <v>8</v>
      </c>
      <c r="E75807">
        <v>0</v>
      </c>
      <c r="F75807" t="str">
        <f>TRIM(A75807)</f>
        <v>City Hotel</v>
      </c>
      <c r="G75807" t="str">
        <f>TRIM(B75807)</f>
        <v>Check-Out</v>
      </c>
      <c r="H75807" t="str">
        <f>TRIM(D75807)</f>
        <v>Mon</v>
      </c>
      <c r="I75807" t="str">
        <f>LEFT(A75807,1)</f>
        <v>C</v>
      </c>
    </row>
    <row r="75808" spans="1:9">
      <c r="A75808" t="s">
        <v>54</v>
      </c>
      <c r="B75808" t="s">
        <v>3</v>
      </c>
      <c r="C75808" s="6">
        <v>42520</v>
      </c>
      <c r="D75808" t="s">
        <v>8</v>
      </c>
      <c r="E75808">
        <v>0</v>
      </c>
      <c r="F75808" t="str">
        <f>TRIM(A75808)</f>
        <v>City Hotel</v>
      </c>
      <c r="G75808" t="str">
        <f>TRIM(B75808)</f>
        <v>Check-Out</v>
      </c>
      <c r="H75808" t="str">
        <f>TRIM(D75808)</f>
        <v>Mon</v>
      </c>
      <c r="I75808" t="str">
        <f>LEFT(A75808,1)</f>
        <v>C</v>
      </c>
    </row>
    <row r="75809" spans="1:9">
      <c r="A75809" t="s">
        <v>53</v>
      </c>
      <c r="B75809" t="s">
        <v>3</v>
      </c>
      <c r="C75809" s="6">
        <v>42520</v>
      </c>
      <c r="D75809" t="s">
        <v>8</v>
      </c>
      <c r="E75809">
        <v>0</v>
      </c>
      <c r="F75809" t="str">
        <f>TRIM(A75809)</f>
        <v>Resort Hotel</v>
      </c>
      <c r="G75809" t="str">
        <f>TRIM(B75809)</f>
        <v>Check-Out</v>
      </c>
      <c r="H75809" t="str">
        <f>TRIM(D75809)</f>
        <v>Mon</v>
      </c>
      <c r="I75809" t="str">
        <f>LEFT(A75809,1)</f>
        <v>R</v>
      </c>
    </row>
    <row r="75810" spans="1:9">
      <c r="A75810" t="s">
        <v>54</v>
      </c>
      <c r="B75810" t="s">
        <v>3</v>
      </c>
      <c r="C75810" s="6">
        <v>42520</v>
      </c>
      <c r="D75810" t="s">
        <v>8</v>
      </c>
      <c r="E75810">
        <v>0</v>
      </c>
      <c r="F75810" t="str">
        <f>TRIM(A75810)</f>
        <v>City Hotel</v>
      </c>
      <c r="G75810" t="str">
        <f>TRIM(B75810)</f>
        <v>Check-Out</v>
      </c>
      <c r="H75810" t="str">
        <f>TRIM(D75810)</f>
        <v>Mon</v>
      </c>
      <c r="I75810" t="str">
        <f>LEFT(A75810,1)</f>
        <v>C</v>
      </c>
    </row>
    <row r="75811" spans="1:9">
      <c r="A75811" t="s">
        <v>54</v>
      </c>
      <c r="B75811" t="s">
        <v>3</v>
      </c>
      <c r="C75811" s="6">
        <v>42520</v>
      </c>
      <c r="D75811" t="s">
        <v>8</v>
      </c>
      <c r="E75811">
        <v>0</v>
      </c>
      <c r="F75811" t="str">
        <f>TRIM(A75811)</f>
        <v>City Hotel</v>
      </c>
      <c r="G75811" t="str">
        <f>TRIM(B75811)</f>
        <v>Check-Out</v>
      </c>
      <c r="H75811" t="str">
        <f>TRIM(D75811)</f>
        <v>Mon</v>
      </c>
      <c r="I75811" t="str">
        <f>LEFT(A75811,1)</f>
        <v>C</v>
      </c>
    </row>
    <row r="75812" spans="1:9">
      <c r="A75812" t="s">
        <v>54</v>
      </c>
      <c r="B75812" t="s">
        <v>3</v>
      </c>
      <c r="C75812" s="6">
        <v>42520</v>
      </c>
      <c r="D75812" t="s">
        <v>8</v>
      </c>
      <c r="E75812">
        <v>0</v>
      </c>
      <c r="F75812" t="str">
        <f>TRIM(A75812)</f>
        <v>City Hotel</v>
      </c>
      <c r="G75812" t="str">
        <f>TRIM(B75812)</f>
        <v>Check-Out</v>
      </c>
      <c r="H75812" t="str">
        <f>TRIM(D75812)</f>
        <v>Mon</v>
      </c>
      <c r="I75812" t="str">
        <f>LEFT(A75812,1)</f>
        <v>C</v>
      </c>
    </row>
    <row r="75813" spans="1:9">
      <c r="A75813" t="s">
        <v>54</v>
      </c>
      <c r="B75813" t="s">
        <v>3</v>
      </c>
      <c r="C75813" s="6">
        <v>42520</v>
      </c>
      <c r="D75813" t="s">
        <v>8</v>
      </c>
      <c r="E75813">
        <v>0</v>
      </c>
      <c r="F75813" t="str">
        <f>TRIM(A75813)</f>
        <v>City Hotel</v>
      </c>
      <c r="G75813" t="str">
        <f>TRIM(B75813)</f>
        <v>Check-Out</v>
      </c>
      <c r="H75813" t="str">
        <f>TRIM(D75813)</f>
        <v>Mon</v>
      </c>
      <c r="I75813" t="str">
        <f>LEFT(A75813,1)</f>
        <v>C</v>
      </c>
    </row>
    <row r="75814" spans="1:9">
      <c r="A75814" t="s">
        <v>53</v>
      </c>
      <c r="B75814" t="s">
        <v>3</v>
      </c>
      <c r="C75814" s="6">
        <v>42520</v>
      </c>
      <c r="D75814" t="s">
        <v>8</v>
      </c>
      <c r="E75814">
        <v>0</v>
      </c>
      <c r="F75814" t="str">
        <f>TRIM(A75814)</f>
        <v>Resort Hotel</v>
      </c>
      <c r="G75814" t="str">
        <f>TRIM(B75814)</f>
        <v>Check-Out</v>
      </c>
      <c r="H75814" t="str">
        <f>TRIM(D75814)</f>
        <v>Mon</v>
      </c>
      <c r="I75814" t="str">
        <f>LEFT(A75814,1)</f>
        <v>R</v>
      </c>
    </row>
    <row r="75815" spans="1:9">
      <c r="A75815" t="s">
        <v>54</v>
      </c>
      <c r="B75815" t="s">
        <v>3</v>
      </c>
      <c r="C75815" s="6">
        <v>42520</v>
      </c>
      <c r="D75815" t="s">
        <v>8</v>
      </c>
      <c r="E75815">
        <v>0</v>
      </c>
      <c r="F75815" t="str">
        <f>TRIM(A75815)</f>
        <v>City Hotel</v>
      </c>
      <c r="G75815" t="str">
        <f>TRIM(B75815)</f>
        <v>Check-Out</v>
      </c>
      <c r="H75815" t="str">
        <f>TRIM(D75815)</f>
        <v>Mon</v>
      </c>
      <c r="I75815" t="str">
        <f>LEFT(A75815,1)</f>
        <v>C</v>
      </c>
    </row>
    <row r="75816" spans="1:9">
      <c r="A75816" t="s">
        <v>54</v>
      </c>
      <c r="B75816" t="s">
        <v>3</v>
      </c>
      <c r="C75816" s="6">
        <v>42520</v>
      </c>
      <c r="D75816" t="s">
        <v>8</v>
      </c>
      <c r="E75816">
        <v>0</v>
      </c>
      <c r="F75816" t="str">
        <f>TRIM(A75816)</f>
        <v>City Hotel</v>
      </c>
      <c r="G75816" t="str">
        <f>TRIM(B75816)</f>
        <v>Check-Out</v>
      </c>
      <c r="H75816" t="str">
        <f>TRIM(D75816)</f>
        <v>Mon</v>
      </c>
      <c r="I75816" t="str">
        <f>LEFT(A75816,1)</f>
        <v>C</v>
      </c>
    </row>
    <row r="75817" spans="1:9">
      <c r="A75817" t="s">
        <v>54</v>
      </c>
      <c r="B75817" t="s">
        <v>3</v>
      </c>
      <c r="C75817" s="6">
        <v>42520</v>
      </c>
      <c r="D75817" t="s">
        <v>8</v>
      </c>
      <c r="E75817">
        <v>0</v>
      </c>
      <c r="F75817" t="str">
        <f>TRIM(A75817)</f>
        <v>City Hotel</v>
      </c>
      <c r="G75817" t="str">
        <f>TRIM(B75817)</f>
        <v>Check-Out</v>
      </c>
      <c r="H75817" t="str">
        <f>TRIM(D75817)</f>
        <v>Mon</v>
      </c>
      <c r="I75817" t="str">
        <f>LEFT(A75817,1)</f>
        <v>C</v>
      </c>
    </row>
    <row r="75818" spans="1:9">
      <c r="A75818" t="s">
        <v>54</v>
      </c>
      <c r="B75818" t="s">
        <v>3</v>
      </c>
      <c r="C75818" s="6">
        <v>42520</v>
      </c>
      <c r="D75818" t="s">
        <v>8</v>
      </c>
      <c r="E75818">
        <v>0</v>
      </c>
      <c r="F75818" t="str">
        <f>TRIM(A75818)</f>
        <v>City Hotel</v>
      </c>
      <c r="G75818" t="str">
        <f>TRIM(B75818)</f>
        <v>Check-Out</v>
      </c>
      <c r="H75818" t="str">
        <f>TRIM(D75818)</f>
        <v>Mon</v>
      </c>
      <c r="I75818" t="str">
        <f>LEFT(A75818,1)</f>
        <v>C</v>
      </c>
    </row>
    <row r="75819" spans="1:9">
      <c r="A75819" t="s">
        <v>53</v>
      </c>
      <c r="B75819" t="s">
        <v>3</v>
      </c>
      <c r="C75819" s="6">
        <v>42520</v>
      </c>
      <c r="D75819" t="s">
        <v>8</v>
      </c>
      <c r="E75819">
        <v>0</v>
      </c>
      <c r="F75819" t="str">
        <f>TRIM(A75819)</f>
        <v>Resort Hotel</v>
      </c>
      <c r="G75819" t="str">
        <f>TRIM(B75819)</f>
        <v>Check-Out</v>
      </c>
      <c r="H75819" t="str">
        <f>TRIM(D75819)</f>
        <v>Mon</v>
      </c>
      <c r="I75819" t="str">
        <f>LEFT(A75819,1)</f>
        <v>R</v>
      </c>
    </row>
    <row r="75820" spans="1:9">
      <c r="A75820" t="s">
        <v>53</v>
      </c>
      <c r="B75820" t="s">
        <v>3</v>
      </c>
      <c r="C75820" s="6">
        <v>42520</v>
      </c>
      <c r="D75820" t="s">
        <v>8</v>
      </c>
      <c r="E75820">
        <v>0</v>
      </c>
      <c r="F75820" t="str">
        <f>TRIM(A75820)</f>
        <v>Resort Hotel</v>
      </c>
      <c r="G75820" t="str">
        <f>TRIM(B75820)</f>
        <v>Check-Out</v>
      </c>
      <c r="H75820" t="str">
        <f>TRIM(D75820)</f>
        <v>Mon</v>
      </c>
      <c r="I75820" t="str">
        <f>LEFT(A75820,1)</f>
        <v>R</v>
      </c>
    </row>
    <row r="75821" spans="1:9">
      <c r="A75821" t="s">
        <v>54</v>
      </c>
      <c r="B75821" t="s">
        <v>3</v>
      </c>
      <c r="C75821" s="6">
        <v>42520</v>
      </c>
      <c r="D75821" t="s">
        <v>8</v>
      </c>
      <c r="E75821">
        <v>0</v>
      </c>
      <c r="F75821" t="str">
        <f>TRIM(A75821)</f>
        <v>City Hotel</v>
      </c>
      <c r="G75821" t="str">
        <f>TRIM(B75821)</f>
        <v>Check-Out</v>
      </c>
      <c r="H75821" t="str">
        <f>TRIM(D75821)</f>
        <v>Mon</v>
      </c>
      <c r="I75821" t="str">
        <f>LEFT(A75821,1)</f>
        <v>C</v>
      </c>
    </row>
    <row r="75822" spans="1:9">
      <c r="A75822" t="s">
        <v>53</v>
      </c>
      <c r="B75822" t="s">
        <v>3</v>
      </c>
      <c r="C75822" s="6">
        <v>42520</v>
      </c>
      <c r="D75822" t="s">
        <v>8</v>
      </c>
      <c r="E75822">
        <v>0</v>
      </c>
      <c r="F75822" t="str">
        <f>TRIM(A75822)</f>
        <v>Resort Hotel</v>
      </c>
      <c r="G75822" t="str">
        <f>TRIM(B75822)</f>
        <v>Check-Out</v>
      </c>
      <c r="H75822" t="str">
        <f>TRIM(D75822)</f>
        <v>Mon</v>
      </c>
      <c r="I75822" t="str">
        <f>LEFT(A75822,1)</f>
        <v>R</v>
      </c>
    </row>
    <row r="75823" spans="1:9">
      <c r="A75823" t="s">
        <v>54</v>
      </c>
      <c r="B75823" t="s">
        <v>3</v>
      </c>
      <c r="C75823" s="6">
        <v>42520</v>
      </c>
      <c r="D75823" t="s">
        <v>8</v>
      </c>
      <c r="E75823">
        <v>0</v>
      </c>
      <c r="F75823" t="str">
        <f>TRIM(A75823)</f>
        <v>City Hotel</v>
      </c>
      <c r="G75823" t="str">
        <f>TRIM(B75823)</f>
        <v>Check-Out</v>
      </c>
      <c r="H75823" t="str">
        <f>TRIM(D75823)</f>
        <v>Mon</v>
      </c>
      <c r="I75823" t="str">
        <f>LEFT(A75823,1)</f>
        <v>C</v>
      </c>
    </row>
    <row r="75824" spans="1:9">
      <c r="A75824" t="s">
        <v>53</v>
      </c>
      <c r="B75824" t="s">
        <v>3</v>
      </c>
      <c r="C75824" s="6">
        <v>42520</v>
      </c>
      <c r="D75824" t="s">
        <v>8</v>
      </c>
      <c r="E75824">
        <v>0</v>
      </c>
      <c r="F75824" t="str">
        <f>TRIM(A75824)</f>
        <v>Resort Hotel</v>
      </c>
      <c r="G75824" t="str">
        <f>TRIM(B75824)</f>
        <v>Check-Out</v>
      </c>
      <c r="H75824" t="str">
        <f>TRIM(D75824)</f>
        <v>Mon</v>
      </c>
      <c r="I75824" t="str">
        <f>LEFT(A75824,1)</f>
        <v>R</v>
      </c>
    </row>
    <row r="75825" spans="1:9">
      <c r="A75825" t="s">
        <v>54</v>
      </c>
      <c r="B75825" t="s">
        <v>3</v>
      </c>
      <c r="C75825" s="6">
        <v>42520</v>
      </c>
      <c r="D75825" t="s">
        <v>8</v>
      </c>
      <c r="E75825">
        <v>0</v>
      </c>
      <c r="F75825" t="str">
        <f>TRIM(A75825)</f>
        <v>City Hotel</v>
      </c>
      <c r="G75825" t="str">
        <f>TRIM(B75825)</f>
        <v>Check-Out</v>
      </c>
      <c r="H75825" t="str">
        <f>TRIM(D75825)</f>
        <v>Mon</v>
      </c>
      <c r="I75825" t="str">
        <f>LEFT(A75825,1)</f>
        <v>C</v>
      </c>
    </row>
    <row r="75826" spans="1:9">
      <c r="A75826" t="s">
        <v>53</v>
      </c>
      <c r="B75826" t="s">
        <v>3</v>
      </c>
      <c r="C75826" s="6">
        <v>42520</v>
      </c>
      <c r="D75826" t="s">
        <v>8</v>
      </c>
      <c r="E75826">
        <v>0</v>
      </c>
      <c r="F75826" t="str">
        <f>TRIM(A75826)</f>
        <v>Resort Hotel</v>
      </c>
      <c r="G75826" t="str">
        <f>TRIM(B75826)</f>
        <v>Check-Out</v>
      </c>
      <c r="H75826" t="str">
        <f>TRIM(D75826)</f>
        <v>Mon</v>
      </c>
      <c r="I75826" t="str">
        <f>LEFT(A75826,1)</f>
        <v>R</v>
      </c>
    </row>
    <row r="75827" spans="1:9">
      <c r="A75827" t="s">
        <v>53</v>
      </c>
      <c r="B75827" t="s">
        <v>3</v>
      </c>
      <c r="C75827" s="6">
        <v>42520</v>
      </c>
      <c r="D75827" t="s">
        <v>8</v>
      </c>
      <c r="E75827">
        <v>0</v>
      </c>
      <c r="F75827" t="str">
        <f>TRIM(A75827)</f>
        <v>Resort Hotel</v>
      </c>
      <c r="G75827" t="str">
        <f>TRIM(B75827)</f>
        <v>Check-Out</v>
      </c>
      <c r="H75827" t="str">
        <f>TRIM(D75827)</f>
        <v>Mon</v>
      </c>
      <c r="I75827" t="str">
        <f>LEFT(A75827,1)</f>
        <v>R</v>
      </c>
    </row>
    <row r="75828" spans="1:9">
      <c r="A75828" t="s">
        <v>54</v>
      </c>
      <c r="B75828" t="s">
        <v>3</v>
      </c>
      <c r="C75828" s="6">
        <v>42520</v>
      </c>
      <c r="D75828" t="s">
        <v>8</v>
      </c>
      <c r="E75828">
        <v>0</v>
      </c>
      <c r="F75828" t="str">
        <f>TRIM(A75828)</f>
        <v>City Hotel</v>
      </c>
      <c r="G75828" t="str">
        <f>TRIM(B75828)</f>
        <v>Check-Out</v>
      </c>
      <c r="H75828" t="str">
        <f>TRIM(D75828)</f>
        <v>Mon</v>
      </c>
      <c r="I75828" t="str">
        <f>LEFT(A75828,1)</f>
        <v>C</v>
      </c>
    </row>
    <row r="75829" spans="1:9">
      <c r="A75829" t="s">
        <v>54</v>
      </c>
      <c r="B75829" t="s">
        <v>3</v>
      </c>
      <c r="C75829" s="6">
        <v>42520</v>
      </c>
      <c r="D75829" t="s">
        <v>8</v>
      </c>
      <c r="E75829">
        <v>0</v>
      </c>
      <c r="F75829" t="str">
        <f>TRIM(A75829)</f>
        <v>City Hotel</v>
      </c>
      <c r="G75829" t="str">
        <f>TRIM(B75829)</f>
        <v>Check-Out</v>
      </c>
      <c r="H75829" t="str">
        <f>TRIM(D75829)</f>
        <v>Mon</v>
      </c>
      <c r="I75829" t="str">
        <f>LEFT(A75829,1)</f>
        <v>C</v>
      </c>
    </row>
    <row r="75830" spans="1:9">
      <c r="A75830" t="s">
        <v>54</v>
      </c>
      <c r="B75830" t="s">
        <v>3</v>
      </c>
      <c r="C75830" s="6">
        <v>42520</v>
      </c>
      <c r="D75830" t="s">
        <v>8</v>
      </c>
      <c r="E75830">
        <v>0</v>
      </c>
      <c r="F75830" t="str">
        <f>TRIM(A75830)</f>
        <v>City Hotel</v>
      </c>
      <c r="G75830" t="str">
        <f>TRIM(B75830)</f>
        <v>Check-Out</v>
      </c>
      <c r="H75830" t="str">
        <f>TRIM(D75830)</f>
        <v>Mon</v>
      </c>
      <c r="I75830" t="str">
        <f>LEFT(A75830,1)</f>
        <v>C</v>
      </c>
    </row>
    <row r="75831" spans="1:9">
      <c r="A75831" t="s">
        <v>53</v>
      </c>
      <c r="B75831" t="s">
        <v>3</v>
      </c>
      <c r="C75831" s="6">
        <v>42520</v>
      </c>
      <c r="D75831" t="s">
        <v>8</v>
      </c>
      <c r="E75831">
        <v>0</v>
      </c>
      <c r="F75831" t="str">
        <f>TRIM(A75831)</f>
        <v>Resort Hotel</v>
      </c>
      <c r="G75831" t="str">
        <f>TRIM(B75831)</f>
        <v>Check-Out</v>
      </c>
      <c r="H75831" t="str">
        <f>TRIM(D75831)</f>
        <v>Mon</v>
      </c>
      <c r="I75831" t="str">
        <f>LEFT(A75831,1)</f>
        <v>R</v>
      </c>
    </row>
    <row r="75832" spans="1:9">
      <c r="A75832" t="s">
        <v>53</v>
      </c>
      <c r="B75832" t="s">
        <v>3</v>
      </c>
      <c r="C75832" s="6">
        <v>42520</v>
      </c>
      <c r="D75832" t="s">
        <v>8</v>
      </c>
      <c r="E75832">
        <v>0</v>
      </c>
      <c r="F75832" t="str">
        <f>TRIM(A75832)</f>
        <v>Resort Hotel</v>
      </c>
      <c r="G75832" t="str">
        <f>TRIM(B75832)</f>
        <v>Check-Out</v>
      </c>
      <c r="H75832" t="str">
        <f>TRIM(D75832)</f>
        <v>Mon</v>
      </c>
      <c r="I75832" t="str">
        <f>LEFT(A75832,1)</f>
        <v>R</v>
      </c>
    </row>
    <row r="75833" spans="1:9">
      <c r="A75833" t="s">
        <v>54</v>
      </c>
      <c r="B75833" t="s">
        <v>3</v>
      </c>
      <c r="C75833" s="6">
        <v>42520</v>
      </c>
      <c r="D75833" t="s">
        <v>8</v>
      </c>
      <c r="E75833">
        <v>0</v>
      </c>
      <c r="F75833" t="str">
        <f>TRIM(A75833)</f>
        <v>City Hotel</v>
      </c>
      <c r="G75833" t="str">
        <f>TRIM(B75833)</f>
        <v>Check-Out</v>
      </c>
      <c r="H75833" t="str">
        <f>TRIM(D75833)</f>
        <v>Mon</v>
      </c>
      <c r="I75833" t="str">
        <f>LEFT(A75833,1)</f>
        <v>C</v>
      </c>
    </row>
    <row r="75834" spans="1:9">
      <c r="A75834" t="s">
        <v>54</v>
      </c>
      <c r="B75834" t="s">
        <v>3</v>
      </c>
      <c r="C75834" s="6">
        <v>42520</v>
      </c>
      <c r="D75834" t="s">
        <v>8</v>
      </c>
      <c r="E75834">
        <v>0</v>
      </c>
      <c r="F75834" t="str">
        <f>TRIM(A75834)</f>
        <v>City Hotel</v>
      </c>
      <c r="G75834" t="str">
        <f>TRIM(B75834)</f>
        <v>Check-Out</v>
      </c>
      <c r="H75834" t="str">
        <f>TRIM(D75834)</f>
        <v>Mon</v>
      </c>
      <c r="I75834" t="str">
        <f>LEFT(A75834,1)</f>
        <v>C</v>
      </c>
    </row>
    <row r="75835" spans="1:9">
      <c r="A75835" t="s">
        <v>54</v>
      </c>
      <c r="B75835" t="s">
        <v>3</v>
      </c>
      <c r="C75835" s="6">
        <v>42520</v>
      </c>
      <c r="D75835" t="s">
        <v>8</v>
      </c>
      <c r="E75835">
        <v>0</v>
      </c>
      <c r="F75835" t="str">
        <f>TRIM(A75835)</f>
        <v>City Hotel</v>
      </c>
      <c r="G75835" t="str">
        <f>TRIM(B75835)</f>
        <v>Check-Out</v>
      </c>
      <c r="H75835" t="str">
        <f>TRIM(D75835)</f>
        <v>Mon</v>
      </c>
      <c r="I75835" t="str">
        <f>LEFT(A75835,1)</f>
        <v>C</v>
      </c>
    </row>
    <row r="75836" spans="1:9">
      <c r="A75836" t="s">
        <v>53</v>
      </c>
      <c r="B75836" t="s">
        <v>3</v>
      </c>
      <c r="C75836" s="6">
        <v>42520</v>
      </c>
      <c r="D75836" t="s">
        <v>8</v>
      </c>
      <c r="E75836">
        <v>0</v>
      </c>
      <c r="F75836" t="str">
        <f>TRIM(A75836)</f>
        <v>Resort Hotel</v>
      </c>
      <c r="G75836" t="str">
        <f>TRIM(B75836)</f>
        <v>Check-Out</v>
      </c>
      <c r="H75836" t="str">
        <f>TRIM(D75836)</f>
        <v>Mon</v>
      </c>
      <c r="I75836" t="str">
        <f>LEFT(A75836,1)</f>
        <v>R</v>
      </c>
    </row>
    <row r="75837" spans="1:9">
      <c r="A75837" t="s">
        <v>54</v>
      </c>
      <c r="B75837" t="s">
        <v>3</v>
      </c>
      <c r="C75837" s="6">
        <v>42520</v>
      </c>
      <c r="D75837" t="s">
        <v>8</v>
      </c>
      <c r="E75837">
        <v>0</v>
      </c>
      <c r="F75837" t="str">
        <f>TRIM(A75837)</f>
        <v>City Hotel</v>
      </c>
      <c r="G75837" t="str">
        <f>TRIM(B75837)</f>
        <v>Check-Out</v>
      </c>
      <c r="H75837" t="str">
        <f>TRIM(D75837)</f>
        <v>Mon</v>
      </c>
      <c r="I75837" t="str">
        <f>LEFT(A75837,1)</f>
        <v>C</v>
      </c>
    </row>
    <row r="75838" spans="1:9">
      <c r="A75838" t="s">
        <v>53</v>
      </c>
      <c r="B75838" t="s">
        <v>3</v>
      </c>
      <c r="C75838" s="6">
        <v>42520</v>
      </c>
      <c r="D75838" t="s">
        <v>8</v>
      </c>
      <c r="E75838">
        <v>0</v>
      </c>
      <c r="F75838" t="str">
        <f>TRIM(A75838)</f>
        <v>Resort Hotel</v>
      </c>
      <c r="G75838" t="str">
        <f>TRIM(B75838)</f>
        <v>Check-Out</v>
      </c>
      <c r="H75838" t="str">
        <f>TRIM(D75838)</f>
        <v>Mon</v>
      </c>
      <c r="I75838" t="str">
        <f>LEFT(A75838,1)</f>
        <v>R</v>
      </c>
    </row>
    <row r="75839" spans="1:9">
      <c r="A75839" t="s">
        <v>54</v>
      </c>
      <c r="B75839" t="s">
        <v>3</v>
      </c>
      <c r="C75839" s="6">
        <v>42520</v>
      </c>
      <c r="D75839" t="s">
        <v>8</v>
      </c>
      <c r="E75839">
        <v>0</v>
      </c>
      <c r="F75839" t="str">
        <f>TRIM(A75839)</f>
        <v>City Hotel</v>
      </c>
      <c r="G75839" t="str">
        <f>TRIM(B75839)</f>
        <v>Check-Out</v>
      </c>
      <c r="H75839" t="str">
        <f>TRIM(D75839)</f>
        <v>Mon</v>
      </c>
      <c r="I75839" t="str">
        <f>LEFT(A75839,1)</f>
        <v>C</v>
      </c>
    </row>
    <row r="75840" spans="1:9">
      <c r="A75840" t="s">
        <v>54</v>
      </c>
      <c r="B75840" t="s">
        <v>3</v>
      </c>
      <c r="C75840" s="6">
        <v>42520</v>
      </c>
      <c r="D75840" t="s">
        <v>8</v>
      </c>
      <c r="E75840">
        <v>0</v>
      </c>
      <c r="F75840" t="str">
        <f>TRIM(A75840)</f>
        <v>City Hotel</v>
      </c>
      <c r="G75840" t="str">
        <f>TRIM(B75840)</f>
        <v>Check-Out</v>
      </c>
      <c r="H75840" t="str">
        <f>TRIM(D75840)</f>
        <v>Mon</v>
      </c>
      <c r="I75840" t="str">
        <f>LEFT(A75840,1)</f>
        <v>C</v>
      </c>
    </row>
    <row r="75841" spans="1:9">
      <c r="A75841" t="s">
        <v>53</v>
      </c>
      <c r="B75841" t="s">
        <v>3</v>
      </c>
      <c r="C75841" s="6">
        <v>42520</v>
      </c>
      <c r="D75841" t="s">
        <v>8</v>
      </c>
      <c r="E75841">
        <v>0</v>
      </c>
      <c r="F75841" t="str">
        <f>TRIM(A75841)</f>
        <v>Resort Hotel</v>
      </c>
      <c r="G75841" t="str">
        <f>TRIM(B75841)</f>
        <v>Check-Out</v>
      </c>
      <c r="H75841" t="str">
        <f>TRIM(D75841)</f>
        <v>Mon</v>
      </c>
      <c r="I75841" t="str">
        <f>LEFT(A75841,1)</f>
        <v>R</v>
      </c>
    </row>
    <row r="75842" spans="1:9">
      <c r="A75842" t="s">
        <v>54</v>
      </c>
      <c r="B75842" t="s">
        <v>3</v>
      </c>
      <c r="C75842" s="6">
        <v>42520</v>
      </c>
      <c r="D75842" t="s">
        <v>8</v>
      </c>
      <c r="E75842">
        <v>0</v>
      </c>
      <c r="F75842" t="str">
        <f>TRIM(A75842)</f>
        <v>City Hotel</v>
      </c>
      <c r="G75842" t="str">
        <f>TRIM(B75842)</f>
        <v>Check-Out</v>
      </c>
      <c r="H75842" t="str">
        <f>TRIM(D75842)</f>
        <v>Mon</v>
      </c>
      <c r="I75842" t="str">
        <f>LEFT(A75842,1)</f>
        <v>C</v>
      </c>
    </row>
    <row r="75843" spans="1:9">
      <c r="A75843" t="s">
        <v>53</v>
      </c>
      <c r="B75843" t="s">
        <v>3</v>
      </c>
      <c r="C75843" s="6">
        <v>42520</v>
      </c>
      <c r="D75843" t="s">
        <v>8</v>
      </c>
      <c r="E75843">
        <v>0</v>
      </c>
      <c r="F75843" t="str">
        <f>TRIM(A75843)</f>
        <v>Resort Hotel</v>
      </c>
      <c r="G75843" t="str">
        <f>TRIM(B75843)</f>
        <v>Check-Out</v>
      </c>
      <c r="H75843" t="str">
        <f>TRIM(D75843)</f>
        <v>Mon</v>
      </c>
      <c r="I75843" t="str">
        <f>LEFT(A75843,1)</f>
        <v>R</v>
      </c>
    </row>
    <row r="75844" spans="1:9">
      <c r="A75844" t="s">
        <v>53</v>
      </c>
      <c r="B75844" t="s">
        <v>3</v>
      </c>
      <c r="C75844" s="6">
        <v>42520</v>
      </c>
      <c r="D75844" t="s">
        <v>8</v>
      </c>
      <c r="E75844">
        <v>0</v>
      </c>
      <c r="F75844" t="str">
        <f>TRIM(A75844)</f>
        <v>Resort Hotel</v>
      </c>
      <c r="G75844" t="str">
        <f>TRIM(B75844)</f>
        <v>Check-Out</v>
      </c>
      <c r="H75844" t="str">
        <f>TRIM(D75844)</f>
        <v>Mon</v>
      </c>
      <c r="I75844" t="str">
        <f>LEFT(A75844,1)</f>
        <v>R</v>
      </c>
    </row>
    <row r="75845" spans="1:9">
      <c r="A75845" t="s">
        <v>53</v>
      </c>
      <c r="B75845" t="s">
        <v>3</v>
      </c>
      <c r="C75845" s="6">
        <v>42520</v>
      </c>
      <c r="D75845" t="s">
        <v>8</v>
      </c>
      <c r="E75845">
        <v>0</v>
      </c>
      <c r="F75845" t="str">
        <f>TRIM(A75845)</f>
        <v>Resort Hotel</v>
      </c>
      <c r="G75845" t="str">
        <f>TRIM(B75845)</f>
        <v>Check-Out</v>
      </c>
      <c r="H75845" t="str">
        <f>TRIM(D75845)</f>
        <v>Mon</v>
      </c>
      <c r="I75845" t="str">
        <f>LEFT(A75845,1)</f>
        <v>R</v>
      </c>
    </row>
    <row r="75846" spans="1:9">
      <c r="A75846" t="s">
        <v>53</v>
      </c>
      <c r="B75846" t="s">
        <v>3</v>
      </c>
      <c r="C75846" s="6">
        <v>42520</v>
      </c>
      <c r="D75846" t="s">
        <v>8</v>
      </c>
      <c r="E75846">
        <v>0</v>
      </c>
      <c r="F75846" t="str">
        <f>TRIM(A75846)</f>
        <v>Resort Hotel</v>
      </c>
      <c r="G75846" t="str">
        <f>TRIM(B75846)</f>
        <v>Check-Out</v>
      </c>
      <c r="H75846" t="str">
        <f>TRIM(D75846)</f>
        <v>Mon</v>
      </c>
      <c r="I75846" t="str">
        <f>LEFT(A75846,1)</f>
        <v>R</v>
      </c>
    </row>
    <row r="75847" spans="1:9">
      <c r="A75847" t="s">
        <v>53</v>
      </c>
      <c r="B75847" t="s">
        <v>3</v>
      </c>
      <c r="C75847" s="6">
        <v>42520</v>
      </c>
      <c r="D75847" t="s">
        <v>8</v>
      </c>
      <c r="E75847">
        <v>0</v>
      </c>
      <c r="F75847" t="str">
        <f>TRIM(A75847)</f>
        <v>Resort Hotel</v>
      </c>
      <c r="G75847" t="str">
        <f>TRIM(B75847)</f>
        <v>Check-Out</v>
      </c>
      <c r="H75847" t="str">
        <f>TRIM(D75847)</f>
        <v>Mon</v>
      </c>
      <c r="I75847" t="str">
        <f>LEFT(A75847,1)</f>
        <v>R</v>
      </c>
    </row>
    <row r="75848" spans="1:9">
      <c r="A75848" t="s">
        <v>54</v>
      </c>
      <c r="B75848" t="s">
        <v>3</v>
      </c>
      <c r="C75848" s="6">
        <v>42520</v>
      </c>
      <c r="D75848" t="s">
        <v>8</v>
      </c>
      <c r="E75848">
        <v>0</v>
      </c>
      <c r="F75848" t="str">
        <f>TRIM(A75848)</f>
        <v>City Hotel</v>
      </c>
      <c r="G75848" t="str">
        <f>TRIM(B75848)</f>
        <v>Check-Out</v>
      </c>
      <c r="H75848" t="str">
        <f>TRIM(D75848)</f>
        <v>Mon</v>
      </c>
      <c r="I75848" t="str">
        <f>LEFT(A75848,1)</f>
        <v>C</v>
      </c>
    </row>
    <row r="75849" spans="1:9">
      <c r="A75849" t="s">
        <v>53</v>
      </c>
      <c r="B75849" t="s">
        <v>3</v>
      </c>
      <c r="C75849" s="6">
        <v>42520</v>
      </c>
      <c r="D75849" t="s">
        <v>8</v>
      </c>
      <c r="E75849">
        <v>0</v>
      </c>
      <c r="F75849" t="str">
        <f>TRIM(A75849)</f>
        <v>Resort Hotel</v>
      </c>
      <c r="G75849" t="str">
        <f>TRIM(B75849)</f>
        <v>Check-Out</v>
      </c>
      <c r="H75849" t="str">
        <f>TRIM(D75849)</f>
        <v>Mon</v>
      </c>
      <c r="I75849" t="str">
        <f>LEFT(A75849,1)</f>
        <v>R</v>
      </c>
    </row>
    <row r="75850" spans="1:9">
      <c r="A75850" t="s">
        <v>53</v>
      </c>
      <c r="B75850" t="s">
        <v>3</v>
      </c>
      <c r="C75850" s="6">
        <v>42520</v>
      </c>
      <c r="D75850" t="s">
        <v>8</v>
      </c>
      <c r="E75850">
        <v>0</v>
      </c>
      <c r="F75850" t="str">
        <f>TRIM(A75850)</f>
        <v>Resort Hotel</v>
      </c>
      <c r="G75850" t="str">
        <f>TRIM(B75850)</f>
        <v>Check-Out</v>
      </c>
      <c r="H75850" t="str">
        <f>TRIM(D75850)</f>
        <v>Mon</v>
      </c>
      <c r="I75850" t="str">
        <f>LEFT(A75850,1)</f>
        <v>R</v>
      </c>
    </row>
    <row r="75851" spans="1:9">
      <c r="A75851" t="s">
        <v>54</v>
      </c>
      <c r="B75851" t="s">
        <v>3</v>
      </c>
      <c r="C75851" s="6">
        <v>42520</v>
      </c>
      <c r="D75851" t="s">
        <v>8</v>
      </c>
      <c r="E75851">
        <v>0</v>
      </c>
      <c r="F75851" t="str">
        <f>TRIM(A75851)</f>
        <v>City Hotel</v>
      </c>
      <c r="G75851" t="str">
        <f>TRIM(B75851)</f>
        <v>Check-Out</v>
      </c>
      <c r="H75851" t="str">
        <f>TRIM(D75851)</f>
        <v>Mon</v>
      </c>
      <c r="I75851" t="str">
        <f>LEFT(A75851,1)</f>
        <v>C</v>
      </c>
    </row>
    <row r="75852" spans="1:9">
      <c r="A75852" t="s">
        <v>53</v>
      </c>
      <c r="B75852" t="s">
        <v>3</v>
      </c>
      <c r="C75852" s="6">
        <v>42520</v>
      </c>
      <c r="D75852" t="s">
        <v>8</v>
      </c>
      <c r="E75852">
        <v>0</v>
      </c>
      <c r="F75852" t="str">
        <f>TRIM(A75852)</f>
        <v>Resort Hotel</v>
      </c>
      <c r="G75852" t="str">
        <f>TRIM(B75852)</f>
        <v>Check-Out</v>
      </c>
      <c r="H75852" t="str">
        <f>TRIM(D75852)</f>
        <v>Mon</v>
      </c>
      <c r="I75852" t="str">
        <f>LEFT(A75852,1)</f>
        <v>R</v>
      </c>
    </row>
    <row r="75853" spans="1:9">
      <c r="A75853" t="s">
        <v>54</v>
      </c>
      <c r="B75853" t="s">
        <v>3</v>
      </c>
      <c r="C75853" s="6">
        <v>42520</v>
      </c>
      <c r="D75853" t="s">
        <v>8</v>
      </c>
      <c r="E75853">
        <v>0</v>
      </c>
      <c r="F75853" t="str">
        <f>TRIM(A75853)</f>
        <v>City Hotel</v>
      </c>
      <c r="G75853" t="str">
        <f>TRIM(B75853)</f>
        <v>Check-Out</v>
      </c>
      <c r="H75853" t="str">
        <f>TRIM(D75853)</f>
        <v>Mon</v>
      </c>
      <c r="I75853" t="str">
        <f>LEFT(A75853,1)</f>
        <v>C</v>
      </c>
    </row>
    <row r="75854" spans="1:9">
      <c r="A75854" t="s">
        <v>54</v>
      </c>
      <c r="B75854" t="s">
        <v>3</v>
      </c>
      <c r="C75854" s="6">
        <v>42520</v>
      </c>
      <c r="D75854" t="s">
        <v>8</v>
      </c>
      <c r="E75854">
        <v>0</v>
      </c>
      <c r="F75854" t="str">
        <f>TRIM(A75854)</f>
        <v>City Hotel</v>
      </c>
      <c r="G75854" t="str">
        <f>TRIM(B75854)</f>
        <v>Check-Out</v>
      </c>
      <c r="H75854" t="str">
        <f>TRIM(D75854)</f>
        <v>Mon</v>
      </c>
      <c r="I75854" t="str">
        <f>LEFT(A75854,1)</f>
        <v>C</v>
      </c>
    </row>
    <row r="75855" spans="1:9">
      <c r="A75855" t="s">
        <v>54</v>
      </c>
      <c r="B75855" t="s">
        <v>3</v>
      </c>
      <c r="C75855" s="6">
        <v>42520</v>
      </c>
      <c r="D75855" t="s">
        <v>8</v>
      </c>
      <c r="E75855">
        <v>0</v>
      </c>
      <c r="F75855" t="str">
        <f>TRIM(A75855)</f>
        <v>City Hotel</v>
      </c>
      <c r="G75855" t="str">
        <f>TRIM(B75855)</f>
        <v>Check-Out</v>
      </c>
      <c r="H75855" t="str">
        <f>TRIM(D75855)</f>
        <v>Mon</v>
      </c>
      <c r="I75855" t="str">
        <f>LEFT(A75855,1)</f>
        <v>C</v>
      </c>
    </row>
    <row r="75856" spans="1:9">
      <c r="A75856" t="s">
        <v>53</v>
      </c>
      <c r="B75856" t="s">
        <v>3</v>
      </c>
      <c r="C75856" s="6">
        <v>42520</v>
      </c>
      <c r="D75856" t="s">
        <v>8</v>
      </c>
      <c r="E75856">
        <v>0</v>
      </c>
      <c r="F75856" t="str">
        <f>TRIM(A75856)</f>
        <v>Resort Hotel</v>
      </c>
      <c r="G75856" t="str">
        <f>TRIM(B75856)</f>
        <v>Check-Out</v>
      </c>
      <c r="H75856" t="str">
        <f>TRIM(D75856)</f>
        <v>Mon</v>
      </c>
      <c r="I75856" t="str">
        <f>LEFT(A75856,1)</f>
        <v>R</v>
      </c>
    </row>
    <row r="75857" spans="1:9">
      <c r="A75857" t="s">
        <v>53</v>
      </c>
      <c r="B75857" t="s">
        <v>3</v>
      </c>
      <c r="C75857" s="6">
        <v>42520</v>
      </c>
      <c r="D75857" t="s">
        <v>8</v>
      </c>
      <c r="E75857">
        <v>0</v>
      </c>
      <c r="F75857" t="str">
        <f>TRIM(A75857)</f>
        <v>Resort Hotel</v>
      </c>
      <c r="G75857" t="str">
        <f>TRIM(B75857)</f>
        <v>Check-Out</v>
      </c>
      <c r="H75857" t="str">
        <f>TRIM(D75857)</f>
        <v>Mon</v>
      </c>
      <c r="I75857" t="str">
        <f>LEFT(A75857,1)</f>
        <v>R</v>
      </c>
    </row>
    <row r="75858" spans="1:9">
      <c r="A75858" t="s">
        <v>54</v>
      </c>
      <c r="B75858" t="s">
        <v>3</v>
      </c>
      <c r="C75858" s="6">
        <v>42520</v>
      </c>
      <c r="D75858" t="s">
        <v>8</v>
      </c>
      <c r="E75858">
        <v>0</v>
      </c>
      <c r="F75858" t="str">
        <f>TRIM(A75858)</f>
        <v>City Hotel</v>
      </c>
      <c r="G75858" t="str">
        <f>TRIM(B75858)</f>
        <v>Check-Out</v>
      </c>
      <c r="H75858" t="str">
        <f>TRIM(D75858)</f>
        <v>Mon</v>
      </c>
      <c r="I75858" t="str">
        <f>LEFT(A75858,1)</f>
        <v>C</v>
      </c>
    </row>
    <row r="75859" spans="1:9">
      <c r="A75859" t="s">
        <v>53</v>
      </c>
      <c r="B75859" t="s">
        <v>3</v>
      </c>
      <c r="C75859" s="6">
        <v>42520</v>
      </c>
      <c r="D75859" t="s">
        <v>8</v>
      </c>
      <c r="E75859">
        <v>0</v>
      </c>
      <c r="F75859" t="str">
        <f>TRIM(A75859)</f>
        <v>Resort Hotel</v>
      </c>
      <c r="G75859" t="str">
        <f>TRIM(B75859)</f>
        <v>Check-Out</v>
      </c>
      <c r="H75859" t="str">
        <f>TRIM(D75859)</f>
        <v>Mon</v>
      </c>
      <c r="I75859" t="str">
        <f>LEFT(A75859,1)</f>
        <v>R</v>
      </c>
    </row>
    <row r="75860" spans="1:9">
      <c r="A75860" t="s">
        <v>53</v>
      </c>
      <c r="B75860" t="s">
        <v>3</v>
      </c>
      <c r="C75860" s="6">
        <v>42520</v>
      </c>
      <c r="D75860" t="s">
        <v>8</v>
      </c>
      <c r="E75860">
        <v>0</v>
      </c>
      <c r="F75860" t="str">
        <f>TRIM(A75860)</f>
        <v>Resort Hotel</v>
      </c>
      <c r="G75860" t="str">
        <f>TRIM(B75860)</f>
        <v>Check-Out</v>
      </c>
      <c r="H75860" t="str">
        <f>TRIM(D75860)</f>
        <v>Mon</v>
      </c>
      <c r="I75860" t="str">
        <f>LEFT(A75860,1)</f>
        <v>R</v>
      </c>
    </row>
    <row r="75861" spans="1:9">
      <c r="A75861" t="s">
        <v>53</v>
      </c>
      <c r="B75861" t="s">
        <v>3</v>
      </c>
      <c r="C75861" s="6">
        <v>42520</v>
      </c>
      <c r="D75861" t="s">
        <v>8</v>
      </c>
      <c r="E75861">
        <v>0</v>
      </c>
      <c r="F75861" t="str">
        <f>TRIM(A75861)</f>
        <v>Resort Hotel</v>
      </c>
      <c r="G75861" t="str">
        <f>TRIM(B75861)</f>
        <v>Check-Out</v>
      </c>
      <c r="H75861" t="str">
        <f>TRIM(D75861)</f>
        <v>Mon</v>
      </c>
      <c r="I75861" t="str">
        <f>LEFT(A75861,1)</f>
        <v>R</v>
      </c>
    </row>
    <row r="75862" spans="1:9">
      <c r="A75862" t="s">
        <v>54</v>
      </c>
      <c r="B75862" t="s">
        <v>3</v>
      </c>
      <c r="C75862" s="6">
        <v>42520</v>
      </c>
      <c r="D75862" t="s">
        <v>8</v>
      </c>
      <c r="E75862">
        <v>0</v>
      </c>
      <c r="F75862" t="str">
        <f>TRIM(A75862)</f>
        <v>City Hotel</v>
      </c>
      <c r="G75862" t="str">
        <f>TRIM(B75862)</f>
        <v>Check-Out</v>
      </c>
      <c r="H75862" t="str">
        <f>TRIM(D75862)</f>
        <v>Mon</v>
      </c>
      <c r="I75862" t="str">
        <f>LEFT(A75862,1)</f>
        <v>C</v>
      </c>
    </row>
    <row r="75863" spans="1:9">
      <c r="A75863" t="s">
        <v>54</v>
      </c>
      <c r="B75863" t="s">
        <v>3</v>
      </c>
      <c r="C75863" s="6">
        <v>42520</v>
      </c>
      <c r="D75863" t="s">
        <v>8</v>
      </c>
      <c r="E75863">
        <v>0</v>
      </c>
      <c r="F75863" t="str">
        <f>TRIM(A75863)</f>
        <v>City Hotel</v>
      </c>
      <c r="G75863" t="str">
        <f>TRIM(B75863)</f>
        <v>Check-Out</v>
      </c>
      <c r="H75863" t="str">
        <f>TRIM(D75863)</f>
        <v>Mon</v>
      </c>
      <c r="I75863" t="str">
        <f>LEFT(A75863,1)</f>
        <v>C</v>
      </c>
    </row>
    <row r="75864" spans="1:9">
      <c r="A75864" t="s">
        <v>53</v>
      </c>
      <c r="B75864" t="s">
        <v>3</v>
      </c>
      <c r="C75864" s="6">
        <v>42520</v>
      </c>
      <c r="D75864" t="s">
        <v>8</v>
      </c>
      <c r="E75864">
        <v>0</v>
      </c>
      <c r="F75864" t="str">
        <f>TRIM(A75864)</f>
        <v>Resort Hotel</v>
      </c>
      <c r="G75864" t="str">
        <f>TRIM(B75864)</f>
        <v>Check-Out</v>
      </c>
      <c r="H75864" t="str">
        <f>TRIM(D75864)</f>
        <v>Mon</v>
      </c>
      <c r="I75864" t="str">
        <f>LEFT(A75864,1)</f>
        <v>R</v>
      </c>
    </row>
    <row r="75865" spans="1:9">
      <c r="A75865" t="s">
        <v>53</v>
      </c>
      <c r="B75865" t="s">
        <v>3</v>
      </c>
      <c r="C75865" s="6">
        <v>42520</v>
      </c>
      <c r="D75865" t="s">
        <v>8</v>
      </c>
      <c r="E75865">
        <v>0</v>
      </c>
      <c r="F75865" t="str">
        <f>TRIM(A75865)</f>
        <v>Resort Hotel</v>
      </c>
      <c r="G75865" t="str">
        <f>TRIM(B75865)</f>
        <v>Check-Out</v>
      </c>
      <c r="H75865" t="str">
        <f>TRIM(D75865)</f>
        <v>Mon</v>
      </c>
      <c r="I75865" t="str">
        <f>LEFT(A75865,1)</f>
        <v>R</v>
      </c>
    </row>
    <row r="75866" spans="1:9">
      <c r="A75866" t="s">
        <v>54</v>
      </c>
      <c r="B75866" t="s">
        <v>3</v>
      </c>
      <c r="C75866" s="6">
        <v>42520</v>
      </c>
      <c r="D75866" t="s">
        <v>8</v>
      </c>
      <c r="E75866">
        <v>0</v>
      </c>
      <c r="F75866" t="str">
        <f>TRIM(A75866)</f>
        <v>City Hotel</v>
      </c>
      <c r="G75866" t="str">
        <f>TRIM(B75866)</f>
        <v>Check-Out</v>
      </c>
      <c r="H75866" t="str">
        <f>TRIM(D75866)</f>
        <v>Mon</v>
      </c>
      <c r="I75866" t="str">
        <f>LEFT(A75866,1)</f>
        <v>C</v>
      </c>
    </row>
    <row r="75867" spans="1:9">
      <c r="A75867" t="s">
        <v>53</v>
      </c>
      <c r="B75867" t="s">
        <v>3</v>
      </c>
      <c r="C75867" s="6">
        <v>42520</v>
      </c>
      <c r="D75867" t="s">
        <v>8</v>
      </c>
      <c r="E75867">
        <v>0</v>
      </c>
      <c r="F75867" t="str">
        <f>TRIM(A75867)</f>
        <v>Resort Hotel</v>
      </c>
      <c r="G75867" t="str">
        <f>TRIM(B75867)</f>
        <v>Check-Out</v>
      </c>
      <c r="H75867" t="str">
        <f>TRIM(D75867)</f>
        <v>Mon</v>
      </c>
      <c r="I75867" t="str">
        <f>LEFT(A75867,1)</f>
        <v>R</v>
      </c>
    </row>
    <row r="75868" spans="1:9">
      <c r="A75868" t="s">
        <v>54</v>
      </c>
      <c r="B75868" t="s">
        <v>3</v>
      </c>
      <c r="C75868" s="6">
        <v>42520</v>
      </c>
      <c r="D75868" t="s">
        <v>8</v>
      </c>
      <c r="E75868">
        <v>0</v>
      </c>
      <c r="F75868" t="str">
        <f>TRIM(A75868)</f>
        <v>City Hotel</v>
      </c>
      <c r="G75868" t="str">
        <f>TRIM(B75868)</f>
        <v>Check-Out</v>
      </c>
      <c r="H75868" t="str">
        <f>TRIM(D75868)</f>
        <v>Mon</v>
      </c>
      <c r="I75868" t="str">
        <f>LEFT(A75868,1)</f>
        <v>C</v>
      </c>
    </row>
    <row r="75869" spans="1:9">
      <c r="A75869" t="s">
        <v>54</v>
      </c>
      <c r="B75869" t="s">
        <v>3</v>
      </c>
      <c r="C75869" s="6">
        <v>42520</v>
      </c>
      <c r="D75869" t="s">
        <v>8</v>
      </c>
      <c r="E75869">
        <v>0</v>
      </c>
      <c r="F75869" t="str">
        <f>TRIM(A75869)</f>
        <v>City Hotel</v>
      </c>
      <c r="G75869" t="str">
        <f>TRIM(B75869)</f>
        <v>Check-Out</v>
      </c>
      <c r="H75869" t="str">
        <f>TRIM(D75869)</f>
        <v>Mon</v>
      </c>
      <c r="I75869" t="str">
        <f>LEFT(A75869,1)</f>
        <v>C</v>
      </c>
    </row>
    <row r="75870" spans="1:9">
      <c r="A75870" t="s">
        <v>53</v>
      </c>
      <c r="B75870" t="s">
        <v>3</v>
      </c>
      <c r="C75870" s="6">
        <v>42520</v>
      </c>
      <c r="D75870" t="s">
        <v>8</v>
      </c>
      <c r="E75870">
        <v>0</v>
      </c>
      <c r="F75870" t="str">
        <f>TRIM(A75870)</f>
        <v>Resort Hotel</v>
      </c>
      <c r="G75870" t="str">
        <f>TRIM(B75870)</f>
        <v>Check-Out</v>
      </c>
      <c r="H75870" t="str">
        <f>TRIM(D75870)</f>
        <v>Mon</v>
      </c>
      <c r="I75870" t="str">
        <f>LEFT(A75870,1)</f>
        <v>R</v>
      </c>
    </row>
    <row r="75871" spans="1:9">
      <c r="A75871" t="s">
        <v>53</v>
      </c>
      <c r="B75871" t="s">
        <v>3</v>
      </c>
      <c r="C75871" s="6">
        <v>42520</v>
      </c>
      <c r="D75871" t="s">
        <v>8</v>
      </c>
      <c r="E75871">
        <v>0</v>
      </c>
      <c r="F75871" t="str">
        <f>TRIM(A75871)</f>
        <v>Resort Hotel</v>
      </c>
      <c r="G75871" t="str">
        <f>TRIM(B75871)</f>
        <v>Check-Out</v>
      </c>
      <c r="H75871" t="str">
        <f>TRIM(D75871)</f>
        <v>Mon</v>
      </c>
      <c r="I75871" t="str">
        <f>LEFT(A75871,1)</f>
        <v>R</v>
      </c>
    </row>
    <row r="75872" spans="1:9">
      <c r="A75872" t="s">
        <v>54</v>
      </c>
      <c r="B75872" t="s">
        <v>3</v>
      </c>
      <c r="C75872" s="6">
        <v>42520</v>
      </c>
      <c r="D75872" t="s">
        <v>8</v>
      </c>
      <c r="E75872">
        <v>0</v>
      </c>
      <c r="F75872" t="str">
        <f>TRIM(A75872)</f>
        <v>City Hotel</v>
      </c>
      <c r="G75872" t="str">
        <f>TRIM(B75872)</f>
        <v>Check-Out</v>
      </c>
      <c r="H75872" t="str">
        <f>TRIM(D75872)</f>
        <v>Mon</v>
      </c>
      <c r="I75872" t="str">
        <f>LEFT(A75872,1)</f>
        <v>C</v>
      </c>
    </row>
    <row r="75873" spans="1:9">
      <c r="A75873" t="s">
        <v>54</v>
      </c>
      <c r="B75873" t="s">
        <v>3</v>
      </c>
      <c r="C75873" s="6">
        <v>42520</v>
      </c>
      <c r="D75873" t="s">
        <v>8</v>
      </c>
      <c r="E75873">
        <v>0</v>
      </c>
      <c r="F75873" t="str">
        <f>TRIM(A75873)</f>
        <v>City Hotel</v>
      </c>
      <c r="G75873" t="str">
        <f>TRIM(B75873)</f>
        <v>Check-Out</v>
      </c>
      <c r="H75873" t="str">
        <f>TRIM(D75873)</f>
        <v>Mon</v>
      </c>
      <c r="I75873" t="str">
        <f>LEFT(A75873,1)</f>
        <v>C</v>
      </c>
    </row>
    <row r="75874" spans="1:9">
      <c r="A75874" t="s">
        <v>53</v>
      </c>
      <c r="B75874" t="s">
        <v>3</v>
      </c>
      <c r="C75874" s="6">
        <v>42520</v>
      </c>
      <c r="D75874" t="s">
        <v>8</v>
      </c>
      <c r="E75874">
        <v>0</v>
      </c>
      <c r="F75874" t="str">
        <f>TRIM(A75874)</f>
        <v>Resort Hotel</v>
      </c>
      <c r="G75874" t="str">
        <f>TRIM(B75874)</f>
        <v>Check-Out</v>
      </c>
      <c r="H75874" t="str">
        <f>TRIM(D75874)</f>
        <v>Mon</v>
      </c>
      <c r="I75874" t="str">
        <f>LEFT(A75874,1)</f>
        <v>R</v>
      </c>
    </row>
    <row r="75875" spans="1:9">
      <c r="A75875" t="s">
        <v>54</v>
      </c>
      <c r="B75875" t="s">
        <v>3</v>
      </c>
      <c r="C75875" s="6">
        <v>42520</v>
      </c>
      <c r="D75875" t="s">
        <v>8</v>
      </c>
      <c r="E75875">
        <v>0</v>
      </c>
      <c r="F75875" t="str">
        <f>TRIM(A75875)</f>
        <v>City Hotel</v>
      </c>
      <c r="G75875" t="str">
        <f>TRIM(B75875)</f>
        <v>Check-Out</v>
      </c>
      <c r="H75875" t="str">
        <f>TRIM(D75875)</f>
        <v>Mon</v>
      </c>
      <c r="I75875" t="str">
        <f>LEFT(A75875,1)</f>
        <v>C</v>
      </c>
    </row>
    <row r="75876" spans="1:9">
      <c r="A75876" t="s">
        <v>54</v>
      </c>
      <c r="B75876" t="s">
        <v>3</v>
      </c>
      <c r="C75876" s="6">
        <v>42520</v>
      </c>
      <c r="D75876" t="s">
        <v>8</v>
      </c>
      <c r="E75876">
        <v>0</v>
      </c>
      <c r="F75876" t="str">
        <f>TRIM(A75876)</f>
        <v>City Hotel</v>
      </c>
      <c r="G75876" t="str">
        <f>TRIM(B75876)</f>
        <v>Check-Out</v>
      </c>
      <c r="H75876" t="str">
        <f>TRIM(D75876)</f>
        <v>Mon</v>
      </c>
      <c r="I75876" t="str">
        <f>LEFT(A75876,1)</f>
        <v>C</v>
      </c>
    </row>
    <row r="75877" spans="1:9">
      <c r="A75877" t="s">
        <v>54</v>
      </c>
      <c r="B75877" t="s">
        <v>3</v>
      </c>
      <c r="C75877" s="6">
        <v>42520</v>
      </c>
      <c r="D75877" t="s">
        <v>8</v>
      </c>
      <c r="E75877">
        <v>0</v>
      </c>
      <c r="F75877" t="str">
        <f>TRIM(A75877)</f>
        <v>City Hotel</v>
      </c>
      <c r="G75877" t="str">
        <f>TRIM(B75877)</f>
        <v>Check-Out</v>
      </c>
      <c r="H75877" t="str">
        <f>TRIM(D75877)</f>
        <v>Mon</v>
      </c>
      <c r="I75877" t="str">
        <f>LEFT(A75877,1)</f>
        <v>C</v>
      </c>
    </row>
    <row r="75878" spans="1:9">
      <c r="A75878" t="s">
        <v>54</v>
      </c>
      <c r="B75878" t="s">
        <v>3</v>
      </c>
      <c r="C75878" s="6">
        <v>42520</v>
      </c>
      <c r="D75878" t="s">
        <v>8</v>
      </c>
      <c r="E75878">
        <v>0</v>
      </c>
      <c r="F75878" t="str">
        <f>TRIM(A75878)</f>
        <v>City Hotel</v>
      </c>
      <c r="G75878" t="str">
        <f>TRIM(B75878)</f>
        <v>Check-Out</v>
      </c>
      <c r="H75878" t="str">
        <f>TRIM(D75878)</f>
        <v>Mon</v>
      </c>
      <c r="I75878" t="str">
        <f>LEFT(A75878,1)</f>
        <v>C</v>
      </c>
    </row>
    <row r="75879" spans="1:9">
      <c r="A75879" t="s">
        <v>54</v>
      </c>
      <c r="B75879" t="s">
        <v>3</v>
      </c>
      <c r="C75879" s="6">
        <v>42520</v>
      </c>
      <c r="D75879" t="s">
        <v>8</v>
      </c>
      <c r="E75879">
        <v>0</v>
      </c>
      <c r="F75879" t="str">
        <f>TRIM(A75879)</f>
        <v>City Hotel</v>
      </c>
      <c r="G75879" t="str">
        <f>TRIM(B75879)</f>
        <v>Check-Out</v>
      </c>
      <c r="H75879" t="str">
        <f>TRIM(D75879)</f>
        <v>Mon</v>
      </c>
      <c r="I75879" t="str">
        <f>LEFT(A75879,1)</f>
        <v>C</v>
      </c>
    </row>
    <row r="75880" spans="1:9">
      <c r="A75880" t="s">
        <v>53</v>
      </c>
      <c r="B75880" t="s">
        <v>3</v>
      </c>
      <c r="C75880" s="6">
        <v>42520</v>
      </c>
      <c r="D75880" t="s">
        <v>8</v>
      </c>
      <c r="E75880">
        <v>0</v>
      </c>
      <c r="F75880" t="str">
        <f>TRIM(A75880)</f>
        <v>Resort Hotel</v>
      </c>
      <c r="G75880" t="str">
        <f>TRIM(B75880)</f>
        <v>Check-Out</v>
      </c>
      <c r="H75880" t="str">
        <f>TRIM(D75880)</f>
        <v>Mon</v>
      </c>
      <c r="I75880" t="str">
        <f>LEFT(A75880,1)</f>
        <v>R</v>
      </c>
    </row>
    <row r="75881" spans="1:9">
      <c r="A75881" t="s">
        <v>54</v>
      </c>
      <c r="B75881" t="s">
        <v>3</v>
      </c>
      <c r="C75881" s="6">
        <v>42520</v>
      </c>
      <c r="D75881" t="s">
        <v>8</v>
      </c>
      <c r="E75881">
        <v>0</v>
      </c>
      <c r="F75881" t="str">
        <f>TRIM(A75881)</f>
        <v>City Hotel</v>
      </c>
      <c r="G75881" t="str">
        <f>TRIM(B75881)</f>
        <v>Check-Out</v>
      </c>
      <c r="H75881" t="str">
        <f>TRIM(D75881)</f>
        <v>Mon</v>
      </c>
      <c r="I75881" t="str">
        <f>LEFT(A75881,1)</f>
        <v>C</v>
      </c>
    </row>
    <row r="75882" spans="1:9">
      <c r="A75882" t="s">
        <v>53</v>
      </c>
      <c r="B75882" t="s">
        <v>5</v>
      </c>
      <c r="C75882" s="6">
        <v>42520</v>
      </c>
      <c r="D75882" t="s">
        <v>8</v>
      </c>
      <c r="E75882">
        <v>0</v>
      </c>
      <c r="F75882" t="str">
        <f>TRIM(A75882)</f>
        <v>Resort Hotel</v>
      </c>
      <c r="G75882" t="str">
        <f>TRIM(B75882)</f>
        <v>Canceled</v>
      </c>
      <c r="H75882" t="str">
        <f>TRIM(D75882)</f>
        <v>Mon</v>
      </c>
      <c r="I75882" t="str">
        <f>LEFT(A75882,1)</f>
        <v>R</v>
      </c>
    </row>
    <row r="75883" spans="1:9">
      <c r="A75883" t="s">
        <v>54</v>
      </c>
      <c r="B75883" t="s">
        <v>5</v>
      </c>
      <c r="C75883" s="6">
        <v>42520</v>
      </c>
      <c r="D75883" t="s">
        <v>8</v>
      </c>
      <c r="E75883">
        <v>0</v>
      </c>
      <c r="F75883" t="str">
        <f>TRIM(A75883)</f>
        <v>City Hotel</v>
      </c>
      <c r="G75883" t="str">
        <f>TRIM(B75883)</f>
        <v>Canceled</v>
      </c>
      <c r="H75883" t="str">
        <f>TRIM(D75883)</f>
        <v>Mon</v>
      </c>
      <c r="I75883" t="str">
        <f>LEFT(A75883,1)</f>
        <v>C</v>
      </c>
    </row>
    <row r="75884" spans="1:9">
      <c r="A75884" t="s">
        <v>54</v>
      </c>
      <c r="B75884" t="s">
        <v>5</v>
      </c>
      <c r="C75884" s="6">
        <v>42520</v>
      </c>
      <c r="D75884" t="s">
        <v>8</v>
      </c>
      <c r="E75884">
        <v>0</v>
      </c>
      <c r="F75884" t="str">
        <f>TRIM(A75884)</f>
        <v>City Hotel</v>
      </c>
      <c r="G75884" t="str">
        <f>TRIM(B75884)</f>
        <v>Canceled</v>
      </c>
      <c r="H75884" t="str">
        <f>TRIM(D75884)</f>
        <v>Mon</v>
      </c>
      <c r="I75884" t="str">
        <f>LEFT(A75884,1)</f>
        <v>C</v>
      </c>
    </row>
    <row r="75885" spans="1:9">
      <c r="A75885" t="s">
        <v>54</v>
      </c>
      <c r="B75885" t="s">
        <v>5</v>
      </c>
      <c r="C75885" s="6">
        <v>42520</v>
      </c>
      <c r="D75885" t="s">
        <v>8</v>
      </c>
      <c r="E75885">
        <v>0</v>
      </c>
      <c r="F75885" t="str">
        <f>TRIM(A75885)</f>
        <v>City Hotel</v>
      </c>
      <c r="G75885" t="str">
        <f>TRIM(B75885)</f>
        <v>Canceled</v>
      </c>
      <c r="H75885" t="str">
        <f>TRIM(D75885)</f>
        <v>Mon</v>
      </c>
      <c r="I75885" t="str">
        <f>LEFT(A75885,1)</f>
        <v>C</v>
      </c>
    </row>
    <row r="75886" spans="1:9">
      <c r="A75886" t="s">
        <v>54</v>
      </c>
      <c r="B75886" t="s">
        <v>5</v>
      </c>
      <c r="C75886" s="6">
        <v>42520</v>
      </c>
      <c r="D75886" t="s">
        <v>8</v>
      </c>
      <c r="E75886">
        <v>0</v>
      </c>
      <c r="F75886" t="str">
        <f>TRIM(A75886)</f>
        <v>City Hotel</v>
      </c>
      <c r="G75886" t="str">
        <f>TRIM(B75886)</f>
        <v>Canceled</v>
      </c>
      <c r="H75886" t="str">
        <f>TRIM(D75886)</f>
        <v>Mon</v>
      </c>
      <c r="I75886" t="str">
        <f>LEFT(A75886,1)</f>
        <v>C</v>
      </c>
    </row>
    <row r="75887" spans="1:9">
      <c r="A75887" t="s">
        <v>54</v>
      </c>
      <c r="B75887" t="s">
        <v>5</v>
      </c>
      <c r="C75887" s="6">
        <v>42520</v>
      </c>
      <c r="D75887" t="s">
        <v>8</v>
      </c>
      <c r="E75887">
        <v>0</v>
      </c>
      <c r="F75887" t="str">
        <f>TRIM(A75887)</f>
        <v>City Hotel</v>
      </c>
      <c r="G75887" t="str">
        <f>TRIM(B75887)</f>
        <v>Canceled</v>
      </c>
      <c r="H75887" t="str">
        <f>TRIM(D75887)</f>
        <v>Mon</v>
      </c>
      <c r="I75887" t="str">
        <f>LEFT(A75887,1)</f>
        <v>C</v>
      </c>
    </row>
    <row r="75888" spans="1:9">
      <c r="A75888" t="s">
        <v>54</v>
      </c>
      <c r="B75888" t="s">
        <v>5</v>
      </c>
      <c r="C75888" s="6">
        <v>42520</v>
      </c>
      <c r="D75888" t="s">
        <v>8</v>
      </c>
      <c r="E75888">
        <v>0</v>
      </c>
      <c r="F75888" t="str">
        <f>TRIM(A75888)</f>
        <v>City Hotel</v>
      </c>
      <c r="G75888" t="str">
        <f>TRIM(B75888)</f>
        <v>Canceled</v>
      </c>
      <c r="H75888" t="str">
        <f>TRIM(D75888)</f>
        <v>Mon</v>
      </c>
      <c r="I75888" t="str">
        <f>LEFT(A75888,1)</f>
        <v>C</v>
      </c>
    </row>
    <row r="75889" spans="1:9">
      <c r="A75889" t="s">
        <v>54</v>
      </c>
      <c r="B75889" t="s">
        <v>5</v>
      </c>
      <c r="C75889" s="6">
        <v>42520</v>
      </c>
      <c r="D75889" t="s">
        <v>8</v>
      </c>
      <c r="E75889">
        <v>0</v>
      </c>
      <c r="F75889" t="str">
        <f>TRIM(A75889)</f>
        <v>City Hotel</v>
      </c>
      <c r="G75889" t="str">
        <f>TRIM(B75889)</f>
        <v>Canceled</v>
      </c>
      <c r="H75889" t="str">
        <f>TRIM(D75889)</f>
        <v>Mon</v>
      </c>
      <c r="I75889" t="str">
        <f>LEFT(A75889,1)</f>
        <v>C</v>
      </c>
    </row>
    <row r="75890" spans="1:9">
      <c r="A75890" t="s">
        <v>54</v>
      </c>
      <c r="B75890" t="s">
        <v>5</v>
      </c>
      <c r="C75890" s="6">
        <v>42520</v>
      </c>
      <c r="D75890" t="s">
        <v>8</v>
      </c>
      <c r="E75890">
        <v>0</v>
      </c>
      <c r="F75890" t="str">
        <f>TRIM(A75890)</f>
        <v>City Hotel</v>
      </c>
      <c r="G75890" t="str">
        <f>TRIM(B75890)</f>
        <v>Canceled</v>
      </c>
      <c r="H75890" t="str">
        <f>TRIM(D75890)</f>
        <v>Mon</v>
      </c>
      <c r="I75890" t="str">
        <f>LEFT(A75890,1)</f>
        <v>C</v>
      </c>
    </row>
    <row r="75891" spans="1:9">
      <c r="A75891" t="s">
        <v>54</v>
      </c>
      <c r="B75891" t="s">
        <v>5</v>
      </c>
      <c r="C75891" s="6">
        <v>42520</v>
      </c>
      <c r="D75891" t="s">
        <v>8</v>
      </c>
      <c r="E75891">
        <v>0</v>
      </c>
      <c r="F75891" t="str">
        <f>TRIM(A75891)</f>
        <v>City Hotel</v>
      </c>
      <c r="G75891" t="str">
        <f>TRIM(B75891)</f>
        <v>Canceled</v>
      </c>
      <c r="H75891" t="str">
        <f>TRIM(D75891)</f>
        <v>Mon</v>
      </c>
      <c r="I75891" t="str">
        <f>LEFT(A75891,1)</f>
        <v>C</v>
      </c>
    </row>
    <row r="75892" spans="1:9">
      <c r="A75892" t="s">
        <v>53</v>
      </c>
      <c r="B75892" t="s">
        <v>5</v>
      </c>
      <c r="C75892" s="6">
        <v>42520</v>
      </c>
      <c r="D75892" t="s">
        <v>8</v>
      </c>
      <c r="E75892">
        <v>0</v>
      </c>
      <c r="F75892" t="str">
        <f>TRIM(A75892)</f>
        <v>Resort Hotel</v>
      </c>
      <c r="G75892" t="str">
        <f>TRIM(B75892)</f>
        <v>Canceled</v>
      </c>
      <c r="H75892" t="str">
        <f>TRIM(D75892)</f>
        <v>Mon</v>
      </c>
      <c r="I75892" t="str">
        <f>LEFT(A75892,1)</f>
        <v>R</v>
      </c>
    </row>
    <row r="75893" spans="1:9">
      <c r="A75893" t="s">
        <v>54</v>
      </c>
      <c r="B75893" t="s">
        <v>5</v>
      </c>
      <c r="C75893" s="6">
        <v>42520</v>
      </c>
      <c r="D75893" t="s">
        <v>8</v>
      </c>
      <c r="E75893">
        <v>0</v>
      </c>
      <c r="F75893" t="str">
        <f>TRIM(A75893)</f>
        <v>City Hotel</v>
      </c>
      <c r="G75893" t="str">
        <f>TRIM(B75893)</f>
        <v>Canceled</v>
      </c>
      <c r="H75893" t="str">
        <f>TRIM(D75893)</f>
        <v>Mon</v>
      </c>
      <c r="I75893" t="str">
        <f>LEFT(A75893,1)</f>
        <v>C</v>
      </c>
    </row>
    <row r="75894" spans="1:9">
      <c r="A75894" t="s">
        <v>54</v>
      </c>
      <c r="B75894" t="s">
        <v>5</v>
      </c>
      <c r="C75894" s="6">
        <v>42520</v>
      </c>
      <c r="D75894" t="s">
        <v>8</v>
      </c>
      <c r="E75894">
        <v>0</v>
      </c>
      <c r="F75894" t="str">
        <f>TRIM(A75894)</f>
        <v>City Hotel</v>
      </c>
      <c r="G75894" t="str">
        <f>TRIM(B75894)</f>
        <v>Canceled</v>
      </c>
      <c r="H75894" t="str">
        <f>TRIM(D75894)</f>
        <v>Mon</v>
      </c>
      <c r="I75894" t="str">
        <f>LEFT(A75894,1)</f>
        <v>C</v>
      </c>
    </row>
    <row r="75895" spans="1:9">
      <c r="A75895" t="s">
        <v>53</v>
      </c>
      <c r="B75895" t="s">
        <v>5</v>
      </c>
      <c r="C75895" s="6">
        <v>42520</v>
      </c>
      <c r="D75895" t="s">
        <v>8</v>
      </c>
      <c r="E75895">
        <v>0</v>
      </c>
      <c r="F75895" t="str">
        <f>TRIM(A75895)</f>
        <v>Resort Hotel</v>
      </c>
      <c r="G75895" t="str">
        <f>TRIM(B75895)</f>
        <v>Canceled</v>
      </c>
      <c r="H75895" t="str">
        <f>TRIM(D75895)</f>
        <v>Mon</v>
      </c>
      <c r="I75895" t="str">
        <f>LEFT(A75895,1)</f>
        <v>R</v>
      </c>
    </row>
    <row r="75896" spans="1:9">
      <c r="A75896" t="s">
        <v>54</v>
      </c>
      <c r="B75896" t="s">
        <v>5</v>
      </c>
      <c r="C75896" s="6">
        <v>42520</v>
      </c>
      <c r="D75896" t="s">
        <v>8</v>
      </c>
      <c r="E75896">
        <v>0</v>
      </c>
      <c r="F75896" t="str">
        <f>TRIM(A75896)</f>
        <v>City Hotel</v>
      </c>
      <c r="G75896" t="str">
        <f>TRIM(B75896)</f>
        <v>Canceled</v>
      </c>
      <c r="H75896" t="str">
        <f>TRIM(D75896)</f>
        <v>Mon</v>
      </c>
      <c r="I75896" t="str">
        <f>LEFT(A75896,1)</f>
        <v>C</v>
      </c>
    </row>
    <row r="75897" spans="1:9">
      <c r="A75897" t="s">
        <v>54</v>
      </c>
      <c r="B75897" t="s">
        <v>5</v>
      </c>
      <c r="C75897" s="6">
        <v>42520</v>
      </c>
      <c r="D75897" t="s">
        <v>8</v>
      </c>
      <c r="E75897">
        <v>0</v>
      </c>
      <c r="F75897" t="str">
        <f>TRIM(A75897)</f>
        <v>City Hotel</v>
      </c>
      <c r="G75897" t="str">
        <f>TRIM(B75897)</f>
        <v>Canceled</v>
      </c>
      <c r="H75897" t="str">
        <f>TRIM(D75897)</f>
        <v>Mon</v>
      </c>
      <c r="I75897" t="str">
        <f>LEFT(A75897,1)</f>
        <v>C</v>
      </c>
    </row>
    <row r="75898" spans="1:9">
      <c r="A75898" t="s">
        <v>53</v>
      </c>
      <c r="B75898" t="s">
        <v>5</v>
      </c>
      <c r="C75898" s="6">
        <v>42520</v>
      </c>
      <c r="D75898" t="s">
        <v>8</v>
      </c>
      <c r="E75898">
        <v>0</v>
      </c>
      <c r="F75898" t="str">
        <f>TRIM(A75898)</f>
        <v>Resort Hotel</v>
      </c>
      <c r="G75898" t="str">
        <f>TRIM(B75898)</f>
        <v>Canceled</v>
      </c>
      <c r="H75898" t="str">
        <f>TRIM(D75898)</f>
        <v>Mon</v>
      </c>
      <c r="I75898" t="str">
        <f>LEFT(A75898,1)</f>
        <v>R</v>
      </c>
    </row>
    <row r="75899" spans="1:9">
      <c r="A75899" t="s">
        <v>54</v>
      </c>
      <c r="B75899" t="s">
        <v>5</v>
      </c>
      <c r="C75899" s="6">
        <v>42520</v>
      </c>
      <c r="D75899" t="s">
        <v>8</v>
      </c>
      <c r="E75899">
        <v>0</v>
      </c>
      <c r="F75899" t="str">
        <f>TRIM(A75899)</f>
        <v>City Hotel</v>
      </c>
      <c r="G75899" t="str">
        <f>TRIM(B75899)</f>
        <v>Canceled</v>
      </c>
      <c r="H75899" t="str">
        <f>TRIM(D75899)</f>
        <v>Mon</v>
      </c>
      <c r="I75899" t="str">
        <f>LEFT(A75899,1)</f>
        <v>C</v>
      </c>
    </row>
    <row r="75900" spans="1:9">
      <c r="A75900" t="s">
        <v>53</v>
      </c>
      <c r="B75900" t="s">
        <v>5</v>
      </c>
      <c r="C75900" s="6">
        <v>42520</v>
      </c>
      <c r="D75900" t="s">
        <v>8</v>
      </c>
      <c r="E75900">
        <v>0</v>
      </c>
      <c r="F75900" t="str">
        <f>TRIM(A75900)</f>
        <v>Resort Hotel</v>
      </c>
      <c r="G75900" t="str">
        <f>TRIM(B75900)</f>
        <v>Canceled</v>
      </c>
      <c r="H75900" t="str">
        <f>TRIM(D75900)</f>
        <v>Mon</v>
      </c>
      <c r="I75900" t="str">
        <f>LEFT(A75900,1)</f>
        <v>R</v>
      </c>
    </row>
    <row r="75901" spans="1:9">
      <c r="A75901" t="s">
        <v>53</v>
      </c>
      <c r="B75901" t="s">
        <v>5</v>
      </c>
      <c r="C75901" s="6">
        <v>42520</v>
      </c>
      <c r="D75901" t="s">
        <v>8</v>
      </c>
      <c r="E75901">
        <v>0</v>
      </c>
      <c r="F75901" t="str">
        <f>TRIM(A75901)</f>
        <v>Resort Hotel</v>
      </c>
      <c r="G75901" t="str">
        <f>TRIM(B75901)</f>
        <v>Canceled</v>
      </c>
      <c r="H75901" t="str">
        <f>TRIM(D75901)</f>
        <v>Mon</v>
      </c>
      <c r="I75901" t="str">
        <f>LEFT(A75901,1)</f>
        <v>R</v>
      </c>
    </row>
    <row r="75902" spans="1:9">
      <c r="A75902" t="s">
        <v>54</v>
      </c>
      <c r="B75902" t="s">
        <v>5</v>
      </c>
      <c r="C75902" s="6">
        <v>42520</v>
      </c>
      <c r="D75902" t="s">
        <v>8</v>
      </c>
      <c r="E75902">
        <v>0</v>
      </c>
      <c r="F75902" t="str">
        <f>TRIM(A75902)</f>
        <v>City Hotel</v>
      </c>
      <c r="G75902" t="str">
        <f>TRIM(B75902)</f>
        <v>Canceled</v>
      </c>
      <c r="H75902" t="str">
        <f>TRIM(D75902)</f>
        <v>Mon</v>
      </c>
      <c r="I75902" t="str">
        <f>LEFT(A75902,1)</f>
        <v>C</v>
      </c>
    </row>
    <row r="75903" spans="1:9">
      <c r="A75903" t="s">
        <v>54</v>
      </c>
      <c r="B75903" t="s">
        <v>5</v>
      </c>
      <c r="C75903" s="6">
        <v>42520</v>
      </c>
      <c r="D75903" t="s">
        <v>8</v>
      </c>
      <c r="E75903">
        <v>0</v>
      </c>
      <c r="F75903" t="str">
        <f>TRIM(A75903)</f>
        <v>City Hotel</v>
      </c>
      <c r="G75903" t="str">
        <f>TRIM(B75903)</f>
        <v>Canceled</v>
      </c>
      <c r="H75903" t="str">
        <f>TRIM(D75903)</f>
        <v>Mon</v>
      </c>
      <c r="I75903" t="str">
        <f>LEFT(A75903,1)</f>
        <v>C</v>
      </c>
    </row>
    <row r="75904" spans="1:9">
      <c r="A75904" t="s">
        <v>54</v>
      </c>
      <c r="B75904" t="s">
        <v>5</v>
      </c>
      <c r="C75904" s="6">
        <v>42520</v>
      </c>
      <c r="D75904" t="s">
        <v>8</v>
      </c>
      <c r="E75904">
        <v>0</v>
      </c>
      <c r="F75904" t="str">
        <f>TRIM(A75904)</f>
        <v>City Hotel</v>
      </c>
      <c r="G75904" t="str">
        <f>TRIM(B75904)</f>
        <v>Canceled</v>
      </c>
      <c r="H75904" t="str">
        <f>TRIM(D75904)</f>
        <v>Mon</v>
      </c>
      <c r="I75904" t="str">
        <f>LEFT(A75904,1)</f>
        <v>C</v>
      </c>
    </row>
    <row r="75905" spans="1:9">
      <c r="A75905" t="s">
        <v>54</v>
      </c>
      <c r="B75905" t="s">
        <v>5</v>
      </c>
      <c r="C75905" s="6">
        <v>42520</v>
      </c>
      <c r="D75905" t="s">
        <v>8</v>
      </c>
      <c r="E75905">
        <v>0</v>
      </c>
      <c r="F75905" t="str">
        <f>TRIM(A75905)</f>
        <v>City Hotel</v>
      </c>
      <c r="G75905" t="str">
        <f>TRIM(B75905)</f>
        <v>Canceled</v>
      </c>
      <c r="H75905" t="str">
        <f>TRIM(D75905)</f>
        <v>Mon</v>
      </c>
      <c r="I75905" t="str">
        <f>LEFT(A75905,1)</f>
        <v>C</v>
      </c>
    </row>
    <row r="75906" spans="1:9">
      <c r="A75906" t="s">
        <v>54</v>
      </c>
      <c r="B75906" t="s">
        <v>5</v>
      </c>
      <c r="C75906" s="6">
        <v>42520</v>
      </c>
      <c r="D75906" t="s">
        <v>8</v>
      </c>
      <c r="E75906">
        <v>0</v>
      </c>
      <c r="F75906" t="str">
        <f>TRIM(A75906)</f>
        <v>City Hotel</v>
      </c>
      <c r="G75906" t="str">
        <f>TRIM(B75906)</f>
        <v>Canceled</v>
      </c>
      <c r="H75906" t="str">
        <f>TRIM(D75906)</f>
        <v>Mon</v>
      </c>
      <c r="I75906" t="str">
        <f>LEFT(A75906,1)</f>
        <v>C</v>
      </c>
    </row>
    <row r="75907" spans="1:9">
      <c r="A75907" t="s">
        <v>54</v>
      </c>
      <c r="B75907" t="s">
        <v>5</v>
      </c>
      <c r="C75907" s="6">
        <v>42520</v>
      </c>
      <c r="D75907" t="s">
        <v>8</v>
      </c>
      <c r="E75907">
        <v>0</v>
      </c>
      <c r="F75907" t="str">
        <f>TRIM(A75907)</f>
        <v>City Hotel</v>
      </c>
      <c r="G75907" t="str">
        <f>TRIM(B75907)</f>
        <v>Canceled</v>
      </c>
      <c r="H75907" t="str">
        <f>TRIM(D75907)</f>
        <v>Mon</v>
      </c>
      <c r="I75907" t="str">
        <f>LEFT(A75907,1)</f>
        <v>C</v>
      </c>
    </row>
    <row r="75908" spans="1:9">
      <c r="A75908" t="s">
        <v>53</v>
      </c>
      <c r="B75908" t="s">
        <v>5</v>
      </c>
      <c r="C75908" s="6">
        <v>42520</v>
      </c>
      <c r="D75908" t="s">
        <v>8</v>
      </c>
      <c r="E75908">
        <v>0</v>
      </c>
      <c r="F75908" t="str">
        <f>TRIM(A75908)</f>
        <v>Resort Hotel</v>
      </c>
      <c r="G75908" t="str">
        <f>TRIM(B75908)</f>
        <v>Canceled</v>
      </c>
      <c r="H75908" t="str">
        <f>TRIM(D75908)</f>
        <v>Mon</v>
      </c>
      <c r="I75908" t="str">
        <f>LEFT(A75908,1)</f>
        <v>R</v>
      </c>
    </row>
    <row r="75909" spans="1:9">
      <c r="A75909" t="s">
        <v>53</v>
      </c>
      <c r="B75909" t="s">
        <v>5</v>
      </c>
      <c r="C75909" s="6">
        <v>42520</v>
      </c>
      <c r="D75909" t="s">
        <v>8</v>
      </c>
      <c r="E75909">
        <v>0</v>
      </c>
      <c r="F75909" t="str">
        <f>TRIM(A75909)</f>
        <v>Resort Hotel</v>
      </c>
      <c r="G75909" t="str">
        <f>TRIM(B75909)</f>
        <v>Canceled</v>
      </c>
      <c r="H75909" t="str">
        <f>TRIM(D75909)</f>
        <v>Mon</v>
      </c>
      <c r="I75909" t="str">
        <f>LEFT(A75909,1)</f>
        <v>R</v>
      </c>
    </row>
    <row r="75910" spans="1:9">
      <c r="A75910" t="s">
        <v>53</v>
      </c>
      <c r="B75910" t="s">
        <v>5</v>
      </c>
      <c r="C75910" s="6">
        <v>42520</v>
      </c>
      <c r="D75910" t="s">
        <v>8</v>
      </c>
      <c r="E75910">
        <v>0</v>
      </c>
      <c r="F75910" t="str">
        <f>TRIM(A75910)</f>
        <v>Resort Hotel</v>
      </c>
      <c r="G75910" t="str">
        <f>TRIM(B75910)</f>
        <v>Canceled</v>
      </c>
      <c r="H75910" t="str">
        <f>TRIM(D75910)</f>
        <v>Mon</v>
      </c>
      <c r="I75910" t="str">
        <f>LEFT(A75910,1)</f>
        <v>R</v>
      </c>
    </row>
    <row r="75911" spans="1:9">
      <c r="A75911" t="s">
        <v>54</v>
      </c>
      <c r="B75911" t="s">
        <v>5</v>
      </c>
      <c r="C75911" s="6">
        <v>42520</v>
      </c>
      <c r="D75911" t="s">
        <v>8</v>
      </c>
      <c r="E75911">
        <v>0</v>
      </c>
      <c r="F75911" t="str">
        <f>TRIM(A75911)</f>
        <v>City Hotel</v>
      </c>
      <c r="G75911" t="str">
        <f>TRIM(B75911)</f>
        <v>Canceled</v>
      </c>
      <c r="H75911" t="str">
        <f>TRIM(D75911)</f>
        <v>Mon</v>
      </c>
      <c r="I75911" t="str">
        <f>LEFT(A75911,1)</f>
        <v>C</v>
      </c>
    </row>
    <row r="75912" spans="1:9">
      <c r="A75912" t="s">
        <v>54</v>
      </c>
      <c r="B75912" t="s">
        <v>5</v>
      </c>
      <c r="C75912" s="6">
        <v>42520</v>
      </c>
      <c r="D75912" t="s">
        <v>8</v>
      </c>
      <c r="E75912">
        <v>0</v>
      </c>
      <c r="F75912" t="str">
        <f>TRIM(A75912)</f>
        <v>City Hotel</v>
      </c>
      <c r="G75912" t="str">
        <f>TRIM(B75912)</f>
        <v>Canceled</v>
      </c>
      <c r="H75912" t="str">
        <f>TRIM(D75912)</f>
        <v>Mon</v>
      </c>
      <c r="I75912" t="str">
        <f>LEFT(A75912,1)</f>
        <v>C</v>
      </c>
    </row>
    <row r="75913" spans="1:9">
      <c r="A75913" t="s">
        <v>54</v>
      </c>
      <c r="B75913" t="s">
        <v>5</v>
      </c>
      <c r="C75913" s="6">
        <v>42520</v>
      </c>
      <c r="D75913" t="s">
        <v>8</v>
      </c>
      <c r="E75913">
        <v>0</v>
      </c>
      <c r="F75913" t="str">
        <f>TRIM(A75913)</f>
        <v>City Hotel</v>
      </c>
      <c r="G75913" t="str">
        <f>TRIM(B75913)</f>
        <v>Canceled</v>
      </c>
      <c r="H75913" t="str">
        <f>TRIM(D75913)</f>
        <v>Mon</v>
      </c>
      <c r="I75913" t="str">
        <f>LEFT(A75913,1)</f>
        <v>C</v>
      </c>
    </row>
    <row r="75914" spans="1:9">
      <c r="A75914" t="s">
        <v>54</v>
      </c>
      <c r="B75914" t="s">
        <v>5</v>
      </c>
      <c r="C75914" s="6">
        <v>42520</v>
      </c>
      <c r="D75914" t="s">
        <v>8</v>
      </c>
      <c r="E75914">
        <v>0</v>
      </c>
      <c r="F75914" t="str">
        <f>TRIM(A75914)</f>
        <v>City Hotel</v>
      </c>
      <c r="G75914" t="str">
        <f>TRIM(B75914)</f>
        <v>Canceled</v>
      </c>
      <c r="H75914" t="str">
        <f>TRIM(D75914)</f>
        <v>Mon</v>
      </c>
      <c r="I75914" t="str">
        <f>LEFT(A75914,1)</f>
        <v>C</v>
      </c>
    </row>
    <row r="75915" spans="1:9">
      <c r="A75915" t="s">
        <v>54</v>
      </c>
      <c r="B75915" t="s">
        <v>5</v>
      </c>
      <c r="C75915" s="6">
        <v>42520</v>
      </c>
      <c r="D75915" t="s">
        <v>8</v>
      </c>
      <c r="E75915">
        <v>0</v>
      </c>
      <c r="F75915" t="str">
        <f>TRIM(A75915)</f>
        <v>City Hotel</v>
      </c>
      <c r="G75915" t="str">
        <f>TRIM(B75915)</f>
        <v>Canceled</v>
      </c>
      <c r="H75915" t="str">
        <f>TRIM(D75915)</f>
        <v>Mon</v>
      </c>
      <c r="I75915" t="str">
        <f>LEFT(A75915,1)</f>
        <v>C</v>
      </c>
    </row>
    <row r="75916" spans="1:9">
      <c r="A75916" t="s">
        <v>54</v>
      </c>
      <c r="B75916" t="s">
        <v>3</v>
      </c>
      <c r="C75916" s="6">
        <v>42519</v>
      </c>
      <c r="D75916" t="s">
        <v>11</v>
      </c>
      <c r="E75916">
        <v>2</v>
      </c>
      <c r="F75916" t="str">
        <f>TRIM(A75916)</f>
        <v>City Hotel</v>
      </c>
      <c r="G75916" t="str">
        <f>TRIM(B75916)</f>
        <v>Check-Out</v>
      </c>
      <c r="H75916" t="str">
        <f>TRIM(D75916)</f>
        <v>Sun</v>
      </c>
      <c r="I75916" t="str">
        <f>LEFT(A75916,1)</f>
        <v>C</v>
      </c>
    </row>
    <row r="75917" spans="1:9">
      <c r="A75917" t="s">
        <v>53</v>
      </c>
      <c r="B75917" t="s">
        <v>3</v>
      </c>
      <c r="C75917" s="6">
        <v>42519</v>
      </c>
      <c r="D75917" t="s">
        <v>11</v>
      </c>
      <c r="E75917">
        <v>2</v>
      </c>
      <c r="F75917" t="str">
        <f>TRIM(A75917)</f>
        <v>Resort Hotel</v>
      </c>
      <c r="G75917" t="str">
        <f>TRIM(B75917)</f>
        <v>Check-Out</v>
      </c>
      <c r="H75917" t="str">
        <f>TRIM(D75917)</f>
        <v>Sun</v>
      </c>
      <c r="I75917" t="str">
        <f>LEFT(A75917,1)</f>
        <v>R</v>
      </c>
    </row>
    <row r="75918" spans="1:9">
      <c r="A75918" t="s">
        <v>53</v>
      </c>
      <c r="B75918" t="s">
        <v>3</v>
      </c>
      <c r="C75918" s="6">
        <v>42519</v>
      </c>
      <c r="D75918" t="s">
        <v>11</v>
      </c>
      <c r="E75918">
        <v>2</v>
      </c>
      <c r="F75918" t="str">
        <f>TRIM(A75918)</f>
        <v>Resort Hotel</v>
      </c>
      <c r="G75918" t="str">
        <f>TRIM(B75918)</f>
        <v>Check-Out</v>
      </c>
      <c r="H75918" t="str">
        <f>TRIM(D75918)</f>
        <v>Sun</v>
      </c>
      <c r="I75918" t="str">
        <f>LEFT(A75918,1)</f>
        <v>R</v>
      </c>
    </row>
    <row r="75919" spans="1:9">
      <c r="A75919" t="s">
        <v>54</v>
      </c>
      <c r="B75919" t="s">
        <v>3</v>
      </c>
      <c r="C75919" s="6">
        <v>42519</v>
      </c>
      <c r="D75919" t="s">
        <v>11</v>
      </c>
      <c r="E75919">
        <v>2</v>
      </c>
      <c r="F75919" t="str">
        <f>TRIM(A75919)</f>
        <v>City Hotel</v>
      </c>
      <c r="G75919" t="str">
        <f>TRIM(B75919)</f>
        <v>Check-Out</v>
      </c>
      <c r="H75919" t="str">
        <f>TRIM(D75919)</f>
        <v>Sun</v>
      </c>
      <c r="I75919" t="str">
        <f>LEFT(A75919,1)</f>
        <v>C</v>
      </c>
    </row>
    <row r="75920" spans="1:9">
      <c r="A75920" t="s">
        <v>54</v>
      </c>
      <c r="B75920" t="s">
        <v>3</v>
      </c>
      <c r="C75920" s="6">
        <v>42519</v>
      </c>
      <c r="D75920" t="s">
        <v>11</v>
      </c>
      <c r="E75920">
        <v>2</v>
      </c>
      <c r="F75920" t="str">
        <f>TRIM(A75920)</f>
        <v>City Hotel</v>
      </c>
      <c r="G75920" t="str">
        <f>TRIM(B75920)</f>
        <v>Check-Out</v>
      </c>
      <c r="H75920" t="str">
        <f>TRIM(D75920)</f>
        <v>Sun</v>
      </c>
      <c r="I75920" t="str">
        <f>LEFT(A75920,1)</f>
        <v>C</v>
      </c>
    </row>
    <row r="75921" spans="1:9">
      <c r="A75921" t="s">
        <v>53</v>
      </c>
      <c r="B75921" t="s">
        <v>3</v>
      </c>
      <c r="C75921" s="6">
        <v>42519</v>
      </c>
      <c r="D75921" t="s">
        <v>11</v>
      </c>
      <c r="E75921">
        <v>2</v>
      </c>
      <c r="F75921" t="str">
        <f>TRIM(A75921)</f>
        <v>Resort Hotel</v>
      </c>
      <c r="G75921" t="str">
        <f>TRIM(B75921)</f>
        <v>Check-Out</v>
      </c>
      <c r="H75921" t="str">
        <f>TRIM(D75921)</f>
        <v>Sun</v>
      </c>
      <c r="I75921" t="str">
        <f>LEFT(A75921,1)</f>
        <v>R</v>
      </c>
    </row>
    <row r="75922" spans="1:9">
      <c r="A75922" t="s">
        <v>54</v>
      </c>
      <c r="B75922" t="s">
        <v>3</v>
      </c>
      <c r="C75922" s="6">
        <v>42519</v>
      </c>
      <c r="D75922" t="s">
        <v>11</v>
      </c>
      <c r="E75922">
        <v>2</v>
      </c>
      <c r="F75922" t="str">
        <f>TRIM(A75922)</f>
        <v>City Hotel</v>
      </c>
      <c r="G75922" t="str">
        <f>TRIM(B75922)</f>
        <v>Check-Out</v>
      </c>
      <c r="H75922" t="str">
        <f>TRIM(D75922)</f>
        <v>Sun</v>
      </c>
      <c r="I75922" t="str">
        <f>LEFT(A75922,1)</f>
        <v>C</v>
      </c>
    </row>
    <row r="75923" spans="1:9">
      <c r="A75923" t="s">
        <v>54</v>
      </c>
      <c r="B75923" t="s">
        <v>3</v>
      </c>
      <c r="C75923" s="6">
        <v>42519</v>
      </c>
      <c r="D75923" t="s">
        <v>11</v>
      </c>
      <c r="E75923">
        <v>2</v>
      </c>
      <c r="F75923" t="str">
        <f>TRIM(A75923)</f>
        <v>City Hotel</v>
      </c>
      <c r="G75923" t="str">
        <f>TRIM(B75923)</f>
        <v>Check-Out</v>
      </c>
      <c r="H75923" t="str">
        <f>TRIM(D75923)</f>
        <v>Sun</v>
      </c>
      <c r="I75923" t="str">
        <f>LEFT(A75923,1)</f>
        <v>C</v>
      </c>
    </row>
    <row r="75924" spans="1:9">
      <c r="A75924" t="s">
        <v>54</v>
      </c>
      <c r="B75924" t="s">
        <v>3</v>
      </c>
      <c r="C75924" s="6">
        <v>42519</v>
      </c>
      <c r="D75924" t="s">
        <v>11</v>
      </c>
      <c r="E75924">
        <v>2</v>
      </c>
      <c r="F75924" t="str">
        <f>TRIM(A75924)</f>
        <v>City Hotel</v>
      </c>
      <c r="G75924" t="str">
        <f>TRIM(B75924)</f>
        <v>Check-Out</v>
      </c>
      <c r="H75924" t="str">
        <f>TRIM(D75924)</f>
        <v>Sun</v>
      </c>
      <c r="I75924" t="str">
        <f>LEFT(A75924,1)</f>
        <v>C</v>
      </c>
    </row>
    <row r="75925" spans="1:9">
      <c r="A75925" t="s">
        <v>54</v>
      </c>
      <c r="B75925" t="s">
        <v>3</v>
      </c>
      <c r="C75925" s="6">
        <v>42519</v>
      </c>
      <c r="D75925" t="s">
        <v>11</v>
      </c>
      <c r="E75925">
        <v>2</v>
      </c>
      <c r="F75925" t="str">
        <f>TRIM(A75925)</f>
        <v>City Hotel</v>
      </c>
      <c r="G75925" t="str">
        <f>TRIM(B75925)</f>
        <v>Check-Out</v>
      </c>
      <c r="H75925" t="str">
        <f>TRIM(D75925)</f>
        <v>Sun</v>
      </c>
      <c r="I75925" t="str">
        <f>LEFT(A75925,1)</f>
        <v>C</v>
      </c>
    </row>
    <row r="75926" spans="1:9">
      <c r="A75926" t="s">
        <v>54</v>
      </c>
      <c r="B75926" t="s">
        <v>3</v>
      </c>
      <c r="C75926" s="6">
        <v>42519</v>
      </c>
      <c r="D75926" t="s">
        <v>11</v>
      </c>
      <c r="E75926">
        <v>2</v>
      </c>
      <c r="F75926" t="str">
        <f>TRIM(A75926)</f>
        <v>City Hotel</v>
      </c>
      <c r="G75926" t="str">
        <f>TRIM(B75926)</f>
        <v>Check-Out</v>
      </c>
      <c r="H75926" t="str">
        <f>TRIM(D75926)</f>
        <v>Sun</v>
      </c>
      <c r="I75926" t="str">
        <f>LEFT(A75926,1)</f>
        <v>C</v>
      </c>
    </row>
    <row r="75927" spans="1:9">
      <c r="A75927" t="s">
        <v>54</v>
      </c>
      <c r="B75927" t="s">
        <v>3</v>
      </c>
      <c r="C75927" s="6">
        <v>42519</v>
      </c>
      <c r="D75927" t="s">
        <v>11</v>
      </c>
      <c r="E75927">
        <v>2</v>
      </c>
      <c r="F75927" t="str">
        <f>TRIM(A75927)</f>
        <v>City Hotel</v>
      </c>
      <c r="G75927" t="str">
        <f>TRIM(B75927)</f>
        <v>Check-Out</v>
      </c>
      <c r="H75927" t="str">
        <f>TRIM(D75927)</f>
        <v>Sun</v>
      </c>
      <c r="I75927" t="str">
        <f>LEFT(A75927,1)</f>
        <v>C</v>
      </c>
    </row>
    <row r="75928" spans="1:9">
      <c r="A75928" t="s">
        <v>54</v>
      </c>
      <c r="B75928" t="s">
        <v>3</v>
      </c>
      <c r="C75928" s="6">
        <v>42519</v>
      </c>
      <c r="D75928" t="s">
        <v>11</v>
      </c>
      <c r="E75928">
        <v>2</v>
      </c>
      <c r="F75928" t="str">
        <f>TRIM(A75928)</f>
        <v>City Hotel</v>
      </c>
      <c r="G75928" t="str">
        <f>TRIM(B75928)</f>
        <v>Check-Out</v>
      </c>
      <c r="H75928" t="str">
        <f>TRIM(D75928)</f>
        <v>Sun</v>
      </c>
      <c r="I75928" t="str">
        <f>LEFT(A75928,1)</f>
        <v>C</v>
      </c>
    </row>
    <row r="75929" spans="1:9">
      <c r="A75929" t="s">
        <v>54</v>
      </c>
      <c r="B75929" t="s">
        <v>5</v>
      </c>
      <c r="C75929" s="6">
        <v>42519</v>
      </c>
      <c r="D75929" t="s">
        <v>11</v>
      </c>
      <c r="E75929">
        <v>2</v>
      </c>
      <c r="F75929" t="str">
        <f>TRIM(A75929)</f>
        <v>City Hotel</v>
      </c>
      <c r="G75929" t="str">
        <f>TRIM(B75929)</f>
        <v>Canceled</v>
      </c>
      <c r="H75929" t="str">
        <f>TRIM(D75929)</f>
        <v>Sun</v>
      </c>
      <c r="I75929" t="str">
        <f>LEFT(A75929,1)</f>
        <v>C</v>
      </c>
    </row>
    <row r="75930" spans="1:9">
      <c r="A75930" t="s">
        <v>54</v>
      </c>
      <c r="B75930" t="s">
        <v>5</v>
      </c>
      <c r="C75930" s="6">
        <v>42519</v>
      </c>
      <c r="D75930" t="s">
        <v>11</v>
      </c>
      <c r="E75930">
        <v>2</v>
      </c>
      <c r="F75930" t="str">
        <f>TRIM(A75930)</f>
        <v>City Hotel</v>
      </c>
      <c r="G75930" t="str">
        <f>TRIM(B75930)</f>
        <v>Canceled</v>
      </c>
      <c r="H75930" t="str">
        <f>TRIM(D75930)</f>
        <v>Sun</v>
      </c>
      <c r="I75930" t="str">
        <f>LEFT(A75930,1)</f>
        <v>C</v>
      </c>
    </row>
    <row r="75931" spans="1:9">
      <c r="A75931" t="s">
        <v>54</v>
      </c>
      <c r="B75931" t="s">
        <v>5</v>
      </c>
      <c r="C75931" s="6">
        <v>42519</v>
      </c>
      <c r="D75931" t="s">
        <v>11</v>
      </c>
      <c r="E75931">
        <v>2</v>
      </c>
      <c r="F75931" t="str">
        <f>TRIM(A75931)</f>
        <v>City Hotel</v>
      </c>
      <c r="G75931" t="str">
        <f>TRIM(B75931)</f>
        <v>Canceled</v>
      </c>
      <c r="H75931" t="str">
        <f>TRIM(D75931)</f>
        <v>Sun</v>
      </c>
      <c r="I75931" t="str">
        <f>LEFT(A75931,1)</f>
        <v>C</v>
      </c>
    </row>
    <row r="75932" spans="1:9">
      <c r="A75932" t="s">
        <v>53</v>
      </c>
      <c r="B75932" t="s">
        <v>5</v>
      </c>
      <c r="C75932" s="6">
        <v>42519</v>
      </c>
      <c r="D75932" t="s">
        <v>11</v>
      </c>
      <c r="E75932">
        <v>2</v>
      </c>
      <c r="F75932" t="str">
        <f>TRIM(A75932)</f>
        <v>Resort Hotel</v>
      </c>
      <c r="G75932" t="str">
        <f>TRIM(B75932)</f>
        <v>Canceled</v>
      </c>
      <c r="H75932" t="str">
        <f>TRIM(D75932)</f>
        <v>Sun</v>
      </c>
      <c r="I75932" t="str">
        <f>LEFT(A75932,1)</f>
        <v>R</v>
      </c>
    </row>
    <row r="75933" spans="1:9">
      <c r="A75933" t="s">
        <v>53</v>
      </c>
      <c r="B75933" t="s">
        <v>5</v>
      </c>
      <c r="C75933" s="6">
        <v>42519</v>
      </c>
      <c r="D75933" t="s">
        <v>11</v>
      </c>
      <c r="E75933">
        <v>2</v>
      </c>
      <c r="F75933" t="str">
        <f>TRIM(A75933)</f>
        <v>Resort Hotel</v>
      </c>
      <c r="G75933" t="str">
        <f>TRIM(B75933)</f>
        <v>Canceled</v>
      </c>
      <c r="H75933" t="str">
        <f>TRIM(D75933)</f>
        <v>Sun</v>
      </c>
      <c r="I75933" t="str">
        <f>LEFT(A75933,1)</f>
        <v>R</v>
      </c>
    </row>
    <row r="75934" spans="1:9">
      <c r="A75934" t="s">
        <v>54</v>
      </c>
      <c r="B75934" t="s">
        <v>5</v>
      </c>
      <c r="C75934" s="6">
        <v>42519</v>
      </c>
      <c r="D75934" t="s">
        <v>11</v>
      </c>
      <c r="E75934">
        <v>2</v>
      </c>
      <c r="F75934" t="str">
        <f>TRIM(A75934)</f>
        <v>City Hotel</v>
      </c>
      <c r="G75934" t="str">
        <f>TRIM(B75934)</f>
        <v>Canceled</v>
      </c>
      <c r="H75934" t="str">
        <f>TRIM(D75934)</f>
        <v>Sun</v>
      </c>
      <c r="I75934" t="str">
        <f>LEFT(A75934,1)</f>
        <v>C</v>
      </c>
    </row>
    <row r="75935" spans="1:9">
      <c r="A75935" t="s">
        <v>54</v>
      </c>
      <c r="B75935" t="s">
        <v>5</v>
      </c>
      <c r="C75935" s="6">
        <v>42519</v>
      </c>
      <c r="D75935" t="s">
        <v>11</v>
      </c>
      <c r="E75935">
        <v>2</v>
      </c>
      <c r="F75935" t="str">
        <f>TRIM(A75935)</f>
        <v>City Hotel</v>
      </c>
      <c r="G75935" t="str">
        <f>TRIM(B75935)</f>
        <v>Canceled</v>
      </c>
      <c r="H75935" t="str">
        <f>TRIM(D75935)</f>
        <v>Sun</v>
      </c>
      <c r="I75935" t="str">
        <f>LEFT(A75935,1)</f>
        <v>C</v>
      </c>
    </row>
    <row r="75936" spans="1:9">
      <c r="A75936" t="s">
        <v>54</v>
      </c>
      <c r="B75936" t="s">
        <v>5</v>
      </c>
      <c r="C75936" s="6">
        <v>42519</v>
      </c>
      <c r="D75936" t="s">
        <v>11</v>
      </c>
      <c r="E75936">
        <v>2</v>
      </c>
      <c r="F75936" t="str">
        <f>TRIM(A75936)</f>
        <v>City Hotel</v>
      </c>
      <c r="G75936" t="str">
        <f>TRIM(B75936)</f>
        <v>Canceled</v>
      </c>
      <c r="H75936" t="str">
        <f>TRIM(D75936)</f>
        <v>Sun</v>
      </c>
      <c r="I75936" t="str">
        <f>LEFT(A75936,1)</f>
        <v>C</v>
      </c>
    </row>
    <row r="75937" spans="1:9">
      <c r="A75937" t="s">
        <v>54</v>
      </c>
      <c r="B75937" t="s">
        <v>5</v>
      </c>
      <c r="C75937" s="6">
        <v>42519</v>
      </c>
      <c r="D75937" t="s">
        <v>11</v>
      </c>
      <c r="E75937">
        <v>2</v>
      </c>
      <c r="F75937" t="str">
        <f>TRIM(A75937)</f>
        <v>City Hotel</v>
      </c>
      <c r="G75937" t="str">
        <f>TRIM(B75937)</f>
        <v>Canceled</v>
      </c>
      <c r="H75937" t="str">
        <f>TRIM(D75937)</f>
        <v>Sun</v>
      </c>
      <c r="I75937" t="str">
        <f>LEFT(A75937,1)</f>
        <v>C</v>
      </c>
    </row>
    <row r="75938" spans="1:9">
      <c r="A75938" t="s">
        <v>53</v>
      </c>
      <c r="B75938" t="s">
        <v>12</v>
      </c>
      <c r="C75938" s="6">
        <v>42519</v>
      </c>
      <c r="D75938" t="s">
        <v>11</v>
      </c>
      <c r="E75938">
        <v>1</v>
      </c>
      <c r="F75938" t="str">
        <f>TRIM(A75938)</f>
        <v>Resort Hotel</v>
      </c>
      <c r="G75938" t="str">
        <f>TRIM(B75938)</f>
        <v>No-Show</v>
      </c>
      <c r="H75938" t="str">
        <f>TRIM(D75938)</f>
        <v>Sun</v>
      </c>
      <c r="I75938" t="str">
        <f>LEFT(A75938,1)</f>
        <v>R</v>
      </c>
    </row>
    <row r="75939" spans="1:9">
      <c r="A75939" t="s">
        <v>54</v>
      </c>
      <c r="B75939" t="s">
        <v>12</v>
      </c>
      <c r="C75939" s="6">
        <v>42519</v>
      </c>
      <c r="D75939" t="s">
        <v>11</v>
      </c>
      <c r="E75939">
        <v>1</v>
      </c>
      <c r="F75939" t="str">
        <f>TRIM(A75939)</f>
        <v>City Hotel</v>
      </c>
      <c r="G75939" t="str">
        <f>TRIM(B75939)</f>
        <v>No-Show</v>
      </c>
      <c r="H75939" t="str">
        <f>TRIM(D75939)</f>
        <v>Sun</v>
      </c>
      <c r="I75939" t="str">
        <f>LEFT(A75939,1)</f>
        <v>C</v>
      </c>
    </row>
    <row r="75940" spans="1:9">
      <c r="A75940" t="s">
        <v>54</v>
      </c>
      <c r="B75940" t="s">
        <v>3</v>
      </c>
      <c r="C75940" s="6">
        <v>42519</v>
      </c>
      <c r="D75940" t="s">
        <v>11</v>
      </c>
      <c r="E75940">
        <v>1</v>
      </c>
      <c r="F75940" t="str">
        <f>TRIM(A75940)</f>
        <v>City Hotel</v>
      </c>
      <c r="G75940" t="str">
        <f>TRIM(B75940)</f>
        <v>Check-Out</v>
      </c>
      <c r="H75940" t="str">
        <f>TRIM(D75940)</f>
        <v>Sun</v>
      </c>
      <c r="I75940" t="str">
        <f>LEFT(A75940,1)</f>
        <v>C</v>
      </c>
    </row>
    <row r="75941" spans="1:9">
      <c r="A75941" t="s">
        <v>54</v>
      </c>
      <c r="B75941" t="s">
        <v>3</v>
      </c>
      <c r="C75941" s="6">
        <v>42519</v>
      </c>
      <c r="D75941" t="s">
        <v>11</v>
      </c>
      <c r="E75941">
        <v>1</v>
      </c>
      <c r="F75941" t="str">
        <f>TRIM(A75941)</f>
        <v>City Hotel</v>
      </c>
      <c r="G75941" t="str">
        <f>TRIM(B75941)</f>
        <v>Check-Out</v>
      </c>
      <c r="H75941" t="str">
        <f>TRIM(D75941)</f>
        <v>Sun</v>
      </c>
      <c r="I75941" t="str">
        <f>LEFT(A75941,1)</f>
        <v>C</v>
      </c>
    </row>
    <row r="75942" spans="1:9">
      <c r="A75942" t="s">
        <v>53</v>
      </c>
      <c r="B75942" t="s">
        <v>3</v>
      </c>
      <c r="C75942" s="6">
        <v>42519</v>
      </c>
      <c r="D75942" t="s">
        <v>11</v>
      </c>
      <c r="E75942">
        <v>1</v>
      </c>
      <c r="F75942" t="str">
        <f>TRIM(A75942)</f>
        <v>Resort Hotel</v>
      </c>
      <c r="G75942" t="str">
        <f>TRIM(B75942)</f>
        <v>Check-Out</v>
      </c>
      <c r="H75942" t="str">
        <f>TRIM(D75942)</f>
        <v>Sun</v>
      </c>
      <c r="I75942" t="str">
        <f>LEFT(A75942,1)</f>
        <v>R</v>
      </c>
    </row>
    <row r="75943" spans="1:9">
      <c r="A75943" t="s">
        <v>54</v>
      </c>
      <c r="B75943" t="s">
        <v>3</v>
      </c>
      <c r="C75943" s="6">
        <v>42519</v>
      </c>
      <c r="D75943" t="s">
        <v>11</v>
      </c>
      <c r="E75943">
        <v>1</v>
      </c>
      <c r="F75943" t="str">
        <f>TRIM(A75943)</f>
        <v>City Hotel</v>
      </c>
      <c r="G75943" t="str">
        <f>TRIM(B75943)</f>
        <v>Check-Out</v>
      </c>
      <c r="H75943" t="str">
        <f>TRIM(D75943)</f>
        <v>Sun</v>
      </c>
      <c r="I75943" t="str">
        <f>LEFT(A75943,1)</f>
        <v>C</v>
      </c>
    </row>
    <row r="75944" spans="1:9">
      <c r="A75944" t="s">
        <v>53</v>
      </c>
      <c r="B75944" t="s">
        <v>3</v>
      </c>
      <c r="C75944" s="6">
        <v>42519</v>
      </c>
      <c r="D75944" t="s">
        <v>11</v>
      </c>
      <c r="E75944">
        <v>1</v>
      </c>
      <c r="F75944" t="str">
        <f>TRIM(A75944)</f>
        <v>Resort Hotel</v>
      </c>
      <c r="G75944" t="str">
        <f>TRIM(B75944)</f>
        <v>Check-Out</v>
      </c>
      <c r="H75944" t="str">
        <f>TRIM(D75944)</f>
        <v>Sun</v>
      </c>
      <c r="I75944" t="str">
        <f>LEFT(A75944,1)</f>
        <v>R</v>
      </c>
    </row>
    <row r="75945" spans="1:9">
      <c r="A75945" t="s">
        <v>53</v>
      </c>
      <c r="B75945" t="s">
        <v>3</v>
      </c>
      <c r="C75945" s="6">
        <v>42519</v>
      </c>
      <c r="D75945" t="s">
        <v>11</v>
      </c>
      <c r="E75945">
        <v>1</v>
      </c>
      <c r="F75945" t="str">
        <f>TRIM(A75945)</f>
        <v>Resort Hotel</v>
      </c>
      <c r="G75945" t="str">
        <f>TRIM(B75945)</f>
        <v>Check-Out</v>
      </c>
      <c r="H75945" t="str">
        <f>TRIM(D75945)</f>
        <v>Sun</v>
      </c>
      <c r="I75945" t="str">
        <f>LEFT(A75945,1)</f>
        <v>R</v>
      </c>
    </row>
    <row r="75946" spans="1:9">
      <c r="A75946" t="s">
        <v>54</v>
      </c>
      <c r="B75946" t="s">
        <v>3</v>
      </c>
      <c r="C75946" s="6">
        <v>42519</v>
      </c>
      <c r="D75946" t="s">
        <v>11</v>
      </c>
      <c r="E75946">
        <v>1</v>
      </c>
      <c r="F75946" t="str">
        <f>TRIM(A75946)</f>
        <v>City Hotel</v>
      </c>
      <c r="G75946" t="str">
        <f>TRIM(B75946)</f>
        <v>Check-Out</v>
      </c>
      <c r="H75946" t="str">
        <f>TRIM(D75946)</f>
        <v>Sun</v>
      </c>
      <c r="I75946" t="str">
        <f>LEFT(A75946,1)</f>
        <v>C</v>
      </c>
    </row>
    <row r="75947" spans="1:9">
      <c r="A75947" t="s">
        <v>53</v>
      </c>
      <c r="B75947" t="s">
        <v>3</v>
      </c>
      <c r="C75947" s="6">
        <v>42519</v>
      </c>
      <c r="D75947" t="s">
        <v>11</v>
      </c>
      <c r="E75947">
        <v>1</v>
      </c>
      <c r="F75947" t="str">
        <f>TRIM(A75947)</f>
        <v>Resort Hotel</v>
      </c>
      <c r="G75947" t="str">
        <f>TRIM(B75947)</f>
        <v>Check-Out</v>
      </c>
      <c r="H75947" t="str">
        <f>TRIM(D75947)</f>
        <v>Sun</v>
      </c>
      <c r="I75947" t="str">
        <f>LEFT(A75947,1)</f>
        <v>R</v>
      </c>
    </row>
    <row r="75948" spans="1:9">
      <c r="A75948" t="s">
        <v>54</v>
      </c>
      <c r="B75948" t="s">
        <v>3</v>
      </c>
      <c r="C75948" s="6">
        <v>42519</v>
      </c>
      <c r="D75948" t="s">
        <v>11</v>
      </c>
      <c r="E75948">
        <v>1</v>
      </c>
      <c r="F75948" t="str">
        <f>TRIM(A75948)</f>
        <v>City Hotel</v>
      </c>
      <c r="G75948" t="str">
        <f>TRIM(B75948)</f>
        <v>Check-Out</v>
      </c>
      <c r="H75948" t="str">
        <f>TRIM(D75948)</f>
        <v>Sun</v>
      </c>
      <c r="I75948" t="str">
        <f>LEFT(A75948,1)</f>
        <v>C</v>
      </c>
    </row>
    <row r="75949" spans="1:9">
      <c r="A75949" t="s">
        <v>54</v>
      </c>
      <c r="B75949" t="s">
        <v>3</v>
      </c>
      <c r="C75949" s="6">
        <v>42519</v>
      </c>
      <c r="D75949" t="s">
        <v>11</v>
      </c>
      <c r="E75949">
        <v>1</v>
      </c>
      <c r="F75949" t="str">
        <f>TRIM(A75949)</f>
        <v>City Hotel</v>
      </c>
      <c r="G75949" t="str">
        <f>TRIM(B75949)</f>
        <v>Check-Out</v>
      </c>
      <c r="H75949" t="str">
        <f>TRIM(D75949)</f>
        <v>Sun</v>
      </c>
      <c r="I75949" t="str">
        <f>LEFT(A75949,1)</f>
        <v>C</v>
      </c>
    </row>
    <row r="75950" spans="1:9">
      <c r="A75950" t="s">
        <v>53</v>
      </c>
      <c r="B75950" t="s">
        <v>3</v>
      </c>
      <c r="C75950" s="6">
        <v>42519</v>
      </c>
      <c r="D75950" t="s">
        <v>11</v>
      </c>
      <c r="E75950">
        <v>1</v>
      </c>
      <c r="F75950" t="str">
        <f>TRIM(A75950)</f>
        <v>Resort Hotel</v>
      </c>
      <c r="G75950" t="str">
        <f>TRIM(B75950)</f>
        <v>Check-Out</v>
      </c>
      <c r="H75950" t="str">
        <f>TRIM(D75950)</f>
        <v>Sun</v>
      </c>
      <c r="I75950" t="str">
        <f>LEFT(A75950,1)</f>
        <v>R</v>
      </c>
    </row>
    <row r="75951" spans="1:9">
      <c r="A75951" t="s">
        <v>53</v>
      </c>
      <c r="B75951" t="s">
        <v>3</v>
      </c>
      <c r="C75951" s="6">
        <v>42519</v>
      </c>
      <c r="D75951" t="s">
        <v>11</v>
      </c>
      <c r="E75951">
        <v>1</v>
      </c>
      <c r="F75951" t="str">
        <f>TRIM(A75951)</f>
        <v>Resort Hotel</v>
      </c>
      <c r="G75951" t="str">
        <f>TRIM(B75951)</f>
        <v>Check-Out</v>
      </c>
      <c r="H75951" t="str">
        <f>TRIM(D75951)</f>
        <v>Sun</v>
      </c>
      <c r="I75951" t="str">
        <f>LEFT(A75951,1)</f>
        <v>R</v>
      </c>
    </row>
    <row r="75952" spans="1:9">
      <c r="A75952" t="s">
        <v>54</v>
      </c>
      <c r="B75952" t="s">
        <v>3</v>
      </c>
      <c r="C75952" s="6">
        <v>42519</v>
      </c>
      <c r="D75952" t="s">
        <v>11</v>
      </c>
      <c r="E75952">
        <v>1</v>
      </c>
      <c r="F75952" t="str">
        <f>TRIM(A75952)</f>
        <v>City Hotel</v>
      </c>
      <c r="G75952" t="str">
        <f>TRIM(B75952)</f>
        <v>Check-Out</v>
      </c>
      <c r="H75952" t="str">
        <f>TRIM(D75952)</f>
        <v>Sun</v>
      </c>
      <c r="I75952" t="str">
        <f>LEFT(A75952,1)</f>
        <v>C</v>
      </c>
    </row>
    <row r="75953" spans="1:9">
      <c r="A75953" t="s">
        <v>54</v>
      </c>
      <c r="B75953" t="s">
        <v>3</v>
      </c>
      <c r="C75953" s="6">
        <v>42519</v>
      </c>
      <c r="D75953" t="s">
        <v>11</v>
      </c>
      <c r="E75953">
        <v>1</v>
      </c>
      <c r="F75953" t="str">
        <f>TRIM(A75953)</f>
        <v>City Hotel</v>
      </c>
      <c r="G75953" t="str">
        <f>TRIM(B75953)</f>
        <v>Check-Out</v>
      </c>
      <c r="H75953" t="str">
        <f>TRIM(D75953)</f>
        <v>Sun</v>
      </c>
      <c r="I75953" t="str">
        <f>LEFT(A75953,1)</f>
        <v>C</v>
      </c>
    </row>
    <row r="75954" spans="1:9">
      <c r="A75954" t="s">
        <v>54</v>
      </c>
      <c r="B75954" t="s">
        <v>3</v>
      </c>
      <c r="C75954" s="6">
        <v>42519</v>
      </c>
      <c r="D75954" t="s">
        <v>11</v>
      </c>
      <c r="E75954">
        <v>1</v>
      </c>
      <c r="F75954" t="str">
        <f>TRIM(A75954)</f>
        <v>City Hotel</v>
      </c>
      <c r="G75954" t="str">
        <f>TRIM(B75954)</f>
        <v>Check-Out</v>
      </c>
      <c r="H75954" t="str">
        <f>TRIM(D75954)</f>
        <v>Sun</v>
      </c>
      <c r="I75954" t="str">
        <f>LEFT(A75954,1)</f>
        <v>C</v>
      </c>
    </row>
    <row r="75955" spans="1:9">
      <c r="A75955" t="s">
        <v>54</v>
      </c>
      <c r="B75955" t="s">
        <v>3</v>
      </c>
      <c r="C75955" s="6">
        <v>42519</v>
      </c>
      <c r="D75955" t="s">
        <v>11</v>
      </c>
      <c r="E75955">
        <v>1</v>
      </c>
      <c r="F75955" t="str">
        <f>TRIM(A75955)</f>
        <v>City Hotel</v>
      </c>
      <c r="G75955" t="str">
        <f>TRIM(B75955)</f>
        <v>Check-Out</v>
      </c>
      <c r="H75955" t="str">
        <f>TRIM(D75955)</f>
        <v>Sun</v>
      </c>
      <c r="I75955" t="str">
        <f>LEFT(A75955,1)</f>
        <v>C</v>
      </c>
    </row>
    <row r="75956" spans="1:9">
      <c r="A75956" t="s">
        <v>54</v>
      </c>
      <c r="B75956" t="s">
        <v>3</v>
      </c>
      <c r="C75956" s="6">
        <v>42519</v>
      </c>
      <c r="D75956" t="s">
        <v>11</v>
      </c>
      <c r="E75956">
        <v>1</v>
      </c>
      <c r="F75956" t="str">
        <f>TRIM(A75956)</f>
        <v>City Hotel</v>
      </c>
      <c r="G75956" t="str">
        <f>TRIM(B75956)</f>
        <v>Check-Out</v>
      </c>
      <c r="H75956" t="str">
        <f>TRIM(D75956)</f>
        <v>Sun</v>
      </c>
      <c r="I75956" t="str">
        <f>LEFT(A75956,1)</f>
        <v>C</v>
      </c>
    </row>
    <row r="75957" spans="1:9">
      <c r="A75957" t="s">
        <v>54</v>
      </c>
      <c r="B75957" t="s">
        <v>3</v>
      </c>
      <c r="C75957" s="6">
        <v>42519</v>
      </c>
      <c r="D75957" t="s">
        <v>11</v>
      </c>
      <c r="E75957">
        <v>1</v>
      </c>
      <c r="F75957" t="str">
        <f>TRIM(A75957)</f>
        <v>City Hotel</v>
      </c>
      <c r="G75957" t="str">
        <f>TRIM(B75957)</f>
        <v>Check-Out</v>
      </c>
      <c r="H75957" t="str">
        <f>TRIM(D75957)</f>
        <v>Sun</v>
      </c>
      <c r="I75957" t="str">
        <f>LEFT(A75957,1)</f>
        <v>C</v>
      </c>
    </row>
    <row r="75958" spans="1:9">
      <c r="A75958" t="s">
        <v>54</v>
      </c>
      <c r="B75958" t="s">
        <v>3</v>
      </c>
      <c r="C75958" s="6">
        <v>42519</v>
      </c>
      <c r="D75958" t="s">
        <v>11</v>
      </c>
      <c r="E75958">
        <v>1</v>
      </c>
      <c r="F75958" t="str">
        <f>TRIM(A75958)</f>
        <v>City Hotel</v>
      </c>
      <c r="G75958" t="str">
        <f>TRIM(B75958)</f>
        <v>Check-Out</v>
      </c>
      <c r="H75958" t="str">
        <f>TRIM(D75958)</f>
        <v>Sun</v>
      </c>
      <c r="I75958" t="str">
        <f>LEFT(A75958,1)</f>
        <v>C</v>
      </c>
    </row>
    <row r="75959" spans="1:9">
      <c r="A75959" t="s">
        <v>54</v>
      </c>
      <c r="B75959" t="s">
        <v>3</v>
      </c>
      <c r="C75959" s="6">
        <v>42519</v>
      </c>
      <c r="D75959" t="s">
        <v>11</v>
      </c>
      <c r="E75959">
        <v>1</v>
      </c>
      <c r="F75959" t="str">
        <f>TRIM(A75959)</f>
        <v>City Hotel</v>
      </c>
      <c r="G75959" t="str">
        <f>TRIM(B75959)</f>
        <v>Check-Out</v>
      </c>
      <c r="H75959" t="str">
        <f>TRIM(D75959)</f>
        <v>Sun</v>
      </c>
      <c r="I75959" t="str">
        <f>LEFT(A75959,1)</f>
        <v>C</v>
      </c>
    </row>
    <row r="75960" spans="1:9">
      <c r="A75960" t="s">
        <v>54</v>
      </c>
      <c r="B75960" t="s">
        <v>3</v>
      </c>
      <c r="C75960" s="6">
        <v>42519</v>
      </c>
      <c r="D75960" t="s">
        <v>11</v>
      </c>
      <c r="E75960">
        <v>1</v>
      </c>
      <c r="F75960" t="str">
        <f>TRIM(A75960)</f>
        <v>City Hotel</v>
      </c>
      <c r="G75960" t="str">
        <f>TRIM(B75960)</f>
        <v>Check-Out</v>
      </c>
      <c r="H75960" t="str">
        <f>TRIM(D75960)</f>
        <v>Sun</v>
      </c>
      <c r="I75960" t="str">
        <f>LEFT(A75960,1)</f>
        <v>C</v>
      </c>
    </row>
    <row r="75961" spans="1:9">
      <c r="A75961" t="s">
        <v>53</v>
      </c>
      <c r="B75961" t="s">
        <v>3</v>
      </c>
      <c r="C75961" s="6">
        <v>42519</v>
      </c>
      <c r="D75961" t="s">
        <v>11</v>
      </c>
      <c r="E75961">
        <v>1</v>
      </c>
      <c r="F75961" t="str">
        <f>TRIM(A75961)</f>
        <v>Resort Hotel</v>
      </c>
      <c r="G75961" t="str">
        <f>TRIM(B75961)</f>
        <v>Check-Out</v>
      </c>
      <c r="H75961" t="str">
        <f>TRIM(D75961)</f>
        <v>Sun</v>
      </c>
      <c r="I75961" t="str">
        <f>LEFT(A75961,1)</f>
        <v>R</v>
      </c>
    </row>
    <row r="75962" spans="1:9">
      <c r="A75962" t="s">
        <v>54</v>
      </c>
      <c r="B75962" t="s">
        <v>3</v>
      </c>
      <c r="C75962" s="6">
        <v>42519</v>
      </c>
      <c r="D75962" t="s">
        <v>11</v>
      </c>
      <c r="E75962">
        <v>1</v>
      </c>
      <c r="F75962" t="str">
        <f>TRIM(A75962)</f>
        <v>City Hotel</v>
      </c>
      <c r="G75962" t="str">
        <f>TRIM(B75962)</f>
        <v>Check-Out</v>
      </c>
      <c r="H75962" t="str">
        <f>TRIM(D75962)</f>
        <v>Sun</v>
      </c>
      <c r="I75962" t="str">
        <f>LEFT(A75962,1)</f>
        <v>C</v>
      </c>
    </row>
    <row r="75963" spans="1:9">
      <c r="A75963" t="s">
        <v>54</v>
      </c>
      <c r="B75963" t="s">
        <v>3</v>
      </c>
      <c r="C75963" s="6">
        <v>42519</v>
      </c>
      <c r="D75963" t="s">
        <v>11</v>
      </c>
      <c r="E75963">
        <v>1</v>
      </c>
      <c r="F75963" t="str">
        <f>TRIM(A75963)</f>
        <v>City Hotel</v>
      </c>
      <c r="G75963" t="str">
        <f>TRIM(B75963)</f>
        <v>Check-Out</v>
      </c>
      <c r="H75963" t="str">
        <f>TRIM(D75963)</f>
        <v>Sun</v>
      </c>
      <c r="I75963" t="str">
        <f>LEFT(A75963,1)</f>
        <v>C</v>
      </c>
    </row>
    <row r="75964" spans="1:9">
      <c r="A75964" t="s">
        <v>54</v>
      </c>
      <c r="B75964" t="s">
        <v>3</v>
      </c>
      <c r="C75964" s="6">
        <v>42519</v>
      </c>
      <c r="D75964" t="s">
        <v>11</v>
      </c>
      <c r="E75964">
        <v>1</v>
      </c>
      <c r="F75964" t="str">
        <f>TRIM(A75964)</f>
        <v>City Hotel</v>
      </c>
      <c r="G75964" t="str">
        <f>TRIM(B75964)</f>
        <v>Check-Out</v>
      </c>
      <c r="H75964" t="str">
        <f>TRIM(D75964)</f>
        <v>Sun</v>
      </c>
      <c r="I75964" t="str">
        <f>LEFT(A75964,1)</f>
        <v>C</v>
      </c>
    </row>
    <row r="75965" spans="1:9">
      <c r="A75965" t="s">
        <v>54</v>
      </c>
      <c r="B75965" t="s">
        <v>3</v>
      </c>
      <c r="C75965" s="6">
        <v>42519</v>
      </c>
      <c r="D75965" t="s">
        <v>11</v>
      </c>
      <c r="E75965">
        <v>1</v>
      </c>
      <c r="F75965" t="str">
        <f>TRIM(A75965)</f>
        <v>City Hotel</v>
      </c>
      <c r="G75965" t="str">
        <f>TRIM(B75965)</f>
        <v>Check-Out</v>
      </c>
      <c r="H75965" t="str">
        <f>TRIM(D75965)</f>
        <v>Sun</v>
      </c>
      <c r="I75965" t="str">
        <f>LEFT(A75965,1)</f>
        <v>C</v>
      </c>
    </row>
    <row r="75966" spans="1:9">
      <c r="A75966" t="s">
        <v>54</v>
      </c>
      <c r="B75966" t="s">
        <v>3</v>
      </c>
      <c r="C75966" s="6">
        <v>42519</v>
      </c>
      <c r="D75966" t="s">
        <v>11</v>
      </c>
      <c r="E75966">
        <v>1</v>
      </c>
      <c r="F75966" t="str">
        <f>TRIM(A75966)</f>
        <v>City Hotel</v>
      </c>
      <c r="G75966" t="str">
        <f>TRIM(B75966)</f>
        <v>Check-Out</v>
      </c>
      <c r="H75966" t="str">
        <f>TRIM(D75966)</f>
        <v>Sun</v>
      </c>
      <c r="I75966" t="str">
        <f>LEFT(A75966,1)</f>
        <v>C</v>
      </c>
    </row>
    <row r="75967" spans="1:9">
      <c r="A75967" t="s">
        <v>54</v>
      </c>
      <c r="B75967" t="s">
        <v>3</v>
      </c>
      <c r="C75967" s="6">
        <v>42519</v>
      </c>
      <c r="D75967" t="s">
        <v>11</v>
      </c>
      <c r="E75967">
        <v>1</v>
      </c>
      <c r="F75967" t="str">
        <f>TRIM(A75967)</f>
        <v>City Hotel</v>
      </c>
      <c r="G75967" t="str">
        <f>TRIM(B75967)</f>
        <v>Check-Out</v>
      </c>
      <c r="H75967" t="str">
        <f>TRIM(D75967)</f>
        <v>Sun</v>
      </c>
      <c r="I75967" t="str">
        <f>LEFT(A75967,1)</f>
        <v>C</v>
      </c>
    </row>
    <row r="75968" spans="1:9">
      <c r="A75968" t="s">
        <v>54</v>
      </c>
      <c r="B75968" t="s">
        <v>3</v>
      </c>
      <c r="C75968" s="6">
        <v>42519</v>
      </c>
      <c r="D75968" t="s">
        <v>11</v>
      </c>
      <c r="E75968">
        <v>1</v>
      </c>
      <c r="F75968" t="str">
        <f>TRIM(A75968)</f>
        <v>City Hotel</v>
      </c>
      <c r="G75968" t="str">
        <f>TRIM(B75968)</f>
        <v>Check-Out</v>
      </c>
      <c r="H75968" t="str">
        <f>TRIM(D75968)</f>
        <v>Sun</v>
      </c>
      <c r="I75968" t="str">
        <f>LEFT(A75968,1)</f>
        <v>C</v>
      </c>
    </row>
    <row r="75969" spans="1:9">
      <c r="A75969" t="s">
        <v>54</v>
      </c>
      <c r="B75969" t="s">
        <v>3</v>
      </c>
      <c r="C75969" s="6">
        <v>42519</v>
      </c>
      <c r="D75969" t="s">
        <v>11</v>
      </c>
      <c r="E75969">
        <v>1</v>
      </c>
      <c r="F75969" t="str">
        <f>TRIM(A75969)</f>
        <v>City Hotel</v>
      </c>
      <c r="G75969" t="str">
        <f>TRIM(B75969)</f>
        <v>Check-Out</v>
      </c>
      <c r="H75969" t="str">
        <f>TRIM(D75969)</f>
        <v>Sun</v>
      </c>
      <c r="I75969" t="str">
        <f>LEFT(A75969,1)</f>
        <v>C</v>
      </c>
    </row>
    <row r="75970" spans="1:9">
      <c r="A75970" t="s">
        <v>54</v>
      </c>
      <c r="B75970" t="s">
        <v>3</v>
      </c>
      <c r="C75970" s="6">
        <v>42519</v>
      </c>
      <c r="D75970" t="s">
        <v>11</v>
      </c>
      <c r="E75970">
        <v>1</v>
      </c>
      <c r="F75970" t="str">
        <f>TRIM(A75970)</f>
        <v>City Hotel</v>
      </c>
      <c r="G75970" t="str">
        <f>TRIM(B75970)</f>
        <v>Check-Out</v>
      </c>
      <c r="H75970" t="str">
        <f>TRIM(D75970)</f>
        <v>Sun</v>
      </c>
      <c r="I75970" t="str">
        <f>LEFT(A75970,1)</f>
        <v>C</v>
      </c>
    </row>
    <row r="75971" spans="1:9">
      <c r="A75971" t="s">
        <v>53</v>
      </c>
      <c r="B75971" t="s">
        <v>3</v>
      </c>
      <c r="C75971" s="6">
        <v>42519</v>
      </c>
      <c r="D75971" t="s">
        <v>11</v>
      </c>
      <c r="E75971">
        <v>1</v>
      </c>
      <c r="F75971" t="str">
        <f>TRIM(A75971)</f>
        <v>Resort Hotel</v>
      </c>
      <c r="G75971" t="str">
        <f>TRIM(B75971)</f>
        <v>Check-Out</v>
      </c>
      <c r="H75971" t="str">
        <f>TRIM(D75971)</f>
        <v>Sun</v>
      </c>
      <c r="I75971" t="str">
        <f>LEFT(A75971,1)</f>
        <v>R</v>
      </c>
    </row>
    <row r="75972" spans="1:9">
      <c r="A75972" t="s">
        <v>53</v>
      </c>
      <c r="B75972" t="s">
        <v>3</v>
      </c>
      <c r="C75972" s="6">
        <v>42519</v>
      </c>
      <c r="D75972" t="s">
        <v>11</v>
      </c>
      <c r="E75972">
        <v>1</v>
      </c>
      <c r="F75972" t="str">
        <f>TRIM(A75972)</f>
        <v>Resort Hotel</v>
      </c>
      <c r="G75972" t="str">
        <f>TRIM(B75972)</f>
        <v>Check-Out</v>
      </c>
      <c r="H75972" t="str">
        <f>TRIM(D75972)</f>
        <v>Sun</v>
      </c>
      <c r="I75972" t="str">
        <f>LEFT(A75972,1)</f>
        <v>R</v>
      </c>
    </row>
    <row r="75973" spans="1:9">
      <c r="A75973" t="s">
        <v>54</v>
      </c>
      <c r="B75973" t="s">
        <v>3</v>
      </c>
      <c r="C75973" s="6">
        <v>42519</v>
      </c>
      <c r="D75973" t="s">
        <v>11</v>
      </c>
      <c r="E75973">
        <v>1</v>
      </c>
      <c r="F75973" t="str">
        <f>TRIM(A75973)</f>
        <v>City Hotel</v>
      </c>
      <c r="G75973" t="str">
        <f>TRIM(B75973)</f>
        <v>Check-Out</v>
      </c>
      <c r="H75973" t="str">
        <f>TRIM(D75973)</f>
        <v>Sun</v>
      </c>
      <c r="I75973" t="str">
        <f>LEFT(A75973,1)</f>
        <v>C</v>
      </c>
    </row>
    <row r="75974" spans="1:9">
      <c r="A75974" t="s">
        <v>53</v>
      </c>
      <c r="B75974" t="s">
        <v>3</v>
      </c>
      <c r="C75974" s="6">
        <v>42519</v>
      </c>
      <c r="D75974" t="s">
        <v>11</v>
      </c>
      <c r="E75974">
        <v>1</v>
      </c>
      <c r="F75974" t="str">
        <f>TRIM(A75974)</f>
        <v>Resort Hotel</v>
      </c>
      <c r="G75974" t="str">
        <f>TRIM(B75974)</f>
        <v>Check-Out</v>
      </c>
      <c r="H75974" t="str">
        <f>TRIM(D75974)</f>
        <v>Sun</v>
      </c>
      <c r="I75974" t="str">
        <f>LEFT(A75974,1)</f>
        <v>R</v>
      </c>
    </row>
    <row r="75975" spans="1:9">
      <c r="A75975" t="s">
        <v>54</v>
      </c>
      <c r="B75975" t="s">
        <v>3</v>
      </c>
      <c r="C75975" s="6">
        <v>42519</v>
      </c>
      <c r="D75975" t="s">
        <v>11</v>
      </c>
      <c r="E75975">
        <v>1</v>
      </c>
      <c r="F75975" t="str">
        <f>TRIM(A75975)</f>
        <v>City Hotel</v>
      </c>
      <c r="G75975" t="str">
        <f>TRIM(B75975)</f>
        <v>Check-Out</v>
      </c>
      <c r="H75975" t="str">
        <f>TRIM(D75975)</f>
        <v>Sun</v>
      </c>
      <c r="I75975" t="str">
        <f>LEFT(A75975,1)</f>
        <v>C</v>
      </c>
    </row>
    <row r="75976" spans="1:9">
      <c r="A75976" t="s">
        <v>54</v>
      </c>
      <c r="B75976" t="s">
        <v>3</v>
      </c>
      <c r="C75976" s="6">
        <v>42519</v>
      </c>
      <c r="D75976" t="s">
        <v>11</v>
      </c>
      <c r="E75976">
        <v>1</v>
      </c>
      <c r="F75976" t="str">
        <f>TRIM(A75976)</f>
        <v>City Hotel</v>
      </c>
      <c r="G75976" t="str">
        <f>TRIM(B75976)</f>
        <v>Check-Out</v>
      </c>
      <c r="H75976" t="str">
        <f>TRIM(D75976)</f>
        <v>Sun</v>
      </c>
      <c r="I75976" t="str">
        <f>LEFT(A75976,1)</f>
        <v>C</v>
      </c>
    </row>
    <row r="75977" spans="1:9">
      <c r="A75977" t="s">
        <v>54</v>
      </c>
      <c r="B75977" t="s">
        <v>3</v>
      </c>
      <c r="C75977" s="6">
        <v>42519</v>
      </c>
      <c r="D75977" t="s">
        <v>11</v>
      </c>
      <c r="E75977">
        <v>1</v>
      </c>
      <c r="F75977" t="str">
        <f>TRIM(A75977)</f>
        <v>City Hotel</v>
      </c>
      <c r="G75977" t="str">
        <f>TRIM(B75977)</f>
        <v>Check-Out</v>
      </c>
      <c r="H75977" t="str">
        <f>TRIM(D75977)</f>
        <v>Sun</v>
      </c>
      <c r="I75977" t="str">
        <f>LEFT(A75977,1)</f>
        <v>C</v>
      </c>
    </row>
    <row r="75978" spans="1:9">
      <c r="A75978" t="s">
        <v>54</v>
      </c>
      <c r="B75978" t="s">
        <v>3</v>
      </c>
      <c r="C75978" s="6">
        <v>42519</v>
      </c>
      <c r="D75978" t="s">
        <v>11</v>
      </c>
      <c r="E75978">
        <v>1</v>
      </c>
      <c r="F75978" t="str">
        <f>TRIM(A75978)</f>
        <v>City Hotel</v>
      </c>
      <c r="G75978" t="str">
        <f>TRIM(B75978)</f>
        <v>Check-Out</v>
      </c>
      <c r="H75978" t="str">
        <f>TRIM(D75978)</f>
        <v>Sun</v>
      </c>
      <c r="I75978" t="str">
        <f>LEFT(A75978,1)</f>
        <v>C</v>
      </c>
    </row>
    <row r="75979" spans="1:9">
      <c r="A75979" t="s">
        <v>54</v>
      </c>
      <c r="B75979" t="s">
        <v>5</v>
      </c>
      <c r="C75979" s="6">
        <v>42519</v>
      </c>
      <c r="D75979" t="s">
        <v>11</v>
      </c>
      <c r="E75979">
        <v>1</v>
      </c>
      <c r="F75979" t="str">
        <f>TRIM(A75979)</f>
        <v>City Hotel</v>
      </c>
      <c r="G75979" t="str">
        <f>TRIM(B75979)</f>
        <v>Canceled</v>
      </c>
      <c r="H75979" t="str">
        <f>TRIM(D75979)</f>
        <v>Sun</v>
      </c>
      <c r="I75979" t="str">
        <f>LEFT(A75979,1)</f>
        <v>C</v>
      </c>
    </row>
    <row r="75980" spans="1:9">
      <c r="A75980" t="s">
        <v>54</v>
      </c>
      <c r="B75980" t="s">
        <v>5</v>
      </c>
      <c r="C75980" s="6">
        <v>42519</v>
      </c>
      <c r="D75980" t="s">
        <v>11</v>
      </c>
      <c r="E75980">
        <v>1</v>
      </c>
      <c r="F75980" t="str">
        <f>TRIM(A75980)</f>
        <v>City Hotel</v>
      </c>
      <c r="G75980" t="str">
        <f>TRIM(B75980)</f>
        <v>Canceled</v>
      </c>
      <c r="H75980" t="str">
        <f>TRIM(D75980)</f>
        <v>Sun</v>
      </c>
      <c r="I75980" t="str">
        <f>LEFT(A75980,1)</f>
        <v>C</v>
      </c>
    </row>
    <row r="75981" spans="1:9">
      <c r="A75981" t="s">
        <v>54</v>
      </c>
      <c r="B75981" t="s">
        <v>5</v>
      </c>
      <c r="C75981" s="6">
        <v>42519</v>
      </c>
      <c r="D75981" t="s">
        <v>11</v>
      </c>
      <c r="E75981">
        <v>1</v>
      </c>
      <c r="F75981" t="str">
        <f>TRIM(A75981)</f>
        <v>City Hotel</v>
      </c>
      <c r="G75981" t="str">
        <f>TRIM(B75981)</f>
        <v>Canceled</v>
      </c>
      <c r="H75981" t="str">
        <f>TRIM(D75981)</f>
        <v>Sun</v>
      </c>
      <c r="I75981" t="str">
        <f>LEFT(A75981,1)</f>
        <v>C</v>
      </c>
    </row>
    <row r="75982" spans="1:9">
      <c r="A75982" t="s">
        <v>53</v>
      </c>
      <c r="B75982" t="s">
        <v>5</v>
      </c>
      <c r="C75982" s="6">
        <v>42519</v>
      </c>
      <c r="D75982" t="s">
        <v>11</v>
      </c>
      <c r="E75982">
        <v>1</v>
      </c>
      <c r="F75982" t="str">
        <f>TRIM(A75982)</f>
        <v>Resort Hotel</v>
      </c>
      <c r="G75982" t="str">
        <f>TRIM(B75982)</f>
        <v>Canceled</v>
      </c>
      <c r="H75982" t="str">
        <f>TRIM(D75982)</f>
        <v>Sun</v>
      </c>
      <c r="I75982" t="str">
        <f>LEFT(A75982,1)</f>
        <v>R</v>
      </c>
    </row>
    <row r="75983" spans="1:9">
      <c r="A75983" t="s">
        <v>54</v>
      </c>
      <c r="B75983" t="s">
        <v>5</v>
      </c>
      <c r="C75983" s="6">
        <v>42519</v>
      </c>
      <c r="D75983" t="s">
        <v>11</v>
      </c>
      <c r="E75983">
        <v>1</v>
      </c>
      <c r="F75983" t="str">
        <f>TRIM(A75983)</f>
        <v>City Hotel</v>
      </c>
      <c r="G75983" t="str">
        <f>TRIM(B75983)</f>
        <v>Canceled</v>
      </c>
      <c r="H75983" t="str">
        <f>TRIM(D75983)</f>
        <v>Sun</v>
      </c>
      <c r="I75983" t="str">
        <f>LEFT(A75983,1)</f>
        <v>C</v>
      </c>
    </row>
    <row r="75984" spans="1:9">
      <c r="A75984" t="s">
        <v>54</v>
      </c>
      <c r="B75984" t="s">
        <v>5</v>
      </c>
      <c r="C75984" s="6">
        <v>42519</v>
      </c>
      <c r="D75984" t="s">
        <v>11</v>
      </c>
      <c r="E75984">
        <v>1</v>
      </c>
      <c r="F75984" t="str">
        <f>TRIM(A75984)</f>
        <v>City Hotel</v>
      </c>
      <c r="G75984" t="str">
        <f>TRIM(B75984)</f>
        <v>Canceled</v>
      </c>
      <c r="H75984" t="str">
        <f>TRIM(D75984)</f>
        <v>Sun</v>
      </c>
      <c r="I75984" t="str">
        <f>LEFT(A75984,1)</f>
        <v>C</v>
      </c>
    </row>
    <row r="75985" spans="1:9">
      <c r="A75985" t="s">
        <v>53</v>
      </c>
      <c r="B75985" t="s">
        <v>5</v>
      </c>
      <c r="C75985" s="6">
        <v>42519</v>
      </c>
      <c r="D75985" t="s">
        <v>11</v>
      </c>
      <c r="E75985">
        <v>1</v>
      </c>
      <c r="F75985" t="str">
        <f>TRIM(A75985)</f>
        <v>Resort Hotel</v>
      </c>
      <c r="G75985" t="str">
        <f>TRIM(B75985)</f>
        <v>Canceled</v>
      </c>
      <c r="H75985" t="str">
        <f>TRIM(D75985)</f>
        <v>Sun</v>
      </c>
      <c r="I75985" t="str">
        <f>LEFT(A75985,1)</f>
        <v>R</v>
      </c>
    </row>
    <row r="75986" spans="1:9">
      <c r="A75986" t="s">
        <v>54</v>
      </c>
      <c r="B75986" t="s">
        <v>5</v>
      </c>
      <c r="C75986" s="6">
        <v>42519</v>
      </c>
      <c r="D75986" t="s">
        <v>11</v>
      </c>
      <c r="E75986">
        <v>1</v>
      </c>
      <c r="F75986" t="str">
        <f>TRIM(A75986)</f>
        <v>City Hotel</v>
      </c>
      <c r="G75986" t="str">
        <f>TRIM(B75986)</f>
        <v>Canceled</v>
      </c>
      <c r="H75986" t="str">
        <f>TRIM(D75986)</f>
        <v>Sun</v>
      </c>
      <c r="I75986" t="str">
        <f>LEFT(A75986,1)</f>
        <v>C</v>
      </c>
    </row>
    <row r="75987" spans="1:9">
      <c r="A75987" t="s">
        <v>54</v>
      </c>
      <c r="B75987" t="s">
        <v>5</v>
      </c>
      <c r="C75987" s="6">
        <v>42519</v>
      </c>
      <c r="D75987" t="s">
        <v>11</v>
      </c>
      <c r="E75987">
        <v>1</v>
      </c>
      <c r="F75987" t="str">
        <f>TRIM(A75987)</f>
        <v>City Hotel</v>
      </c>
      <c r="G75987" t="str">
        <f>TRIM(B75987)</f>
        <v>Canceled</v>
      </c>
      <c r="H75987" t="str">
        <f>TRIM(D75987)</f>
        <v>Sun</v>
      </c>
      <c r="I75987" t="str">
        <f>LEFT(A75987,1)</f>
        <v>C</v>
      </c>
    </row>
    <row r="75988" spans="1:9">
      <c r="A75988" t="s">
        <v>54</v>
      </c>
      <c r="B75988" t="s">
        <v>5</v>
      </c>
      <c r="C75988" s="6">
        <v>42519</v>
      </c>
      <c r="D75988" t="s">
        <v>11</v>
      </c>
      <c r="E75988">
        <v>1</v>
      </c>
      <c r="F75988" t="str">
        <f>TRIM(A75988)</f>
        <v>City Hotel</v>
      </c>
      <c r="G75988" t="str">
        <f>TRIM(B75988)</f>
        <v>Canceled</v>
      </c>
      <c r="H75988" t="str">
        <f>TRIM(D75988)</f>
        <v>Sun</v>
      </c>
      <c r="I75988" t="str">
        <f>LEFT(A75988,1)</f>
        <v>C</v>
      </c>
    </row>
    <row r="75989" spans="1:9">
      <c r="A75989" t="s">
        <v>54</v>
      </c>
      <c r="B75989" t="s">
        <v>5</v>
      </c>
      <c r="C75989" s="6">
        <v>42519</v>
      </c>
      <c r="D75989" t="s">
        <v>11</v>
      </c>
      <c r="E75989">
        <v>1</v>
      </c>
      <c r="F75989" t="str">
        <f>TRIM(A75989)</f>
        <v>City Hotel</v>
      </c>
      <c r="G75989" t="str">
        <f>TRIM(B75989)</f>
        <v>Canceled</v>
      </c>
      <c r="H75989" t="str">
        <f>TRIM(D75989)</f>
        <v>Sun</v>
      </c>
      <c r="I75989" t="str">
        <f>LEFT(A75989,1)</f>
        <v>C</v>
      </c>
    </row>
    <row r="75990" spans="1:9">
      <c r="A75990" t="s">
        <v>54</v>
      </c>
      <c r="B75990" t="s">
        <v>5</v>
      </c>
      <c r="C75990" s="6">
        <v>42519</v>
      </c>
      <c r="D75990" t="s">
        <v>11</v>
      </c>
      <c r="E75990">
        <v>1</v>
      </c>
      <c r="F75990" t="str">
        <f>TRIM(A75990)</f>
        <v>City Hotel</v>
      </c>
      <c r="G75990" t="str">
        <f>TRIM(B75990)</f>
        <v>Canceled</v>
      </c>
      <c r="H75990" t="str">
        <f>TRIM(D75990)</f>
        <v>Sun</v>
      </c>
      <c r="I75990" t="str">
        <f>LEFT(A75990,1)</f>
        <v>C</v>
      </c>
    </row>
    <row r="75991" spans="1:9">
      <c r="A75991" t="s">
        <v>54</v>
      </c>
      <c r="B75991" t="s">
        <v>5</v>
      </c>
      <c r="C75991" s="6">
        <v>42519</v>
      </c>
      <c r="D75991" t="s">
        <v>11</v>
      </c>
      <c r="E75991">
        <v>1</v>
      </c>
      <c r="F75991" t="str">
        <f>TRIM(A75991)</f>
        <v>City Hotel</v>
      </c>
      <c r="G75991" t="str">
        <f>TRIM(B75991)</f>
        <v>Canceled</v>
      </c>
      <c r="H75991" t="str">
        <f>TRIM(D75991)</f>
        <v>Sun</v>
      </c>
      <c r="I75991" t="str">
        <f>LEFT(A75991,1)</f>
        <v>C</v>
      </c>
    </row>
    <row r="75992" spans="1:9">
      <c r="A75992" t="s">
        <v>54</v>
      </c>
      <c r="B75992" t="s">
        <v>5</v>
      </c>
      <c r="C75992" s="6">
        <v>42519</v>
      </c>
      <c r="D75992" t="s">
        <v>11</v>
      </c>
      <c r="E75992">
        <v>1</v>
      </c>
      <c r="F75992" t="str">
        <f>TRIM(A75992)</f>
        <v>City Hotel</v>
      </c>
      <c r="G75992" t="str">
        <f>TRIM(B75992)</f>
        <v>Canceled</v>
      </c>
      <c r="H75992" t="str">
        <f>TRIM(D75992)</f>
        <v>Sun</v>
      </c>
      <c r="I75992" t="str">
        <f>LEFT(A75992,1)</f>
        <v>C</v>
      </c>
    </row>
    <row r="75993" spans="1:9">
      <c r="A75993" t="s">
        <v>54</v>
      </c>
      <c r="B75993" t="s">
        <v>12</v>
      </c>
      <c r="C75993" s="6">
        <v>42519</v>
      </c>
      <c r="D75993" t="s">
        <v>11</v>
      </c>
      <c r="E75993">
        <v>0</v>
      </c>
      <c r="F75993" t="str">
        <f>TRIM(A75993)</f>
        <v>City Hotel</v>
      </c>
      <c r="G75993" t="str">
        <f>TRIM(B75993)</f>
        <v>No-Show</v>
      </c>
      <c r="H75993" t="str">
        <f>TRIM(D75993)</f>
        <v>Sun</v>
      </c>
      <c r="I75993" t="str">
        <f>LEFT(A75993,1)</f>
        <v>C</v>
      </c>
    </row>
    <row r="75994" spans="1:9">
      <c r="A75994" t="s">
        <v>54</v>
      </c>
      <c r="B75994" t="s">
        <v>12</v>
      </c>
      <c r="C75994" s="6">
        <v>42519</v>
      </c>
      <c r="D75994" t="s">
        <v>11</v>
      </c>
      <c r="E75994">
        <v>0</v>
      </c>
      <c r="F75994" t="str">
        <f>TRIM(A75994)</f>
        <v>City Hotel</v>
      </c>
      <c r="G75994" t="str">
        <f>TRIM(B75994)</f>
        <v>No-Show</v>
      </c>
      <c r="H75994" t="str">
        <f>TRIM(D75994)</f>
        <v>Sun</v>
      </c>
      <c r="I75994" t="str">
        <f>LEFT(A75994,1)</f>
        <v>C</v>
      </c>
    </row>
    <row r="75995" spans="1:9">
      <c r="A75995" t="s">
        <v>54</v>
      </c>
      <c r="B75995" t="s">
        <v>3</v>
      </c>
      <c r="C75995" s="6">
        <v>42519</v>
      </c>
      <c r="D75995" t="s">
        <v>11</v>
      </c>
      <c r="E75995">
        <v>0</v>
      </c>
      <c r="F75995" t="str">
        <f>TRIM(A75995)</f>
        <v>City Hotel</v>
      </c>
      <c r="G75995" t="str">
        <f>TRIM(B75995)</f>
        <v>Check-Out</v>
      </c>
      <c r="H75995" t="str">
        <f>TRIM(D75995)</f>
        <v>Sun</v>
      </c>
      <c r="I75995" t="str">
        <f>LEFT(A75995,1)</f>
        <v>C</v>
      </c>
    </row>
    <row r="75996" spans="1:9">
      <c r="A75996" t="s">
        <v>53</v>
      </c>
      <c r="B75996" t="s">
        <v>3</v>
      </c>
      <c r="C75996" s="6">
        <v>42519</v>
      </c>
      <c r="D75996" t="s">
        <v>11</v>
      </c>
      <c r="E75996">
        <v>0</v>
      </c>
      <c r="F75996" t="str">
        <f>TRIM(A75996)</f>
        <v>Resort Hotel</v>
      </c>
      <c r="G75996" t="str">
        <f>TRIM(B75996)</f>
        <v>Check-Out</v>
      </c>
      <c r="H75996" t="str">
        <f>TRIM(D75996)</f>
        <v>Sun</v>
      </c>
      <c r="I75996" t="str">
        <f>LEFT(A75996,1)</f>
        <v>R</v>
      </c>
    </row>
    <row r="75997" spans="1:9">
      <c r="A75997" t="s">
        <v>54</v>
      </c>
      <c r="B75997" t="s">
        <v>3</v>
      </c>
      <c r="C75997" s="6">
        <v>42519</v>
      </c>
      <c r="D75997" t="s">
        <v>11</v>
      </c>
      <c r="E75997">
        <v>0</v>
      </c>
      <c r="F75997" t="str">
        <f>TRIM(A75997)</f>
        <v>City Hotel</v>
      </c>
      <c r="G75997" t="str">
        <f>TRIM(B75997)</f>
        <v>Check-Out</v>
      </c>
      <c r="H75997" t="str">
        <f>TRIM(D75997)</f>
        <v>Sun</v>
      </c>
      <c r="I75997" t="str">
        <f>LEFT(A75997,1)</f>
        <v>C</v>
      </c>
    </row>
    <row r="75998" spans="1:9">
      <c r="A75998" t="s">
        <v>54</v>
      </c>
      <c r="B75998" t="s">
        <v>3</v>
      </c>
      <c r="C75998" s="6">
        <v>42519</v>
      </c>
      <c r="D75998" t="s">
        <v>11</v>
      </c>
      <c r="E75998">
        <v>0</v>
      </c>
      <c r="F75998" t="str">
        <f>TRIM(A75998)</f>
        <v>City Hotel</v>
      </c>
      <c r="G75998" t="str">
        <f>TRIM(B75998)</f>
        <v>Check-Out</v>
      </c>
      <c r="H75998" t="str">
        <f>TRIM(D75998)</f>
        <v>Sun</v>
      </c>
      <c r="I75998" t="str">
        <f>LEFT(A75998,1)</f>
        <v>C</v>
      </c>
    </row>
    <row r="75999" spans="1:9">
      <c r="A75999" t="s">
        <v>53</v>
      </c>
      <c r="B75999" t="s">
        <v>3</v>
      </c>
      <c r="C75999" s="6">
        <v>42519</v>
      </c>
      <c r="D75999" t="s">
        <v>11</v>
      </c>
      <c r="E75999">
        <v>0</v>
      </c>
      <c r="F75999" t="str">
        <f>TRIM(A75999)</f>
        <v>Resort Hotel</v>
      </c>
      <c r="G75999" t="str">
        <f>TRIM(B75999)</f>
        <v>Check-Out</v>
      </c>
      <c r="H75999" t="str">
        <f>TRIM(D75999)</f>
        <v>Sun</v>
      </c>
      <c r="I75999" t="str">
        <f>LEFT(A75999,1)</f>
        <v>R</v>
      </c>
    </row>
    <row r="76000" spans="1:9">
      <c r="A76000" t="s">
        <v>54</v>
      </c>
      <c r="B76000" t="s">
        <v>3</v>
      </c>
      <c r="C76000" s="6">
        <v>42519</v>
      </c>
      <c r="D76000" t="s">
        <v>11</v>
      </c>
      <c r="E76000">
        <v>0</v>
      </c>
      <c r="F76000" t="str">
        <f>TRIM(A76000)</f>
        <v>City Hotel</v>
      </c>
      <c r="G76000" t="str">
        <f>TRIM(B76000)</f>
        <v>Check-Out</v>
      </c>
      <c r="H76000" t="str">
        <f>TRIM(D76000)</f>
        <v>Sun</v>
      </c>
      <c r="I76000" t="str">
        <f>LEFT(A76000,1)</f>
        <v>C</v>
      </c>
    </row>
    <row r="76001" spans="1:9">
      <c r="A76001" t="s">
        <v>54</v>
      </c>
      <c r="B76001" t="s">
        <v>3</v>
      </c>
      <c r="C76001" s="6">
        <v>42519</v>
      </c>
      <c r="D76001" t="s">
        <v>11</v>
      </c>
      <c r="E76001">
        <v>0</v>
      </c>
      <c r="F76001" t="str">
        <f>TRIM(A76001)</f>
        <v>City Hotel</v>
      </c>
      <c r="G76001" t="str">
        <f>TRIM(B76001)</f>
        <v>Check-Out</v>
      </c>
      <c r="H76001" t="str">
        <f>TRIM(D76001)</f>
        <v>Sun</v>
      </c>
      <c r="I76001" t="str">
        <f>LEFT(A76001,1)</f>
        <v>C</v>
      </c>
    </row>
    <row r="76002" spans="1:9">
      <c r="A76002" t="s">
        <v>53</v>
      </c>
      <c r="B76002" t="s">
        <v>3</v>
      </c>
      <c r="C76002" s="6">
        <v>42519</v>
      </c>
      <c r="D76002" t="s">
        <v>11</v>
      </c>
      <c r="E76002">
        <v>0</v>
      </c>
      <c r="F76002" t="str">
        <f>TRIM(A76002)</f>
        <v>Resort Hotel</v>
      </c>
      <c r="G76002" t="str">
        <f>TRIM(B76002)</f>
        <v>Check-Out</v>
      </c>
      <c r="H76002" t="str">
        <f>TRIM(D76002)</f>
        <v>Sun</v>
      </c>
      <c r="I76002" t="str">
        <f>LEFT(A76002,1)</f>
        <v>R</v>
      </c>
    </row>
    <row r="76003" spans="1:9">
      <c r="A76003" t="s">
        <v>54</v>
      </c>
      <c r="B76003" t="s">
        <v>3</v>
      </c>
      <c r="C76003" s="6">
        <v>42519</v>
      </c>
      <c r="D76003" t="s">
        <v>11</v>
      </c>
      <c r="E76003">
        <v>0</v>
      </c>
      <c r="F76003" t="str">
        <f>TRIM(A76003)</f>
        <v>City Hotel</v>
      </c>
      <c r="G76003" t="str">
        <f>TRIM(B76003)</f>
        <v>Check-Out</v>
      </c>
      <c r="H76003" t="str">
        <f>TRIM(D76003)</f>
        <v>Sun</v>
      </c>
      <c r="I76003" t="str">
        <f>LEFT(A76003,1)</f>
        <v>C</v>
      </c>
    </row>
    <row r="76004" spans="1:9">
      <c r="A76004" t="s">
        <v>54</v>
      </c>
      <c r="B76004" t="s">
        <v>3</v>
      </c>
      <c r="C76004" s="6">
        <v>42519</v>
      </c>
      <c r="D76004" t="s">
        <v>11</v>
      </c>
      <c r="E76004">
        <v>0</v>
      </c>
      <c r="F76004" t="str">
        <f>TRIM(A76004)</f>
        <v>City Hotel</v>
      </c>
      <c r="G76004" t="str">
        <f>TRIM(B76004)</f>
        <v>Check-Out</v>
      </c>
      <c r="H76004" t="str">
        <f>TRIM(D76004)</f>
        <v>Sun</v>
      </c>
      <c r="I76004" t="str">
        <f>LEFT(A76004,1)</f>
        <v>C</v>
      </c>
    </row>
    <row r="76005" spans="1:9">
      <c r="A76005" t="s">
        <v>54</v>
      </c>
      <c r="B76005" t="s">
        <v>3</v>
      </c>
      <c r="C76005" s="6">
        <v>42519</v>
      </c>
      <c r="D76005" t="s">
        <v>11</v>
      </c>
      <c r="E76005">
        <v>0</v>
      </c>
      <c r="F76005" t="str">
        <f>TRIM(A76005)</f>
        <v>City Hotel</v>
      </c>
      <c r="G76005" t="str">
        <f>TRIM(B76005)</f>
        <v>Check-Out</v>
      </c>
      <c r="H76005" t="str">
        <f>TRIM(D76005)</f>
        <v>Sun</v>
      </c>
      <c r="I76005" t="str">
        <f>LEFT(A76005,1)</f>
        <v>C</v>
      </c>
    </row>
    <row r="76006" spans="1:9">
      <c r="A76006" t="s">
        <v>54</v>
      </c>
      <c r="B76006" t="s">
        <v>3</v>
      </c>
      <c r="C76006" s="6">
        <v>42519</v>
      </c>
      <c r="D76006" t="s">
        <v>11</v>
      </c>
      <c r="E76006">
        <v>0</v>
      </c>
      <c r="F76006" t="str">
        <f>TRIM(A76006)</f>
        <v>City Hotel</v>
      </c>
      <c r="G76006" t="str">
        <f>TRIM(B76006)</f>
        <v>Check-Out</v>
      </c>
      <c r="H76006" t="str">
        <f>TRIM(D76006)</f>
        <v>Sun</v>
      </c>
      <c r="I76006" t="str">
        <f>LEFT(A76006,1)</f>
        <v>C</v>
      </c>
    </row>
    <row r="76007" spans="1:9">
      <c r="A76007" t="s">
        <v>53</v>
      </c>
      <c r="B76007" t="s">
        <v>3</v>
      </c>
      <c r="C76007" s="6">
        <v>42519</v>
      </c>
      <c r="D76007" t="s">
        <v>11</v>
      </c>
      <c r="E76007">
        <v>0</v>
      </c>
      <c r="F76007" t="str">
        <f>TRIM(A76007)</f>
        <v>Resort Hotel</v>
      </c>
      <c r="G76007" t="str">
        <f>TRIM(B76007)</f>
        <v>Check-Out</v>
      </c>
      <c r="H76007" t="str">
        <f>TRIM(D76007)</f>
        <v>Sun</v>
      </c>
      <c r="I76007" t="str">
        <f>LEFT(A76007,1)</f>
        <v>R</v>
      </c>
    </row>
    <row r="76008" spans="1:9">
      <c r="A76008" t="s">
        <v>54</v>
      </c>
      <c r="B76008" t="s">
        <v>3</v>
      </c>
      <c r="C76008" s="6">
        <v>42519</v>
      </c>
      <c r="D76008" t="s">
        <v>11</v>
      </c>
      <c r="E76008">
        <v>0</v>
      </c>
      <c r="F76008" t="str">
        <f>TRIM(A76008)</f>
        <v>City Hotel</v>
      </c>
      <c r="G76008" t="str">
        <f>TRIM(B76008)</f>
        <v>Check-Out</v>
      </c>
      <c r="H76008" t="str">
        <f>TRIM(D76008)</f>
        <v>Sun</v>
      </c>
      <c r="I76008" t="str">
        <f>LEFT(A76008,1)</f>
        <v>C</v>
      </c>
    </row>
    <row r="76009" spans="1:9">
      <c r="A76009" t="s">
        <v>53</v>
      </c>
      <c r="B76009" t="s">
        <v>3</v>
      </c>
      <c r="C76009" s="6">
        <v>42519</v>
      </c>
      <c r="D76009" t="s">
        <v>11</v>
      </c>
      <c r="E76009">
        <v>0</v>
      </c>
      <c r="F76009" t="str">
        <f>TRIM(A76009)</f>
        <v>Resort Hotel</v>
      </c>
      <c r="G76009" t="str">
        <f>TRIM(B76009)</f>
        <v>Check-Out</v>
      </c>
      <c r="H76009" t="str">
        <f>TRIM(D76009)</f>
        <v>Sun</v>
      </c>
      <c r="I76009" t="str">
        <f>LEFT(A76009,1)</f>
        <v>R</v>
      </c>
    </row>
    <row r="76010" spans="1:9">
      <c r="A76010" t="s">
        <v>54</v>
      </c>
      <c r="B76010" t="s">
        <v>3</v>
      </c>
      <c r="C76010" s="6">
        <v>42519</v>
      </c>
      <c r="D76010" t="s">
        <v>11</v>
      </c>
      <c r="E76010">
        <v>0</v>
      </c>
      <c r="F76010" t="str">
        <f>TRIM(A76010)</f>
        <v>City Hotel</v>
      </c>
      <c r="G76010" t="str">
        <f>TRIM(B76010)</f>
        <v>Check-Out</v>
      </c>
      <c r="H76010" t="str">
        <f>TRIM(D76010)</f>
        <v>Sun</v>
      </c>
      <c r="I76010" t="str">
        <f>LEFT(A76010,1)</f>
        <v>C</v>
      </c>
    </row>
    <row r="76011" spans="1:9">
      <c r="A76011" t="s">
        <v>54</v>
      </c>
      <c r="B76011" t="s">
        <v>3</v>
      </c>
      <c r="C76011" s="6">
        <v>42519</v>
      </c>
      <c r="D76011" t="s">
        <v>11</v>
      </c>
      <c r="E76011">
        <v>0</v>
      </c>
      <c r="F76011" t="str">
        <f>TRIM(A76011)</f>
        <v>City Hotel</v>
      </c>
      <c r="G76011" t="str">
        <f>TRIM(B76011)</f>
        <v>Check-Out</v>
      </c>
      <c r="H76011" t="str">
        <f>TRIM(D76011)</f>
        <v>Sun</v>
      </c>
      <c r="I76011" t="str">
        <f>LEFT(A76011,1)</f>
        <v>C</v>
      </c>
    </row>
    <row r="76012" spans="1:9">
      <c r="A76012" t="s">
        <v>54</v>
      </c>
      <c r="B76012" t="s">
        <v>3</v>
      </c>
      <c r="C76012" s="6">
        <v>42519</v>
      </c>
      <c r="D76012" t="s">
        <v>11</v>
      </c>
      <c r="E76012">
        <v>0</v>
      </c>
      <c r="F76012" t="str">
        <f>TRIM(A76012)</f>
        <v>City Hotel</v>
      </c>
      <c r="G76012" t="str">
        <f>TRIM(B76012)</f>
        <v>Check-Out</v>
      </c>
      <c r="H76012" t="str">
        <f>TRIM(D76012)</f>
        <v>Sun</v>
      </c>
      <c r="I76012" t="str">
        <f>LEFT(A76012,1)</f>
        <v>C</v>
      </c>
    </row>
    <row r="76013" spans="1:9">
      <c r="A76013" t="s">
        <v>54</v>
      </c>
      <c r="B76013" t="s">
        <v>3</v>
      </c>
      <c r="C76013" s="6">
        <v>42519</v>
      </c>
      <c r="D76013" t="s">
        <v>11</v>
      </c>
      <c r="E76013">
        <v>0</v>
      </c>
      <c r="F76013" t="str">
        <f>TRIM(A76013)</f>
        <v>City Hotel</v>
      </c>
      <c r="G76013" t="str">
        <f>TRIM(B76013)</f>
        <v>Check-Out</v>
      </c>
      <c r="H76013" t="str">
        <f>TRIM(D76013)</f>
        <v>Sun</v>
      </c>
      <c r="I76013" t="str">
        <f>LEFT(A76013,1)</f>
        <v>C</v>
      </c>
    </row>
    <row r="76014" spans="1:9">
      <c r="A76014" t="s">
        <v>54</v>
      </c>
      <c r="B76014" t="s">
        <v>3</v>
      </c>
      <c r="C76014" s="6">
        <v>42519</v>
      </c>
      <c r="D76014" t="s">
        <v>11</v>
      </c>
      <c r="E76014">
        <v>0</v>
      </c>
      <c r="F76014" t="str">
        <f>TRIM(A76014)</f>
        <v>City Hotel</v>
      </c>
      <c r="G76014" t="str">
        <f>TRIM(B76014)</f>
        <v>Check-Out</v>
      </c>
      <c r="H76014" t="str">
        <f>TRIM(D76014)</f>
        <v>Sun</v>
      </c>
      <c r="I76014" t="str">
        <f>LEFT(A76014,1)</f>
        <v>C</v>
      </c>
    </row>
    <row r="76015" spans="1:9">
      <c r="A76015" t="s">
        <v>54</v>
      </c>
      <c r="B76015" t="s">
        <v>3</v>
      </c>
      <c r="C76015" s="6">
        <v>42519</v>
      </c>
      <c r="D76015" t="s">
        <v>11</v>
      </c>
      <c r="E76015">
        <v>0</v>
      </c>
      <c r="F76015" t="str">
        <f>TRIM(A76015)</f>
        <v>City Hotel</v>
      </c>
      <c r="G76015" t="str">
        <f>TRIM(B76015)</f>
        <v>Check-Out</v>
      </c>
      <c r="H76015" t="str">
        <f>TRIM(D76015)</f>
        <v>Sun</v>
      </c>
      <c r="I76015" t="str">
        <f>LEFT(A76015,1)</f>
        <v>C</v>
      </c>
    </row>
    <row r="76016" spans="1:9">
      <c r="A76016" t="s">
        <v>53</v>
      </c>
      <c r="B76016" t="s">
        <v>3</v>
      </c>
      <c r="C76016" s="6">
        <v>42519</v>
      </c>
      <c r="D76016" t="s">
        <v>11</v>
      </c>
      <c r="E76016">
        <v>0</v>
      </c>
      <c r="F76016" t="str">
        <f>TRIM(A76016)</f>
        <v>Resort Hotel</v>
      </c>
      <c r="G76016" t="str">
        <f>TRIM(B76016)</f>
        <v>Check-Out</v>
      </c>
      <c r="H76016" t="str">
        <f>TRIM(D76016)</f>
        <v>Sun</v>
      </c>
      <c r="I76016" t="str">
        <f>LEFT(A76016,1)</f>
        <v>R</v>
      </c>
    </row>
    <row r="76017" spans="1:9">
      <c r="A76017" t="s">
        <v>54</v>
      </c>
      <c r="B76017" t="s">
        <v>3</v>
      </c>
      <c r="C76017" s="6">
        <v>42519</v>
      </c>
      <c r="D76017" t="s">
        <v>11</v>
      </c>
      <c r="E76017">
        <v>0</v>
      </c>
      <c r="F76017" t="str">
        <f>TRIM(A76017)</f>
        <v>City Hotel</v>
      </c>
      <c r="G76017" t="str">
        <f>TRIM(B76017)</f>
        <v>Check-Out</v>
      </c>
      <c r="H76017" t="str">
        <f>TRIM(D76017)</f>
        <v>Sun</v>
      </c>
      <c r="I76017" t="str">
        <f>LEFT(A76017,1)</f>
        <v>C</v>
      </c>
    </row>
    <row r="76018" spans="1:9">
      <c r="A76018" t="s">
        <v>54</v>
      </c>
      <c r="B76018" t="s">
        <v>3</v>
      </c>
      <c r="C76018" s="6">
        <v>42519</v>
      </c>
      <c r="D76018" t="s">
        <v>11</v>
      </c>
      <c r="E76018">
        <v>0</v>
      </c>
      <c r="F76018" t="str">
        <f>TRIM(A76018)</f>
        <v>City Hotel</v>
      </c>
      <c r="G76018" t="str">
        <f>TRIM(B76018)</f>
        <v>Check-Out</v>
      </c>
      <c r="H76018" t="str">
        <f>TRIM(D76018)</f>
        <v>Sun</v>
      </c>
      <c r="I76018" t="str">
        <f>LEFT(A76018,1)</f>
        <v>C</v>
      </c>
    </row>
    <row r="76019" spans="1:9">
      <c r="A76019" t="s">
        <v>54</v>
      </c>
      <c r="B76019" t="s">
        <v>3</v>
      </c>
      <c r="C76019" s="6">
        <v>42519</v>
      </c>
      <c r="D76019" t="s">
        <v>11</v>
      </c>
      <c r="E76019">
        <v>0</v>
      </c>
      <c r="F76019" t="str">
        <f>TRIM(A76019)</f>
        <v>City Hotel</v>
      </c>
      <c r="G76019" t="str">
        <f>TRIM(B76019)</f>
        <v>Check-Out</v>
      </c>
      <c r="H76019" t="str">
        <f>TRIM(D76019)</f>
        <v>Sun</v>
      </c>
      <c r="I76019" t="str">
        <f>LEFT(A76019,1)</f>
        <v>C</v>
      </c>
    </row>
    <row r="76020" spans="1:9">
      <c r="A76020" t="s">
        <v>54</v>
      </c>
      <c r="B76020" t="s">
        <v>3</v>
      </c>
      <c r="C76020" s="6">
        <v>42519</v>
      </c>
      <c r="D76020" t="s">
        <v>11</v>
      </c>
      <c r="E76020">
        <v>0</v>
      </c>
      <c r="F76020" t="str">
        <f>TRIM(A76020)</f>
        <v>City Hotel</v>
      </c>
      <c r="G76020" t="str">
        <f>TRIM(B76020)</f>
        <v>Check-Out</v>
      </c>
      <c r="H76020" t="str">
        <f>TRIM(D76020)</f>
        <v>Sun</v>
      </c>
      <c r="I76020" t="str">
        <f>LEFT(A76020,1)</f>
        <v>C</v>
      </c>
    </row>
    <row r="76021" spans="1:9">
      <c r="A76021" t="s">
        <v>54</v>
      </c>
      <c r="B76021" t="s">
        <v>3</v>
      </c>
      <c r="C76021" s="6">
        <v>42519</v>
      </c>
      <c r="D76021" t="s">
        <v>11</v>
      </c>
      <c r="E76021">
        <v>0</v>
      </c>
      <c r="F76021" t="str">
        <f>TRIM(A76021)</f>
        <v>City Hotel</v>
      </c>
      <c r="G76021" t="str">
        <f>TRIM(B76021)</f>
        <v>Check-Out</v>
      </c>
      <c r="H76021" t="str">
        <f>TRIM(D76021)</f>
        <v>Sun</v>
      </c>
      <c r="I76021" t="str">
        <f>LEFT(A76021,1)</f>
        <v>C</v>
      </c>
    </row>
    <row r="76022" spans="1:9">
      <c r="A76022" t="s">
        <v>53</v>
      </c>
      <c r="B76022" t="s">
        <v>3</v>
      </c>
      <c r="C76022" s="6">
        <v>42519</v>
      </c>
      <c r="D76022" t="s">
        <v>11</v>
      </c>
      <c r="E76022">
        <v>0</v>
      </c>
      <c r="F76022" t="str">
        <f>TRIM(A76022)</f>
        <v>Resort Hotel</v>
      </c>
      <c r="G76022" t="str">
        <f>TRIM(B76022)</f>
        <v>Check-Out</v>
      </c>
      <c r="H76022" t="str">
        <f>TRIM(D76022)</f>
        <v>Sun</v>
      </c>
      <c r="I76022" t="str">
        <f>LEFT(A76022,1)</f>
        <v>R</v>
      </c>
    </row>
    <row r="76023" spans="1:9">
      <c r="A76023" t="s">
        <v>53</v>
      </c>
      <c r="B76023" t="s">
        <v>3</v>
      </c>
      <c r="C76023" s="6">
        <v>42519</v>
      </c>
      <c r="D76023" t="s">
        <v>11</v>
      </c>
      <c r="E76023">
        <v>0</v>
      </c>
      <c r="F76023" t="str">
        <f>TRIM(A76023)</f>
        <v>Resort Hotel</v>
      </c>
      <c r="G76023" t="str">
        <f>TRIM(B76023)</f>
        <v>Check-Out</v>
      </c>
      <c r="H76023" t="str">
        <f>TRIM(D76023)</f>
        <v>Sun</v>
      </c>
      <c r="I76023" t="str">
        <f>LEFT(A76023,1)</f>
        <v>R</v>
      </c>
    </row>
    <row r="76024" spans="1:9">
      <c r="A76024" t="s">
        <v>53</v>
      </c>
      <c r="B76024" t="s">
        <v>3</v>
      </c>
      <c r="C76024" s="6">
        <v>42519</v>
      </c>
      <c r="D76024" t="s">
        <v>11</v>
      </c>
      <c r="E76024">
        <v>0</v>
      </c>
      <c r="F76024" t="str">
        <f>TRIM(A76024)</f>
        <v>Resort Hotel</v>
      </c>
      <c r="G76024" t="str">
        <f>TRIM(B76024)</f>
        <v>Check-Out</v>
      </c>
      <c r="H76024" t="str">
        <f>TRIM(D76024)</f>
        <v>Sun</v>
      </c>
      <c r="I76024" t="str">
        <f>LEFT(A76024,1)</f>
        <v>R</v>
      </c>
    </row>
    <row r="76025" spans="1:9">
      <c r="A76025" t="s">
        <v>54</v>
      </c>
      <c r="B76025" t="s">
        <v>3</v>
      </c>
      <c r="C76025" s="6">
        <v>42519</v>
      </c>
      <c r="D76025" t="s">
        <v>11</v>
      </c>
      <c r="E76025">
        <v>0</v>
      </c>
      <c r="F76025" t="str">
        <f>TRIM(A76025)</f>
        <v>City Hotel</v>
      </c>
      <c r="G76025" t="str">
        <f>TRIM(B76025)</f>
        <v>Check-Out</v>
      </c>
      <c r="H76025" t="str">
        <f>TRIM(D76025)</f>
        <v>Sun</v>
      </c>
      <c r="I76025" t="str">
        <f>LEFT(A76025,1)</f>
        <v>C</v>
      </c>
    </row>
    <row r="76026" spans="1:9">
      <c r="A76026" t="s">
        <v>54</v>
      </c>
      <c r="B76026" t="s">
        <v>3</v>
      </c>
      <c r="C76026" s="6">
        <v>42519</v>
      </c>
      <c r="D76026" t="s">
        <v>11</v>
      </c>
      <c r="E76026">
        <v>0</v>
      </c>
      <c r="F76026" t="str">
        <f>TRIM(A76026)</f>
        <v>City Hotel</v>
      </c>
      <c r="G76026" t="str">
        <f>TRIM(B76026)</f>
        <v>Check-Out</v>
      </c>
      <c r="H76026" t="str">
        <f>TRIM(D76026)</f>
        <v>Sun</v>
      </c>
      <c r="I76026" t="str">
        <f>LEFT(A76026,1)</f>
        <v>C</v>
      </c>
    </row>
    <row r="76027" spans="1:9">
      <c r="A76027" t="s">
        <v>54</v>
      </c>
      <c r="B76027" t="s">
        <v>3</v>
      </c>
      <c r="C76027" s="6">
        <v>42519</v>
      </c>
      <c r="D76027" t="s">
        <v>11</v>
      </c>
      <c r="E76027">
        <v>0</v>
      </c>
      <c r="F76027" t="str">
        <f>TRIM(A76027)</f>
        <v>City Hotel</v>
      </c>
      <c r="G76027" t="str">
        <f>TRIM(B76027)</f>
        <v>Check-Out</v>
      </c>
      <c r="H76027" t="str">
        <f>TRIM(D76027)</f>
        <v>Sun</v>
      </c>
      <c r="I76027" t="str">
        <f>LEFT(A76027,1)</f>
        <v>C</v>
      </c>
    </row>
    <row r="76028" spans="1:9">
      <c r="A76028" t="s">
        <v>54</v>
      </c>
      <c r="B76028" t="s">
        <v>3</v>
      </c>
      <c r="C76028" s="6">
        <v>42519</v>
      </c>
      <c r="D76028" t="s">
        <v>11</v>
      </c>
      <c r="E76028">
        <v>0</v>
      </c>
      <c r="F76028" t="str">
        <f>TRIM(A76028)</f>
        <v>City Hotel</v>
      </c>
      <c r="G76028" t="str">
        <f>TRIM(B76028)</f>
        <v>Check-Out</v>
      </c>
      <c r="H76028" t="str">
        <f>TRIM(D76028)</f>
        <v>Sun</v>
      </c>
      <c r="I76028" t="str">
        <f>LEFT(A76028,1)</f>
        <v>C</v>
      </c>
    </row>
    <row r="76029" spans="1:9">
      <c r="A76029" t="s">
        <v>54</v>
      </c>
      <c r="B76029" t="s">
        <v>3</v>
      </c>
      <c r="C76029" s="6">
        <v>42519</v>
      </c>
      <c r="D76029" t="s">
        <v>11</v>
      </c>
      <c r="E76029">
        <v>0</v>
      </c>
      <c r="F76029" t="str">
        <f>TRIM(A76029)</f>
        <v>City Hotel</v>
      </c>
      <c r="G76029" t="str">
        <f>TRIM(B76029)</f>
        <v>Check-Out</v>
      </c>
      <c r="H76029" t="str">
        <f>TRIM(D76029)</f>
        <v>Sun</v>
      </c>
      <c r="I76029" t="str">
        <f>LEFT(A76029,1)</f>
        <v>C</v>
      </c>
    </row>
    <row r="76030" spans="1:9">
      <c r="A76030" t="s">
        <v>54</v>
      </c>
      <c r="B76030" t="s">
        <v>3</v>
      </c>
      <c r="C76030" s="6">
        <v>42519</v>
      </c>
      <c r="D76030" t="s">
        <v>11</v>
      </c>
      <c r="E76030">
        <v>0</v>
      </c>
      <c r="F76030" t="str">
        <f>TRIM(A76030)</f>
        <v>City Hotel</v>
      </c>
      <c r="G76030" t="str">
        <f>TRIM(B76030)</f>
        <v>Check-Out</v>
      </c>
      <c r="H76030" t="str">
        <f>TRIM(D76030)</f>
        <v>Sun</v>
      </c>
      <c r="I76030" t="str">
        <f>LEFT(A76030,1)</f>
        <v>C</v>
      </c>
    </row>
    <row r="76031" spans="1:9">
      <c r="A76031" t="s">
        <v>54</v>
      </c>
      <c r="B76031" t="s">
        <v>3</v>
      </c>
      <c r="C76031" s="6">
        <v>42519</v>
      </c>
      <c r="D76031" t="s">
        <v>11</v>
      </c>
      <c r="E76031">
        <v>0</v>
      </c>
      <c r="F76031" t="str">
        <f>TRIM(A76031)</f>
        <v>City Hotel</v>
      </c>
      <c r="G76031" t="str">
        <f>TRIM(B76031)</f>
        <v>Check-Out</v>
      </c>
      <c r="H76031" t="str">
        <f>TRIM(D76031)</f>
        <v>Sun</v>
      </c>
      <c r="I76031" t="str">
        <f>LEFT(A76031,1)</f>
        <v>C</v>
      </c>
    </row>
    <row r="76032" spans="1:9">
      <c r="A76032" t="s">
        <v>54</v>
      </c>
      <c r="B76032" t="s">
        <v>3</v>
      </c>
      <c r="C76032" s="6">
        <v>42519</v>
      </c>
      <c r="D76032" t="s">
        <v>11</v>
      </c>
      <c r="E76032">
        <v>0</v>
      </c>
      <c r="F76032" t="str">
        <f>TRIM(A76032)</f>
        <v>City Hotel</v>
      </c>
      <c r="G76032" t="str">
        <f>TRIM(B76032)</f>
        <v>Check-Out</v>
      </c>
      <c r="H76032" t="str">
        <f>TRIM(D76032)</f>
        <v>Sun</v>
      </c>
      <c r="I76032" t="str">
        <f>LEFT(A76032,1)</f>
        <v>C</v>
      </c>
    </row>
    <row r="76033" spans="1:9">
      <c r="A76033" t="s">
        <v>54</v>
      </c>
      <c r="B76033" t="s">
        <v>3</v>
      </c>
      <c r="C76033" s="6">
        <v>42519</v>
      </c>
      <c r="D76033" t="s">
        <v>11</v>
      </c>
      <c r="E76033">
        <v>0</v>
      </c>
      <c r="F76033" t="str">
        <f>TRIM(A76033)</f>
        <v>City Hotel</v>
      </c>
      <c r="G76033" t="str">
        <f>TRIM(B76033)</f>
        <v>Check-Out</v>
      </c>
      <c r="H76033" t="str">
        <f>TRIM(D76033)</f>
        <v>Sun</v>
      </c>
      <c r="I76033" t="str">
        <f>LEFT(A76033,1)</f>
        <v>C</v>
      </c>
    </row>
    <row r="76034" spans="1:9">
      <c r="A76034" t="s">
        <v>53</v>
      </c>
      <c r="B76034" t="s">
        <v>3</v>
      </c>
      <c r="C76034" s="6">
        <v>42519</v>
      </c>
      <c r="D76034" t="s">
        <v>11</v>
      </c>
      <c r="E76034">
        <v>0</v>
      </c>
      <c r="F76034" t="str">
        <f>TRIM(A76034)</f>
        <v>Resort Hotel</v>
      </c>
      <c r="G76034" t="str">
        <f>TRIM(B76034)</f>
        <v>Check-Out</v>
      </c>
      <c r="H76034" t="str">
        <f>TRIM(D76034)</f>
        <v>Sun</v>
      </c>
      <c r="I76034" t="str">
        <f>LEFT(A76034,1)</f>
        <v>R</v>
      </c>
    </row>
    <row r="76035" spans="1:9">
      <c r="A76035" t="s">
        <v>53</v>
      </c>
      <c r="B76035" t="s">
        <v>3</v>
      </c>
      <c r="C76035" s="6">
        <v>42519</v>
      </c>
      <c r="D76035" t="s">
        <v>11</v>
      </c>
      <c r="E76035">
        <v>0</v>
      </c>
      <c r="F76035" t="str">
        <f>TRIM(A76035)</f>
        <v>Resort Hotel</v>
      </c>
      <c r="G76035" t="str">
        <f>TRIM(B76035)</f>
        <v>Check-Out</v>
      </c>
      <c r="H76035" t="str">
        <f>TRIM(D76035)</f>
        <v>Sun</v>
      </c>
      <c r="I76035" t="str">
        <f>LEFT(A76035,1)</f>
        <v>R</v>
      </c>
    </row>
    <row r="76036" spans="1:9">
      <c r="A76036" t="s">
        <v>54</v>
      </c>
      <c r="B76036" t="s">
        <v>3</v>
      </c>
      <c r="C76036" s="6">
        <v>42519</v>
      </c>
      <c r="D76036" t="s">
        <v>11</v>
      </c>
      <c r="E76036">
        <v>0</v>
      </c>
      <c r="F76036" t="str">
        <f>TRIM(A76036)</f>
        <v>City Hotel</v>
      </c>
      <c r="G76036" t="str">
        <f>TRIM(B76036)</f>
        <v>Check-Out</v>
      </c>
      <c r="H76036" t="str">
        <f>TRIM(D76036)</f>
        <v>Sun</v>
      </c>
      <c r="I76036" t="str">
        <f>LEFT(A76036,1)</f>
        <v>C</v>
      </c>
    </row>
    <row r="76037" spans="1:9">
      <c r="A76037" t="s">
        <v>54</v>
      </c>
      <c r="B76037" t="s">
        <v>3</v>
      </c>
      <c r="C76037" s="6">
        <v>42519</v>
      </c>
      <c r="D76037" t="s">
        <v>11</v>
      </c>
      <c r="E76037">
        <v>0</v>
      </c>
      <c r="F76037" t="str">
        <f>TRIM(A76037)</f>
        <v>City Hotel</v>
      </c>
      <c r="G76037" t="str">
        <f>TRIM(B76037)</f>
        <v>Check-Out</v>
      </c>
      <c r="H76037" t="str">
        <f>TRIM(D76037)</f>
        <v>Sun</v>
      </c>
      <c r="I76037" t="str">
        <f>LEFT(A76037,1)</f>
        <v>C</v>
      </c>
    </row>
    <row r="76038" spans="1:9">
      <c r="A76038" t="s">
        <v>54</v>
      </c>
      <c r="B76038" t="s">
        <v>3</v>
      </c>
      <c r="C76038" s="6">
        <v>42519</v>
      </c>
      <c r="D76038" t="s">
        <v>11</v>
      </c>
      <c r="E76038">
        <v>0</v>
      </c>
      <c r="F76038" t="str">
        <f>TRIM(A76038)</f>
        <v>City Hotel</v>
      </c>
      <c r="G76038" t="str">
        <f>TRIM(B76038)</f>
        <v>Check-Out</v>
      </c>
      <c r="H76038" t="str">
        <f>TRIM(D76038)</f>
        <v>Sun</v>
      </c>
      <c r="I76038" t="str">
        <f>LEFT(A76038,1)</f>
        <v>C</v>
      </c>
    </row>
    <row r="76039" spans="1:9">
      <c r="A76039" t="s">
        <v>54</v>
      </c>
      <c r="B76039" t="s">
        <v>3</v>
      </c>
      <c r="C76039" s="6">
        <v>42519</v>
      </c>
      <c r="D76039" t="s">
        <v>11</v>
      </c>
      <c r="E76039">
        <v>0</v>
      </c>
      <c r="F76039" t="str">
        <f>TRIM(A76039)</f>
        <v>City Hotel</v>
      </c>
      <c r="G76039" t="str">
        <f>TRIM(B76039)</f>
        <v>Check-Out</v>
      </c>
      <c r="H76039" t="str">
        <f>TRIM(D76039)</f>
        <v>Sun</v>
      </c>
      <c r="I76039" t="str">
        <f>LEFT(A76039,1)</f>
        <v>C</v>
      </c>
    </row>
    <row r="76040" spans="1:9">
      <c r="A76040" t="s">
        <v>54</v>
      </c>
      <c r="B76040" t="s">
        <v>3</v>
      </c>
      <c r="C76040" s="6">
        <v>42519</v>
      </c>
      <c r="D76040" t="s">
        <v>11</v>
      </c>
      <c r="E76040">
        <v>0</v>
      </c>
      <c r="F76040" t="str">
        <f>TRIM(A76040)</f>
        <v>City Hotel</v>
      </c>
      <c r="G76040" t="str">
        <f>TRIM(B76040)</f>
        <v>Check-Out</v>
      </c>
      <c r="H76040" t="str">
        <f>TRIM(D76040)</f>
        <v>Sun</v>
      </c>
      <c r="I76040" t="str">
        <f>LEFT(A76040,1)</f>
        <v>C</v>
      </c>
    </row>
    <row r="76041" spans="1:9">
      <c r="A76041" t="s">
        <v>54</v>
      </c>
      <c r="B76041" t="s">
        <v>3</v>
      </c>
      <c r="C76041" s="6">
        <v>42519</v>
      </c>
      <c r="D76041" t="s">
        <v>11</v>
      </c>
      <c r="E76041">
        <v>0</v>
      </c>
      <c r="F76041" t="str">
        <f>TRIM(A76041)</f>
        <v>City Hotel</v>
      </c>
      <c r="G76041" t="str">
        <f>TRIM(B76041)</f>
        <v>Check-Out</v>
      </c>
      <c r="H76041" t="str">
        <f>TRIM(D76041)</f>
        <v>Sun</v>
      </c>
      <c r="I76041" t="str">
        <f>LEFT(A76041,1)</f>
        <v>C</v>
      </c>
    </row>
    <row r="76042" spans="1:9">
      <c r="A76042" t="s">
        <v>54</v>
      </c>
      <c r="B76042" t="s">
        <v>3</v>
      </c>
      <c r="C76042" s="6">
        <v>42519</v>
      </c>
      <c r="D76042" t="s">
        <v>11</v>
      </c>
      <c r="E76042">
        <v>0</v>
      </c>
      <c r="F76042" t="str">
        <f>TRIM(A76042)</f>
        <v>City Hotel</v>
      </c>
      <c r="G76042" t="str">
        <f>TRIM(B76042)</f>
        <v>Check-Out</v>
      </c>
      <c r="H76042" t="str">
        <f>TRIM(D76042)</f>
        <v>Sun</v>
      </c>
      <c r="I76042" t="str">
        <f>LEFT(A76042,1)</f>
        <v>C</v>
      </c>
    </row>
    <row r="76043" spans="1:9">
      <c r="A76043" t="s">
        <v>53</v>
      </c>
      <c r="B76043" t="s">
        <v>3</v>
      </c>
      <c r="C76043" s="6">
        <v>42519</v>
      </c>
      <c r="D76043" t="s">
        <v>11</v>
      </c>
      <c r="E76043">
        <v>0</v>
      </c>
      <c r="F76043" t="str">
        <f>TRIM(A76043)</f>
        <v>Resort Hotel</v>
      </c>
      <c r="G76043" t="str">
        <f>TRIM(B76043)</f>
        <v>Check-Out</v>
      </c>
      <c r="H76043" t="str">
        <f>TRIM(D76043)</f>
        <v>Sun</v>
      </c>
      <c r="I76043" t="str">
        <f>LEFT(A76043,1)</f>
        <v>R</v>
      </c>
    </row>
    <row r="76044" spans="1:9">
      <c r="A76044" t="s">
        <v>53</v>
      </c>
      <c r="B76044" t="s">
        <v>3</v>
      </c>
      <c r="C76044" s="6">
        <v>42519</v>
      </c>
      <c r="D76044" t="s">
        <v>11</v>
      </c>
      <c r="E76044">
        <v>0</v>
      </c>
      <c r="F76044" t="str">
        <f>TRIM(A76044)</f>
        <v>Resort Hotel</v>
      </c>
      <c r="G76044" t="str">
        <f>TRIM(B76044)</f>
        <v>Check-Out</v>
      </c>
      <c r="H76044" t="str">
        <f>TRIM(D76044)</f>
        <v>Sun</v>
      </c>
      <c r="I76044" t="str">
        <f>LEFT(A76044,1)</f>
        <v>R</v>
      </c>
    </row>
    <row r="76045" spans="1:9">
      <c r="A76045" t="s">
        <v>54</v>
      </c>
      <c r="B76045" t="s">
        <v>3</v>
      </c>
      <c r="C76045" s="6">
        <v>42519</v>
      </c>
      <c r="D76045" t="s">
        <v>11</v>
      </c>
      <c r="E76045">
        <v>0</v>
      </c>
      <c r="F76045" t="str">
        <f>TRIM(A76045)</f>
        <v>City Hotel</v>
      </c>
      <c r="G76045" t="str">
        <f>TRIM(B76045)</f>
        <v>Check-Out</v>
      </c>
      <c r="H76045" t="str">
        <f>TRIM(D76045)</f>
        <v>Sun</v>
      </c>
      <c r="I76045" t="str">
        <f>LEFT(A76045,1)</f>
        <v>C</v>
      </c>
    </row>
    <row r="76046" spans="1:9">
      <c r="A76046" t="s">
        <v>54</v>
      </c>
      <c r="B76046" t="s">
        <v>3</v>
      </c>
      <c r="C76046" s="6">
        <v>42519</v>
      </c>
      <c r="D76046" t="s">
        <v>11</v>
      </c>
      <c r="E76046">
        <v>0</v>
      </c>
      <c r="F76046" t="str">
        <f>TRIM(A76046)</f>
        <v>City Hotel</v>
      </c>
      <c r="G76046" t="str">
        <f>TRIM(B76046)</f>
        <v>Check-Out</v>
      </c>
      <c r="H76046" t="str">
        <f>TRIM(D76046)</f>
        <v>Sun</v>
      </c>
      <c r="I76046" t="str">
        <f>LEFT(A76046,1)</f>
        <v>C</v>
      </c>
    </row>
    <row r="76047" spans="1:9">
      <c r="A76047" t="s">
        <v>54</v>
      </c>
      <c r="B76047" t="s">
        <v>3</v>
      </c>
      <c r="C76047" s="6">
        <v>42519</v>
      </c>
      <c r="D76047" t="s">
        <v>11</v>
      </c>
      <c r="E76047">
        <v>0</v>
      </c>
      <c r="F76047" t="str">
        <f>TRIM(A76047)</f>
        <v>City Hotel</v>
      </c>
      <c r="G76047" t="str">
        <f>TRIM(B76047)</f>
        <v>Check-Out</v>
      </c>
      <c r="H76047" t="str">
        <f>TRIM(D76047)</f>
        <v>Sun</v>
      </c>
      <c r="I76047" t="str">
        <f>LEFT(A76047,1)</f>
        <v>C</v>
      </c>
    </row>
    <row r="76048" spans="1:9">
      <c r="A76048" t="s">
        <v>54</v>
      </c>
      <c r="B76048" t="s">
        <v>3</v>
      </c>
      <c r="C76048" s="6">
        <v>42519</v>
      </c>
      <c r="D76048" t="s">
        <v>11</v>
      </c>
      <c r="E76048">
        <v>0</v>
      </c>
      <c r="F76048" t="str">
        <f>TRIM(A76048)</f>
        <v>City Hotel</v>
      </c>
      <c r="G76048" t="str">
        <f>TRIM(B76048)</f>
        <v>Check-Out</v>
      </c>
      <c r="H76048" t="str">
        <f>TRIM(D76048)</f>
        <v>Sun</v>
      </c>
      <c r="I76048" t="str">
        <f>LEFT(A76048,1)</f>
        <v>C</v>
      </c>
    </row>
    <row r="76049" spans="1:9">
      <c r="A76049" t="s">
        <v>54</v>
      </c>
      <c r="B76049" t="s">
        <v>3</v>
      </c>
      <c r="C76049" s="6">
        <v>42519</v>
      </c>
      <c r="D76049" t="s">
        <v>11</v>
      </c>
      <c r="E76049">
        <v>0</v>
      </c>
      <c r="F76049" t="str">
        <f>TRIM(A76049)</f>
        <v>City Hotel</v>
      </c>
      <c r="G76049" t="str">
        <f>TRIM(B76049)</f>
        <v>Check-Out</v>
      </c>
      <c r="H76049" t="str">
        <f>TRIM(D76049)</f>
        <v>Sun</v>
      </c>
      <c r="I76049" t="str">
        <f>LEFT(A76049,1)</f>
        <v>C</v>
      </c>
    </row>
    <row r="76050" spans="1:9">
      <c r="A76050" t="s">
        <v>54</v>
      </c>
      <c r="B76050" t="s">
        <v>3</v>
      </c>
      <c r="C76050" s="6">
        <v>42519</v>
      </c>
      <c r="D76050" t="s">
        <v>11</v>
      </c>
      <c r="E76050">
        <v>0</v>
      </c>
      <c r="F76050" t="str">
        <f>TRIM(A76050)</f>
        <v>City Hotel</v>
      </c>
      <c r="G76050" t="str">
        <f>TRIM(B76050)</f>
        <v>Check-Out</v>
      </c>
      <c r="H76050" t="str">
        <f>TRIM(D76050)</f>
        <v>Sun</v>
      </c>
      <c r="I76050" t="str">
        <f>LEFT(A76050,1)</f>
        <v>C</v>
      </c>
    </row>
    <row r="76051" spans="1:9">
      <c r="A76051" t="s">
        <v>54</v>
      </c>
      <c r="B76051" t="s">
        <v>3</v>
      </c>
      <c r="C76051" s="6">
        <v>42519</v>
      </c>
      <c r="D76051" t="s">
        <v>11</v>
      </c>
      <c r="E76051">
        <v>0</v>
      </c>
      <c r="F76051" t="str">
        <f>TRIM(A76051)</f>
        <v>City Hotel</v>
      </c>
      <c r="G76051" t="str">
        <f>TRIM(B76051)</f>
        <v>Check-Out</v>
      </c>
      <c r="H76051" t="str">
        <f>TRIM(D76051)</f>
        <v>Sun</v>
      </c>
      <c r="I76051" t="str">
        <f>LEFT(A76051,1)</f>
        <v>C</v>
      </c>
    </row>
    <row r="76052" spans="1:9">
      <c r="A76052" t="s">
        <v>54</v>
      </c>
      <c r="B76052" t="s">
        <v>3</v>
      </c>
      <c r="C76052" s="6">
        <v>42519</v>
      </c>
      <c r="D76052" t="s">
        <v>11</v>
      </c>
      <c r="E76052">
        <v>0</v>
      </c>
      <c r="F76052" t="str">
        <f>TRIM(A76052)</f>
        <v>City Hotel</v>
      </c>
      <c r="G76052" t="str">
        <f>TRIM(B76052)</f>
        <v>Check-Out</v>
      </c>
      <c r="H76052" t="str">
        <f>TRIM(D76052)</f>
        <v>Sun</v>
      </c>
      <c r="I76052" t="str">
        <f>LEFT(A76052,1)</f>
        <v>C</v>
      </c>
    </row>
    <row r="76053" spans="1:9">
      <c r="A76053" t="s">
        <v>54</v>
      </c>
      <c r="B76053" t="s">
        <v>3</v>
      </c>
      <c r="C76053" s="6">
        <v>42519</v>
      </c>
      <c r="D76053" t="s">
        <v>11</v>
      </c>
      <c r="E76053">
        <v>0</v>
      </c>
      <c r="F76053" t="str">
        <f>TRIM(A76053)</f>
        <v>City Hotel</v>
      </c>
      <c r="G76053" t="str">
        <f>TRIM(B76053)</f>
        <v>Check-Out</v>
      </c>
      <c r="H76053" t="str">
        <f>TRIM(D76053)</f>
        <v>Sun</v>
      </c>
      <c r="I76053" t="str">
        <f>LEFT(A76053,1)</f>
        <v>C</v>
      </c>
    </row>
    <row r="76054" spans="1:9">
      <c r="A76054" t="s">
        <v>54</v>
      </c>
      <c r="B76054" t="s">
        <v>3</v>
      </c>
      <c r="C76054" s="6">
        <v>42519</v>
      </c>
      <c r="D76054" t="s">
        <v>11</v>
      </c>
      <c r="E76054">
        <v>0</v>
      </c>
      <c r="F76054" t="str">
        <f>TRIM(A76054)</f>
        <v>City Hotel</v>
      </c>
      <c r="G76054" t="str">
        <f>TRIM(B76054)</f>
        <v>Check-Out</v>
      </c>
      <c r="H76054" t="str">
        <f>TRIM(D76054)</f>
        <v>Sun</v>
      </c>
      <c r="I76054" t="str">
        <f>LEFT(A76054,1)</f>
        <v>C</v>
      </c>
    </row>
    <row r="76055" spans="1:9">
      <c r="A76055" t="s">
        <v>53</v>
      </c>
      <c r="B76055" t="s">
        <v>3</v>
      </c>
      <c r="C76055" s="6">
        <v>42519</v>
      </c>
      <c r="D76055" t="s">
        <v>11</v>
      </c>
      <c r="E76055">
        <v>0</v>
      </c>
      <c r="F76055" t="str">
        <f>TRIM(A76055)</f>
        <v>Resort Hotel</v>
      </c>
      <c r="G76055" t="str">
        <f>TRIM(B76055)</f>
        <v>Check-Out</v>
      </c>
      <c r="H76055" t="str">
        <f>TRIM(D76055)</f>
        <v>Sun</v>
      </c>
      <c r="I76055" t="str">
        <f>LEFT(A76055,1)</f>
        <v>R</v>
      </c>
    </row>
    <row r="76056" spans="1:9">
      <c r="A76056" t="s">
        <v>54</v>
      </c>
      <c r="B76056" t="s">
        <v>3</v>
      </c>
      <c r="C76056" s="6">
        <v>42519</v>
      </c>
      <c r="D76056" t="s">
        <v>11</v>
      </c>
      <c r="E76056">
        <v>0</v>
      </c>
      <c r="F76056" t="str">
        <f>TRIM(A76056)</f>
        <v>City Hotel</v>
      </c>
      <c r="G76056" t="str">
        <f>TRIM(B76056)</f>
        <v>Check-Out</v>
      </c>
      <c r="H76056" t="str">
        <f>TRIM(D76056)</f>
        <v>Sun</v>
      </c>
      <c r="I76056" t="str">
        <f>LEFT(A76056,1)</f>
        <v>C</v>
      </c>
    </row>
    <row r="76057" spans="1:9">
      <c r="A76057" t="s">
        <v>54</v>
      </c>
      <c r="B76057" t="s">
        <v>3</v>
      </c>
      <c r="C76057" s="6">
        <v>42519</v>
      </c>
      <c r="D76057" t="s">
        <v>11</v>
      </c>
      <c r="E76057">
        <v>0</v>
      </c>
      <c r="F76057" t="str">
        <f>TRIM(A76057)</f>
        <v>City Hotel</v>
      </c>
      <c r="G76057" t="str">
        <f>TRIM(B76057)</f>
        <v>Check-Out</v>
      </c>
      <c r="H76057" t="str">
        <f>TRIM(D76057)</f>
        <v>Sun</v>
      </c>
      <c r="I76057" t="str">
        <f>LEFT(A76057,1)</f>
        <v>C</v>
      </c>
    </row>
    <row r="76058" spans="1:9">
      <c r="A76058" t="s">
        <v>54</v>
      </c>
      <c r="B76058" t="s">
        <v>3</v>
      </c>
      <c r="C76058" s="6">
        <v>42519</v>
      </c>
      <c r="D76058" t="s">
        <v>11</v>
      </c>
      <c r="E76058">
        <v>0</v>
      </c>
      <c r="F76058" t="str">
        <f>TRIM(A76058)</f>
        <v>City Hotel</v>
      </c>
      <c r="G76058" t="str">
        <f>TRIM(B76058)</f>
        <v>Check-Out</v>
      </c>
      <c r="H76058" t="str">
        <f>TRIM(D76058)</f>
        <v>Sun</v>
      </c>
      <c r="I76058" t="str">
        <f>LEFT(A76058,1)</f>
        <v>C</v>
      </c>
    </row>
    <row r="76059" spans="1:9">
      <c r="A76059" t="s">
        <v>54</v>
      </c>
      <c r="B76059" t="s">
        <v>3</v>
      </c>
      <c r="C76059" s="6">
        <v>42519</v>
      </c>
      <c r="D76059" t="s">
        <v>11</v>
      </c>
      <c r="E76059">
        <v>0</v>
      </c>
      <c r="F76059" t="str">
        <f>TRIM(A76059)</f>
        <v>City Hotel</v>
      </c>
      <c r="G76059" t="str">
        <f>TRIM(B76059)</f>
        <v>Check-Out</v>
      </c>
      <c r="H76059" t="str">
        <f>TRIM(D76059)</f>
        <v>Sun</v>
      </c>
      <c r="I76059" t="str">
        <f>LEFT(A76059,1)</f>
        <v>C</v>
      </c>
    </row>
    <row r="76060" spans="1:9">
      <c r="A76060" t="s">
        <v>54</v>
      </c>
      <c r="B76060" t="s">
        <v>3</v>
      </c>
      <c r="C76060" s="6">
        <v>42519</v>
      </c>
      <c r="D76060" t="s">
        <v>11</v>
      </c>
      <c r="E76060">
        <v>0</v>
      </c>
      <c r="F76060" t="str">
        <f>TRIM(A76060)</f>
        <v>City Hotel</v>
      </c>
      <c r="G76060" t="str">
        <f>TRIM(B76060)</f>
        <v>Check-Out</v>
      </c>
      <c r="H76060" t="str">
        <f>TRIM(D76060)</f>
        <v>Sun</v>
      </c>
      <c r="I76060" t="str">
        <f>LEFT(A76060,1)</f>
        <v>C</v>
      </c>
    </row>
    <row r="76061" spans="1:9">
      <c r="A76061" t="s">
        <v>54</v>
      </c>
      <c r="B76061" t="s">
        <v>3</v>
      </c>
      <c r="C76061" s="6">
        <v>42519</v>
      </c>
      <c r="D76061" t="s">
        <v>11</v>
      </c>
      <c r="E76061">
        <v>0</v>
      </c>
      <c r="F76061" t="str">
        <f>TRIM(A76061)</f>
        <v>City Hotel</v>
      </c>
      <c r="G76061" t="str">
        <f>TRIM(B76061)</f>
        <v>Check-Out</v>
      </c>
      <c r="H76061" t="str">
        <f>TRIM(D76061)</f>
        <v>Sun</v>
      </c>
      <c r="I76061" t="str">
        <f>LEFT(A76061,1)</f>
        <v>C</v>
      </c>
    </row>
    <row r="76062" spans="1:9">
      <c r="A76062" t="s">
        <v>54</v>
      </c>
      <c r="B76062" t="s">
        <v>3</v>
      </c>
      <c r="C76062" s="6">
        <v>42519</v>
      </c>
      <c r="D76062" t="s">
        <v>11</v>
      </c>
      <c r="E76062">
        <v>0</v>
      </c>
      <c r="F76062" t="str">
        <f>TRIM(A76062)</f>
        <v>City Hotel</v>
      </c>
      <c r="G76062" t="str">
        <f>TRIM(B76062)</f>
        <v>Check-Out</v>
      </c>
      <c r="H76062" t="str">
        <f>TRIM(D76062)</f>
        <v>Sun</v>
      </c>
      <c r="I76062" t="str">
        <f>LEFT(A76062,1)</f>
        <v>C</v>
      </c>
    </row>
    <row r="76063" spans="1:9">
      <c r="A76063" t="s">
        <v>54</v>
      </c>
      <c r="B76063" t="s">
        <v>3</v>
      </c>
      <c r="C76063" s="6">
        <v>42519</v>
      </c>
      <c r="D76063" t="s">
        <v>11</v>
      </c>
      <c r="E76063">
        <v>0</v>
      </c>
      <c r="F76063" t="str">
        <f>TRIM(A76063)</f>
        <v>City Hotel</v>
      </c>
      <c r="G76063" t="str">
        <f>TRIM(B76063)</f>
        <v>Check-Out</v>
      </c>
      <c r="H76063" t="str">
        <f>TRIM(D76063)</f>
        <v>Sun</v>
      </c>
      <c r="I76063" t="str">
        <f>LEFT(A76063,1)</f>
        <v>C</v>
      </c>
    </row>
    <row r="76064" spans="1:9">
      <c r="A76064" t="s">
        <v>54</v>
      </c>
      <c r="B76064" t="s">
        <v>3</v>
      </c>
      <c r="C76064" s="6">
        <v>42519</v>
      </c>
      <c r="D76064" t="s">
        <v>11</v>
      </c>
      <c r="E76064">
        <v>0</v>
      </c>
      <c r="F76064" t="str">
        <f>TRIM(A76064)</f>
        <v>City Hotel</v>
      </c>
      <c r="G76064" t="str">
        <f>TRIM(B76064)</f>
        <v>Check-Out</v>
      </c>
      <c r="H76064" t="str">
        <f>TRIM(D76064)</f>
        <v>Sun</v>
      </c>
      <c r="I76064" t="str">
        <f>LEFT(A76064,1)</f>
        <v>C</v>
      </c>
    </row>
    <row r="76065" spans="1:9">
      <c r="A76065" t="s">
        <v>54</v>
      </c>
      <c r="B76065" t="s">
        <v>3</v>
      </c>
      <c r="C76065" s="6">
        <v>42519</v>
      </c>
      <c r="D76065" t="s">
        <v>11</v>
      </c>
      <c r="E76065">
        <v>0</v>
      </c>
      <c r="F76065" t="str">
        <f>TRIM(A76065)</f>
        <v>City Hotel</v>
      </c>
      <c r="G76065" t="str">
        <f>TRIM(B76065)</f>
        <v>Check-Out</v>
      </c>
      <c r="H76065" t="str">
        <f>TRIM(D76065)</f>
        <v>Sun</v>
      </c>
      <c r="I76065" t="str">
        <f>LEFT(A76065,1)</f>
        <v>C</v>
      </c>
    </row>
    <row r="76066" spans="1:9">
      <c r="A76066" t="s">
        <v>54</v>
      </c>
      <c r="B76066" t="s">
        <v>3</v>
      </c>
      <c r="C76066" s="6">
        <v>42519</v>
      </c>
      <c r="D76066" t="s">
        <v>11</v>
      </c>
      <c r="E76066">
        <v>0</v>
      </c>
      <c r="F76066" t="str">
        <f>TRIM(A76066)</f>
        <v>City Hotel</v>
      </c>
      <c r="G76066" t="str">
        <f>TRIM(B76066)</f>
        <v>Check-Out</v>
      </c>
      <c r="H76066" t="str">
        <f>TRIM(D76066)</f>
        <v>Sun</v>
      </c>
      <c r="I76066" t="str">
        <f>LEFT(A76066,1)</f>
        <v>C</v>
      </c>
    </row>
    <row r="76067" spans="1:9">
      <c r="A76067" t="s">
        <v>54</v>
      </c>
      <c r="B76067" t="s">
        <v>3</v>
      </c>
      <c r="C76067" s="6">
        <v>42519</v>
      </c>
      <c r="D76067" t="s">
        <v>11</v>
      </c>
      <c r="E76067">
        <v>0</v>
      </c>
      <c r="F76067" t="str">
        <f>TRIM(A76067)</f>
        <v>City Hotel</v>
      </c>
      <c r="G76067" t="str">
        <f>TRIM(B76067)</f>
        <v>Check-Out</v>
      </c>
      <c r="H76067" t="str">
        <f>TRIM(D76067)</f>
        <v>Sun</v>
      </c>
      <c r="I76067" t="str">
        <f>LEFT(A76067,1)</f>
        <v>C</v>
      </c>
    </row>
    <row r="76068" spans="1:9">
      <c r="A76068" t="s">
        <v>54</v>
      </c>
      <c r="B76068" t="s">
        <v>3</v>
      </c>
      <c r="C76068" s="6">
        <v>42519</v>
      </c>
      <c r="D76068" t="s">
        <v>11</v>
      </c>
      <c r="E76068">
        <v>0</v>
      </c>
      <c r="F76068" t="str">
        <f>TRIM(A76068)</f>
        <v>City Hotel</v>
      </c>
      <c r="G76068" t="str">
        <f>TRIM(B76068)</f>
        <v>Check-Out</v>
      </c>
      <c r="H76068" t="str">
        <f>TRIM(D76068)</f>
        <v>Sun</v>
      </c>
      <c r="I76068" t="str">
        <f>LEFT(A76068,1)</f>
        <v>C</v>
      </c>
    </row>
    <row r="76069" spans="1:9">
      <c r="A76069" t="s">
        <v>54</v>
      </c>
      <c r="B76069" t="s">
        <v>3</v>
      </c>
      <c r="C76069" s="6">
        <v>42519</v>
      </c>
      <c r="D76069" t="s">
        <v>11</v>
      </c>
      <c r="E76069">
        <v>0</v>
      </c>
      <c r="F76069" t="str">
        <f>TRIM(A76069)</f>
        <v>City Hotel</v>
      </c>
      <c r="G76069" t="str">
        <f>TRIM(B76069)</f>
        <v>Check-Out</v>
      </c>
      <c r="H76069" t="str">
        <f>TRIM(D76069)</f>
        <v>Sun</v>
      </c>
      <c r="I76069" t="str">
        <f>LEFT(A76069,1)</f>
        <v>C</v>
      </c>
    </row>
    <row r="76070" spans="1:9">
      <c r="A76070" t="s">
        <v>54</v>
      </c>
      <c r="B76070" t="s">
        <v>3</v>
      </c>
      <c r="C76070" s="6">
        <v>42519</v>
      </c>
      <c r="D76070" t="s">
        <v>11</v>
      </c>
      <c r="E76070">
        <v>0</v>
      </c>
      <c r="F76070" t="str">
        <f>TRIM(A76070)</f>
        <v>City Hotel</v>
      </c>
      <c r="G76070" t="str">
        <f>TRIM(B76070)</f>
        <v>Check-Out</v>
      </c>
      <c r="H76070" t="str">
        <f>TRIM(D76070)</f>
        <v>Sun</v>
      </c>
      <c r="I76070" t="str">
        <f>LEFT(A76070,1)</f>
        <v>C</v>
      </c>
    </row>
    <row r="76071" spans="1:9">
      <c r="A76071" t="s">
        <v>54</v>
      </c>
      <c r="B76071" t="s">
        <v>3</v>
      </c>
      <c r="C76071" s="6">
        <v>42519</v>
      </c>
      <c r="D76071" t="s">
        <v>11</v>
      </c>
      <c r="E76071">
        <v>0</v>
      </c>
      <c r="F76071" t="str">
        <f>TRIM(A76071)</f>
        <v>City Hotel</v>
      </c>
      <c r="G76071" t="str">
        <f>TRIM(B76071)</f>
        <v>Check-Out</v>
      </c>
      <c r="H76071" t="str">
        <f>TRIM(D76071)</f>
        <v>Sun</v>
      </c>
      <c r="I76071" t="str">
        <f>LEFT(A76071,1)</f>
        <v>C</v>
      </c>
    </row>
    <row r="76072" spans="1:9">
      <c r="A76072" t="s">
        <v>54</v>
      </c>
      <c r="B76072" t="s">
        <v>3</v>
      </c>
      <c r="C76072" s="6">
        <v>42519</v>
      </c>
      <c r="D76072" t="s">
        <v>11</v>
      </c>
      <c r="E76072">
        <v>0</v>
      </c>
      <c r="F76072" t="str">
        <f>TRIM(A76072)</f>
        <v>City Hotel</v>
      </c>
      <c r="G76072" t="str">
        <f>TRIM(B76072)</f>
        <v>Check-Out</v>
      </c>
      <c r="H76072" t="str">
        <f>TRIM(D76072)</f>
        <v>Sun</v>
      </c>
      <c r="I76072" t="str">
        <f>LEFT(A76072,1)</f>
        <v>C</v>
      </c>
    </row>
    <row r="76073" spans="1:9">
      <c r="A76073" t="s">
        <v>53</v>
      </c>
      <c r="B76073" t="s">
        <v>3</v>
      </c>
      <c r="C76073" s="6">
        <v>42519</v>
      </c>
      <c r="D76073" t="s">
        <v>11</v>
      </c>
      <c r="E76073">
        <v>0</v>
      </c>
      <c r="F76073" t="str">
        <f>TRIM(A76073)</f>
        <v>Resort Hotel</v>
      </c>
      <c r="G76073" t="str">
        <f>TRIM(B76073)</f>
        <v>Check-Out</v>
      </c>
      <c r="H76073" t="str">
        <f>TRIM(D76073)</f>
        <v>Sun</v>
      </c>
      <c r="I76073" t="str">
        <f>LEFT(A76073,1)</f>
        <v>R</v>
      </c>
    </row>
    <row r="76074" spans="1:9">
      <c r="A76074" t="s">
        <v>54</v>
      </c>
      <c r="B76074" t="s">
        <v>5</v>
      </c>
      <c r="C76074" s="6">
        <v>42519</v>
      </c>
      <c r="D76074" t="s">
        <v>11</v>
      </c>
      <c r="E76074">
        <v>0</v>
      </c>
      <c r="F76074" t="str">
        <f>TRIM(A76074)</f>
        <v>City Hotel</v>
      </c>
      <c r="G76074" t="str">
        <f>TRIM(B76074)</f>
        <v>Canceled</v>
      </c>
      <c r="H76074" t="str">
        <f>TRIM(D76074)</f>
        <v>Sun</v>
      </c>
      <c r="I76074" t="str">
        <f>LEFT(A76074,1)</f>
        <v>C</v>
      </c>
    </row>
    <row r="76075" spans="1:9">
      <c r="A76075" t="s">
        <v>54</v>
      </c>
      <c r="B76075" t="s">
        <v>5</v>
      </c>
      <c r="C76075" s="6">
        <v>42519</v>
      </c>
      <c r="D76075" t="s">
        <v>11</v>
      </c>
      <c r="E76075">
        <v>0</v>
      </c>
      <c r="F76075" t="str">
        <f>TRIM(A76075)</f>
        <v>City Hotel</v>
      </c>
      <c r="G76075" t="str">
        <f>TRIM(B76075)</f>
        <v>Canceled</v>
      </c>
      <c r="H76075" t="str">
        <f>TRIM(D76075)</f>
        <v>Sun</v>
      </c>
      <c r="I76075" t="str">
        <f>LEFT(A76075,1)</f>
        <v>C</v>
      </c>
    </row>
    <row r="76076" spans="1:9">
      <c r="A76076" t="s">
        <v>54</v>
      </c>
      <c r="B76076" t="s">
        <v>5</v>
      </c>
      <c r="C76076" s="6">
        <v>42519</v>
      </c>
      <c r="D76076" t="s">
        <v>11</v>
      </c>
      <c r="E76076">
        <v>0</v>
      </c>
      <c r="F76076" t="str">
        <f>TRIM(A76076)</f>
        <v>City Hotel</v>
      </c>
      <c r="G76076" t="str">
        <f>TRIM(B76076)</f>
        <v>Canceled</v>
      </c>
      <c r="H76076" t="str">
        <f>TRIM(D76076)</f>
        <v>Sun</v>
      </c>
      <c r="I76076" t="str">
        <f>LEFT(A76076,1)</f>
        <v>C</v>
      </c>
    </row>
    <row r="76077" spans="1:9">
      <c r="A76077" t="s">
        <v>54</v>
      </c>
      <c r="B76077" t="s">
        <v>5</v>
      </c>
      <c r="C76077" s="6">
        <v>42519</v>
      </c>
      <c r="D76077" t="s">
        <v>11</v>
      </c>
      <c r="E76077">
        <v>0</v>
      </c>
      <c r="F76077" t="str">
        <f>TRIM(A76077)</f>
        <v>City Hotel</v>
      </c>
      <c r="G76077" t="str">
        <f>TRIM(B76077)</f>
        <v>Canceled</v>
      </c>
      <c r="H76077" t="str">
        <f>TRIM(D76077)</f>
        <v>Sun</v>
      </c>
      <c r="I76077" t="str">
        <f>LEFT(A76077,1)</f>
        <v>C</v>
      </c>
    </row>
    <row r="76078" spans="1:9">
      <c r="A76078" t="s">
        <v>54</v>
      </c>
      <c r="B76078" t="s">
        <v>5</v>
      </c>
      <c r="C76078" s="6">
        <v>42519</v>
      </c>
      <c r="D76078" t="s">
        <v>11</v>
      </c>
      <c r="E76078">
        <v>0</v>
      </c>
      <c r="F76078" t="str">
        <f>TRIM(A76078)</f>
        <v>City Hotel</v>
      </c>
      <c r="G76078" t="str">
        <f>TRIM(B76078)</f>
        <v>Canceled</v>
      </c>
      <c r="H76078" t="str">
        <f>TRIM(D76078)</f>
        <v>Sun</v>
      </c>
      <c r="I76078" t="str">
        <f>LEFT(A76078,1)</f>
        <v>C</v>
      </c>
    </row>
    <row r="76079" spans="1:9">
      <c r="A76079" t="s">
        <v>54</v>
      </c>
      <c r="B76079" t="s">
        <v>5</v>
      </c>
      <c r="C76079" s="6">
        <v>42519</v>
      </c>
      <c r="D76079" t="s">
        <v>11</v>
      </c>
      <c r="E76079">
        <v>0</v>
      </c>
      <c r="F76079" t="str">
        <f>TRIM(A76079)</f>
        <v>City Hotel</v>
      </c>
      <c r="G76079" t="str">
        <f>TRIM(B76079)</f>
        <v>Canceled</v>
      </c>
      <c r="H76079" t="str">
        <f>TRIM(D76079)</f>
        <v>Sun</v>
      </c>
      <c r="I76079" t="str">
        <f>LEFT(A76079,1)</f>
        <v>C</v>
      </c>
    </row>
    <row r="76080" spans="1:9">
      <c r="A76080" t="s">
        <v>54</v>
      </c>
      <c r="B76080" t="s">
        <v>5</v>
      </c>
      <c r="C76080" s="6">
        <v>42519</v>
      </c>
      <c r="D76080" t="s">
        <v>11</v>
      </c>
      <c r="E76080">
        <v>0</v>
      </c>
      <c r="F76080" t="str">
        <f>TRIM(A76080)</f>
        <v>City Hotel</v>
      </c>
      <c r="G76080" t="str">
        <f>TRIM(B76080)</f>
        <v>Canceled</v>
      </c>
      <c r="H76080" t="str">
        <f>TRIM(D76080)</f>
        <v>Sun</v>
      </c>
      <c r="I76080" t="str">
        <f>LEFT(A76080,1)</f>
        <v>C</v>
      </c>
    </row>
    <row r="76081" spans="1:9">
      <c r="A76081" t="s">
        <v>54</v>
      </c>
      <c r="B76081" t="s">
        <v>5</v>
      </c>
      <c r="C76081" s="6">
        <v>42519</v>
      </c>
      <c r="D76081" t="s">
        <v>11</v>
      </c>
      <c r="E76081">
        <v>0</v>
      </c>
      <c r="F76081" t="str">
        <f>TRIM(A76081)</f>
        <v>City Hotel</v>
      </c>
      <c r="G76081" t="str">
        <f>TRIM(B76081)</f>
        <v>Canceled</v>
      </c>
      <c r="H76081" t="str">
        <f>TRIM(D76081)</f>
        <v>Sun</v>
      </c>
      <c r="I76081" t="str">
        <f>LEFT(A76081,1)</f>
        <v>C</v>
      </c>
    </row>
    <row r="76082" spans="1:9">
      <c r="A76082" t="s">
        <v>54</v>
      </c>
      <c r="B76082" t="s">
        <v>5</v>
      </c>
      <c r="C76082" s="6">
        <v>42519</v>
      </c>
      <c r="D76082" t="s">
        <v>11</v>
      </c>
      <c r="E76082">
        <v>0</v>
      </c>
      <c r="F76082" t="str">
        <f>TRIM(A76082)</f>
        <v>City Hotel</v>
      </c>
      <c r="G76082" t="str">
        <f>TRIM(B76082)</f>
        <v>Canceled</v>
      </c>
      <c r="H76082" t="str">
        <f>TRIM(D76082)</f>
        <v>Sun</v>
      </c>
      <c r="I76082" t="str">
        <f>LEFT(A76082,1)</f>
        <v>C</v>
      </c>
    </row>
    <row r="76083" spans="1:9">
      <c r="A76083" t="s">
        <v>54</v>
      </c>
      <c r="B76083" t="s">
        <v>5</v>
      </c>
      <c r="C76083" s="6">
        <v>42519</v>
      </c>
      <c r="D76083" t="s">
        <v>11</v>
      </c>
      <c r="E76083">
        <v>0</v>
      </c>
      <c r="F76083" t="str">
        <f>TRIM(A76083)</f>
        <v>City Hotel</v>
      </c>
      <c r="G76083" t="str">
        <f>TRIM(B76083)</f>
        <v>Canceled</v>
      </c>
      <c r="H76083" t="str">
        <f>TRIM(D76083)</f>
        <v>Sun</v>
      </c>
      <c r="I76083" t="str">
        <f>LEFT(A76083,1)</f>
        <v>C</v>
      </c>
    </row>
    <row r="76084" spans="1:9">
      <c r="A76084" t="s">
        <v>54</v>
      </c>
      <c r="B76084" t="s">
        <v>5</v>
      </c>
      <c r="C76084" s="6">
        <v>42519</v>
      </c>
      <c r="D76084" t="s">
        <v>11</v>
      </c>
      <c r="E76084">
        <v>0</v>
      </c>
      <c r="F76084" t="str">
        <f>TRIM(A76084)</f>
        <v>City Hotel</v>
      </c>
      <c r="G76084" t="str">
        <f>TRIM(B76084)</f>
        <v>Canceled</v>
      </c>
      <c r="H76084" t="str">
        <f>TRIM(D76084)</f>
        <v>Sun</v>
      </c>
      <c r="I76084" t="str">
        <f>LEFT(A76084,1)</f>
        <v>C</v>
      </c>
    </row>
    <row r="76085" spans="1:9">
      <c r="A76085" t="s">
        <v>54</v>
      </c>
      <c r="B76085" t="s">
        <v>5</v>
      </c>
      <c r="C76085" s="6">
        <v>42519</v>
      </c>
      <c r="D76085" t="s">
        <v>11</v>
      </c>
      <c r="E76085">
        <v>0</v>
      </c>
      <c r="F76085" t="str">
        <f>TRIM(A76085)</f>
        <v>City Hotel</v>
      </c>
      <c r="G76085" t="str">
        <f>TRIM(B76085)</f>
        <v>Canceled</v>
      </c>
      <c r="H76085" t="str">
        <f>TRIM(D76085)</f>
        <v>Sun</v>
      </c>
      <c r="I76085" t="str">
        <f>LEFT(A76085,1)</f>
        <v>C</v>
      </c>
    </row>
    <row r="76086" spans="1:9">
      <c r="A76086" t="s">
        <v>54</v>
      </c>
      <c r="B76086" t="s">
        <v>5</v>
      </c>
      <c r="C76086" s="6">
        <v>42519</v>
      </c>
      <c r="D76086" t="s">
        <v>11</v>
      </c>
      <c r="E76086">
        <v>0</v>
      </c>
      <c r="F76086" t="str">
        <f>TRIM(A76086)</f>
        <v>City Hotel</v>
      </c>
      <c r="G76086" t="str">
        <f>TRIM(B76086)</f>
        <v>Canceled</v>
      </c>
      <c r="H76086" t="str">
        <f>TRIM(D76086)</f>
        <v>Sun</v>
      </c>
      <c r="I76086" t="str">
        <f>LEFT(A76086,1)</f>
        <v>C</v>
      </c>
    </row>
    <row r="76087" spans="1:9">
      <c r="A76087" t="s">
        <v>53</v>
      </c>
      <c r="B76087" t="s">
        <v>5</v>
      </c>
      <c r="C76087" s="6">
        <v>42519</v>
      </c>
      <c r="D76087" t="s">
        <v>11</v>
      </c>
      <c r="E76087">
        <v>0</v>
      </c>
      <c r="F76087" t="str">
        <f>TRIM(A76087)</f>
        <v>Resort Hotel</v>
      </c>
      <c r="G76087" t="str">
        <f>TRIM(B76087)</f>
        <v>Canceled</v>
      </c>
      <c r="H76087" t="str">
        <f>TRIM(D76087)</f>
        <v>Sun</v>
      </c>
      <c r="I76087" t="str">
        <f>LEFT(A76087,1)</f>
        <v>R</v>
      </c>
    </row>
    <row r="76088" spans="1:9">
      <c r="A76088" t="s">
        <v>54</v>
      </c>
      <c r="B76088" t="s">
        <v>5</v>
      </c>
      <c r="C76088" s="6">
        <v>42519</v>
      </c>
      <c r="D76088" t="s">
        <v>11</v>
      </c>
      <c r="E76088">
        <v>0</v>
      </c>
      <c r="F76088" t="str">
        <f>TRIM(A76088)</f>
        <v>City Hotel</v>
      </c>
      <c r="G76088" t="str">
        <f>TRIM(B76088)</f>
        <v>Canceled</v>
      </c>
      <c r="H76088" t="str">
        <f>TRIM(D76088)</f>
        <v>Sun</v>
      </c>
      <c r="I76088" t="str">
        <f>LEFT(A76088,1)</f>
        <v>C</v>
      </c>
    </row>
    <row r="76089" spans="1:9">
      <c r="A76089" t="s">
        <v>54</v>
      </c>
      <c r="B76089" t="s">
        <v>5</v>
      </c>
      <c r="C76089" s="6">
        <v>42519</v>
      </c>
      <c r="D76089" t="s">
        <v>11</v>
      </c>
      <c r="E76089">
        <v>0</v>
      </c>
      <c r="F76089" t="str">
        <f>TRIM(A76089)</f>
        <v>City Hotel</v>
      </c>
      <c r="G76089" t="str">
        <f>TRIM(B76089)</f>
        <v>Canceled</v>
      </c>
      <c r="H76089" t="str">
        <f>TRIM(D76089)</f>
        <v>Sun</v>
      </c>
      <c r="I76089" t="str">
        <f>LEFT(A76089,1)</f>
        <v>C</v>
      </c>
    </row>
    <row r="76090" spans="1:9">
      <c r="A76090" t="s">
        <v>54</v>
      </c>
      <c r="B76090" t="s">
        <v>5</v>
      </c>
      <c r="C76090" s="6">
        <v>42519</v>
      </c>
      <c r="D76090" t="s">
        <v>11</v>
      </c>
      <c r="E76090">
        <v>0</v>
      </c>
      <c r="F76090" t="str">
        <f>TRIM(A76090)</f>
        <v>City Hotel</v>
      </c>
      <c r="G76090" t="str">
        <f>TRIM(B76090)</f>
        <v>Canceled</v>
      </c>
      <c r="H76090" t="str">
        <f>TRIM(D76090)</f>
        <v>Sun</v>
      </c>
      <c r="I76090" t="str">
        <f>LEFT(A76090,1)</f>
        <v>C</v>
      </c>
    </row>
    <row r="76091" spans="1:9">
      <c r="A76091" t="s">
        <v>53</v>
      </c>
      <c r="B76091" t="s">
        <v>5</v>
      </c>
      <c r="C76091" s="6">
        <v>42519</v>
      </c>
      <c r="D76091" t="s">
        <v>11</v>
      </c>
      <c r="E76091">
        <v>0</v>
      </c>
      <c r="F76091" t="str">
        <f>TRIM(A76091)</f>
        <v>Resort Hotel</v>
      </c>
      <c r="G76091" t="str">
        <f>TRIM(B76091)</f>
        <v>Canceled</v>
      </c>
      <c r="H76091" t="str">
        <f>TRIM(D76091)</f>
        <v>Sun</v>
      </c>
      <c r="I76091" t="str">
        <f>LEFT(A76091,1)</f>
        <v>R</v>
      </c>
    </row>
    <row r="76092" spans="1:9">
      <c r="A76092" t="s">
        <v>54</v>
      </c>
      <c r="B76092" t="s">
        <v>5</v>
      </c>
      <c r="C76092" s="6">
        <v>42519</v>
      </c>
      <c r="D76092" t="s">
        <v>11</v>
      </c>
      <c r="E76092">
        <v>0</v>
      </c>
      <c r="F76092" t="str">
        <f>TRIM(A76092)</f>
        <v>City Hotel</v>
      </c>
      <c r="G76092" t="str">
        <f>TRIM(B76092)</f>
        <v>Canceled</v>
      </c>
      <c r="H76092" t="str">
        <f>TRIM(D76092)</f>
        <v>Sun</v>
      </c>
      <c r="I76092" t="str">
        <f>LEFT(A76092,1)</f>
        <v>C</v>
      </c>
    </row>
    <row r="76093" spans="1:9">
      <c r="A76093" t="s">
        <v>53</v>
      </c>
      <c r="B76093" t="s">
        <v>5</v>
      </c>
      <c r="C76093" s="6">
        <v>42519</v>
      </c>
      <c r="D76093" t="s">
        <v>11</v>
      </c>
      <c r="E76093">
        <v>0</v>
      </c>
      <c r="F76093" t="str">
        <f>TRIM(A76093)</f>
        <v>Resort Hotel</v>
      </c>
      <c r="G76093" t="str">
        <f>TRIM(B76093)</f>
        <v>Canceled</v>
      </c>
      <c r="H76093" t="str">
        <f>TRIM(D76093)</f>
        <v>Sun</v>
      </c>
      <c r="I76093" t="str">
        <f>LEFT(A76093,1)</f>
        <v>R</v>
      </c>
    </row>
    <row r="76094" spans="1:9">
      <c r="A76094" t="s">
        <v>54</v>
      </c>
      <c r="B76094" t="s">
        <v>5</v>
      </c>
      <c r="C76094" s="6">
        <v>42519</v>
      </c>
      <c r="D76094" t="s">
        <v>11</v>
      </c>
      <c r="E76094">
        <v>0</v>
      </c>
      <c r="F76094" t="str">
        <f>TRIM(A76094)</f>
        <v>City Hotel</v>
      </c>
      <c r="G76094" t="str">
        <f>TRIM(B76094)</f>
        <v>Canceled</v>
      </c>
      <c r="H76094" t="str">
        <f>TRIM(D76094)</f>
        <v>Sun</v>
      </c>
      <c r="I76094" t="str">
        <f>LEFT(A76094,1)</f>
        <v>C</v>
      </c>
    </row>
    <row r="76095" spans="1:9">
      <c r="A76095" t="s">
        <v>54</v>
      </c>
      <c r="B76095" t="s">
        <v>5</v>
      </c>
      <c r="C76095" s="6">
        <v>42519</v>
      </c>
      <c r="D76095" t="s">
        <v>11</v>
      </c>
      <c r="E76095">
        <v>0</v>
      </c>
      <c r="F76095" t="str">
        <f>TRIM(A76095)</f>
        <v>City Hotel</v>
      </c>
      <c r="G76095" t="str">
        <f>TRIM(B76095)</f>
        <v>Canceled</v>
      </c>
      <c r="H76095" t="str">
        <f>TRIM(D76095)</f>
        <v>Sun</v>
      </c>
      <c r="I76095" t="str">
        <f>LEFT(A76095,1)</f>
        <v>C</v>
      </c>
    </row>
    <row r="76096" spans="1:9">
      <c r="A76096" t="s">
        <v>54</v>
      </c>
      <c r="B76096" t="s">
        <v>5</v>
      </c>
      <c r="C76096" s="6">
        <v>42519</v>
      </c>
      <c r="D76096" t="s">
        <v>11</v>
      </c>
      <c r="E76096">
        <v>0</v>
      </c>
      <c r="F76096" t="str">
        <f>TRIM(A76096)</f>
        <v>City Hotel</v>
      </c>
      <c r="G76096" t="str">
        <f>TRIM(B76096)</f>
        <v>Canceled</v>
      </c>
      <c r="H76096" t="str">
        <f>TRIM(D76096)</f>
        <v>Sun</v>
      </c>
      <c r="I76096" t="str">
        <f>LEFT(A76096,1)</f>
        <v>C</v>
      </c>
    </row>
    <row r="76097" spans="1:9">
      <c r="A76097" t="s">
        <v>54</v>
      </c>
      <c r="B76097" t="s">
        <v>5</v>
      </c>
      <c r="C76097" s="6">
        <v>42519</v>
      </c>
      <c r="D76097" t="s">
        <v>11</v>
      </c>
      <c r="E76097">
        <v>0</v>
      </c>
      <c r="F76097" t="str">
        <f>TRIM(A76097)</f>
        <v>City Hotel</v>
      </c>
      <c r="G76097" t="str">
        <f>TRIM(B76097)</f>
        <v>Canceled</v>
      </c>
      <c r="H76097" t="str">
        <f>TRIM(D76097)</f>
        <v>Sun</v>
      </c>
      <c r="I76097" t="str">
        <f>LEFT(A76097,1)</f>
        <v>C</v>
      </c>
    </row>
    <row r="76098" spans="1:9">
      <c r="A76098" t="s">
        <v>54</v>
      </c>
      <c r="B76098" t="s">
        <v>5</v>
      </c>
      <c r="C76098" s="6">
        <v>42519</v>
      </c>
      <c r="D76098" t="s">
        <v>11</v>
      </c>
      <c r="E76098">
        <v>0</v>
      </c>
      <c r="F76098" t="str">
        <f>TRIM(A76098)</f>
        <v>City Hotel</v>
      </c>
      <c r="G76098" t="str">
        <f>TRIM(B76098)</f>
        <v>Canceled</v>
      </c>
      <c r="H76098" t="str">
        <f>TRIM(D76098)</f>
        <v>Sun</v>
      </c>
      <c r="I76098" t="str">
        <f>LEFT(A76098,1)</f>
        <v>C</v>
      </c>
    </row>
    <row r="76099" spans="1:9">
      <c r="A76099" t="s">
        <v>54</v>
      </c>
      <c r="B76099" t="s">
        <v>5</v>
      </c>
      <c r="C76099" s="6">
        <v>42519</v>
      </c>
      <c r="D76099" t="s">
        <v>11</v>
      </c>
      <c r="E76099">
        <v>0</v>
      </c>
      <c r="F76099" t="str">
        <f>TRIM(A76099)</f>
        <v>City Hotel</v>
      </c>
      <c r="G76099" t="str">
        <f>TRIM(B76099)</f>
        <v>Canceled</v>
      </c>
      <c r="H76099" t="str">
        <f>TRIM(D76099)</f>
        <v>Sun</v>
      </c>
      <c r="I76099" t="str">
        <f>LEFT(A76099,1)</f>
        <v>C</v>
      </c>
    </row>
    <row r="76100" spans="1:9">
      <c r="A76100" t="s">
        <v>53</v>
      </c>
      <c r="B76100" t="s">
        <v>5</v>
      </c>
      <c r="C76100" s="6">
        <v>42519</v>
      </c>
      <c r="D76100" t="s">
        <v>11</v>
      </c>
      <c r="E76100">
        <v>0</v>
      </c>
      <c r="F76100" t="str">
        <f>TRIM(A76100)</f>
        <v>Resort Hotel</v>
      </c>
      <c r="G76100" t="str">
        <f>TRIM(B76100)</f>
        <v>Canceled</v>
      </c>
      <c r="H76100" t="str">
        <f>TRIM(D76100)</f>
        <v>Sun</v>
      </c>
      <c r="I76100" t="str">
        <f>LEFT(A76100,1)</f>
        <v>R</v>
      </c>
    </row>
    <row r="76101" spans="1:9">
      <c r="A76101" t="s">
        <v>53</v>
      </c>
      <c r="B76101" t="s">
        <v>3</v>
      </c>
      <c r="C76101" s="6">
        <v>42518</v>
      </c>
      <c r="D76101" t="s">
        <v>9</v>
      </c>
      <c r="E76101">
        <v>2</v>
      </c>
      <c r="F76101" t="str">
        <f>TRIM(A76101)</f>
        <v>Resort Hotel</v>
      </c>
      <c r="G76101" t="str">
        <f>TRIM(B76101)</f>
        <v>Check-Out</v>
      </c>
      <c r="H76101" t="str">
        <f>TRIM(D76101)</f>
        <v>Sat</v>
      </c>
      <c r="I76101" t="str">
        <f>LEFT(A76101,1)</f>
        <v>R</v>
      </c>
    </row>
    <row r="76102" spans="1:9">
      <c r="A76102" t="s">
        <v>54</v>
      </c>
      <c r="B76102" t="s">
        <v>3</v>
      </c>
      <c r="C76102" s="6">
        <v>42518</v>
      </c>
      <c r="D76102" t="s">
        <v>9</v>
      </c>
      <c r="E76102">
        <v>2</v>
      </c>
      <c r="F76102" t="str">
        <f>TRIM(A76102)</f>
        <v>City Hotel</v>
      </c>
      <c r="G76102" t="str">
        <f>TRIM(B76102)</f>
        <v>Check-Out</v>
      </c>
      <c r="H76102" t="str">
        <f>TRIM(D76102)</f>
        <v>Sat</v>
      </c>
      <c r="I76102" t="str">
        <f>LEFT(A76102,1)</f>
        <v>C</v>
      </c>
    </row>
    <row r="76103" spans="1:9">
      <c r="A76103" t="s">
        <v>53</v>
      </c>
      <c r="B76103" t="s">
        <v>3</v>
      </c>
      <c r="C76103" s="6">
        <v>42518</v>
      </c>
      <c r="D76103" t="s">
        <v>9</v>
      </c>
      <c r="E76103">
        <v>2</v>
      </c>
      <c r="F76103" t="str">
        <f>TRIM(A76103)</f>
        <v>Resort Hotel</v>
      </c>
      <c r="G76103" t="str">
        <f>TRIM(B76103)</f>
        <v>Check-Out</v>
      </c>
      <c r="H76103" t="str">
        <f>TRIM(D76103)</f>
        <v>Sat</v>
      </c>
      <c r="I76103" t="str">
        <f>LEFT(A76103,1)</f>
        <v>R</v>
      </c>
    </row>
    <row r="76104" spans="1:9">
      <c r="A76104" t="s">
        <v>53</v>
      </c>
      <c r="B76104" t="s">
        <v>3</v>
      </c>
      <c r="C76104" s="6">
        <v>42518</v>
      </c>
      <c r="D76104" t="s">
        <v>9</v>
      </c>
      <c r="E76104">
        <v>2</v>
      </c>
      <c r="F76104" t="str">
        <f>TRIM(A76104)</f>
        <v>Resort Hotel</v>
      </c>
      <c r="G76104" t="str">
        <f>TRIM(B76104)</f>
        <v>Check-Out</v>
      </c>
      <c r="H76104" t="str">
        <f>TRIM(D76104)</f>
        <v>Sat</v>
      </c>
      <c r="I76104" t="str">
        <f>LEFT(A76104,1)</f>
        <v>R</v>
      </c>
    </row>
    <row r="76105" spans="1:9">
      <c r="A76105" t="s">
        <v>54</v>
      </c>
      <c r="B76105" t="s">
        <v>5</v>
      </c>
      <c r="C76105" s="6">
        <v>42518</v>
      </c>
      <c r="D76105" t="s">
        <v>9</v>
      </c>
      <c r="E76105">
        <v>2</v>
      </c>
      <c r="F76105" t="str">
        <f>TRIM(A76105)</f>
        <v>City Hotel</v>
      </c>
      <c r="G76105" t="str">
        <f>TRIM(B76105)</f>
        <v>Canceled</v>
      </c>
      <c r="H76105" t="str">
        <f>TRIM(D76105)</f>
        <v>Sat</v>
      </c>
      <c r="I76105" t="str">
        <f>LEFT(A76105,1)</f>
        <v>C</v>
      </c>
    </row>
    <row r="76106" spans="1:9">
      <c r="A76106" t="s">
        <v>54</v>
      </c>
      <c r="B76106" t="s">
        <v>3</v>
      </c>
      <c r="C76106" s="6">
        <v>42518</v>
      </c>
      <c r="D76106" t="s">
        <v>9</v>
      </c>
      <c r="E76106">
        <v>1</v>
      </c>
      <c r="F76106" t="str">
        <f>TRIM(A76106)</f>
        <v>City Hotel</v>
      </c>
      <c r="G76106" t="str">
        <f>TRIM(B76106)</f>
        <v>Check-Out</v>
      </c>
      <c r="H76106" t="str">
        <f>TRIM(D76106)</f>
        <v>Sat</v>
      </c>
      <c r="I76106" t="str">
        <f>LEFT(A76106,1)</f>
        <v>C</v>
      </c>
    </row>
    <row r="76107" spans="1:9">
      <c r="A76107" t="s">
        <v>53</v>
      </c>
      <c r="B76107" t="s">
        <v>3</v>
      </c>
      <c r="C76107" s="6">
        <v>42518</v>
      </c>
      <c r="D76107" t="s">
        <v>9</v>
      </c>
      <c r="E76107">
        <v>1</v>
      </c>
      <c r="F76107" t="str">
        <f>TRIM(A76107)</f>
        <v>Resort Hotel</v>
      </c>
      <c r="G76107" t="str">
        <f>TRIM(B76107)</f>
        <v>Check-Out</v>
      </c>
      <c r="H76107" t="str">
        <f>TRIM(D76107)</f>
        <v>Sat</v>
      </c>
      <c r="I76107" t="str">
        <f>LEFT(A76107,1)</f>
        <v>R</v>
      </c>
    </row>
    <row r="76108" spans="1:9">
      <c r="A76108" t="s">
        <v>53</v>
      </c>
      <c r="B76108" t="s">
        <v>3</v>
      </c>
      <c r="C76108" s="6">
        <v>42518</v>
      </c>
      <c r="D76108" t="s">
        <v>9</v>
      </c>
      <c r="E76108">
        <v>1</v>
      </c>
      <c r="F76108" t="str">
        <f>TRIM(A76108)</f>
        <v>Resort Hotel</v>
      </c>
      <c r="G76108" t="str">
        <f>TRIM(B76108)</f>
        <v>Check-Out</v>
      </c>
      <c r="H76108" t="str">
        <f>TRIM(D76108)</f>
        <v>Sat</v>
      </c>
      <c r="I76108" t="str">
        <f>LEFT(A76108,1)</f>
        <v>R</v>
      </c>
    </row>
    <row r="76109" spans="1:9">
      <c r="A76109" t="s">
        <v>54</v>
      </c>
      <c r="B76109" t="s">
        <v>3</v>
      </c>
      <c r="C76109" s="6">
        <v>42518</v>
      </c>
      <c r="D76109" t="s">
        <v>9</v>
      </c>
      <c r="E76109">
        <v>1</v>
      </c>
      <c r="F76109" t="str">
        <f>TRIM(A76109)</f>
        <v>City Hotel</v>
      </c>
      <c r="G76109" t="str">
        <f>TRIM(B76109)</f>
        <v>Check-Out</v>
      </c>
      <c r="H76109" t="str">
        <f>TRIM(D76109)</f>
        <v>Sat</v>
      </c>
      <c r="I76109" t="str">
        <f>LEFT(A76109,1)</f>
        <v>C</v>
      </c>
    </row>
    <row r="76110" spans="1:9">
      <c r="A76110" t="s">
        <v>53</v>
      </c>
      <c r="B76110" t="s">
        <v>3</v>
      </c>
      <c r="C76110" s="6">
        <v>42518</v>
      </c>
      <c r="D76110" t="s">
        <v>9</v>
      </c>
      <c r="E76110">
        <v>1</v>
      </c>
      <c r="F76110" t="str">
        <f>TRIM(A76110)</f>
        <v>Resort Hotel</v>
      </c>
      <c r="G76110" t="str">
        <f>TRIM(B76110)</f>
        <v>Check-Out</v>
      </c>
      <c r="H76110" t="str">
        <f>TRIM(D76110)</f>
        <v>Sat</v>
      </c>
      <c r="I76110" t="str">
        <f>LEFT(A76110,1)</f>
        <v>R</v>
      </c>
    </row>
    <row r="76111" spans="1:9">
      <c r="A76111" t="s">
        <v>53</v>
      </c>
      <c r="B76111" t="s">
        <v>3</v>
      </c>
      <c r="C76111" s="6">
        <v>42518</v>
      </c>
      <c r="D76111" t="s">
        <v>9</v>
      </c>
      <c r="E76111">
        <v>1</v>
      </c>
      <c r="F76111" t="str">
        <f>TRIM(A76111)</f>
        <v>Resort Hotel</v>
      </c>
      <c r="G76111" t="str">
        <f>TRIM(B76111)</f>
        <v>Check-Out</v>
      </c>
      <c r="H76111" t="str">
        <f>TRIM(D76111)</f>
        <v>Sat</v>
      </c>
      <c r="I76111" t="str">
        <f>LEFT(A76111,1)</f>
        <v>R</v>
      </c>
    </row>
    <row r="76112" spans="1:9">
      <c r="A76112" t="s">
        <v>54</v>
      </c>
      <c r="B76112" t="s">
        <v>3</v>
      </c>
      <c r="C76112" s="6">
        <v>42518</v>
      </c>
      <c r="D76112" t="s">
        <v>9</v>
      </c>
      <c r="E76112">
        <v>1</v>
      </c>
      <c r="F76112" t="str">
        <f>TRIM(A76112)</f>
        <v>City Hotel</v>
      </c>
      <c r="G76112" t="str">
        <f>TRIM(B76112)</f>
        <v>Check-Out</v>
      </c>
      <c r="H76112" t="str">
        <f>TRIM(D76112)</f>
        <v>Sat</v>
      </c>
      <c r="I76112" t="str">
        <f>LEFT(A76112,1)</f>
        <v>C</v>
      </c>
    </row>
    <row r="76113" spans="1:9">
      <c r="A76113" t="s">
        <v>53</v>
      </c>
      <c r="B76113" t="s">
        <v>3</v>
      </c>
      <c r="C76113" s="6">
        <v>42518</v>
      </c>
      <c r="D76113" t="s">
        <v>9</v>
      </c>
      <c r="E76113">
        <v>1</v>
      </c>
      <c r="F76113" t="str">
        <f>TRIM(A76113)</f>
        <v>Resort Hotel</v>
      </c>
      <c r="G76113" t="str">
        <f>TRIM(B76113)</f>
        <v>Check-Out</v>
      </c>
      <c r="H76113" t="str">
        <f>TRIM(D76113)</f>
        <v>Sat</v>
      </c>
      <c r="I76113" t="str">
        <f>LEFT(A76113,1)</f>
        <v>R</v>
      </c>
    </row>
    <row r="76114" spans="1:9">
      <c r="A76114" t="s">
        <v>54</v>
      </c>
      <c r="B76114" t="s">
        <v>3</v>
      </c>
      <c r="C76114" s="6">
        <v>42518</v>
      </c>
      <c r="D76114" t="s">
        <v>9</v>
      </c>
      <c r="E76114">
        <v>1</v>
      </c>
      <c r="F76114" t="str">
        <f>TRIM(A76114)</f>
        <v>City Hotel</v>
      </c>
      <c r="G76114" t="str">
        <f>TRIM(B76114)</f>
        <v>Check-Out</v>
      </c>
      <c r="H76114" t="str">
        <f>TRIM(D76114)</f>
        <v>Sat</v>
      </c>
      <c r="I76114" t="str">
        <f>LEFT(A76114,1)</f>
        <v>C</v>
      </c>
    </row>
    <row r="76115" spans="1:9">
      <c r="A76115" t="s">
        <v>54</v>
      </c>
      <c r="B76115" t="s">
        <v>3</v>
      </c>
      <c r="C76115" s="6">
        <v>42518</v>
      </c>
      <c r="D76115" t="s">
        <v>9</v>
      </c>
      <c r="E76115">
        <v>1</v>
      </c>
      <c r="F76115" t="str">
        <f>TRIM(A76115)</f>
        <v>City Hotel</v>
      </c>
      <c r="G76115" t="str">
        <f>TRIM(B76115)</f>
        <v>Check-Out</v>
      </c>
      <c r="H76115" t="str">
        <f>TRIM(D76115)</f>
        <v>Sat</v>
      </c>
      <c r="I76115" t="str">
        <f>LEFT(A76115,1)</f>
        <v>C</v>
      </c>
    </row>
    <row r="76116" spans="1:9">
      <c r="A76116" t="s">
        <v>53</v>
      </c>
      <c r="B76116" t="s">
        <v>3</v>
      </c>
      <c r="C76116" s="6">
        <v>42518</v>
      </c>
      <c r="D76116" t="s">
        <v>9</v>
      </c>
      <c r="E76116">
        <v>1</v>
      </c>
      <c r="F76116" t="str">
        <f>TRIM(A76116)</f>
        <v>Resort Hotel</v>
      </c>
      <c r="G76116" t="str">
        <f>TRIM(B76116)</f>
        <v>Check-Out</v>
      </c>
      <c r="H76116" t="str">
        <f>TRIM(D76116)</f>
        <v>Sat</v>
      </c>
      <c r="I76116" t="str">
        <f>LEFT(A76116,1)</f>
        <v>R</v>
      </c>
    </row>
    <row r="76117" spans="1:9">
      <c r="A76117" t="s">
        <v>54</v>
      </c>
      <c r="B76117" t="s">
        <v>3</v>
      </c>
      <c r="C76117" s="6">
        <v>42518</v>
      </c>
      <c r="D76117" t="s">
        <v>9</v>
      </c>
      <c r="E76117">
        <v>1</v>
      </c>
      <c r="F76117" t="str">
        <f>TRIM(A76117)</f>
        <v>City Hotel</v>
      </c>
      <c r="G76117" t="str">
        <f>TRIM(B76117)</f>
        <v>Check-Out</v>
      </c>
      <c r="H76117" t="str">
        <f>TRIM(D76117)</f>
        <v>Sat</v>
      </c>
      <c r="I76117" t="str">
        <f>LEFT(A76117,1)</f>
        <v>C</v>
      </c>
    </row>
    <row r="76118" spans="1:9">
      <c r="A76118" t="s">
        <v>53</v>
      </c>
      <c r="B76118" t="s">
        <v>5</v>
      </c>
      <c r="C76118" s="6">
        <v>42518</v>
      </c>
      <c r="D76118" t="s">
        <v>9</v>
      </c>
      <c r="E76118">
        <v>1</v>
      </c>
      <c r="F76118" t="str">
        <f>TRIM(A76118)</f>
        <v>Resort Hotel</v>
      </c>
      <c r="G76118" t="str">
        <f>TRIM(B76118)</f>
        <v>Canceled</v>
      </c>
      <c r="H76118" t="str">
        <f>TRIM(D76118)</f>
        <v>Sat</v>
      </c>
      <c r="I76118" t="str">
        <f>LEFT(A76118,1)</f>
        <v>R</v>
      </c>
    </row>
    <row r="76119" spans="1:9">
      <c r="A76119" t="s">
        <v>54</v>
      </c>
      <c r="B76119" t="s">
        <v>5</v>
      </c>
      <c r="C76119" s="6">
        <v>42518</v>
      </c>
      <c r="D76119" t="s">
        <v>9</v>
      </c>
      <c r="E76119">
        <v>1</v>
      </c>
      <c r="F76119" t="str">
        <f>TRIM(A76119)</f>
        <v>City Hotel</v>
      </c>
      <c r="G76119" t="str">
        <f>TRIM(B76119)</f>
        <v>Canceled</v>
      </c>
      <c r="H76119" t="str">
        <f>TRIM(D76119)</f>
        <v>Sat</v>
      </c>
      <c r="I76119" t="str">
        <f>LEFT(A76119,1)</f>
        <v>C</v>
      </c>
    </row>
    <row r="76120" spans="1:9">
      <c r="A76120" t="s">
        <v>53</v>
      </c>
      <c r="B76120" t="s">
        <v>5</v>
      </c>
      <c r="C76120" s="6">
        <v>42518</v>
      </c>
      <c r="D76120" t="s">
        <v>9</v>
      </c>
      <c r="E76120">
        <v>1</v>
      </c>
      <c r="F76120" t="str">
        <f>TRIM(A76120)</f>
        <v>Resort Hotel</v>
      </c>
      <c r="G76120" t="str">
        <f>TRIM(B76120)</f>
        <v>Canceled</v>
      </c>
      <c r="H76120" t="str">
        <f>TRIM(D76120)</f>
        <v>Sat</v>
      </c>
      <c r="I76120" t="str">
        <f>LEFT(A76120,1)</f>
        <v>R</v>
      </c>
    </row>
    <row r="76121" spans="1:9">
      <c r="A76121" t="s">
        <v>53</v>
      </c>
      <c r="B76121" t="s">
        <v>5</v>
      </c>
      <c r="C76121" s="6">
        <v>42518</v>
      </c>
      <c r="D76121" t="s">
        <v>9</v>
      </c>
      <c r="E76121">
        <v>1</v>
      </c>
      <c r="F76121" t="str">
        <f>TRIM(A76121)</f>
        <v>Resort Hotel</v>
      </c>
      <c r="G76121" t="str">
        <f>TRIM(B76121)</f>
        <v>Canceled</v>
      </c>
      <c r="H76121" t="str">
        <f>TRIM(D76121)</f>
        <v>Sat</v>
      </c>
      <c r="I76121" t="str">
        <f>LEFT(A76121,1)</f>
        <v>R</v>
      </c>
    </row>
    <row r="76122" spans="1:9">
      <c r="A76122" t="s">
        <v>54</v>
      </c>
      <c r="B76122" t="s">
        <v>5</v>
      </c>
      <c r="C76122" s="6">
        <v>42518</v>
      </c>
      <c r="D76122" t="s">
        <v>9</v>
      </c>
      <c r="E76122">
        <v>1</v>
      </c>
      <c r="F76122" t="str">
        <f>TRIM(A76122)</f>
        <v>City Hotel</v>
      </c>
      <c r="G76122" t="str">
        <f>TRIM(B76122)</f>
        <v>Canceled</v>
      </c>
      <c r="H76122" t="str">
        <f>TRIM(D76122)</f>
        <v>Sat</v>
      </c>
      <c r="I76122" t="str">
        <f>LEFT(A76122,1)</f>
        <v>C</v>
      </c>
    </row>
    <row r="76123" spans="1:9">
      <c r="A76123" t="s">
        <v>53</v>
      </c>
      <c r="B76123" t="s">
        <v>5</v>
      </c>
      <c r="C76123" s="6">
        <v>42518</v>
      </c>
      <c r="D76123" t="s">
        <v>9</v>
      </c>
      <c r="E76123">
        <v>1</v>
      </c>
      <c r="F76123" t="str">
        <f>TRIM(A76123)</f>
        <v>Resort Hotel</v>
      </c>
      <c r="G76123" t="str">
        <f>TRIM(B76123)</f>
        <v>Canceled</v>
      </c>
      <c r="H76123" t="str">
        <f>TRIM(D76123)</f>
        <v>Sat</v>
      </c>
      <c r="I76123" t="str">
        <f>LEFT(A76123,1)</f>
        <v>R</v>
      </c>
    </row>
    <row r="76124" spans="1:9">
      <c r="A76124" t="s">
        <v>54</v>
      </c>
      <c r="B76124" t="s">
        <v>12</v>
      </c>
      <c r="C76124" s="6">
        <v>42518</v>
      </c>
      <c r="D76124" t="s">
        <v>9</v>
      </c>
      <c r="E76124">
        <v>0</v>
      </c>
      <c r="F76124" t="str">
        <f>TRIM(A76124)</f>
        <v>City Hotel</v>
      </c>
      <c r="G76124" t="str">
        <f>TRIM(B76124)</f>
        <v>No-Show</v>
      </c>
      <c r="H76124" t="str">
        <f>TRIM(D76124)</f>
        <v>Sat</v>
      </c>
      <c r="I76124" t="str">
        <f>LEFT(A76124,1)</f>
        <v>C</v>
      </c>
    </row>
    <row r="76125" spans="1:9">
      <c r="A76125" t="s">
        <v>53</v>
      </c>
      <c r="B76125" t="s">
        <v>12</v>
      </c>
      <c r="C76125" s="6">
        <v>42518</v>
      </c>
      <c r="D76125" t="s">
        <v>9</v>
      </c>
      <c r="E76125">
        <v>0</v>
      </c>
      <c r="F76125" t="str">
        <f>TRIM(A76125)</f>
        <v>Resort Hotel</v>
      </c>
      <c r="G76125" t="str">
        <f>TRIM(B76125)</f>
        <v>No-Show</v>
      </c>
      <c r="H76125" t="str">
        <f>TRIM(D76125)</f>
        <v>Sat</v>
      </c>
      <c r="I76125" t="str">
        <f>LEFT(A76125,1)</f>
        <v>R</v>
      </c>
    </row>
    <row r="76126" spans="1:9">
      <c r="A76126" t="s">
        <v>53</v>
      </c>
      <c r="B76126" t="s">
        <v>12</v>
      </c>
      <c r="C76126" s="6">
        <v>42518</v>
      </c>
      <c r="D76126" t="s">
        <v>9</v>
      </c>
      <c r="E76126">
        <v>0</v>
      </c>
      <c r="F76126" t="str">
        <f>TRIM(A76126)</f>
        <v>Resort Hotel</v>
      </c>
      <c r="G76126" t="str">
        <f>TRIM(B76126)</f>
        <v>No-Show</v>
      </c>
      <c r="H76126" t="str">
        <f>TRIM(D76126)</f>
        <v>Sat</v>
      </c>
      <c r="I76126" t="str">
        <f>LEFT(A76126,1)</f>
        <v>R</v>
      </c>
    </row>
    <row r="76127" spans="1:9">
      <c r="A76127" t="s">
        <v>54</v>
      </c>
      <c r="B76127" t="s">
        <v>3</v>
      </c>
      <c r="C76127" s="6">
        <v>42518</v>
      </c>
      <c r="D76127" t="s">
        <v>9</v>
      </c>
      <c r="E76127">
        <v>0</v>
      </c>
      <c r="F76127" t="str">
        <f>TRIM(A76127)</f>
        <v>City Hotel</v>
      </c>
      <c r="G76127" t="str">
        <f>TRIM(B76127)</f>
        <v>Check-Out</v>
      </c>
      <c r="H76127" t="str">
        <f>TRIM(D76127)</f>
        <v>Sat</v>
      </c>
      <c r="I76127" t="str">
        <f>LEFT(A76127,1)</f>
        <v>C</v>
      </c>
    </row>
    <row r="76128" spans="1:9">
      <c r="A76128" t="s">
        <v>53</v>
      </c>
      <c r="B76128" t="s">
        <v>3</v>
      </c>
      <c r="C76128" s="6">
        <v>42518</v>
      </c>
      <c r="D76128" t="s">
        <v>9</v>
      </c>
      <c r="E76128">
        <v>0</v>
      </c>
      <c r="F76128" t="str">
        <f>TRIM(A76128)</f>
        <v>Resort Hotel</v>
      </c>
      <c r="G76128" t="str">
        <f>TRIM(B76128)</f>
        <v>Check-Out</v>
      </c>
      <c r="H76128" t="str">
        <f>TRIM(D76128)</f>
        <v>Sat</v>
      </c>
      <c r="I76128" t="str">
        <f>LEFT(A76128,1)</f>
        <v>R</v>
      </c>
    </row>
    <row r="76129" spans="1:9">
      <c r="A76129" t="s">
        <v>53</v>
      </c>
      <c r="B76129" t="s">
        <v>3</v>
      </c>
      <c r="C76129" s="6">
        <v>42518</v>
      </c>
      <c r="D76129" t="s">
        <v>9</v>
      </c>
      <c r="E76129">
        <v>0</v>
      </c>
      <c r="F76129" t="str">
        <f>TRIM(A76129)</f>
        <v>Resort Hotel</v>
      </c>
      <c r="G76129" t="str">
        <f>TRIM(B76129)</f>
        <v>Check-Out</v>
      </c>
      <c r="H76129" t="str">
        <f>TRIM(D76129)</f>
        <v>Sat</v>
      </c>
      <c r="I76129" t="str">
        <f>LEFT(A76129,1)</f>
        <v>R</v>
      </c>
    </row>
    <row r="76130" spans="1:9">
      <c r="A76130" t="s">
        <v>53</v>
      </c>
      <c r="B76130" t="s">
        <v>3</v>
      </c>
      <c r="C76130" s="6">
        <v>42518</v>
      </c>
      <c r="D76130" t="s">
        <v>9</v>
      </c>
      <c r="E76130">
        <v>0</v>
      </c>
      <c r="F76130" t="str">
        <f>TRIM(A76130)</f>
        <v>Resort Hotel</v>
      </c>
      <c r="G76130" t="str">
        <f>TRIM(B76130)</f>
        <v>Check-Out</v>
      </c>
      <c r="H76130" t="str">
        <f>TRIM(D76130)</f>
        <v>Sat</v>
      </c>
      <c r="I76130" t="str">
        <f>LEFT(A76130,1)</f>
        <v>R</v>
      </c>
    </row>
    <row r="76131" spans="1:9">
      <c r="A76131" t="s">
        <v>54</v>
      </c>
      <c r="B76131" t="s">
        <v>3</v>
      </c>
      <c r="C76131" s="6">
        <v>42518</v>
      </c>
      <c r="D76131" t="s">
        <v>9</v>
      </c>
      <c r="E76131">
        <v>0</v>
      </c>
      <c r="F76131" t="str">
        <f>TRIM(A76131)</f>
        <v>City Hotel</v>
      </c>
      <c r="G76131" t="str">
        <f>TRIM(B76131)</f>
        <v>Check-Out</v>
      </c>
      <c r="H76131" t="str">
        <f>TRIM(D76131)</f>
        <v>Sat</v>
      </c>
      <c r="I76131" t="str">
        <f>LEFT(A76131,1)</f>
        <v>C</v>
      </c>
    </row>
    <row r="76132" spans="1:9">
      <c r="A76132" t="s">
        <v>53</v>
      </c>
      <c r="B76132" t="s">
        <v>3</v>
      </c>
      <c r="C76132" s="6">
        <v>42518</v>
      </c>
      <c r="D76132" t="s">
        <v>9</v>
      </c>
      <c r="E76132">
        <v>0</v>
      </c>
      <c r="F76132" t="str">
        <f>TRIM(A76132)</f>
        <v>Resort Hotel</v>
      </c>
      <c r="G76132" t="str">
        <f>TRIM(B76132)</f>
        <v>Check-Out</v>
      </c>
      <c r="H76132" t="str">
        <f>TRIM(D76132)</f>
        <v>Sat</v>
      </c>
      <c r="I76132" t="str">
        <f>LEFT(A76132,1)</f>
        <v>R</v>
      </c>
    </row>
    <row r="76133" spans="1:9">
      <c r="A76133" t="s">
        <v>53</v>
      </c>
      <c r="B76133" t="s">
        <v>3</v>
      </c>
      <c r="C76133" s="6">
        <v>42518</v>
      </c>
      <c r="D76133" t="s">
        <v>9</v>
      </c>
      <c r="E76133">
        <v>0</v>
      </c>
      <c r="F76133" t="str">
        <f>TRIM(A76133)</f>
        <v>Resort Hotel</v>
      </c>
      <c r="G76133" t="str">
        <f>TRIM(B76133)</f>
        <v>Check-Out</v>
      </c>
      <c r="H76133" t="str">
        <f>TRIM(D76133)</f>
        <v>Sat</v>
      </c>
      <c r="I76133" t="str">
        <f>LEFT(A76133,1)</f>
        <v>R</v>
      </c>
    </row>
    <row r="76134" spans="1:9">
      <c r="A76134" t="s">
        <v>54</v>
      </c>
      <c r="B76134" t="s">
        <v>3</v>
      </c>
      <c r="C76134" s="6">
        <v>42518</v>
      </c>
      <c r="D76134" t="s">
        <v>9</v>
      </c>
      <c r="E76134">
        <v>0</v>
      </c>
      <c r="F76134" t="str">
        <f>TRIM(A76134)</f>
        <v>City Hotel</v>
      </c>
      <c r="G76134" t="str">
        <f>TRIM(B76134)</f>
        <v>Check-Out</v>
      </c>
      <c r="H76134" t="str">
        <f>TRIM(D76134)</f>
        <v>Sat</v>
      </c>
      <c r="I76134" t="str">
        <f>LEFT(A76134,1)</f>
        <v>C</v>
      </c>
    </row>
    <row r="76135" spans="1:9">
      <c r="A76135" t="s">
        <v>53</v>
      </c>
      <c r="B76135" t="s">
        <v>3</v>
      </c>
      <c r="C76135" s="6">
        <v>42518</v>
      </c>
      <c r="D76135" t="s">
        <v>9</v>
      </c>
      <c r="E76135">
        <v>0</v>
      </c>
      <c r="F76135" t="str">
        <f>TRIM(A76135)</f>
        <v>Resort Hotel</v>
      </c>
      <c r="G76135" t="str">
        <f>TRIM(B76135)</f>
        <v>Check-Out</v>
      </c>
      <c r="H76135" t="str">
        <f>TRIM(D76135)</f>
        <v>Sat</v>
      </c>
      <c r="I76135" t="str">
        <f>LEFT(A76135,1)</f>
        <v>R</v>
      </c>
    </row>
    <row r="76136" spans="1:9">
      <c r="A76136" t="s">
        <v>54</v>
      </c>
      <c r="B76136" t="s">
        <v>3</v>
      </c>
      <c r="C76136" s="6">
        <v>42518</v>
      </c>
      <c r="D76136" t="s">
        <v>9</v>
      </c>
      <c r="E76136">
        <v>0</v>
      </c>
      <c r="F76136" t="str">
        <f>TRIM(A76136)</f>
        <v>City Hotel</v>
      </c>
      <c r="G76136" t="str">
        <f>TRIM(B76136)</f>
        <v>Check-Out</v>
      </c>
      <c r="H76136" t="str">
        <f>TRIM(D76136)</f>
        <v>Sat</v>
      </c>
      <c r="I76136" t="str">
        <f>LEFT(A76136,1)</f>
        <v>C</v>
      </c>
    </row>
    <row r="76137" spans="1:9">
      <c r="A76137" t="s">
        <v>54</v>
      </c>
      <c r="B76137" t="s">
        <v>3</v>
      </c>
      <c r="C76137" s="6">
        <v>42518</v>
      </c>
      <c r="D76137" t="s">
        <v>9</v>
      </c>
      <c r="E76137">
        <v>0</v>
      </c>
      <c r="F76137" t="str">
        <f>TRIM(A76137)</f>
        <v>City Hotel</v>
      </c>
      <c r="G76137" t="str">
        <f>TRIM(B76137)</f>
        <v>Check-Out</v>
      </c>
      <c r="H76137" t="str">
        <f>TRIM(D76137)</f>
        <v>Sat</v>
      </c>
      <c r="I76137" t="str">
        <f>LEFT(A76137,1)</f>
        <v>C</v>
      </c>
    </row>
    <row r="76138" spans="1:9">
      <c r="A76138" t="s">
        <v>54</v>
      </c>
      <c r="B76138" t="s">
        <v>3</v>
      </c>
      <c r="C76138" s="6">
        <v>42518</v>
      </c>
      <c r="D76138" t="s">
        <v>9</v>
      </c>
      <c r="E76138">
        <v>0</v>
      </c>
      <c r="F76138" t="str">
        <f>TRIM(A76138)</f>
        <v>City Hotel</v>
      </c>
      <c r="G76138" t="str">
        <f>TRIM(B76138)</f>
        <v>Check-Out</v>
      </c>
      <c r="H76138" t="str">
        <f>TRIM(D76138)</f>
        <v>Sat</v>
      </c>
      <c r="I76138" t="str">
        <f>LEFT(A76138,1)</f>
        <v>C</v>
      </c>
    </row>
    <row r="76139" spans="1:9">
      <c r="A76139" t="s">
        <v>54</v>
      </c>
      <c r="B76139" t="s">
        <v>3</v>
      </c>
      <c r="C76139" s="6">
        <v>42518</v>
      </c>
      <c r="D76139" t="s">
        <v>9</v>
      </c>
      <c r="E76139">
        <v>0</v>
      </c>
      <c r="F76139" t="str">
        <f>TRIM(A76139)</f>
        <v>City Hotel</v>
      </c>
      <c r="G76139" t="str">
        <f>TRIM(B76139)</f>
        <v>Check-Out</v>
      </c>
      <c r="H76139" t="str">
        <f>TRIM(D76139)</f>
        <v>Sat</v>
      </c>
      <c r="I76139" t="str">
        <f>LEFT(A76139,1)</f>
        <v>C</v>
      </c>
    </row>
    <row r="76140" spans="1:9">
      <c r="A76140" t="s">
        <v>54</v>
      </c>
      <c r="B76140" t="s">
        <v>3</v>
      </c>
      <c r="C76140" s="6">
        <v>42518</v>
      </c>
      <c r="D76140" t="s">
        <v>9</v>
      </c>
      <c r="E76140">
        <v>0</v>
      </c>
      <c r="F76140" t="str">
        <f>TRIM(A76140)</f>
        <v>City Hotel</v>
      </c>
      <c r="G76140" t="str">
        <f>TRIM(B76140)</f>
        <v>Check-Out</v>
      </c>
      <c r="H76140" t="str">
        <f>TRIM(D76140)</f>
        <v>Sat</v>
      </c>
      <c r="I76140" t="str">
        <f>LEFT(A76140,1)</f>
        <v>C</v>
      </c>
    </row>
    <row r="76141" spans="1:9">
      <c r="A76141" t="s">
        <v>54</v>
      </c>
      <c r="B76141" t="s">
        <v>3</v>
      </c>
      <c r="C76141" s="6">
        <v>42518</v>
      </c>
      <c r="D76141" t="s">
        <v>9</v>
      </c>
      <c r="E76141">
        <v>0</v>
      </c>
      <c r="F76141" t="str">
        <f>TRIM(A76141)</f>
        <v>City Hotel</v>
      </c>
      <c r="G76141" t="str">
        <f>TRIM(B76141)</f>
        <v>Check-Out</v>
      </c>
      <c r="H76141" t="str">
        <f>TRIM(D76141)</f>
        <v>Sat</v>
      </c>
      <c r="I76141" t="str">
        <f>LEFT(A76141,1)</f>
        <v>C</v>
      </c>
    </row>
    <row r="76142" spans="1:9">
      <c r="A76142" t="s">
        <v>53</v>
      </c>
      <c r="B76142" t="s">
        <v>3</v>
      </c>
      <c r="C76142" s="6">
        <v>42518</v>
      </c>
      <c r="D76142" t="s">
        <v>9</v>
      </c>
      <c r="E76142">
        <v>0</v>
      </c>
      <c r="F76142" t="str">
        <f>TRIM(A76142)</f>
        <v>Resort Hotel</v>
      </c>
      <c r="G76142" t="str">
        <f>TRIM(B76142)</f>
        <v>Check-Out</v>
      </c>
      <c r="H76142" t="str">
        <f>TRIM(D76142)</f>
        <v>Sat</v>
      </c>
      <c r="I76142" t="str">
        <f>LEFT(A76142,1)</f>
        <v>R</v>
      </c>
    </row>
    <row r="76143" spans="1:9">
      <c r="A76143" t="s">
        <v>54</v>
      </c>
      <c r="B76143" t="s">
        <v>3</v>
      </c>
      <c r="C76143" s="6">
        <v>42518</v>
      </c>
      <c r="D76143" t="s">
        <v>9</v>
      </c>
      <c r="E76143">
        <v>0</v>
      </c>
      <c r="F76143" t="str">
        <f>TRIM(A76143)</f>
        <v>City Hotel</v>
      </c>
      <c r="G76143" t="str">
        <f>TRIM(B76143)</f>
        <v>Check-Out</v>
      </c>
      <c r="H76143" t="str">
        <f>TRIM(D76143)</f>
        <v>Sat</v>
      </c>
      <c r="I76143" t="str">
        <f>LEFT(A76143,1)</f>
        <v>C</v>
      </c>
    </row>
    <row r="76144" spans="1:9">
      <c r="A76144" t="s">
        <v>53</v>
      </c>
      <c r="B76144" t="s">
        <v>3</v>
      </c>
      <c r="C76144" s="6">
        <v>42518</v>
      </c>
      <c r="D76144" t="s">
        <v>9</v>
      </c>
      <c r="E76144">
        <v>0</v>
      </c>
      <c r="F76144" t="str">
        <f>TRIM(A76144)</f>
        <v>Resort Hotel</v>
      </c>
      <c r="G76144" t="str">
        <f>TRIM(B76144)</f>
        <v>Check-Out</v>
      </c>
      <c r="H76144" t="str">
        <f>TRIM(D76144)</f>
        <v>Sat</v>
      </c>
      <c r="I76144" t="str">
        <f>LEFT(A76144,1)</f>
        <v>R</v>
      </c>
    </row>
    <row r="76145" spans="1:9">
      <c r="A76145" t="s">
        <v>53</v>
      </c>
      <c r="B76145" t="s">
        <v>3</v>
      </c>
      <c r="C76145" s="6">
        <v>42518</v>
      </c>
      <c r="D76145" t="s">
        <v>9</v>
      </c>
      <c r="E76145">
        <v>0</v>
      </c>
      <c r="F76145" t="str">
        <f>TRIM(A76145)</f>
        <v>Resort Hotel</v>
      </c>
      <c r="G76145" t="str">
        <f>TRIM(B76145)</f>
        <v>Check-Out</v>
      </c>
      <c r="H76145" t="str">
        <f>TRIM(D76145)</f>
        <v>Sat</v>
      </c>
      <c r="I76145" t="str">
        <f>LEFT(A76145,1)</f>
        <v>R</v>
      </c>
    </row>
    <row r="76146" spans="1:9">
      <c r="A76146" t="s">
        <v>54</v>
      </c>
      <c r="B76146" t="s">
        <v>3</v>
      </c>
      <c r="C76146" s="6">
        <v>42518</v>
      </c>
      <c r="D76146" t="s">
        <v>9</v>
      </c>
      <c r="E76146">
        <v>0</v>
      </c>
      <c r="F76146" t="str">
        <f>TRIM(A76146)</f>
        <v>City Hotel</v>
      </c>
      <c r="G76146" t="str">
        <f>TRIM(B76146)</f>
        <v>Check-Out</v>
      </c>
      <c r="H76146" t="str">
        <f>TRIM(D76146)</f>
        <v>Sat</v>
      </c>
      <c r="I76146" t="str">
        <f>LEFT(A76146,1)</f>
        <v>C</v>
      </c>
    </row>
    <row r="76147" spans="1:9">
      <c r="A76147" t="s">
        <v>53</v>
      </c>
      <c r="B76147" t="s">
        <v>3</v>
      </c>
      <c r="C76147" s="6">
        <v>42518</v>
      </c>
      <c r="D76147" t="s">
        <v>9</v>
      </c>
      <c r="E76147">
        <v>0</v>
      </c>
      <c r="F76147" t="str">
        <f>TRIM(A76147)</f>
        <v>Resort Hotel</v>
      </c>
      <c r="G76147" t="str">
        <f>TRIM(B76147)</f>
        <v>Check-Out</v>
      </c>
      <c r="H76147" t="str">
        <f>TRIM(D76147)</f>
        <v>Sat</v>
      </c>
      <c r="I76147" t="str">
        <f>LEFT(A76147,1)</f>
        <v>R</v>
      </c>
    </row>
    <row r="76148" spans="1:9">
      <c r="A76148" t="s">
        <v>53</v>
      </c>
      <c r="B76148" t="s">
        <v>3</v>
      </c>
      <c r="C76148" s="6">
        <v>42518</v>
      </c>
      <c r="D76148" t="s">
        <v>9</v>
      </c>
      <c r="E76148">
        <v>0</v>
      </c>
      <c r="F76148" t="str">
        <f>TRIM(A76148)</f>
        <v>Resort Hotel</v>
      </c>
      <c r="G76148" t="str">
        <f>TRIM(B76148)</f>
        <v>Check-Out</v>
      </c>
      <c r="H76148" t="str">
        <f>TRIM(D76148)</f>
        <v>Sat</v>
      </c>
      <c r="I76148" t="str">
        <f>LEFT(A76148,1)</f>
        <v>R</v>
      </c>
    </row>
    <row r="76149" spans="1:9">
      <c r="A76149" t="s">
        <v>53</v>
      </c>
      <c r="B76149" t="s">
        <v>3</v>
      </c>
      <c r="C76149" s="6">
        <v>42518</v>
      </c>
      <c r="D76149" t="s">
        <v>9</v>
      </c>
      <c r="E76149">
        <v>0</v>
      </c>
      <c r="F76149" t="str">
        <f>TRIM(A76149)</f>
        <v>Resort Hotel</v>
      </c>
      <c r="G76149" t="str">
        <f>TRIM(B76149)</f>
        <v>Check-Out</v>
      </c>
      <c r="H76149" t="str">
        <f>TRIM(D76149)</f>
        <v>Sat</v>
      </c>
      <c r="I76149" t="str">
        <f>LEFT(A76149,1)</f>
        <v>R</v>
      </c>
    </row>
    <row r="76150" spans="1:9">
      <c r="A76150" t="s">
        <v>54</v>
      </c>
      <c r="B76150" t="s">
        <v>3</v>
      </c>
      <c r="C76150" s="6">
        <v>42518</v>
      </c>
      <c r="D76150" t="s">
        <v>9</v>
      </c>
      <c r="E76150">
        <v>0</v>
      </c>
      <c r="F76150" t="str">
        <f>TRIM(A76150)</f>
        <v>City Hotel</v>
      </c>
      <c r="G76150" t="str">
        <f>TRIM(B76150)</f>
        <v>Check-Out</v>
      </c>
      <c r="H76150" t="str">
        <f>TRIM(D76150)</f>
        <v>Sat</v>
      </c>
      <c r="I76150" t="str">
        <f>LEFT(A76150,1)</f>
        <v>C</v>
      </c>
    </row>
    <row r="76151" spans="1:9">
      <c r="A76151" t="s">
        <v>53</v>
      </c>
      <c r="B76151" t="s">
        <v>3</v>
      </c>
      <c r="C76151" s="6">
        <v>42518</v>
      </c>
      <c r="D76151" t="s">
        <v>9</v>
      </c>
      <c r="E76151">
        <v>0</v>
      </c>
      <c r="F76151" t="str">
        <f>TRIM(A76151)</f>
        <v>Resort Hotel</v>
      </c>
      <c r="G76151" t="str">
        <f>TRIM(B76151)</f>
        <v>Check-Out</v>
      </c>
      <c r="H76151" t="str">
        <f>TRIM(D76151)</f>
        <v>Sat</v>
      </c>
      <c r="I76151" t="str">
        <f>LEFT(A76151,1)</f>
        <v>R</v>
      </c>
    </row>
    <row r="76152" spans="1:9">
      <c r="A76152" t="s">
        <v>53</v>
      </c>
      <c r="B76152" t="s">
        <v>3</v>
      </c>
      <c r="C76152" s="6">
        <v>42518</v>
      </c>
      <c r="D76152" t="s">
        <v>9</v>
      </c>
      <c r="E76152">
        <v>0</v>
      </c>
      <c r="F76152" t="str">
        <f>TRIM(A76152)</f>
        <v>Resort Hotel</v>
      </c>
      <c r="G76152" t="str">
        <f>TRIM(B76152)</f>
        <v>Check-Out</v>
      </c>
      <c r="H76152" t="str">
        <f>TRIM(D76152)</f>
        <v>Sat</v>
      </c>
      <c r="I76152" t="str">
        <f>LEFT(A76152,1)</f>
        <v>R</v>
      </c>
    </row>
    <row r="76153" spans="1:9">
      <c r="A76153" t="s">
        <v>54</v>
      </c>
      <c r="B76153" t="s">
        <v>3</v>
      </c>
      <c r="C76153" s="6">
        <v>42518</v>
      </c>
      <c r="D76153" t="s">
        <v>9</v>
      </c>
      <c r="E76153">
        <v>0</v>
      </c>
      <c r="F76153" t="str">
        <f>TRIM(A76153)</f>
        <v>City Hotel</v>
      </c>
      <c r="G76153" t="str">
        <f>TRIM(B76153)</f>
        <v>Check-Out</v>
      </c>
      <c r="H76153" t="str">
        <f>TRIM(D76153)</f>
        <v>Sat</v>
      </c>
      <c r="I76153" t="str">
        <f>LEFT(A76153,1)</f>
        <v>C</v>
      </c>
    </row>
    <row r="76154" spans="1:9">
      <c r="A76154" t="s">
        <v>53</v>
      </c>
      <c r="B76154" t="s">
        <v>3</v>
      </c>
      <c r="C76154" s="6">
        <v>42518</v>
      </c>
      <c r="D76154" t="s">
        <v>9</v>
      </c>
      <c r="E76154">
        <v>0</v>
      </c>
      <c r="F76154" t="str">
        <f>TRIM(A76154)</f>
        <v>Resort Hotel</v>
      </c>
      <c r="G76154" t="str">
        <f>TRIM(B76154)</f>
        <v>Check-Out</v>
      </c>
      <c r="H76154" t="str">
        <f>TRIM(D76154)</f>
        <v>Sat</v>
      </c>
      <c r="I76154" t="str">
        <f>LEFT(A76154,1)</f>
        <v>R</v>
      </c>
    </row>
    <row r="76155" spans="1:9">
      <c r="A76155" t="s">
        <v>54</v>
      </c>
      <c r="B76155" t="s">
        <v>3</v>
      </c>
      <c r="C76155" s="6">
        <v>42518</v>
      </c>
      <c r="D76155" t="s">
        <v>9</v>
      </c>
      <c r="E76155">
        <v>0</v>
      </c>
      <c r="F76155" t="str">
        <f>TRIM(A76155)</f>
        <v>City Hotel</v>
      </c>
      <c r="G76155" t="str">
        <f>TRIM(B76155)</f>
        <v>Check-Out</v>
      </c>
      <c r="H76155" t="str">
        <f>TRIM(D76155)</f>
        <v>Sat</v>
      </c>
      <c r="I76155" t="str">
        <f>LEFT(A76155,1)</f>
        <v>C</v>
      </c>
    </row>
    <row r="76156" spans="1:9">
      <c r="A76156" t="s">
        <v>53</v>
      </c>
      <c r="B76156" t="s">
        <v>3</v>
      </c>
      <c r="C76156" s="6">
        <v>42518</v>
      </c>
      <c r="D76156" t="s">
        <v>9</v>
      </c>
      <c r="E76156">
        <v>0</v>
      </c>
      <c r="F76156" t="str">
        <f>TRIM(A76156)</f>
        <v>Resort Hotel</v>
      </c>
      <c r="G76156" t="str">
        <f>TRIM(B76156)</f>
        <v>Check-Out</v>
      </c>
      <c r="H76156" t="str">
        <f>TRIM(D76156)</f>
        <v>Sat</v>
      </c>
      <c r="I76156" t="str">
        <f>LEFT(A76156,1)</f>
        <v>R</v>
      </c>
    </row>
    <row r="76157" spans="1:9">
      <c r="A76157" t="s">
        <v>54</v>
      </c>
      <c r="B76157" t="s">
        <v>3</v>
      </c>
      <c r="C76157" s="6">
        <v>42518</v>
      </c>
      <c r="D76157" t="s">
        <v>9</v>
      </c>
      <c r="E76157">
        <v>0</v>
      </c>
      <c r="F76157" t="str">
        <f>TRIM(A76157)</f>
        <v>City Hotel</v>
      </c>
      <c r="G76157" t="str">
        <f>TRIM(B76157)</f>
        <v>Check-Out</v>
      </c>
      <c r="H76157" t="str">
        <f>TRIM(D76157)</f>
        <v>Sat</v>
      </c>
      <c r="I76157" t="str">
        <f>LEFT(A76157,1)</f>
        <v>C</v>
      </c>
    </row>
    <row r="76158" spans="1:9">
      <c r="A76158" t="s">
        <v>54</v>
      </c>
      <c r="B76158" t="s">
        <v>3</v>
      </c>
      <c r="C76158" s="6">
        <v>42518</v>
      </c>
      <c r="D76158" t="s">
        <v>9</v>
      </c>
      <c r="E76158">
        <v>0</v>
      </c>
      <c r="F76158" t="str">
        <f>TRIM(A76158)</f>
        <v>City Hotel</v>
      </c>
      <c r="G76158" t="str">
        <f>TRIM(B76158)</f>
        <v>Check-Out</v>
      </c>
      <c r="H76158" t="str">
        <f>TRIM(D76158)</f>
        <v>Sat</v>
      </c>
      <c r="I76158" t="str">
        <f>LEFT(A76158,1)</f>
        <v>C</v>
      </c>
    </row>
    <row r="76159" spans="1:9">
      <c r="A76159" t="s">
        <v>54</v>
      </c>
      <c r="B76159" t="s">
        <v>3</v>
      </c>
      <c r="C76159" s="6">
        <v>42518</v>
      </c>
      <c r="D76159" t="s">
        <v>9</v>
      </c>
      <c r="E76159">
        <v>0</v>
      </c>
      <c r="F76159" t="str">
        <f>TRIM(A76159)</f>
        <v>City Hotel</v>
      </c>
      <c r="G76159" t="str">
        <f>TRIM(B76159)</f>
        <v>Check-Out</v>
      </c>
      <c r="H76159" t="str">
        <f>TRIM(D76159)</f>
        <v>Sat</v>
      </c>
      <c r="I76159" t="str">
        <f>LEFT(A76159,1)</f>
        <v>C</v>
      </c>
    </row>
    <row r="76160" spans="1:9">
      <c r="A76160" t="s">
        <v>53</v>
      </c>
      <c r="B76160" t="s">
        <v>3</v>
      </c>
      <c r="C76160" s="6">
        <v>42518</v>
      </c>
      <c r="D76160" t="s">
        <v>9</v>
      </c>
      <c r="E76160">
        <v>0</v>
      </c>
      <c r="F76160" t="str">
        <f>TRIM(A76160)</f>
        <v>Resort Hotel</v>
      </c>
      <c r="G76160" t="str">
        <f>TRIM(B76160)</f>
        <v>Check-Out</v>
      </c>
      <c r="H76160" t="str">
        <f>TRIM(D76160)</f>
        <v>Sat</v>
      </c>
      <c r="I76160" t="str">
        <f>LEFT(A76160,1)</f>
        <v>R</v>
      </c>
    </row>
    <row r="76161" spans="1:9">
      <c r="A76161" t="s">
        <v>54</v>
      </c>
      <c r="B76161" t="s">
        <v>3</v>
      </c>
      <c r="C76161" s="6">
        <v>42518</v>
      </c>
      <c r="D76161" t="s">
        <v>9</v>
      </c>
      <c r="E76161">
        <v>0</v>
      </c>
      <c r="F76161" t="str">
        <f>TRIM(A76161)</f>
        <v>City Hotel</v>
      </c>
      <c r="G76161" t="str">
        <f>TRIM(B76161)</f>
        <v>Check-Out</v>
      </c>
      <c r="H76161" t="str">
        <f>TRIM(D76161)</f>
        <v>Sat</v>
      </c>
      <c r="I76161" t="str">
        <f>LEFT(A76161,1)</f>
        <v>C</v>
      </c>
    </row>
    <row r="76162" spans="1:9">
      <c r="A76162" t="s">
        <v>53</v>
      </c>
      <c r="B76162" t="s">
        <v>3</v>
      </c>
      <c r="C76162" s="6">
        <v>42518</v>
      </c>
      <c r="D76162" t="s">
        <v>9</v>
      </c>
      <c r="E76162">
        <v>0</v>
      </c>
      <c r="F76162" t="str">
        <f>TRIM(A76162)</f>
        <v>Resort Hotel</v>
      </c>
      <c r="G76162" t="str">
        <f>TRIM(B76162)</f>
        <v>Check-Out</v>
      </c>
      <c r="H76162" t="str">
        <f>TRIM(D76162)</f>
        <v>Sat</v>
      </c>
      <c r="I76162" t="str">
        <f>LEFT(A76162,1)</f>
        <v>R</v>
      </c>
    </row>
    <row r="76163" spans="1:9">
      <c r="A76163" t="s">
        <v>53</v>
      </c>
      <c r="B76163" t="s">
        <v>3</v>
      </c>
      <c r="C76163" s="6">
        <v>42518</v>
      </c>
      <c r="D76163" t="s">
        <v>9</v>
      </c>
      <c r="E76163">
        <v>0</v>
      </c>
      <c r="F76163" t="str">
        <f>TRIM(A76163)</f>
        <v>Resort Hotel</v>
      </c>
      <c r="G76163" t="str">
        <f>TRIM(B76163)</f>
        <v>Check-Out</v>
      </c>
      <c r="H76163" t="str">
        <f>TRIM(D76163)</f>
        <v>Sat</v>
      </c>
      <c r="I76163" t="str">
        <f>LEFT(A76163,1)</f>
        <v>R</v>
      </c>
    </row>
    <row r="76164" spans="1:9">
      <c r="A76164" t="s">
        <v>53</v>
      </c>
      <c r="B76164" t="s">
        <v>3</v>
      </c>
      <c r="C76164" s="6">
        <v>42518</v>
      </c>
      <c r="D76164" t="s">
        <v>9</v>
      </c>
      <c r="E76164">
        <v>0</v>
      </c>
      <c r="F76164" t="str">
        <f>TRIM(A76164)</f>
        <v>Resort Hotel</v>
      </c>
      <c r="G76164" t="str">
        <f>TRIM(B76164)</f>
        <v>Check-Out</v>
      </c>
      <c r="H76164" t="str">
        <f>TRIM(D76164)</f>
        <v>Sat</v>
      </c>
      <c r="I76164" t="str">
        <f>LEFT(A76164,1)</f>
        <v>R</v>
      </c>
    </row>
    <row r="76165" spans="1:9">
      <c r="A76165" t="s">
        <v>54</v>
      </c>
      <c r="B76165" t="s">
        <v>3</v>
      </c>
      <c r="C76165" s="6">
        <v>42518</v>
      </c>
      <c r="D76165" t="s">
        <v>9</v>
      </c>
      <c r="E76165">
        <v>0</v>
      </c>
      <c r="F76165" t="str">
        <f>TRIM(A76165)</f>
        <v>City Hotel</v>
      </c>
      <c r="G76165" t="str">
        <f>TRIM(B76165)</f>
        <v>Check-Out</v>
      </c>
      <c r="H76165" t="str">
        <f>TRIM(D76165)</f>
        <v>Sat</v>
      </c>
      <c r="I76165" t="str">
        <f>LEFT(A76165,1)</f>
        <v>C</v>
      </c>
    </row>
    <row r="76166" spans="1:9">
      <c r="A76166" t="s">
        <v>53</v>
      </c>
      <c r="B76166" t="s">
        <v>3</v>
      </c>
      <c r="C76166" s="6">
        <v>42518</v>
      </c>
      <c r="D76166" t="s">
        <v>9</v>
      </c>
      <c r="E76166">
        <v>0</v>
      </c>
      <c r="F76166" t="str">
        <f>TRIM(A76166)</f>
        <v>Resort Hotel</v>
      </c>
      <c r="G76166" t="str">
        <f>TRIM(B76166)</f>
        <v>Check-Out</v>
      </c>
      <c r="H76166" t="str">
        <f>TRIM(D76166)</f>
        <v>Sat</v>
      </c>
      <c r="I76166" t="str">
        <f>LEFT(A76166,1)</f>
        <v>R</v>
      </c>
    </row>
    <row r="76167" spans="1:9">
      <c r="A76167" t="s">
        <v>54</v>
      </c>
      <c r="B76167" t="s">
        <v>3</v>
      </c>
      <c r="C76167" s="6">
        <v>42518</v>
      </c>
      <c r="D76167" t="s">
        <v>9</v>
      </c>
      <c r="E76167">
        <v>0</v>
      </c>
      <c r="F76167" t="str">
        <f>TRIM(A76167)</f>
        <v>City Hotel</v>
      </c>
      <c r="G76167" t="str">
        <f>TRIM(B76167)</f>
        <v>Check-Out</v>
      </c>
      <c r="H76167" t="str">
        <f>TRIM(D76167)</f>
        <v>Sat</v>
      </c>
      <c r="I76167" t="str">
        <f>LEFT(A76167,1)</f>
        <v>C</v>
      </c>
    </row>
    <row r="76168" spans="1:9">
      <c r="A76168" t="s">
        <v>53</v>
      </c>
      <c r="B76168" t="s">
        <v>3</v>
      </c>
      <c r="C76168" s="6">
        <v>42518</v>
      </c>
      <c r="D76168" t="s">
        <v>9</v>
      </c>
      <c r="E76168">
        <v>0</v>
      </c>
      <c r="F76168" t="str">
        <f>TRIM(A76168)</f>
        <v>Resort Hotel</v>
      </c>
      <c r="G76168" t="str">
        <f>TRIM(B76168)</f>
        <v>Check-Out</v>
      </c>
      <c r="H76168" t="str">
        <f>TRIM(D76168)</f>
        <v>Sat</v>
      </c>
      <c r="I76168" t="str">
        <f>LEFT(A76168,1)</f>
        <v>R</v>
      </c>
    </row>
    <row r="76169" spans="1:9">
      <c r="A76169" t="s">
        <v>54</v>
      </c>
      <c r="B76169" t="s">
        <v>3</v>
      </c>
      <c r="C76169" s="6">
        <v>42518</v>
      </c>
      <c r="D76169" t="s">
        <v>9</v>
      </c>
      <c r="E76169">
        <v>0</v>
      </c>
      <c r="F76169" t="str">
        <f>TRIM(A76169)</f>
        <v>City Hotel</v>
      </c>
      <c r="G76169" t="str">
        <f>TRIM(B76169)</f>
        <v>Check-Out</v>
      </c>
      <c r="H76169" t="str">
        <f>TRIM(D76169)</f>
        <v>Sat</v>
      </c>
      <c r="I76169" t="str">
        <f>LEFT(A76169,1)</f>
        <v>C</v>
      </c>
    </row>
    <row r="76170" spans="1:9">
      <c r="A76170" t="s">
        <v>54</v>
      </c>
      <c r="B76170" t="s">
        <v>3</v>
      </c>
      <c r="C76170" s="6">
        <v>42518</v>
      </c>
      <c r="D76170" t="s">
        <v>9</v>
      </c>
      <c r="E76170">
        <v>0</v>
      </c>
      <c r="F76170" t="str">
        <f>TRIM(A76170)</f>
        <v>City Hotel</v>
      </c>
      <c r="G76170" t="str">
        <f>TRIM(B76170)</f>
        <v>Check-Out</v>
      </c>
      <c r="H76170" t="str">
        <f>TRIM(D76170)</f>
        <v>Sat</v>
      </c>
      <c r="I76170" t="str">
        <f>LEFT(A76170,1)</f>
        <v>C</v>
      </c>
    </row>
    <row r="76171" spans="1:9">
      <c r="A76171" t="s">
        <v>54</v>
      </c>
      <c r="B76171" t="s">
        <v>5</v>
      </c>
      <c r="C76171" s="6">
        <v>42518</v>
      </c>
      <c r="D76171" t="s">
        <v>9</v>
      </c>
      <c r="E76171">
        <v>0</v>
      </c>
      <c r="F76171" t="str">
        <f>TRIM(A76171)</f>
        <v>City Hotel</v>
      </c>
      <c r="G76171" t="str">
        <f>TRIM(B76171)</f>
        <v>Canceled</v>
      </c>
      <c r="H76171" t="str">
        <f>TRIM(D76171)</f>
        <v>Sat</v>
      </c>
      <c r="I76171" t="str">
        <f>LEFT(A76171,1)</f>
        <v>C</v>
      </c>
    </row>
    <row r="76172" spans="1:9">
      <c r="A76172" t="s">
        <v>53</v>
      </c>
      <c r="B76172" t="s">
        <v>5</v>
      </c>
      <c r="C76172" s="6">
        <v>42518</v>
      </c>
      <c r="D76172" t="s">
        <v>9</v>
      </c>
      <c r="E76172">
        <v>0</v>
      </c>
      <c r="F76172" t="str">
        <f>TRIM(A76172)</f>
        <v>Resort Hotel</v>
      </c>
      <c r="G76172" t="str">
        <f>TRIM(B76172)</f>
        <v>Canceled</v>
      </c>
      <c r="H76172" t="str">
        <f>TRIM(D76172)</f>
        <v>Sat</v>
      </c>
      <c r="I76172" t="str">
        <f>LEFT(A76172,1)</f>
        <v>R</v>
      </c>
    </row>
    <row r="76173" spans="1:9">
      <c r="A76173" t="s">
        <v>54</v>
      </c>
      <c r="B76173" t="s">
        <v>5</v>
      </c>
      <c r="C76173" s="6">
        <v>42518</v>
      </c>
      <c r="D76173" t="s">
        <v>9</v>
      </c>
      <c r="E76173">
        <v>0</v>
      </c>
      <c r="F76173" t="str">
        <f>TRIM(A76173)</f>
        <v>City Hotel</v>
      </c>
      <c r="G76173" t="str">
        <f>TRIM(B76173)</f>
        <v>Canceled</v>
      </c>
      <c r="H76173" t="str">
        <f>TRIM(D76173)</f>
        <v>Sat</v>
      </c>
      <c r="I76173" t="str">
        <f>LEFT(A76173,1)</f>
        <v>C</v>
      </c>
    </row>
    <row r="76174" spans="1:9">
      <c r="A76174" t="s">
        <v>53</v>
      </c>
      <c r="B76174" t="s">
        <v>5</v>
      </c>
      <c r="C76174" s="6">
        <v>42518</v>
      </c>
      <c r="D76174" t="s">
        <v>9</v>
      </c>
      <c r="E76174">
        <v>0</v>
      </c>
      <c r="F76174" t="str">
        <f>TRIM(A76174)</f>
        <v>Resort Hotel</v>
      </c>
      <c r="G76174" t="str">
        <f>TRIM(B76174)</f>
        <v>Canceled</v>
      </c>
      <c r="H76174" t="str">
        <f>TRIM(D76174)</f>
        <v>Sat</v>
      </c>
      <c r="I76174" t="str">
        <f>LEFT(A76174,1)</f>
        <v>R</v>
      </c>
    </row>
    <row r="76175" spans="1:9">
      <c r="A76175" t="s">
        <v>53</v>
      </c>
      <c r="B76175" t="s">
        <v>5</v>
      </c>
      <c r="C76175" s="6">
        <v>42518</v>
      </c>
      <c r="D76175" t="s">
        <v>9</v>
      </c>
      <c r="E76175">
        <v>0</v>
      </c>
      <c r="F76175" t="str">
        <f>TRIM(A76175)</f>
        <v>Resort Hotel</v>
      </c>
      <c r="G76175" t="str">
        <f>TRIM(B76175)</f>
        <v>Canceled</v>
      </c>
      <c r="H76175" t="str">
        <f>TRIM(D76175)</f>
        <v>Sat</v>
      </c>
      <c r="I76175" t="str">
        <f>LEFT(A76175,1)</f>
        <v>R</v>
      </c>
    </row>
    <row r="76176" spans="1:9">
      <c r="A76176" t="s">
        <v>53</v>
      </c>
      <c r="B76176" t="s">
        <v>5</v>
      </c>
      <c r="C76176" s="6">
        <v>42518</v>
      </c>
      <c r="D76176" t="s">
        <v>9</v>
      </c>
      <c r="E76176">
        <v>0</v>
      </c>
      <c r="F76176" t="str">
        <f>TRIM(A76176)</f>
        <v>Resort Hotel</v>
      </c>
      <c r="G76176" t="str">
        <f>TRIM(B76176)</f>
        <v>Canceled</v>
      </c>
      <c r="H76176" t="str">
        <f>TRIM(D76176)</f>
        <v>Sat</v>
      </c>
      <c r="I76176" t="str">
        <f>LEFT(A76176,1)</f>
        <v>R</v>
      </c>
    </row>
    <row r="76177" spans="1:9">
      <c r="A76177" t="s">
        <v>54</v>
      </c>
      <c r="B76177" t="s">
        <v>5</v>
      </c>
      <c r="C76177" s="6">
        <v>42518</v>
      </c>
      <c r="D76177" t="s">
        <v>9</v>
      </c>
      <c r="E76177">
        <v>0</v>
      </c>
      <c r="F76177" t="str">
        <f>TRIM(A76177)</f>
        <v>City Hotel</v>
      </c>
      <c r="G76177" t="str">
        <f>TRIM(B76177)</f>
        <v>Canceled</v>
      </c>
      <c r="H76177" t="str">
        <f>TRIM(D76177)</f>
        <v>Sat</v>
      </c>
      <c r="I76177" t="str">
        <f>LEFT(A76177,1)</f>
        <v>C</v>
      </c>
    </row>
    <row r="76178" spans="1:9">
      <c r="A76178" t="s">
        <v>54</v>
      </c>
      <c r="B76178" t="s">
        <v>5</v>
      </c>
      <c r="C76178" s="6">
        <v>42518</v>
      </c>
      <c r="D76178" t="s">
        <v>9</v>
      </c>
      <c r="E76178">
        <v>0</v>
      </c>
      <c r="F76178" t="str">
        <f>TRIM(A76178)</f>
        <v>City Hotel</v>
      </c>
      <c r="G76178" t="str">
        <f>TRIM(B76178)</f>
        <v>Canceled</v>
      </c>
      <c r="H76178" t="str">
        <f>TRIM(D76178)</f>
        <v>Sat</v>
      </c>
      <c r="I76178" t="str">
        <f>LEFT(A76178,1)</f>
        <v>C</v>
      </c>
    </row>
    <row r="76179" spans="1:9">
      <c r="A76179" t="s">
        <v>54</v>
      </c>
      <c r="B76179" t="s">
        <v>5</v>
      </c>
      <c r="C76179" s="6">
        <v>42518</v>
      </c>
      <c r="D76179" t="s">
        <v>9</v>
      </c>
      <c r="E76179">
        <v>0</v>
      </c>
      <c r="F76179" t="str">
        <f>TRIM(A76179)</f>
        <v>City Hotel</v>
      </c>
      <c r="G76179" t="str">
        <f>TRIM(B76179)</f>
        <v>Canceled</v>
      </c>
      <c r="H76179" t="str">
        <f>TRIM(D76179)</f>
        <v>Sat</v>
      </c>
      <c r="I76179" t="str">
        <f>LEFT(A76179,1)</f>
        <v>C</v>
      </c>
    </row>
    <row r="76180" spans="1:9">
      <c r="A76180" t="s">
        <v>53</v>
      </c>
      <c r="B76180" t="s">
        <v>5</v>
      </c>
      <c r="C76180" s="6">
        <v>42518</v>
      </c>
      <c r="D76180" t="s">
        <v>9</v>
      </c>
      <c r="E76180">
        <v>0</v>
      </c>
      <c r="F76180" t="str">
        <f>TRIM(A76180)</f>
        <v>Resort Hotel</v>
      </c>
      <c r="G76180" t="str">
        <f>TRIM(B76180)</f>
        <v>Canceled</v>
      </c>
      <c r="H76180" t="str">
        <f>TRIM(D76180)</f>
        <v>Sat</v>
      </c>
      <c r="I76180" t="str">
        <f>LEFT(A76180,1)</f>
        <v>R</v>
      </c>
    </row>
    <row r="76181" spans="1:9">
      <c r="A76181" t="s">
        <v>53</v>
      </c>
      <c r="B76181" t="s">
        <v>5</v>
      </c>
      <c r="C76181" s="6">
        <v>42518</v>
      </c>
      <c r="D76181" t="s">
        <v>9</v>
      </c>
      <c r="E76181">
        <v>0</v>
      </c>
      <c r="F76181" t="str">
        <f>TRIM(A76181)</f>
        <v>Resort Hotel</v>
      </c>
      <c r="G76181" t="str">
        <f>TRIM(B76181)</f>
        <v>Canceled</v>
      </c>
      <c r="H76181" t="str">
        <f>TRIM(D76181)</f>
        <v>Sat</v>
      </c>
      <c r="I76181" t="str">
        <f>LEFT(A76181,1)</f>
        <v>R</v>
      </c>
    </row>
    <row r="76182" spans="1:9">
      <c r="A76182" t="s">
        <v>54</v>
      </c>
      <c r="B76182" t="s">
        <v>5</v>
      </c>
      <c r="C76182" s="6">
        <v>42518</v>
      </c>
      <c r="D76182" t="s">
        <v>9</v>
      </c>
      <c r="E76182">
        <v>0</v>
      </c>
      <c r="F76182" t="str">
        <f>TRIM(A76182)</f>
        <v>City Hotel</v>
      </c>
      <c r="G76182" t="str">
        <f>TRIM(B76182)</f>
        <v>Canceled</v>
      </c>
      <c r="H76182" t="str">
        <f>TRIM(D76182)</f>
        <v>Sat</v>
      </c>
      <c r="I76182" t="str">
        <f>LEFT(A76182,1)</f>
        <v>C</v>
      </c>
    </row>
    <row r="76183" spans="1:9">
      <c r="A76183" t="s">
        <v>53</v>
      </c>
      <c r="B76183" t="s">
        <v>5</v>
      </c>
      <c r="C76183" s="6">
        <v>42518</v>
      </c>
      <c r="D76183" t="s">
        <v>9</v>
      </c>
      <c r="E76183">
        <v>0</v>
      </c>
      <c r="F76183" t="str">
        <f>TRIM(A76183)</f>
        <v>Resort Hotel</v>
      </c>
      <c r="G76183" t="str">
        <f>TRIM(B76183)</f>
        <v>Canceled</v>
      </c>
      <c r="H76183" t="str">
        <f>TRIM(D76183)</f>
        <v>Sat</v>
      </c>
      <c r="I76183" t="str">
        <f>LEFT(A76183,1)</f>
        <v>R</v>
      </c>
    </row>
    <row r="76184" spans="1:9">
      <c r="A76184" t="s">
        <v>53</v>
      </c>
      <c r="B76184" t="s">
        <v>5</v>
      </c>
      <c r="C76184" s="6">
        <v>42518</v>
      </c>
      <c r="D76184" t="s">
        <v>9</v>
      </c>
      <c r="E76184">
        <v>0</v>
      </c>
      <c r="F76184" t="str">
        <f>TRIM(A76184)</f>
        <v>Resort Hotel</v>
      </c>
      <c r="G76184" t="str">
        <f>TRIM(B76184)</f>
        <v>Canceled</v>
      </c>
      <c r="H76184" t="str">
        <f>TRIM(D76184)</f>
        <v>Sat</v>
      </c>
      <c r="I76184" t="str">
        <f>LEFT(A76184,1)</f>
        <v>R</v>
      </c>
    </row>
    <row r="76185" spans="1:9">
      <c r="A76185" t="s">
        <v>54</v>
      </c>
      <c r="B76185" t="s">
        <v>5</v>
      </c>
      <c r="C76185" s="6">
        <v>42518</v>
      </c>
      <c r="D76185" t="s">
        <v>9</v>
      </c>
      <c r="E76185">
        <v>0</v>
      </c>
      <c r="F76185" t="str">
        <f>TRIM(A76185)</f>
        <v>City Hotel</v>
      </c>
      <c r="G76185" t="str">
        <f>TRIM(B76185)</f>
        <v>Canceled</v>
      </c>
      <c r="H76185" t="str">
        <f>TRIM(D76185)</f>
        <v>Sat</v>
      </c>
      <c r="I76185" t="str">
        <f>LEFT(A76185,1)</f>
        <v>C</v>
      </c>
    </row>
    <row r="76186" spans="1:9">
      <c r="A76186" t="s">
        <v>54</v>
      </c>
      <c r="B76186" t="s">
        <v>5</v>
      </c>
      <c r="C76186" s="6">
        <v>42518</v>
      </c>
      <c r="D76186" t="s">
        <v>9</v>
      </c>
      <c r="E76186">
        <v>0</v>
      </c>
      <c r="F76186" t="str">
        <f>TRIM(A76186)</f>
        <v>City Hotel</v>
      </c>
      <c r="G76186" t="str">
        <f>TRIM(B76186)</f>
        <v>Canceled</v>
      </c>
      <c r="H76186" t="str">
        <f>TRIM(D76186)</f>
        <v>Sat</v>
      </c>
      <c r="I76186" t="str">
        <f>LEFT(A76186,1)</f>
        <v>C</v>
      </c>
    </row>
    <row r="76187" spans="1:9">
      <c r="A76187" t="s">
        <v>53</v>
      </c>
      <c r="B76187" t="s">
        <v>5</v>
      </c>
      <c r="C76187" s="6">
        <v>42518</v>
      </c>
      <c r="D76187" t="s">
        <v>9</v>
      </c>
      <c r="E76187">
        <v>0</v>
      </c>
      <c r="F76187" t="str">
        <f>TRIM(A76187)</f>
        <v>Resort Hotel</v>
      </c>
      <c r="G76187" t="str">
        <f>TRIM(B76187)</f>
        <v>Canceled</v>
      </c>
      <c r="H76187" t="str">
        <f>TRIM(D76187)</f>
        <v>Sat</v>
      </c>
      <c r="I76187" t="str">
        <f>LEFT(A76187,1)</f>
        <v>R</v>
      </c>
    </row>
    <row r="76188" spans="1:9">
      <c r="A76188" t="s">
        <v>54</v>
      </c>
      <c r="B76188" t="s">
        <v>5</v>
      </c>
      <c r="C76188" s="6">
        <v>42518</v>
      </c>
      <c r="D76188" t="s">
        <v>9</v>
      </c>
      <c r="E76188">
        <v>0</v>
      </c>
      <c r="F76188" t="str">
        <f>TRIM(A76188)</f>
        <v>City Hotel</v>
      </c>
      <c r="G76188" t="str">
        <f>TRIM(B76188)</f>
        <v>Canceled</v>
      </c>
      <c r="H76188" t="str">
        <f>TRIM(D76188)</f>
        <v>Sat</v>
      </c>
      <c r="I76188" t="str">
        <f>LEFT(A76188,1)</f>
        <v>C</v>
      </c>
    </row>
    <row r="76189" spans="1:9">
      <c r="A76189" t="s">
        <v>53</v>
      </c>
      <c r="B76189" t="s">
        <v>5</v>
      </c>
      <c r="C76189" s="6">
        <v>42518</v>
      </c>
      <c r="D76189" t="s">
        <v>9</v>
      </c>
      <c r="E76189">
        <v>0</v>
      </c>
      <c r="F76189" t="str">
        <f>TRIM(A76189)</f>
        <v>Resort Hotel</v>
      </c>
      <c r="G76189" t="str">
        <f>TRIM(B76189)</f>
        <v>Canceled</v>
      </c>
      <c r="H76189" t="str">
        <f>TRIM(D76189)</f>
        <v>Sat</v>
      </c>
      <c r="I76189" t="str">
        <f>LEFT(A76189,1)</f>
        <v>R</v>
      </c>
    </row>
    <row r="76190" spans="1:9">
      <c r="A76190" t="s">
        <v>54</v>
      </c>
      <c r="B76190" t="s">
        <v>5</v>
      </c>
      <c r="C76190" s="6">
        <v>42518</v>
      </c>
      <c r="D76190" t="s">
        <v>9</v>
      </c>
      <c r="E76190">
        <v>0</v>
      </c>
      <c r="F76190" t="str">
        <f>TRIM(A76190)</f>
        <v>City Hotel</v>
      </c>
      <c r="G76190" t="str">
        <f>TRIM(B76190)</f>
        <v>Canceled</v>
      </c>
      <c r="H76190" t="str">
        <f>TRIM(D76190)</f>
        <v>Sat</v>
      </c>
      <c r="I76190" t="str">
        <f>LEFT(A76190,1)</f>
        <v>C</v>
      </c>
    </row>
    <row r="76191" spans="1:9">
      <c r="A76191" t="s">
        <v>54</v>
      </c>
      <c r="B76191" t="s">
        <v>5</v>
      </c>
      <c r="C76191" s="6">
        <v>42518</v>
      </c>
      <c r="D76191" t="s">
        <v>9</v>
      </c>
      <c r="E76191">
        <v>0</v>
      </c>
      <c r="F76191" t="str">
        <f>TRIM(A76191)</f>
        <v>City Hotel</v>
      </c>
      <c r="G76191" t="str">
        <f>TRIM(B76191)</f>
        <v>Canceled</v>
      </c>
      <c r="H76191" t="str">
        <f>TRIM(D76191)</f>
        <v>Sat</v>
      </c>
      <c r="I76191" t="str">
        <f>LEFT(A76191,1)</f>
        <v>C</v>
      </c>
    </row>
    <row r="76192" spans="1:9">
      <c r="A76192" t="s">
        <v>54</v>
      </c>
      <c r="B76192" t="s">
        <v>5</v>
      </c>
      <c r="C76192" s="6">
        <v>42518</v>
      </c>
      <c r="D76192" t="s">
        <v>9</v>
      </c>
      <c r="E76192">
        <v>0</v>
      </c>
      <c r="F76192" t="str">
        <f>TRIM(A76192)</f>
        <v>City Hotel</v>
      </c>
      <c r="G76192" t="str">
        <f>TRIM(B76192)</f>
        <v>Canceled</v>
      </c>
      <c r="H76192" t="str">
        <f>TRIM(D76192)</f>
        <v>Sat</v>
      </c>
      <c r="I76192" t="str">
        <f>LEFT(A76192,1)</f>
        <v>C</v>
      </c>
    </row>
    <row r="76193" spans="1:9">
      <c r="A76193" t="s">
        <v>54</v>
      </c>
      <c r="B76193" t="s">
        <v>5</v>
      </c>
      <c r="C76193" s="6">
        <v>42518</v>
      </c>
      <c r="D76193" t="s">
        <v>9</v>
      </c>
      <c r="E76193">
        <v>0</v>
      </c>
      <c r="F76193" t="str">
        <f>TRIM(A76193)</f>
        <v>City Hotel</v>
      </c>
      <c r="G76193" t="str">
        <f>TRIM(B76193)</f>
        <v>Canceled</v>
      </c>
      <c r="H76193" t="str">
        <f>TRIM(D76193)</f>
        <v>Sat</v>
      </c>
      <c r="I76193" t="str">
        <f>LEFT(A76193,1)</f>
        <v>C</v>
      </c>
    </row>
    <row r="76194" spans="1:9">
      <c r="A76194" t="s">
        <v>54</v>
      </c>
      <c r="B76194" t="s">
        <v>5</v>
      </c>
      <c r="C76194" s="6">
        <v>42518</v>
      </c>
      <c r="D76194" t="s">
        <v>9</v>
      </c>
      <c r="E76194">
        <v>0</v>
      </c>
      <c r="F76194" t="str">
        <f>TRIM(A76194)</f>
        <v>City Hotel</v>
      </c>
      <c r="G76194" t="str">
        <f>TRIM(B76194)</f>
        <v>Canceled</v>
      </c>
      <c r="H76194" t="str">
        <f>TRIM(D76194)</f>
        <v>Sat</v>
      </c>
      <c r="I76194" t="str">
        <f>LEFT(A76194,1)</f>
        <v>C</v>
      </c>
    </row>
    <row r="76195" spans="1:9">
      <c r="A76195" t="s">
        <v>54</v>
      </c>
      <c r="B76195" t="s">
        <v>5</v>
      </c>
      <c r="C76195" s="6">
        <v>42518</v>
      </c>
      <c r="D76195" t="s">
        <v>9</v>
      </c>
      <c r="E76195">
        <v>0</v>
      </c>
      <c r="F76195" t="str">
        <f>TRIM(A76195)</f>
        <v>City Hotel</v>
      </c>
      <c r="G76195" t="str">
        <f>TRIM(B76195)</f>
        <v>Canceled</v>
      </c>
      <c r="H76195" t="str">
        <f>TRIM(D76195)</f>
        <v>Sat</v>
      </c>
      <c r="I76195" t="str">
        <f>LEFT(A76195,1)</f>
        <v>C</v>
      </c>
    </row>
    <row r="76196" spans="1:9">
      <c r="A76196" t="s">
        <v>54</v>
      </c>
      <c r="B76196" t="s">
        <v>3</v>
      </c>
      <c r="C76196" s="6">
        <v>42517</v>
      </c>
      <c r="D76196" t="s">
        <v>10</v>
      </c>
      <c r="E76196">
        <v>2</v>
      </c>
      <c r="F76196" t="str">
        <f>TRIM(A76196)</f>
        <v>City Hotel</v>
      </c>
      <c r="G76196" t="str">
        <f>TRIM(B76196)</f>
        <v>Check-Out</v>
      </c>
      <c r="H76196" t="str">
        <f>TRIM(D76196)</f>
        <v>Fri</v>
      </c>
      <c r="I76196" t="str">
        <f>LEFT(A76196,1)</f>
        <v>C</v>
      </c>
    </row>
    <row r="76197" spans="1:9">
      <c r="A76197" t="s">
        <v>54</v>
      </c>
      <c r="B76197" t="s">
        <v>3</v>
      </c>
      <c r="C76197" s="6">
        <v>42517</v>
      </c>
      <c r="D76197" t="s">
        <v>10</v>
      </c>
      <c r="E76197">
        <v>2</v>
      </c>
      <c r="F76197" t="str">
        <f>TRIM(A76197)</f>
        <v>City Hotel</v>
      </c>
      <c r="G76197" t="str">
        <f>TRIM(B76197)</f>
        <v>Check-Out</v>
      </c>
      <c r="H76197" t="str">
        <f>TRIM(D76197)</f>
        <v>Fri</v>
      </c>
      <c r="I76197" t="str">
        <f>LEFT(A76197,1)</f>
        <v>C</v>
      </c>
    </row>
    <row r="76198" spans="1:9">
      <c r="A76198" t="s">
        <v>54</v>
      </c>
      <c r="B76198" t="s">
        <v>3</v>
      </c>
      <c r="C76198" s="6">
        <v>42517</v>
      </c>
      <c r="D76198" t="s">
        <v>10</v>
      </c>
      <c r="E76198">
        <v>2</v>
      </c>
      <c r="F76198" t="str">
        <f>TRIM(A76198)</f>
        <v>City Hotel</v>
      </c>
      <c r="G76198" t="str">
        <f>TRIM(B76198)</f>
        <v>Check-Out</v>
      </c>
      <c r="H76198" t="str">
        <f>TRIM(D76198)</f>
        <v>Fri</v>
      </c>
      <c r="I76198" t="str">
        <f>LEFT(A76198,1)</f>
        <v>C</v>
      </c>
    </row>
    <row r="76199" spans="1:9">
      <c r="A76199" t="s">
        <v>53</v>
      </c>
      <c r="B76199" t="s">
        <v>3</v>
      </c>
      <c r="C76199" s="6">
        <v>42517</v>
      </c>
      <c r="D76199" t="s">
        <v>10</v>
      </c>
      <c r="E76199">
        <v>2</v>
      </c>
      <c r="F76199" t="str">
        <f>TRIM(A76199)</f>
        <v>Resort Hotel</v>
      </c>
      <c r="G76199" t="str">
        <f>TRIM(B76199)</f>
        <v>Check-Out</v>
      </c>
      <c r="H76199" t="str">
        <f>TRIM(D76199)</f>
        <v>Fri</v>
      </c>
      <c r="I76199" t="str">
        <f>LEFT(A76199,1)</f>
        <v>R</v>
      </c>
    </row>
    <row r="76200" spans="1:9">
      <c r="A76200" t="s">
        <v>54</v>
      </c>
      <c r="B76200" t="s">
        <v>5</v>
      </c>
      <c r="C76200" s="6">
        <v>42517</v>
      </c>
      <c r="D76200" t="s">
        <v>10</v>
      </c>
      <c r="E76200">
        <v>2</v>
      </c>
      <c r="F76200" t="str">
        <f>TRIM(A76200)</f>
        <v>City Hotel</v>
      </c>
      <c r="G76200" t="str">
        <f>TRIM(B76200)</f>
        <v>Canceled</v>
      </c>
      <c r="H76200" t="str">
        <f>TRIM(D76200)</f>
        <v>Fri</v>
      </c>
      <c r="I76200" t="str">
        <f>LEFT(A76200,1)</f>
        <v>C</v>
      </c>
    </row>
    <row r="76201" spans="1:9">
      <c r="A76201" t="s">
        <v>54</v>
      </c>
      <c r="B76201" t="s">
        <v>5</v>
      </c>
      <c r="C76201" s="6">
        <v>42517</v>
      </c>
      <c r="D76201" t="s">
        <v>10</v>
      </c>
      <c r="E76201">
        <v>2</v>
      </c>
      <c r="F76201" t="str">
        <f>TRIM(A76201)</f>
        <v>City Hotel</v>
      </c>
      <c r="G76201" t="str">
        <f>TRIM(B76201)</f>
        <v>Canceled</v>
      </c>
      <c r="H76201" t="str">
        <f>TRIM(D76201)</f>
        <v>Fri</v>
      </c>
      <c r="I76201" t="str">
        <f>LEFT(A76201,1)</f>
        <v>C</v>
      </c>
    </row>
    <row r="76202" spans="1:9">
      <c r="A76202" t="s">
        <v>53</v>
      </c>
      <c r="B76202" t="s">
        <v>5</v>
      </c>
      <c r="C76202" s="6">
        <v>42517</v>
      </c>
      <c r="D76202" t="s">
        <v>10</v>
      </c>
      <c r="E76202">
        <v>2</v>
      </c>
      <c r="F76202" t="str">
        <f>TRIM(A76202)</f>
        <v>Resort Hotel</v>
      </c>
      <c r="G76202" t="str">
        <f>TRIM(B76202)</f>
        <v>Canceled</v>
      </c>
      <c r="H76202" t="str">
        <f>TRIM(D76202)</f>
        <v>Fri</v>
      </c>
      <c r="I76202" t="str">
        <f>LEFT(A76202,1)</f>
        <v>R</v>
      </c>
    </row>
    <row r="76203" spans="1:9">
      <c r="A76203" t="s">
        <v>53</v>
      </c>
      <c r="B76203" t="s">
        <v>5</v>
      </c>
      <c r="C76203" s="6">
        <v>42517</v>
      </c>
      <c r="D76203" t="s">
        <v>10</v>
      </c>
      <c r="E76203">
        <v>2</v>
      </c>
      <c r="F76203" t="str">
        <f>TRIM(A76203)</f>
        <v>Resort Hotel</v>
      </c>
      <c r="G76203" t="str">
        <f>TRIM(B76203)</f>
        <v>Canceled</v>
      </c>
      <c r="H76203" t="str">
        <f>TRIM(D76203)</f>
        <v>Fri</v>
      </c>
      <c r="I76203" t="str">
        <f>LEFT(A76203,1)</f>
        <v>R</v>
      </c>
    </row>
    <row r="76204" spans="1:9">
      <c r="A76204" t="s">
        <v>54</v>
      </c>
      <c r="B76204" t="s">
        <v>3</v>
      </c>
      <c r="C76204" s="6">
        <v>42517</v>
      </c>
      <c r="D76204" t="s">
        <v>10</v>
      </c>
      <c r="E76204">
        <v>1</v>
      </c>
      <c r="F76204" t="str">
        <f>TRIM(A76204)</f>
        <v>City Hotel</v>
      </c>
      <c r="G76204" t="str">
        <f>TRIM(B76204)</f>
        <v>Check-Out</v>
      </c>
      <c r="H76204" t="str">
        <f>TRIM(D76204)</f>
        <v>Fri</v>
      </c>
      <c r="I76204" t="str">
        <f>LEFT(A76204,1)</f>
        <v>C</v>
      </c>
    </row>
    <row r="76205" spans="1:9">
      <c r="A76205" t="s">
        <v>54</v>
      </c>
      <c r="B76205" t="s">
        <v>3</v>
      </c>
      <c r="C76205" s="6">
        <v>42517</v>
      </c>
      <c r="D76205" t="s">
        <v>10</v>
      </c>
      <c r="E76205">
        <v>1</v>
      </c>
      <c r="F76205" t="str">
        <f>TRIM(A76205)</f>
        <v>City Hotel</v>
      </c>
      <c r="G76205" t="str">
        <f>TRIM(B76205)</f>
        <v>Check-Out</v>
      </c>
      <c r="H76205" t="str">
        <f>TRIM(D76205)</f>
        <v>Fri</v>
      </c>
      <c r="I76205" t="str">
        <f>LEFT(A76205,1)</f>
        <v>C</v>
      </c>
    </row>
    <row r="76206" spans="1:9">
      <c r="A76206" t="s">
        <v>54</v>
      </c>
      <c r="B76206" t="s">
        <v>3</v>
      </c>
      <c r="C76206" s="6">
        <v>42517</v>
      </c>
      <c r="D76206" t="s">
        <v>10</v>
      </c>
      <c r="E76206">
        <v>1</v>
      </c>
      <c r="F76206" t="str">
        <f>TRIM(A76206)</f>
        <v>City Hotel</v>
      </c>
      <c r="G76206" t="str">
        <f>TRIM(B76206)</f>
        <v>Check-Out</v>
      </c>
      <c r="H76206" t="str">
        <f>TRIM(D76206)</f>
        <v>Fri</v>
      </c>
      <c r="I76206" t="str">
        <f>LEFT(A76206,1)</f>
        <v>C</v>
      </c>
    </row>
    <row r="76207" spans="1:9">
      <c r="A76207" t="s">
        <v>54</v>
      </c>
      <c r="B76207" t="s">
        <v>3</v>
      </c>
      <c r="C76207" s="6">
        <v>42517</v>
      </c>
      <c r="D76207" t="s">
        <v>10</v>
      </c>
      <c r="E76207">
        <v>1</v>
      </c>
      <c r="F76207" t="str">
        <f>TRIM(A76207)</f>
        <v>City Hotel</v>
      </c>
      <c r="G76207" t="str">
        <f>TRIM(B76207)</f>
        <v>Check-Out</v>
      </c>
      <c r="H76207" t="str">
        <f>TRIM(D76207)</f>
        <v>Fri</v>
      </c>
      <c r="I76207" t="str">
        <f>LEFT(A76207,1)</f>
        <v>C</v>
      </c>
    </row>
    <row r="76208" spans="1:9">
      <c r="A76208" t="s">
        <v>54</v>
      </c>
      <c r="B76208" t="s">
        <v>3</v>
      </c>
      <c r="C76208" s="6">
        <v>42517</v>
      </c>
      <c r="D76208" t="s">
        <v>10</v>
      </c>
      <c r="E76208">
        <v>1</v>
      </c>
      <c r="F76208" t="str">
        <f>TRIM(A76208)</f>
        <v>City Hotel</v>
      </c>
      <c r="G76208" t="str">
        <f>TRIM(B76208)</f>
        <v>Check-Out</v>
      </c>
      <c r="H76208" t="str">
        <f>TRIM(D76208)</f>
        <v>Fri</v>
      </c>
      <c r="I76208" t="str">
        <f>LEFT(A76208,1)</f>
        <v>C</v>
      </c>
    </row>
    <row r="76209" spans="1:9">
      <c r="A76209" t="s">
        <v>54</v>
      </c>
      <c r="B76209" t="s">
        <v>3</v>
      </c>
      <c r="C76209" s="6">
        <v>42517</v>
      </c>
      <c r="D76209" t="s">
        <v>10</v>
      </c>
      <c r="E76209">
        <v>1</v>
      </c>
      <c r="F76209" t="str">
        <f>TRIM(A76209)</f>
        <v>City Hotel</v>
      </c>
      <c r="G76209" t="str">
        <f>TRIM(B76209)</f>
        <v>Check-Out</v>
      </c>
      <c r="H76209" t="str">
        <f>TRIM(D76209)</f>
        <v>Fri</v>
      </c>
      <c r="I76209" t="str">
        <f>LEFT(A76209,1)</f>
        <v>C</v>
      </c>
    </row>
    <row r="76210" spans="1:9">
      <c r="A76210" t="s">
        <v>53</v>
      </c>
      <c r="B76210" t="s">
        <v>3</v>
      </c>
      <c r="C76210" s="6">
        <v>42517</v>
      </c>
      <c r="D76210" t="s">
        <v>10</v>
      </c>
      <c r="E76210">
        <v>1</v>
      </c>
      <c r="F76210" t="str">
        <f>TRIM(A76210)</f>
        <v>Resort Hotel</v>
      </c>
      <c r="G76210" t="str">
        <f>TRIM(B76210)</f>
        <v>Check-Out</v>
      </c>
      <c r="H76210" t="str">
        <f>TRIM(D76210)</f>
        <v>Fri</v>
      </c>
      <c r="I76210" t="str">
        <f>LEFT(A76210,1)</f>
        <v>R</v>
      </c>
    </row>
    <row r="76211" spans="1:9">
      <c r="A76211" t="s">
        <v>53</v>
      </c>
      <c r="B76211" t="s">
        <v>3</v>
      </c>
      <c r="C76211" s="6">
        <v>42517</v>
      </c>
      <c r="D76211" t="s">
        <v>10</v>
      </c>
      <c r="E76211">
        <v>1</v>
      </c>
      <c r="F76211" t="str">
        <f>TRIM(A76211)</f>
        <v>Resort Hotel</v>
      </c>
      <c r="G76211" t="str">
        <f>TRIM(B76211)</f>
        <v>Check-Out</v>
      </c>
      <c r="H76211" t="str">
        <f>TRIM(D76211)</f>
        <v>Fri</v>
      </c>
      <c r="I76211" t="str">
        <f>LEFT(A76211,1)</f>
        <v>R</v>
      </c>
    </row>
    <row r="76212" spans="1:9">
      <c r="A76212" t="s">
        <v>54</v>
      </c>
      <c r="B76212" t="s">
        <v>3</v>
      </c>
      <c r="C76212" s="6">
        <v>42517</v>
      </c>
      <c r="D76212" t="s">
        <v>10</v>
      </c>
      <c r="E76212">
        <v>1</v>
      </c>
      <c r="F76212" t="str">
        <f>TRIM(A76212)</f>
        <v>City Hotel</v>
      </c>
      <c r="G76212" t="str">
        <f>TRIM(B76212)</f>
        <v>Check-Out</v>
      </c>
      <c r="H76212" t="str">
        <f>TRIM(D76212)</f>
        <v>Fri</v>
      </c>
      <c r="I76212" t="str">
        <f>LEFT(A76212,1)</f>
        <v>C</v>
      </c>
    </row>
    <row r="76213" spans="1:9">
      <c r="A76213" t="s">
        <v>53</v>
      </c>
      <c r="B76213" t="s">
        <v>3</v>
      </c>
      <c r="C76213" s="6">
        <v>42517</v>
      </c>
      <c r="D76213" t="s">
        <v>10</v>
      </c>
      <c r="E76213">
        <v>1</v>
      </c>
      <c r="F76213" t="str">
        <f>TRIM(A76213)</f>
        <v>Resort Hotel</v>
      </c>
      <c r="G76213" t="str">
        <f>TRIM(B76213)</f>
        <v>Check-Out</v>
      </c>
      <c r="H76213" t="str">
        <f>TRIM(D76213)</f>
        <v>Fri</v>
      </c>
      <c r="I76213" t="str">
        <f>LEFT(A76213,1)</f>
        <v>R</v>
      </c>
    </row>
    <row r="76214" spans="1:9">
      <c r="A76214" t="s">
        <v>54</v>
      </c>
      <c r="B76214" t="s">
        <v>3</v>
      </c>
      <c r="C76214" s="6">
        <v>42517</v>
      </c>
      <c r="D76214" t="s">
        <v>10</v>
      </c>
      <c r="E76214">
        <v>1</v>
      </c>
      <c r="F76214" t="str">
        <f>TRIM(A76214)</f>
        <v>City Hotel</v>
      </c>
      <c r="G76214" t="str">
        <f>TRIM(B76214)</f>
        <v>Check-Out</v>
      </c>
      <c r="H76214" t="str">
        <f>TRIM(D76214)</f>
        <v>Fri</v>
      </c>
      <c r="I76214" t="str">
        <f>LEFT(A76214,1)</f>
        <v>C</v>
      </c>
    </row>
    <row r="76215" spans="1:9">
      <c r="A76215" t="s">
        <v>53</v>
      </c>
      <c r="B76215" t="s">
        <v>3</v>
      </c>
      <c r="C76215" s="6">
        <v>42517</v>
      </c>
      <c r="D76215" t="s">
        <v>10</v>
      </c>
      <c r="E76215">
        <v>1</v>
      </c>
      <c r="F76215" t="str">
        <f>TRIM(A76215)</f>
        <v>Resort Hotel</v>
      </c>
      <c r="G76215" t="str">
        <f>TRIM(B76215)</f>
        <v>Check-Out</v>
      </c>
      <c r="H76215" t="str">
        <f>TRIM(D76215)</f>
        <v>Fri</v>
      </c>
      <c r="I76215" t="str">
        <f>LEFT(A76215,1)</f>
        <v>R</v>
      </c>
    </row>
    <row r="76216" spans="1:9">
      <c r="A76216" t="s">
        <v>54</v>
      </c>
      <c r="B76216" t="s">
        <v>3</v>
      </c>
      <c r="C76216" s="6">
        <v>42517</v>
      </c>
      <c r="D76216" t="s">
        <v>10</v>
      </c>
      <c r="E76216">
        <v>1</v>
      </c>
      <c r="F76216" t="str">
        <f>TRIM(A76216)</f>
        <v>City Hotel</v>
      </c>
      <c r="G76216" t="str">
        <f>TRIM(B76216)</f>
        <v>Check-Out</v>
      </c>
      <c r="H76216" t="str">
        <f>TRIM(D76216)</f>
        <v>Fri</v>
      </c>
      <c r="I76216" t="str">
        <f>LEFT(A76216,1)</f>
        <v>C</v>
      </c>
    </row>
    <row r="76217" spans="1:9">
      <c r="A76217" t="s">
        <v>54</v>
      </c>
      <c r="B76217" t="s">
        <v>3</v>
      </c>
      <c r="C76217" s="6">
        <v>42517</v>
      </c>
      <c r="D76217" t="s">
        <v>10</v>
      </c>
      <c r="E76217">
        <v>1</v>
      </c>
      <c r="F76217" t="str">
        <f>TRIM(A76217)</f>
        <v>City Hotel</v>
      </c>
      <c r="G76217" t="str">
        <f>TRIM(B76217)</f>
        <v>Check-Out</v>
      </c>
      <c r="H76217" t="str">
        <f>TRIM(D76217)</f>
        <v>Fri</v>
      </c>
      <c r="I76217" t="str">
        <f>LEFT(A76217,1)</f>
        <v>C</v>
      </c>
    </row>
    <row r="76218" spans="1:9">
      <c r="A76218" t="s">
        <v>54</v>
      </c>
      <c r="B76218" t="s">
        <v>3</v>
      </c>
      <c r="C76218" s="6">
        <v>42517</v>
      </c>
      <c r="D76218" t="s">
        <v>10</v>
      </c>
      <c r="E76218">
        <v>1</v>
      </c>
      <c r="F76218" t="str">
        <f>TRIM(A76218)</f>
        <v>City Hotel</v>
      </c>
      <c r="G76218" t="str">
        <f>TRIM(B76218)</f>
        <v>Check-Out</v>
      </c>
      <c r="H76218" t="str">
        <f>TRIM(D76218)</f>
        <v>Fri</v>
      </c>
      <c r="I76218" t="str">
        <f>LEFT(A76218,1)</f>
        <v>C</v>
      </c>
    </row>
    <row r="76219" spans="1:9">
      <c r="A76219" t="s">
        <v>54</v>
      </c>
      <c r="B76219" t="s">
        <v>3</v>
      </c>
      <c r="C76219" s="6">
        <v>42517</v>
      </c>
      <c r="D76219" t="s">
        <v>10</v>
      </c>
      <c r="E76219">
        <v>1</v>
      </c>
      <c r="F76219" t="str">
        <f>TRIM(A76219)</f>
        <v>City Hotel</v>
      </c>
      <c r="G76219" t="str">
        <f>TRIM(B76219)</f>
        <v>Check-Out</v>
      </c>
      <c r="H76219" t="str">
        <f>TRIM(D76219)</f>
        <v>Fri</v>
      </c>
      <c r="I76219" t="str">
        <f>LEFT(A76219,1)</f>
        <v>C</v>
      </c>
    </row>
    <row r="76220" spans="1:9">
      <c r="A76220" t="s">
        <v>54</v>
      </c>
      <c r="B76220" t="s">
        <v>5</v>
      </c>
      <c r="C76220" s="6">
        <v>42517</v>
      </c>
      <c r="D76220" t="s">
        <v>10</v>
      </c>
      <c r="E76220">
        <v>1</v>
      </c>
      <c r="F76220" t="str">
        <f>TRIM(A76220)</f>
        <v>City Hotel</v>
      </c>
      <c r="G76220" t="str">
        <f>TRIM(B76220)</f>
        <v>Canceled</v>
      </c>
      <c r="H76220" t="str">
        <f>TRIM(D76220)</f>
        <v>Fri</v>
      </c>
      <c r="I76220" t="str">
        <f>LEFT(A76220,1)</f>
        <v>C</v>
      </c>
    </row>
    <row r="76221" spans="1:9">
      <c r="A76221" t="s">
        <v>53</v>
      </c>
      <c r="B76221" t="s">
        <v>5</v>
      </c>
      <c r="C76221" s="6">
        <v>42517</v>
      </c>
      <c r="D76221" t="s">
        <v>10</v>
      </c>
      <c r="E76221">
        <v>1</v>
      </c>
      <c r="F76221" t="str">
        <f>TRIM(A76221)</f>
        <v>Resort Hotel</v>
      </c>
      <c r="G76221" t="str">
        <f>TRIM(B76221)</f>
        <v>Canceled</v>
      </c>
      <c r="H76221" t="str">
        <f>TRIM(D76221)</f>
        <v>Fri</v>
      </c>
      <c r="I76221" t="str">
        <f>LEFT(A76221,1)</f>
        <v>R</v>
      </c>
    </row>
    <row r="76222" spans="1:9">
      <c r="A76222" t="s">
        <v>53</v>
      </c>
      <c r="B76222" t="s">
        <v>5</v>
      </c>
      <c r="C76222" s="6">
        <v>42517</v>
      </c>
      <c r="D76222" t="s">
        <v>10</v>
      </c>
      <c r="E76222">
        <v>1</v>
      </c>
      <c r="F76222" t="str">
        <f>TRIM(A76222)</f>
        <v>Resort Hotel</v>
      </c>
      <c r="G76222" t="str">
        <f>TRIM(B76222)</f>
        <v>Canceled</v>
      </c>
      <c r="H76222" t="str">
        <f>TRIM(D76222)</f>
        <v>Fri</v>
      </c>
      <c r="I76222" t="str">
        <f>LEFT(A76222,1)</f>
        <v>R</v>
      </c>
    </row>
    <row r="76223" spans="1:9">
      <c r="A76223" t="s">
        <v>53</v>
      </c>
      <c r="B76223" t="s">
        <v>5</v>
      </c>
      <c r="C76223" s="6">
        <v>42517</v>
      </c>
      <c r="D76223" t="s">
        <v>10</v>
      </c>
      <c r="E76223">
        <v>1</v>
      </c>
      <c r="F76223" t="str">
        <f>TRIM(A76223)</f>
        <v>Resort Hotel</v>
      </c>
      <c r="G76223" t="str">
        <f>TRIM(B76223)</f>
        <v>Canceled</v>
      </c>
      <c r="H76223" t="str">
        <f>TRIM(D76223)</f>
        <v>Fri</v>
      </c>
      <c r="I76223" t="str">
        <f>LEFT(A76223,1)</f>
        <v>R</v>
      </c>
    </row>
    <row r="76224" spans="1:9">
      <c r="A76224" t="s">
        <v>54</v>
      </c>
      <c r="B76224" t="s">
        <v>5</v>
      </c>
      <c r="C76224" s="6">
        <v>42517</v>
      </c>
      <c r="D76224" t="s">
        <v>10</v>
      </c>
      <c r="E76224">
        <v>1</v>
      </c>
      <c r="F76224" t="str">
        <f>TRIM(A76224)</f>
        <v>City Hotel</v>
      </c>
      <c r="G76224" t="str">
        <f>TRIM(B76224)</f>
        <v>Canceled</v>
      </c>
      <c r="H76224" t="str">
        <f>TRIM(D76224)</f>
        <v>Fri</v>
      </c>
      <c r="I76224" t="str">
        <f>LEFT(A76224,1)</f>
        <v>C</v>
      </c>
    </row>
    <row r="76225" spans="1:9">
      <c r="A76225" t="s">
        <v>54</v>
      </c>
      <c r="B76225" t="s">
        <v>5</v>
      </c>
      <c r="C76225" s="6">
        <v>42517</v>
      </c>
      <c r="D76225" t="s">
        <v>10</v>
      </c>
      <c r="E76225">
        <v>1</v>
      </c>
      <c r="F76225" t="str">
        <f>TRIM(A76225)</f>
        <v>City Hotel</v>
      </c>
      <c r="G76225" t="str">
        <f>TRIM(B76225)</f>
        <v>Canceled</v>
      </c>
      <c r="H76225" t="str">
        <f>TRIM(D76225)</f>
        <v>Fri</v>
      </c>
      <c r="I76225" t="str">
        <f>LEFT(A76225,1)</f>
        <v>C</v>
      </c>
    </row>
    <row r="76226" spans="1:9">
      <c r="A76226" t="s">
        <v>53</v>
      </c>
      <c r="B76226" t="s">
        <v>5</v>
      </c>
      <c r="C76226" s="6">
        <v>42517</v>
      </c>
      <c r="D76226" t="s">
        <v>10</v>
      </c>
      <c r="E76226">
        <v>1</v>
      </c>
      <c r="F76226" t="str">
        <f>TRIM(A76226)</f>
        <v>Resort Hotel</v>
      </c>
      <c r="G76226" t="str">
        <f>TRIM(B76226)</f>
        <v>Canceled</v>
      </c>
      <c r="H76226" t="str">
        <f>TRIM(D76226)</f>
        <v>Fri</v>
      </c>
      <c r="I76226" t="str">
        <f>LEFT(A76226,1)</f>
        <v>R</v>
      </c>
    </row>
    <row r="76227" spans="1:9">
      <c r="A76227" t="s">
        <v>53</v>
      </c>
      <c r="B76227" t="s">
        <v>5</v>
      </c>
      <c r="C76227" s="6">
        <v>42517</v>
      </c>
      <c r="D76227" t="s">
        <v>10</v>
      </c>
      <c r="E76227">
        <v>1</v>
      </c>
      <c r="F76227" t="str">
        <f>TRIM(A76227)</f>
        <v>Resort Hotel</v>
      </c>
      <c r="G76227" t="str">
        <f>TRIM(B76227)</f>
        <v>Canceled</v>
      </c>
      <c r="H76227" t="str">
        <f>TRIM(D76227)</f>
        <v>Fri</v>
      </c>
      <c r="I76227" t="str">
        <f>LEFT(A76227,1)</f>
        <v>R</v>
      </c>
    </row>
    <row r="76228" spans="1:9">
      <c r="A76228" t="s">
        <v>54</v>
      </c>
      <c r="B76228" t="s">
        <v>5</v>
      </c>
      <c r="C76228" s="6">
        <v>42517</v>
      </c>
      <c r="D76228" t="s">
        <v>10</v>
      </c>
      <c r="E76228">
        <v>1</v>
      </c>
      <c r="F76228" t="str">
        <f>TRIM(A76228)</f>
        <v>City Hotel</v>
      </c>
      <c r="G76228" t="str">
        <f>TRIM(B76228)</f>
        <v>Canceled</v>
      </c>
      <c r="H76228" t="str">
        <f>TRIM(D76228)</f>
        <v>Fri</v>
      </c>
      <c r="I76228" t="str">
        <f>LEFT(A76228,1)</f>
        <v>C</v>
      </c>
    </row>
    <row r="76229" spans="1:9">
      <c r="A76229" t="s">
        <v>53</v>
      </c>
      <c r="B76229" t="s">
        <v>5</v>
      </c>
      <c r="C76229" s="6">
        <v>42517</v>
      </c>
      <c r="D76229" t="s">
        <v>10</v>
      </c>
      <c r="E76229">
        <v>1</v>
      </c>
      <c r="F76229" t="str">
        <f>TRIM(A76229)</f>
        <v>Resort Hotel</v>
      </c>
      <c r="G76229" t="str">
        <f>TRIM(B76229)</f>
        <v>Canceled</v>
      </c>
      <c r="H76229" t="str">
        <f>TRIM(D76229)</f>
        <v>Fri</v>
      </c>
      <c r="I76229" t="str">
        <f>LEFT(A76229,1)</f>
        <v>R</v>
      </c>
    </row>
    <row r="76230" spans="1:9">
      <c r="A76230" t="s">
        <v>53</v>
      </c>
      <c r="B76230" t="s">
        <v>5</v>
      </c>
      <c r="C76230" s="6">
        <v>42517</v>
      </c>
      <c r="D76230" t="s">
        <v>10</v>
      </c>
      <c r="E76230">
        <v>1</v>
      </c>
      <c r="F76230" t="str">
        <f>TRIM(A76230)</f>
        <v>Resort Hotel</v>
      </c>
      <c r="G76230" t="str">
        <f>TRIM(B76230)</f>
        <v>Canceled</v>
      </c>
      <c r="H76230" t="str">
        <f>TRIM(D76230)</f>
        <v>Fri</v>
      </c>
      <c r="I76230" t="str">
        <f>LEFT(A76230,1)</f>
        <v>R</v>
      </c>
    </row>
    <row r="76231" spans="1:9">
      <c r="A76231" t="s">
        <v>54</v>
      </c>
      <c r="B76231" t="s">
        <v>5</v>
      </c>
      <c r="C76231" s="6">
        <v>42517</v>
      </c>
      <c r="D76231" t="s">
        <v>10</v>
      </c>
      <c r="E76231">
        <v>1</v>
      </c>
      <c r="F76231" t="str">
        <f>TRIM(A76231)</f>
        <v>City Hotel</v>
      </c>
      <c r="G76231" t="str">
        <f>TRIM(B76231)</f>
        <v>Canceled</v>
      </c>
      <c r="H76231" t="str">
        <f>TRIM(D76231)</f>
        <v>Fri</v>
      </c>
      <c r="I76231" t="str">
        <f>LEFT(A76231,1)</f>
        <v>C</v>
      </c>
    </row>
    <row r="76232" spans="1:9">
      <c r="A76232" t="s">
        <v>54</v>
      </c>
      <c r="B76232" t="s">
        <v>5</v>
      </c>
      <c r="C76232" s="6">
        <v>42517</v>
      </c>
      <c r="D76232" t="s">
        <v>10</v>
      </c>
      <c r="E76232">
        <v>1</v>
      </c>
      <c r="F76232" t="str">
        <f>TRIM(A76232)</f>
        <v>City Hotel</v>
      </c>
      <c r="G76232" t="str">
        <f>TRIM(B76232)</f>
        <v>Canceled</v>
      </c>
      <c r="H76232" t="str">
        <f>TRIM(D76232)</f>
        <v>Fri</v>
      </c>
      <c r="I76232" t="str">
        <f>LEFT(A76232,1)</f>
        <v>C</v>
      </c>
    </row>
    <row r="76233" spans="1:9">
      <c r="A76233" t="s">
        <v>54</v>
      </c>
      <c r="B76233" t="s">
        <v>5</v>
      </c>
      <c r="C76233" s="6">
        <v>42517</v>
      </c>
      <c r="D76233" t="s">
        <v>10</v>
      </c>
      <c r="E76233">
        <v>1</v>
      </c>
      <c r="F76233" t="str">
        <f>TRIM(A76233)</f>
        <v>City Hotel</v>
      </c>
      <c r="G76233" t="str">
        <f>TRIM(B76233)</f>
        <v>Canceled</v>
      </c>
      <c r="H76233" t="str">
        <f>TRIM(D76233)</f>
        <v>Fri</v>
      </c>
      <c r="I76233" t="str">
        <f>LEFT(A76233,1)</f>
        <v>C</v>
      </c>
    </row>
    <row r="76234" spans="1:9">
      <c r="A76234" t="s">
        <v>54</v>
      </c>
      <c r="B76234" t="s">
        <v>5</v>
      </c>
      <c r="C76234" s="6">
        <v>42517</v>
      </c>
      <c r="D76234" t="s">
        <v>10</v>
      </c>
      <c r="E76234">
        <v>1</v>
      </c>
      <c r="F76234" t="str">
        <f>TRIM(A76234)</f>
        <v>City Hotel</v>
      </c>
      <c r="G76234" t="str">
        <f>TRIM(B76234)</f>
        <v>Canceled</v>
      </c>
      <c r="H76234" t="str">
        <f>TRIM(D76234)</f>
        <v>Fri</v>
      </c>
      <c r="I76234" t="str">
        <f>LEFT(A76234,1)</f>
        <v>C</v>
      </c>
    </row>
    <row r="76235" spans="1:9">
      <c r="A76235" t="s">
        <v>53</v>
      </c>
      <c r="B76235" t="s">
        <v>5</v>
      </c>
      <c r="C76235" s="6">
        <v>42517</v>
      </c>
      <c r="D76235" t="s">
        <v>10</v>
      </c>
      <c r="E76235">
        <v>1</v>
      </c>
      <c r="F76235" t="str">
        <f>TRIM(A76235)</f>
        <v>Resort Hotel</v>
      </c>
      <c r="G76235" t="str">
        <f>TRIM(B76235)</f>
        <v>Canceled</v>
      </c>
      <c r="H76235" t="str">
        <f>TRIM(D76235)</f>
        <v>Fri</v>
      </c>
      <c r="I76235" t="str">
        <f>LEFT(A76235,1)</f>
        <v>R</v>
      </c>
    </row>
    <row r="76236" spans="1:9">
      <c r="A76236" t="s">
        <v>54</v>
      </c>
      <c r="B76236" t="s">
        <v>5</v>
      </c>
      <c r="C76236" s="6">
        <v>42517</v>
      </c>
      <c r="D76236" t="s">
        <v>10</v>
      </c>
      <c r="E76236">
        <v>1</v>
      </c>
      <c r="F76236" t="str">
        <f>TRIM(A76236)</f>
        <v>City Hotel</v>
      </c>
      <c r="G76236" t="str">
        <f>TRIM(B76236)</f>
        <v>Canceled</v>
      </c>
      <c r="H76236" t="str">
        <f>TRIM(D76236)</f>
        <v>Fri</v>
      </c>
      <c r="I76236" t="str">
        <f>LEFT(A76236,1)</f>
        <v>C</v>
      </c>
    </row>
    <row r="76237" spans="1:9">
      <c r="A76237" t="s">
        <v>54</v>
      </c>
      <c r="B76237" t="s">
        <v>5</v>
      </c>
      <c r="C76237" s="6">
        <v>42517</v>
      </c>
      <c r="D76237" t="s">
        <v>10</v>
      </c>
      <c r="E76237">
        <v>1</v>
      </c>
      <c r="F76237" t="str">
        <f>TRIM(A76237)</f>
        <v>City Hotel</v>
      </c>
      <c r="G76237" t="str">
        <f>TRIM(B76237)</f>
        <v>Canceled</v>
      </c>
      <c r="H76237" t="str">
        <f>TRIM(D76237)</f>
        <v>Fri</v>
      </c>
      <c r="I76237" t="str">
        <f>LEFT(A76237,1)</f>
        <v>C</v>
      </c>
    </row>
    <row r="76238" spans="1:9">
      <c r="A76238" t="s">
        <v>53</v>
      </c>
      <c r="B76238" t="s">
        <v>5</v>
      </c>
      <c r="C76238" s="6">
        <v>42517</v>
      </c>
      <c r="D76238" t="s">
        <v>10</v>
      </c>
      <c r="E76238">
        <v>1</v>
      </c>
      <c r="F76238" t="str">
        <f>TRIM(A76238)</f>
        <v>Resort Hotel</v>
      </c>
      <c r="G76238" t="str">
        <f>TRIM(B76238)</f>
        <v>Canceled</v>
      </c>
      <c r="H76238" t="str">
        <f>TRIM(D76238)</f>
        <v>Fri</v>
      </c>
      <c r="I76238" t="str">
        <f>LEFT(A76238,1)</f>
        <v>R</v>
      </c>
    </row>
    <row r="76239" spans="1:9">
      <c r="A76239" t="s">
        <v>54</v>
      </c>
      <c r="B76239" t="s">
        <v>5</v>
      </c>
      <c r="C76239" s="6">
        <v>42517</v>
      </c>
      <c r="D76239" t="s">
        <v>10</v>
      </c>
      <c r="E76239">
        <v>1</v>
      </c>
      <c r="F76239" t="str">
        <f>TRIM(A76239)</f>
        <v>City Hotel</v>
      </c>
      <c r="G76239" t="str">
        <f>TRIM(B76239)</f>
        <v>Canceled</v>
      </c>
      <c r="H76239" t="str">
        <f>TRIM(D76239)</f>
        <v>Fri</v>
      </c>
      <c r="I76239" t="str">
        <f>LEFT(A76239,1)</f>
        <v>C</v>
      </c>
    </row>
    <row r="76240" spans="1:9">
      <c r="A76240" t="s">
        <v>53</v>
      </c>
      <c r="B76240" t="s">
        <v>5</v>
      </c>
      <c r="C76240" s="6">
        <v>42517</v>
      </c>
      <c r="D76240" t="s">
        <v>10</v>
      </c>
      <c r="E76240">
        <v>1</v>
      </c>
      <c r="F76240" t="str">
        <f>TRIM(A76240)</f>
        <v>Resort Hotel</v>
      </c>
      <c r="G76240" t="str">
        <f>TRIM(B76240)</f>
        <v>Canceled</v>
      </c>
      <c r="H76240" t="str">
        <f>TRIM(D76240)</f>
        <v>Fri</v>
      </c>
      <c r="I76240" t="str">
        <f>LEFT(A76240,1)</f>
        <v>R</v>
      </c>
    </row>
    <row r="76241" spans="1:9">
      <c r="A76241" t="s">
        <v>54</v>
      </c>
      <c r="B76241" t="s">
        <v>5</v>
      </c>
      <c r="C76241" s="6">
        <v>42517</v>
      </c>
      <c r="D76241" t="s">
        <v>10</v>
      </c>
      <c r="E76241">
        <v>1</v>
      </c>
      <c r="F76241" t="str">
        <f>TRIM(A76241)</f>
        <v>City Hotel</v>
      </c>
      <c r="G76241" t="str">
        <f>TRIM(B76241)</f>
        <v>Canceled</v>
      </c>
      <c r="H76241" t="str">
        <f>TRIM(D76241)</f>
        <v>Fri</v>
      </c>
      <c r="I76241" t="str">
        <f>LEFT(A76241,1)</f>
        <v>C</v>
      </c>
    </row>
    <row r="76242" spans="1:9">
      <c r="A76242" t="s">
        <v>53</v>
      </c>
      <c r="B76242" t="s">
        <v>3</v>
      </c>
      <c r="C76242" s="6">
        <v>42517</v>
      </c>
      <c r="D76242" t="s">
        <v>10</v>
      </c>
      <c r="E76242">
        <v>0</v>
      </c>
      <c r="F76242" t="str">
        <f>TRIM(A76242)</f>
        <v>Resort Hotel</v>
      </c>
      <c r="G76242" t="str">
        <f>TRIM(B76242)</f>
        <v>Check-Out</v>
      </c>
      <c r="H76242" t="str">
        <f>TRIM(D76242)</f>
        <v>Fri</v>
      </c>
      <c r="I76242" t="str">
        <f>LEFT(A76242,1)</f>
        <v>R</v>
      </c>
    </row>
    <row r="76243" spans="1:9">
      <c r="A76243" t="s">
        <v>54</v>
      </c>
      <c r="B76243" t="s">
        <v>3</v>
      </c>
      <c r="C76243" s="6">
        <v>42517</v>
      </c>
      <c r="D76243" t="s">
        <v>10</v>
      </c>
      <c r="E76243">
        <v>0</v>
      </c>
      <c r="F76243" t="str">
        <f>TRIM(A76243)</f>
        <v>City Hotel</v>
      </c>
      <c r="G76243" t="str">
        <f>TRIM(B76243)</f>
        <v>Check-Out</v>
      </c>
      <c r="H76243" t="str">
        <f>TRIM(D76243)</f>
        <v>Fri</v>
      </c>
      <c r="I76243" t="str">
        <f>LEFT(A76243,1)</f>
        <v>C</v>
      </c>
    </row>
    <row r="76244" spans="1:9">
      <c r="A76244" t="s">
        <v>54</v>
      </c>
      <c r="B76244" t="s">
        <v>3</v>
      </c>
      <c r="C76244" s="6">
        <v>42517</v>
      </c>
      <c r="D76244" t="s">
        <v>10</v>
      </c>
      <c r="E76244">
        <v>0</v>
      </c>
      <c r="F76244" t="str">
        <f>TRIM(A76244)</f>
        <v>City Hotel</v>
      </c>
      <c r="G76244" t="str">
        <f>TRIM(B76244)</f>
        <v>Check-Out</v>
      </c>
      <c r="H76244" t="str">
        <f>TRIM(D76244)</f>
        <v>Fri</v>
      </c>
      <c r="I76244" t="str">
        <f>LEFT(A76244,1)</f>
        <v>C</v>
      </c>
    </row>
    <row r="76245" spans="1:9">
      <c r="A76245" t="s">
        <v>53</v>
      </c>
      <c r="B76245" t="s">
        <v>3</v>
      </c>
      <c r="C76245" s="6">
        <v>42517</v>
      </c>
      <c r="D76245" t="s">
        <v>10</v>
      </c>
      <c r="E76245">
        <v>0</v>
      </c>
      <c r="F76245" t="str">
        <f>TRIM(A76245)</f>
        <v>Resort Hotel</v>
      </c>
      <c r="G76245" t="str">
        <f>TRIM(B76245)</f>
        <v>Check-Out</v>
      </c>
      <c r="H76245" t="str">
        <f>TRIM(D76245)</f>
        <v>Fri</v>
      </c>
      <c r="I76245" t="str">
        <f>LEFT(A76245,1)</f>
        <v>R</v>
      </c>
    </row>
    <row r="76246" spans="1:9">
      <c r="A76246" t="s">
        <v>54</v>
      </c>
      <c r="B76246" t="s">
        <v>3</v>
      </c>
      <c r="C76246" s="6">
        <v>42517</v>
      </c>
      <c r="D76246" t="s">
        <v>10</v>
      </c>
      <c r="E76246">
        <v>0</v>
      </c>
      <c r="F76246" t="str">
        <f>TRIM(A76246)</f>
        <v>City Hotel</v>
      </c>
      <c r="G76246" t="str">
        <f>TRIM(B76246)</f>
        <v>Check-Out</v>
      </c>
      <c r="H76246" t="str">
        <f>TRIM(D76246)</f>
        <v>Fri</v>
      </c>
      <c r="I76246" t="str">
        <f>LEFT(A76246,1)</f>
        <v>C</v>
      </c>
    </row>
    <row r="76247" spans="1:9">
      <c r="A76247" t="s">
        <v>53</v>
      </c>
      <c r="B76247" t="s">
        <v>3</v>
      </c>
      <c r="C76247" s="6">
        <v>42517</v>
      </c>
      <c r="D76247" t="s">
        <v>10</v>
      </c>
      <c r="E76247">
        <v>0</v>
      </c>
      <c r="F76247" t="str">
        <f>TRIM(A76247)</f>
        <v>Resort Hotel</v>
      </c>
      <c r="G76247" t="str">
        <f>TRIM(B76247)</f>
        <v>Check-Out</v>
      </c>
      <c r="H76247" t="str">
        <f>TRIM(D76247)</f>
        <v>Fri</v>
      </c>
      <c r="I76247" t="str">
        <f>LEFT(A76247,1)</f>
        <v>R</v>
      </c>
    </row>
    <row r="76248" spans="1:9">
      <c r="A76248" t="s">
        <v>54</v>
      </c>
      <c r="B76248" t="s">
        <v>3</v>
      </c>
      <c r="C76248" s="6">
        <v>42517</v>
      </c>
      <c r="D76248" t="s">
        <v>10</v>
      </c>
      <c r="E76248">
        <v>0</v>
      </c>
      <c r="F76248" t="str">
        <f>TRIM(A76248)</f>
        <v>City Hotel</v>
      </c>
      <c r="G76248" t="str">
        <f>TRIM(B76248)</f>
        <v>Check-Out</v>
      </c>
      <c r="H76248" t="str">
        <f>TRIM(D76248)</f>
        <v>Fri</v>
      </c>
      <c r="I76248" t="str">
        <f>LEFT(A76248,1)</f>
        <v>C</v>
      </c>
    </row>
    <row r="76249" spans="1:9">
      <c r="A76249" t="s">
        <v>54</v>
      </c>
      <c r="B76249" t="s">
        <v>3</v>
      </c>
      <c r="C76249" s="6">
        <v>42517</v>
      </c>
      <c r="D76249" t="s">
        <v>10</v>
      </c>
      <c r="E76249">
        <v>0</v>
      </c>
      <c r="F76249" t="str">
        <f>TRIM(A76249)</f>
        <v>City Hotel</v>
      </c>
      <c r="G76249" t="str">
        <f>TRIM(B76249)</f>
        <v>Check-Out</v>
      </c>
      <c r="H76249" t="str">
        <f>TRIM(D76249)</f>
        <v>Fri</v>
      </c>
      <c r="I76249" t="str">
        <f>LEFT(A76249,1)</f>
        <v>C</v>
      </c>
    </row>
    <row r="76250" spans="1:9">
      <c r="A76250" t="s">
        <v>54</v>
      </c>
      <c r="B76250" t="s">
        <v>3</v>
      </c>
      <c r="C76250" s="6">
        <v>42517</v>
      </c>
      <c r="D76250" t="s">
        <v>10</v>
      </c>
      <c r="E76250">
        <v>0</v>
      </c>
      <c r="F76250" t="str">
        <f>TRIM(A76250)</f>
        <v>City Hotel</v>
      </c>
      <c r="G76250" t="str">
        <f>TRIM(B76250)</f>
        <v>Check-Out</v>
      </c>
      <c r="H76250" t="str">
        <f>TRIM(D76250)</f>
        <v>Fri</v>
      </c>
      <c r="I76250" t="str">
        <f>LEFT(A76250,1)</f>
        <v>C</v>
      </c>
    </row>
    <row r="76251" spans="1:9">
      <c r="A76251" t="s">
        <v>54</v>
      </c>
      <c r="B76251" t="s">
        <v>3</v>
      </c>
      <c r="C76251" s="6">
        <v>42517</v>
      </c>
      <c r="D76251" t="s">
        <v>10</v>
      </c>
      <c r="E76251">
        <v>0</v>
      </c>
      <c r="F76251" t="str">
        <f>TRIM(A76251)</f>
        <v>City Hotel</v>
      </c>
      <c r="G76251" t="str">
        <f>TRIM(B76251)</f>
        <v>Check-Out</v>
      </c>
      <c r="H76251" t="str">
        <f>TRIM(D76251)</f>
        <v>Fri</v>
      </c>
      <c r="I76251" t="str">
        <f>LEFT(A76251,1)</f>
        <v>C</v>
      </c>
    </row>
    <row r="76252" spans="1:9">
      <c r="A76252" t="s">
        <v>54</v>
      </c>
      <c r="B76252" t="s">
        <v>3</v>
      </c>
      <c r="C76252" s="6">
        <v>42517</v>
      </c>
      <c r="D76252" t="s">
        <v>10</v>
      </c>
      <c r="E76252">
        <v>0</v>
      </c>
      <c r="F76252" t="str">
        <f>TRIM(A76252)</f>
        <v>City Hotel</v>
      </c>
      <c r="G76252" t="str">
        <f>TRIM(B76252)</f>
        <v>Check-Out</v>
      </c>
      <c r="H76252" t="str">
        <f>TRIM(D76252)</f>
        <v>Fri</v>
      </c>
      <c r="I76252" t="str">
        <f>LEFT(A76252,1)</f>
        <v>C</v>
      </c>
    </row>
    <row r="76253" spans="1:9">
      <c r="A76253" t="s">
        <v>54</v>
      </c>
      <c r="B76253" t="s">
        <v>3</v>
      </c>
      <c r="C76253" s="6">
        <v>42517</v>
      </c>
      <c r="D76253" t="s">
        <v>10</v>
      </c>
      <c r="E76253">
        <v>0</v>
      </c>
      <c r="F76253" t="str">
        <f>TRIM(A76253)</f>
        <v>City Hotel</v>
      </c>
      <c r="G76253" t="str">
        <f>TRIM(B76253)</f>
        <v>Check-Out</v>
      </c>
      <c r="H76253" t="str">
        <f>TRIM(D76253)</f>
        <v>Fri</v>
      </c>
      <c r="I76253" t="str">
        <f>LEFT(A76253,1)</f>
        <v>C</v>
      </c>
    </row>
    <row r="76254" spans="1:9">
      <c r="A76254" t="s">
        <v>54</v>
      </c>
      <c r="B76254" t="s">
        <v>3</v>
      </c>
      <c r="C76254" s="6">
        <v>42517</v>
      </c>
      <c r="D76254" t="s">
        <v>10</v>
      </c>
      <c r="E76254">
        <v>0</v>
      </c>
      <c r="F76254" t="str">
        <f>TRIM(A76254)</f>
        <v>City Hotel</v>
      </c>
      <c r="G76254" t="str">
        <f>TRIM(B76254)</f>
        <v>Check-Out</v>
      </c>
      <c r="H76254" t="str">
        <f>TRIM(D76254)</f>
        <v>Fri</v>
      </c>
      <c r="I76254" t="str">
        <f>LEFT(A76254,1)</f>
        <v>C</v>
      </c>
    </row>
    <row r="76255" spans="1:9">
      <c r="A76255" t="s">
        <v>54</v>
      </c>
      <c r="B76255" t="s">
        <v>3</v>
      </c>
      <c r="C76255" s="6">
        <v>42517</v>
      </c>
      <c r="D76255" t="s">
        <v>10</v>
      </c>
      <c r="E76255">
        <v>0</v>
      </c>
      <c r="F76255" t="str">
        <f>TRIM(A76255)</f>
        <v>City Hotel</v>
      </c>
      <c r="G76255" t="str">
        <f>TRIM(B76255)</f>
        <v>Check-Out</v>
      </c>
      <c r="H76255" t="str">
        <f>TRIM(D76255)</f>
        <v>Fri</v>
      </c>
      <c r="I76255" t="str">
        <f>LEFT(A76255,1)</f>
        <v>C</v>
      </c>
    </row>
    <row r="76256" spans="1:9">
      <c r="A76256" t="s">
        <v>53</v>
      </c>
      <c r="B76256" t="s">
        <v>3</v>
      </c>
      <c r="C76256" s="6">
        <v>42517</v>
      </c>
      <c r="D76256" t="s">
        <v>10</v>
      </c>
      <c r="E76256">
        <v>0</v>
      </c>
      <c r="F76256" t="str">
        <f>TRIM(A76256)</f>
        <v>Resort Hotel</v>
      </c>
      <c r="G76256" t="str">
        <f>TRIM(B76256)</f>
        <v>Check-Out</v>
      </c>
      <c r="H76256" t="str">
        <f>TRIM(D76256)</f>
        <v>Fri</v>
      </c>
      <c r="I76256" t="str">
        <f>LEFT(A76256,1)</f>
        <v>R</v>
      </c>
    </row>
    <row r="76257" spans="1:9">
      <c r="A76257" t="s">
        <v>53</v>
      </c>
      <c r="B76257" t="s">
        <v>3</v>
      </c>
      <c r="C76257" s="6">
        <v>42517</v>
      </c>
      <c r="D76257" t="s">
        <v>10</v>
      </c>
      <c r="E76257">
        <v>0</v>
      </c>
      <c r="F76257" t="str">
        <f>TRIM(A76257)</f>
        <v>Resort Hotel</v>
      </c>
      <c r="G76257" t="str">
        <f>TRIM(B76257)</f>
        <v>Check-Out</v>
      </c>
      <c r="H76257" t="str">
        <f>TRIM(D76257)</f>
        <v>Fri</v>
      </c>
      <c r="I76257" t="str">
        <f>LEFT(A76257,1)</f>
        <v>R</v>
      </c>
    </row>
    <row r="76258" spans="1:9">
      <c r="A76258" t="s">
        <v>54</v>
      </c>
      <c r="B76258" t="s">
        <v>3</v>
      </c>
      <c r="C76258" s="6">
        <v>42517</v>
      </c>
      <c r="D76258" t="s">
        <v>10</v>
      </c>
      <c r="E76258">
        <v>0</v>
      </c>
      <c r="F76258" t="str">
        <f>TRIM(A76258)</f>
        <v>City Hotel</v>
      </c>
      <c r="G76258" t="str">
        <f>TRIM(B76258)</f>
        <v>Check-Out</v>
      </c>
      <c r="H76258" t="str">
        <f>TRIM(D76258)</f>
        <v>Fri</v>
      </c>
      <c r="I76258" t="str">
        <f>LEFT(A76258,1)</f>
        <v>C</v>
      </c>
    </row>
    <row r="76259" spans="1:9">
      <c r="A76259" t="s">
        <v>53</v>
      </c>
      <c r="B76259" t="s">
        <v>3</v>
      </c>
      <c r="C76259" s="6">
        <v>42517</v>
      </c>
      <c r="D76259" t="s">
        <v>10</v>
      </c>
      <c r="E76259">
        <v>0</v>
      </c>
      <c r="F76259" t="str">
        <f>TRIM(A76259)</f>
        <v>Resort Hotel</v>
      </c>
      <c r="G76259" t="str">
        <f>TRIM(B76259)</f>
        <v>Check-Out</v>
      </c>
      <c r="H76259" t="str">
        <f>TRIM(D76259)</f>
        <v>Fri</v>
      </c>
      <c r="I76259" t="str">
        <f>LEFT(A76259,1)</f>
        <v>R</v>
      </c>
    </row>
    <row r="76260" spans="1:9">
      <c r="A76260" t="s">
        <v>54</v>
      </c>
      <c r="B76260" t="s">
        <v>3</v>
      </c>
      <c r="C76260" s="6">
        <v>42517</v>
      </c>
      <c r="D76260" t="s">
        <v>10</v>
      </c>
      <c r="E76260">
        <v>0</v>
      </c>
      <c r="F76260" t="str">
        <f>TRIM(A76260)</f>
        <v>City Hotel</v>
      </c>
      <c r="G76260" t="str">
        <f>TRIM(B76260)</f>
        <v>Check-Out</v>
      </c>
      <c r="H76260" t="str">
        <f>TRIM(D76260)</f>
        <v>Fri</v>
      </c>
      <c r="I76260" t="str">
        <f>LEFT(A76260,1)</f>
        <v>C</v>
      </c>
    </row>
    <row r="76261" spans="1:9">
      <c r="A76261" t="s">
        <v>53</v>
      </c>
      <c r="B76261" t="s">
        <v>3</v>
      </c>
      <c r="C76261" s="6">
        <v>42517</v>
      </c>
      <c r="D76261" t="s">
        <v>10</v>
      </c>
      <c r="E76261">
        <v>0</v>
      </c>
      <c r="F76261" t="str">
        <f>TRIM(A76261)</f>
        <v>Resort Hotel</v>
      </c>
      <c r="G76261" t="str">
        <f>TRIM(B76261)</f>
        <v>Check-Out</v>
      </c>
      <c r="H76261" t="str">
        <f>TRIM(D76261)</f>
        <v>Fri</v>
      </c>
      <c r="I76261" t="str">
        <f>LEFT(A76261,1)</f>
        <v>R</v>
      </c>
    </row>
    <row r="76262" spans="1:9">
      <c r="A76262" t="s">
        <v>54</v>
      </c>
      <c r="B76262" t="s">
        <v>3</v>
      </c>
      <c r="C76262" s="6">
        <v>42517</v>
      </c>
      <c r="D76262" t="s">
        <v>10</v>
      </c>
      <c r="E76262">
        <v>0</v>
      </c>
      <c r="F76262" t="str">
        <f>TRIM(A76262)</f>
        <v>City Hotel</v>
      </c>
      <c r="G76262" t="str">
        <f>TRIM(B76262)</f>
        <v>Check-Out</v>
      </c>
      <c r="H76262" t="str">
        <f>TRIM(D76262)</f>
        <v>Fri</v>
      </c>
      <c r="I76262" t="str">
        <f>LEFT(A76262,1)</f>
        <v>C</v>
      </c>
    </row>
    <row r="76263" spans="1:9">
      <c r="A76263" t="s">
        <v>54</v>
      </c>
      <c r="B76263" t="s">
        <v>3</v>
      </c>
      <c r="C76263" s="6">
        <v>42517</v>
      </c>
      <c r="D76263" t="s">
        <v>10</v>
      </c>
      <c r="E76263">
        <v>0</v>
      </c>
      <c r="F76263" t="str">
        <f>TRIM(A76263)</f>
        <v>City Hotel</v>
      </c>
      <c r="G76263" t="str">
        <f>TRIM(B76263)</f>
        <v>Check-Out</v>
      </c>
      <c r="H76263" t="str">
        <f>TRIM(D76263)</f>
        <v>Fri</v>
      </c>
      <c r="I76263" t="str">
        <f>LEFT(A76263,1)</f>
        <v>C</v>
      </c>
    </row>
    <row r="76264" spans="1:9">
      <c r="A76264" t="s">
        <v>53</v>
      </c>
      <c r="B76264" t="s">
        <v>3</v>
      </c>
      <c r="C76264" s="6">
        <v>42517</v>
      </c>
      <c r="D76264" t="s">
        <v>10</v>
      </c>
      <c r="E76264">
        <v>0</v>
      </c>
      <c r="F76264" t="str">
        <f>TRIM(A76264)</f>
        <v>Resort Hotel</v>
      </c>
      <c r="G76264" t="str">
        <f>TRIM(B76264)</f>
        <v>Check-Out</v>
      </c>
      <c r="H76264" t="str">
        <f>TRIM(D76264)</f>
        <v>Fri</v>
      </c>
      <c r="I76264" t="str">
        <f>LEFT(A76264,1)</f>
        <v>R</v>
      </c>
    </row>
    <row r="76265" spans="1:9">
      <c r="A76265" t="s">
        <v>54</v>
      </c>
      <c r="B76265" t="s">
        <v>3</v>
      </c>
      <c r="C76265" s="6">
        <v>42517</v>
      </c>
      <c r="D76265" t="s">
        <v>10</v>
      </c>
      <c r="E76265">
        <v>0</v>
      </c>
      <c r="F76265" t="str">
        <f>TRIM(A76265)</f>
        <v>City Hotel</v>
      </c>
      <c r="G76265" t="str">
        <f>TRIM(B76265)</f>
        <v>Check-Out</v>
      </c>
      <c r="H76265" t="str">
        <f>TRIM(D76265)</f>
        <v>Fri</v>
      </c>
      <c r="I76265" t="str">
        <f>LEFT(A76265,1)</f>
        <v>C</v>
      </c>
    </row>
    <row r="76266" spans="1:9">
      <c r="A76266" t="s">
        <v>54</v>
      </c>
      <c r="B76266" t="s">
        <v>3</v>
      </c>
      <c r="C76266" s="6">
        <v>42517</v>
      </c>
      <c r="D76266" t="s">
        <v>10</v>
      </c>
      <c r="E76266">
        <v>0</v>
      </c>
      <c r="F76266" t="str">
        <f>TRIM(A76266)</f>
        <v>City Hotel</v>
      </c>
      <c r="G76266" t="str">
        <f>TRIM(B76266)</f>
        <v>Check-Out</v>
      </c>
      <c r="H76266" t="str">
        <f>TRIM(D76266)</f>
        <v>Fri</v>
      </c>
      <c r="I76266" t="str">
        <f>LEFT(A76266,1)</f>
        <v>C</v>
      </c>
    </row>
    <row r="76267" spans="1:9">
      <c r="A76267" t="s">
        <v>53</v>
      </c>
      <c r="B76267" t="s">
        <v>3</v>
      </c>
      <c r="C76267" s="6">
        <v>42517</v>
      </c>
      <c r="D76267" t="s">
        <v>10</v>
      </c>
      <c r="E76267">
        <v>0</v>
      </c>
      <c r="F76267" t="str">
        <f>TRIM(A76267)</f>
        <v>Resort Hotel</v>
      </c>
      <c r="G76267" t="str">
        <f>TRIM(B76267)</f>
        <v>Check-Out</v>
      </c>
      <c r="H76267" t="str">
        <f>TRIM(D76267)</f>
        <v>Fri</v>
      </c>
      <c r="I76267" t="str">
        <f>LEFT(A76267,1)</f>
        <v>R</v>
      </c>
    </row>
    <row r="76268" spans="1:9">
      <c r="A76268" t="s">
        <v>54</v>
      </c>
      <c r="B76268" t="s">
        <v>3</v>
      </c>
      <c r="C76268" s="6">
        <v>42517</v>
      </c>
      <c r="D76268" t="s">
        <v>10</v>
      </c>
      <c r="E76268">
        <v>0</v>
      </c>
      <c r="F76268" t="str">
        <f>TRIM(A76268)</f>
        <v>City Hotel</v>
      </c>
      <c r="G76268" t="str">
        <f>TRIM(B76268)</f>
        <v>Check-Out</v>
      </c>
      <c r="H76268" t="str">
        <f>TRIM(D76268)</f>
        <v>Fri</v>
      </c>
      <c r="I76268" t="str">
        <f>LEFT(A76268,1)</f>
        <v>C</v>
      </c>
    </row>
    <row r="76269" spans="1:9">
      <c r="A76269" t="s">
        <v>54</v>
      </c>
      <c r="B76269" t="s">
        <v>3</v>
      </c>
      <c r="C76269" s="6">
        <v>42517</v>
      </c>
      <c r="D76269" t="s">
        <v>10</v>
      </c>
      <c r="E76269">
        <v>0</v>
      </c>
      <c r="F76269" t="str">
        <f>TRIM(A76269)</f>
        <v>City Hotel</v>
      </c>
      <c r="G76269" t="str">
        <f>TRIM(B76269)</f>
        <v>Check-Out</v>
      </c>
      <c r="H76269" t="str">
        <f>TRIM(D76269)</f>
        <v>Fri</v>
      </c>
      <c r="I76269" t="str">
        <f>LEFT(A76269,1)</f>
        <v>C</v>
      </c>
    </row>
    <row r="76270" spans="1:9">
      <c r="A76270" t="s">
        <v>54</v>
      </c>
      <c r="B76270" t="s">
        <v>3</v>
      </c>
      <c r="C76270" s="6">
        <v>42517</v>
      </c>
      <c r="D76270" t="s">
        <v>10</v>
      </c>
      <c r="E76270">
        <v>0</v>
      </c>
      <c r="F76270" t="str">
        <f>TRIM(A76270)</f>
        <v>City Hotel</v>
      </c>
      <c r="G76270" t="str">
        <f>TRIM(B76270)</f>
        <v>Check-Out</v>
      </c>
      <c r="H76270" t="str">
        <f>TRIM(D76270)</f>
        <v>Fri</v>
      </c>
      <c r="I76270" t="str">
        <f>LEFT(A76270,1)</f>
        <v>C</v>
      </c>
    </row>
    <row r="76271" spans="1:9">
      <c r="A76271" t="s">
        <v>54</v>
      </c>
      <c r="B76271" t="s">
        <v>3</v>
      </c>
      <c r="C76271" s="6">
        <v>42517</v>
      </c>
      <c r="D76271" t="s">
        <v>10</v>
      </c>
      <c r="E76271">
        <v>0</v>
      </c>
      <c r="F76271" t="str">
        <f>TRIM(A76271)</f>
        <v>City Hotel</v>
      </c>
      <c r="G76271" t="str">
        <f>TRIM(B76271)</f>
        <v>Check-Out</v>
      </c>
      <c r="H76271" t="str">
        <f>TRIM(D76271)</f>
        <v>Fri</v>
      </c>
      <c r="I76271" t="str">
        <f>LEFT(A76271,1)</f>
        <v>C</v>
      </c>
    </row>
    <row r="76272" spans="1:9">
      <c r="A76272" t="s">
        <v>53</v>
      </c>
      <c r="B76272" t="s">
        <v>3</v>
      </c>
      <c r="C76272" s="6">
        <v>42517</v>
      </c>
      <c r="D76272" t="s">
        <v>10</v>
      </c>
      <c r="E76272">
        <v>0</v>
      </c>
      <c r="F76272" t="str">
        <f>TRIM(A76272)</f>
        <v>Resort Hotel</v>
      </c>
      <c r="G76272" t="str">
        <f>TRIM(B76272)</f>
        <v>Check-Out</v>
      </c>
      <c r="H76272" t="str">
        <f>TRIM(D76272)</f>
        <v>Fri</v>
      </c>
      <c r="I76272" t="str">
        <f>LEFT(A76272,1)</f>
        <v>R</v>
      </c>
    </row>
    <row r="76273" spans="1:9">
      <c r="A76273" t="s">
        <v>53</v>
      </c>
      <c r="B76273" t="s">
        <v>3</v>
      </c>
      <c r="C76273" s="6">
        <v>42517</v>
      </c>
      <c r="D76273" t="s">
        <v>10</v>
      </c>
      <c r="E76273">
        <v>0</v>
      </c>
      <c r="F76273" t="str">
        <f>TRIM(A76273)</f>
        <v>Resort Hotel</v>
      </c>
      <c r="G76273" t="str">
        <f>TRIM(B76273)</f>
        <v>Check-Out</v>
      </c>
      <c r="H76273" t="str">
        <f>TRIM(D76273)</f>
        <v>Fri</v>
      </c>
      <c r="I76273" t="str">
        <f>LEFT(A76273,1)</f>
        <v>R</v>
      </c>
    </row>
    <row r="76274" spans="1:9">
      <c r="A76274" t="s">
        <v>53</v>
      </c>
      <c r="B76274" t="s">
        <v>5</v>
      </c>
      <c r="C76274" s="6">
        <v>42517</v>
      </c>
      <c r="D76274" t="s">
        <v>10</v>
      </c>
      <c r="E76274">
        <v>0</v>
      </c>
      <c r="F76274" t="str">
        <f>TRIM(A76274)</f>
        <v>Resort Hotel</v>
      </c>
      <c r="G76274" t="str">
        <f>TRIM(B76274)</f>
        <v>Canceled</v>
      </c>
      <c r="H76274" t="str">
        <f>TRIM(D76274)</f>
        <v>Fri</v>
      </c>
      <c r="I76274" t="str">
        <f>LEFT(A76274,1)</f>
        <v>R</v>
      </c>
    </row>
    <row r="76275" spans="1:9">
      <c r="A76275" t="s">
        <v>53</v>
      </c>
      <c r="B76275" t="s">
        <v>5</v>
      </c>
      <c r="C76275" s="6">
        <v>42517</v>
      </c>
      <c r="D76275" t="s">
        <v>10</v>
      </c>
      <c r="E76275">
        <v>0</v>
      </c>
      <c r="F76275" t="str">
        <f>TRIM(A76275)</f>
        <v>Resort Hotel</v>
      </c>
      <c r="G76275" t="str">
        <f>TRIM(B76275)</f>
        <v>Canceled</v>
      </c>
      <c r="H76275" t="str">
        <f>TRIM(D76275)</f>
        <v>Fri</v>
      </c>
      <c r="I76275" t="str">
        <f>LEFT(A76275,1)</f>
        <v>R</v>
      </c>
    </row>
    <row r="76276" spans="1:9">
      <c r="A76276" t="s">
        <v>54</v>
      </c>
      <c r="B76276" t="s">
        <v>5</v>
      </c>
      <c r="C76276" s="6">
        <v>42517</v>
      </c>
      <c r="D76276" t="s">
        <v>10</v>
      </c>
      <c r="E76276">
        <v>0</v>
      </c>
      <c r="F76276" t="str">
        <f>TRIM(A76276)</f>
        <v>City Hotel</v>
      </c>
      <c r="G76276" t="str">
        <f>TRIM(B76276)</f>
        <v>Canceled</v>
      </c>
      <c r="H76276" t="str">
        <f>TRIM(D76276)</f>
        <v>Fri</v>
      </c>
      <c r="I76276" t="str">
        <f>LEFT(A76276,1)</f>
        <v>C</v>
      </c>
    </row>
    <row r="76277" spans="1:9">
      <c r="A76277" t="s">
        <v>53</v>
      </c>
      <c r="B76277" t="s">
        <v>5</v>
      </c>
      <c r="C76277" s="6">
        <v>42517</v>
      </c>
      <c r="D76277" t="s">
        <v>10</v>
      </c>
      <c r="E76277">
        <v>0</v>
      </c>
      <c r="F76277" t="str">
        <f>TRIM(A76277)</f>
        <v>Resort Hotel</v>
      </c>
      <c r="G76277" t="str">
        <f>TRIM(B76277)</f>
        <v>Canceled</v>
      </c>
      <c r="H76277" t="str">
        <f>TRIM(D76277)</f>
        <v>Fri</v>
      </c>
      <c r="I76277" t="str">
        <f>LEFT(A76277,1)</f>
        <v>R</v>
      </c>
    </row>
    <row r="76278" spans="1:9">
      <c r="A76278" t="s">
        <v>53</v>
      </c>
      <c r="B76278" t="s">
        <v>5</v>
      </c>
      <c r="C76278" s="6">
        <v>42517</v>
      </c>
      <c r="D76278" t="s">
        <v>10</v>
      </c>
      <c r="E76278">
        <v>0</v>
      </c>
      <c r="F76278" t="str">
        <f>TRIM(A76278)</f>
        <v>Resort Hotel</v>
      </c>
      <c r="G76278" t="str">
        <f>TRIM(B76278)</f>
        <v>Canceled</v>
      </c>
      <c r="H76278" t="str">
        <f>TRIM(D76278)</f>
        <v>Fri</v>
      </c>
      <c r="I76278" t="str">
        <f>LEFT(A76278,1)</f>
        <v>R</v>
      </c>
    </row>
    <row r="76279" spans="1:9">
      <c r="A76279" t="s">
        <v>53</v>
      </c>
      <c r="B76279" t="s">
        <v>5</v>
      </c>
      <c r="C76279" s="6">
        <v>42517</v>
      </c>
      <c r="D76279" t="s">
        <v>10</v>
      </c>
      <c r="E76279">
        <v>0</v>
      </c>
      <c r="F76279" t="str">
        <f>TRIM(A76279)</f>
        <v>Resort Hotel</v>
      </c>
      <c r="G76279" t="str">
        <f>TRIM(B76279)</f>
        <v>Canceled</v>
      </c>
      <c r="H76279" t="str">
        <f>TRIM(D76279)</f>
        <v>Fri</v>
      </c>
      <c r="I76279" t="str">
        <f>LEFT(A76279,1)</f>
        <v>R</v>
      </c>
    </row>
    <row r="76280" spans="1:9">
      <c r="A76280" t="s">
        <v>54</v>
      </c>
      <c r="B76280" t="s">
        <v>5</v>
      </c>
      <c r="C76280" s="6">
        <v>42517</v>
      </c>
      <c r="D76280" t="s">
        <v>10</v>
      </c>
      <c r="E76280">
        <v>0</v>
      </c>
      <c r="F76280" t="str">
        <f>TRIM(A76280)</f>
        <v>City Hotel</v>
      </c>
      <c r="G76280" t="str">
        <f>TRIM(B76280)</f>
        <v>Canceled</v>
      </c>
      <c r="H76280" t="str">
        <f>TRIM(D76280)</f>
        <v>Fri</v>
      </c>
      <c r="I76280" t="str">
        <f>LEFT(A76280,1)</f>
        <v>C</v>
      </c>
    </row>
    <row r="76281" spans="1:9">
      <c r="A76281" t="s">
        <v>54</v>
      </c>
      <c r="B76281" t="s">
        <v>5</v>
      </c>
      <c r="C76281" s="6">
        <v>42517</v>
      </c>
      <c r="D76281" t="s">
        <v>10</v>
      </c>
      <c r="E76281">
        <v>0</v>
      </c>
      <c r="F76281" t="str">
        <f>TRIM(A76281)</f>
        <v>City Hotel</v>
      </c>
      <c r="G76281" t="str">
        <f>TRIM(B76281)</f>
        <v>Canceled</v>
      </c>
      <c r="H76281" t="str">
        <f>TRIM(D76281)</f>
        <v>Fri</v>
      </c>
      <c r="I76281" t="str">
        <f>LEFT(A76281,1)</f>
        <v>C</v>
      </c>
    </row>
    <row r="76282" spans="1:9">
      <c r="A76282" t="s">
        <v>53</v>
      </c>
      <c r="B76282" t="s">
        <v>5</v>
      </c>
      <c r="C76282" s="6">
        <v>42517</v>
      </c>
      <c r="D76282" t="s">
        <v>10</v>
      </c>
      <c r="E76282">
        <v>0</v>
      </c>
      <c r="F76282" t="str">
        <f>TRIM(A76282)</f>
        <v>Resort Hotel</v>
      </c>
      <c r="G76282" t="str">
        <f>TRIM(B76282)</f>
        <v>Canceled</v>
      </c>
      <c r="H76282" t="str">
        <f>TRIM(D76282)</f>
        <v>Fri</v>
      </c>
      <c r="I76282" t="str">
        <f>LEFT(A76282,1)</f>
        <v>R</v>
      </c>
    </row>
    <row r="76283" spans="1:9">
      <c r="A76283" t="s">
        <v>53</v>
      </c>
      <c r="B76283" t="s">
        <v>5</v>
      </c>
      <c r="C76283" s="6">
        <v>42517</v>
      </c>
      <c r="D76283" t="s">
        <v>10</v>
      </c>
      <c r="E76283">
        <v>0</v>
      </c>
      <c r="F76283" t="str">
        <f>TRIM(A76283)</f>
        <v>Resort Hotel</v>
      </c>
      <c r="G76283" t="str">
        <f>TRIM(B76283)</f>
        <v>Canceled</v>
      </c>
      <c r="H76283" t="str">
        <f>TRIM(D76283)</f>
        <v>Fri</v>
      </c>
      <c r="I76283" t="str">
        <f>LEFT(A76283,1)</f>
        <v>R</v>
      </c>
    </row>
    <row r="76284" spans="1:9">
      <c r="A76284" t="s">
        <v>53</v>
      </c>
      <c r="B76284" t="s">
        <v>5</v>
      </c>
      <c r="C76284" s="6">
        <v>42517</v>
      </c>
      <c r="D76284" t="s">
        <v>10</v>
      </c>
      <c r="E76284">
        <v>0</v>
      </c>
      <c r="F76284" t="str">
        <f>TRIM(A76284)</f>
        <v>Resort Hotel</v>
      </c>
      <c r="G76284" t="str">
        <f>TRIM(B76284)</f>
        <v>Canceled</v>
      </c>
      <c r="H76284" t="str">
        <f>TRIM(D76284)</f>
        <v>Fri</v>
      </c>
      <c r="I76284" t="str">
        <f>LEFT(A76284,1)</f>
        <v>R</v>
      </c>
    </row>
    <row r="76285" spans="1:9">
      <c r="A76285" t="s">
        <v>54</v>
      </c>
      <c r="B76285" t="s">
        <v>5</v>
      </c>
      <c r="C76285" s="6">
        <v>42517</v>
      </c>
      <c r="D76285" t="s">
        <v>10</v>
      </c>
      <c r="E76285">
        <v>0</v>
      </c>
      <c r="F76285" t="str">
        <f>TRIM(A76285)</f>
        <v>City Hotel</v>
      </c>
      <c r="G76285" t="str">
        <f>TRIM(B76285)</f>
        <v>Canceled</v>
      </c>
      <c r="H76285" t="str">
        <f>TRIM(D76285)</f>
        <v>Fri</v>
      </c>
      <c r="I76285" t="str">
        <f>LEFT(A76285,1)</f>
        <v>C</v>
      </c>
    </row>
    <row r="76286" spans="1:9">
      <c r="A76286" t="s">
        <v>54</v>
      </c>
      <c r="B76286" t="s">
        <v>5</v>
      </c>
      <c r="C76286" s="6">
        <v>42517</v>
      </c>
      <c r="D76286" t="s">
        <v>10</v>
      </c>
      <c r="E76286">
        <v>0</v>
      </c>
      <c r="F76286" t="str">
        <f>TRIM(A76286)</f>
        <v>City Hotel</v>
      </c>
      <c r="G76286" t="str">
        <f>TRIM(B76286)</f>
        <v>Canceled</v>
      </c>
      <c r="H76286" t="str">
        <f>TRIM(D76286)</f>
        <v>Fri</v>
      </c>
      <c r="I76286" t="str">
        <f>LEFT(A76286,1)</f>
        <v>C</v>
      </c>
    </row>
    <row r="76287" spans="1:9">
      <c r="A76287" t="s">
        <v>53</v>
      </c>
      <c r="B76287" t="s">
        <v>5</v>
      </c>
      <c r="C76287" s="6">
        <v>42517</v>
      </c>
      <c r="D76287" t="s">
        <v>10</v>
      </c>
      <c r="E76287">
        <v>0</v>
      </c>
      <c r="F76287" t="str">
        <f>TRIM(A76287)</f>
        <v>Resort Hotel</v>
      </c>
      <c r="G76287" t="str">
        <f>TRIM(B76287)</f>
        <v>Canceled</v>
      </c>
      <c r="H76287" t="str">
        <f>TRIM(D76287)</f>
        <v>Fri</v>
      </c>
      <c r="I76287" t="str">
        <f>LEFT(A76287,1)</f>
        <v>R</v>
      </c>
    </row>
    <row r="76288" spans="1:9">
      <c r="A76288" t="s">
        <v>53</v>
      </c>
      <c r="B76288" t="s">
        <v>5</v>
      </c>
      <c r="C76288" s="6">
        <v>42517</v>
      </c>
      <c r="D76288" t="s">
        <v>10</v>
      </c>
      <c r="E76288">
        <v>0</v>
      </c>
      <c r="F76288" t="str">
        <f>TRIM(A76288)</f>
        <v>Resort Hotel</v>
      </c>
      <c r="G76288" t="str">
        <f>TRIM(B76288)</f>
        <v>Canceled</v>
      </c>
      <c r="H76288" t="str">
        <f>TRIM(D76288)</f>
        <v>Fri</v>
      </c>
      <c r="I76288" t="str">
        <f>LEFT(A76288,1)</f>
        <v>R</v>
      </c>
    </row>
    <row r="76289" spans="1:9">
      <c r="A76289" t="s">
        <v>53</v>
      </c>
      <c r="B76289" t="s">
        <v>5</v>
      </c>
      <c r="C76289" s="6">
        <v>42517</v>
      </c>
      <c r="D76289" t="s">
        <v>10</v>
      </c>
      <c r="E76289">
        <v>0</v>
      </c>
      <c r="F76289" t="str">
        <f>TRIM(A76289)</f>
        <v>Resort Hotel</v>
      </c>
      <c r="G76289" t="str">
        <f>TRIM(B76289)</f>
        <v>Canceled</v>
      </c>
      <c r="H76289" t="str">
        <f>TRIM(D76289)</f>
        <v>Fri</v>
      </c>
      <c r="I76289" t="str">
        <f>LEFT(A76289,1)</f>
        <v>R</v>
      </c>
    </row>
    <row r="76290" spans="1:9">
      <c r="A76290" t="s">
        <v>53</v>
      </c>
      <c r="B76290" t="s">
        <v>5</v>
      </c>
      <c r="C76290" s="6">
        <v>42517</v>
      </c>
      <c r="D76290" t="s">
        <v>10</v>
      </c>
      <c r="E76290">
        <v>0</v>
      </c>
      <c r="F76290" t="str">
        <f>TRIM(A76290)</f>
        <v>Resort Hotel</v>
      </c>
      <c r="G76290" t="str">
        <f>TRIM(B76290)</f>
        <v>Canceled</v>
      </c>
      <c r="H76290" t="str">
        <f>TRIM(D76290)</f>
        <v>Fri</v>
      </c>
      <c r="I76290" t="str">
        <f>LEFT(A76290,1)</f>
        <v>R</v>
      </c>
    </row>
    <row r="76291" spans="1:9">
      <c r="A76291" t="s">
        <v>54</v>
      </c>
      <c r="B76291" t="s">
        <v>5</v>
      </c>
      <c r="C76291" s="6">
        <v>42517</v>
      </c>
      <c r="D76291" t="s">
        <v>10</v>
      </c>
      <c r="E76291">
        <v>0</v>
      </c>
      <c r="F76291" t="str">
        <f>TRIM(A76291)</f>
        <v>City Hotel</v>
      </c>
      <c r="G76291" t="str">
        <f>TRIM(B76291)</f>
        <v>Canceled</v>
      </c>
      <c r="H76291" t="str">
        <f>TRIM(D76291)</f>
        <v>Fri</v>
      </c>
      <c r="I76291" t="str">
        <f>LEFT(A76291,1)</f>
        <v>C</v>
      </c>
    </row>
    <row r="76292" spans="1:9">
      <c r="A76292" t="s">
        <v>54</v>
      </c>
      <c r="B76292" t="s">
        <v>3</v>
      </c>
      <c r="C76292" s="6">
        <v>42516</v>
      </c>
      <c r="D76292" t="s">
        <v>7</v>
      </c>
      <c r="E76292">
        <v>3</v>
      </c>
      <c r="F76292" t="str">
        <f>TRIM(A76292)</f>
        <v>City Hotel</v>
      </c>
      <c r="G76292" t="str">
        <f>TRIM(B76292)</f>
        <v>Check-Out</v>
      </c>
      <c r="H76292" t="str">
        <f>TRIM(D76292)</f>
        <v>Thu</v>
      </c>
      <c r="I76292" t="str">
        <f>LEFT(A76292,1)</f>
        <v>C</v>
      </c>
    </row>
    <row r="76293" spans="1:9">
      <c r="A76293" t="s">
        <v>53</v>
      </c>
      <c r="B76293" t="s">
        <v>5</v>
      </c>
      <c r="C76293" s="6">
        <v>42516</v>
      </c>
      <c r="D76293" t="s">
        <v>7</v>
      </c>
      <c r="E76293">
        <v>3</v>
      </c>
      <c r="F76293" t="str">
        <f>TRIM(A76293)</f>
        <v>Resort Hotel</v>
      </c>
      <c r="G76293" t="str">
        <f>TRIM(B76293)</f>
        <v>Canceled</v>
      </c>
      <c r="H76293" t="str">
        <f>TRIM(D76293)</f>
        <v>Thu</v>
      </c>
      <c r="I76293" t="str">
        <f>LEFT(A76293,1)</f>
        <v>R</v>
      </c>
    </row>
    <row r="76294" spans="1:9">
      <c r="A76294" t="s">
        <v>54</v>
      </c>
      <c r="B76294" t="s">
        <v>3</v>
      </c>
      <c r="C76294" s="6">
        <v>42516</v>
      </c>
      <c r="D76294" t="s">
        <v>7</v>
      </c>
      <c r="E76294">
        <v>2</v>
      </c>
      <c r="F76294" t="str">
        <f>TRIM(A76294)</f>
        <v>City Hotel</v>
      </c>
      <c r="G76294" t="str">
        <f>TRIM(B76294)</f>
        <v>Check-Out</v>
      </c>
      <c r="H76294" t="str">
        <f>TRIM(D76294)</f>
        <v>Thu</v>
      </c>
      <c r="I76294" t="str">
        <f>LEFT(A76294,1)</f>
        <v>C</v>
      </c>
    </row>
    <row r="76295" spans="1:9">
      <c r="A76295" t="s">
        <v>54</v>
      </c>
      <c r="B76295" t="s">
        <v>3</v>
      </c>
      <c r="C76295" s="6">
        <v>42516</v>
      </c>
      <c r="D76295" t="s">
        <v>7</v>
      </c>
      <c r="E76295">
        <v>2</v>
      </c>
      <c r="F76295" t="str">
        <f>TRIM(A76295)</f>
        <v>City Hotel</v>
      </c>
      <c r="G76295" t="str">
        <f>TRIM(B76295)</f>
        <v>Check-Out</v>
      </c>
      <c r="H76295" t="str">
        <f>TRIM(D76295)</f>
        <v>Thu</v>
      </c>
      <c r="I76295" t="str">
        <f>LEFT(A76295,1)</f>
        <v>C</v>
      </c>
    </row>
    <row r="76296" spans="1:9">
      <c r="A76296" t="s">
        <v>54</v>
      </c>
      <c r="B76296" t="s">
        <v>3</v>
      </c>
      <c r="C76296" s="6">
        <v>42516</v>
      </c>
      <c r="D76296" t="s">
        <v>7</v>
      </c>
      <c r="E76296">
        <v>2</v>
      </c>
      <c r="F76296" t="str">
        <f>TRIM(A76296)</f>
        <v>City Hotel</v>
      </c>
      <c r="G76296" t="str">
        <f>TRIM(B76296)</f>
        <v>Check-Out</v>
      </c>
      <c r="H76296" t="str">
        <f>TRIM(D76296)</f>
        <v>Thu</v>
      </c>
      <c r="I76296" t="str">
        <f>LEFT(A76296,1)</f>
        <v>C</v>
      </c>
    </row>
    <row r="76297" spans="1:9">
      <c r="A76297" t="s">
        <v>54</v>
      </c>
      <c r="B76297" t="s">
        <v>3</v>
      </c>
      <c r="C76297" s="6">
        <v>42516</v>
      </c>
      <c r="D76297" t="s">
        <v>7</v>
      </c>
      <c r="E76297">
        <v>2</v>
      </c>
      <c r="F76297" t="str">
        <f>TRIM(A76297)</f>
        <v>City Hotel</v>
      </c>
      <c r="G76297" t="str">
        <f>TRIM(B76297)</f>
        <v>Check-Out</v>
      </c>
      <c r="H76297" t="str">
        <f>TRIM(D76297)</f>
        <v>Thu</v>
      </c>
      <c r="I76297" t="str">
        <f>LEFT(A76297,1)</f>
        <v>C</v>
      </c>
    </row>
    <row r="76298" spans="1:9">
      <c r="A76298" t="s">
        <v>53</v>
      </c>
      <c r="B76298" t="s">
        <v>3</v>
      </c>
      <c r="C76298" s="6">
        <v>42516</v>
      </c>
      <c r="D76298" t="s">
        <v>7</v>
      </c>
      <c r="E76298">
        <v>2</v>
      </c>
      <c r="F76298" t="str">
        <f>TRIM(A76298)</f>
        <v>Resort Hotel</v>
      </c>
      <c r="G76298" t="str">
        <f>TRIM(B76298)</f>
        <v>Check-Out</v>
      </c>
      <c r="H76298" t="str">
        <f>TRIM(D76298)</f>
        <v>Thu</v>
      </c>
      <c r="I76298" t="str">
        <f>LEFT(A76298,1)</f>
        <v>R</v>
      </c>
    </row>
    <row r="76299" spans="1:9">
      <c r="A76299" t="s">
        <v>54</v>
      </c>
      <c r="B76299" t="s">
        <v>3</v>
      </c>
      <c r="C76299" s="6">
        <v>42516</v>
      </c>
      <c r="D76299" t="s">
        <v>7</v>
      </c>
      <c r="E76299">
        <v>2</v>
      </c>
      <c r="F76299" t="str">
        <f>TRIM(A76299)</f>
        <v>City Hotel</v>
      </c>
      <c r="G76299" t="str">
        <f>TRIM(B76299)</f>
        <v>Check-Out</v>
      </c>
      <c r="H76299" t="str">
        <f>TRIM(D76299)</f>
        <v>Thu</v>
      </c>
      <c r="I76299" t="str">
        <f>LEFT(A76299,1)</f>
        <v>C</v>
      </c>
    </row>
    <row r="76300" spans="1:9">
      <c r="A76300" t="s">
        <v>54</v>
      </c>
      <c r="B76300" t="s">
        <v>3</v>
      </c>
      <c r="C76300" s="6">
        <v>42516</v>
      </c>
      <c r="D76300" t="s">
        <v>7</v>
      </c>
      <c r="E76300">
        <v>2</v>
      </c>
      <c r="F76300" t="str">
        <f>TRIM(A76300)</f>
        <v>City Hotel</v>
      </c>
      <c r="G76300" t="str">
        <f>TRIM(B76300)</f>
        <v>Check-Out</v>
      </c>
      <c r="H76300" t="str">
        <f>TRIM(D76300)</f>
        <v>Thu</v>
      </c>
      <c r="I76300" t="str">
        <f>LEFT(A76300,1)</f>
        <v>C</v>
      </c>
    </row>
    <row r="76301" spans="1:9">
      <c r="A76301" t="s">
        <v>53</v>
      </c>
      <c r="B76301" t="s">
        <v>3</v>
      </c>
      <c r="C76301" s="6">
        <v>42516</v>
      </c>
      <c r="D76301" t="s">
        <v>7</v>
      </c>
      <c r="E76301">
        <v>2</v>
      </c>
      <c r="F76301" t="str">
        <f>TRIM(A76301)</f>
        <v>Resort Hotel</v>
      </c>
      <c r="G76301" t="str">
        <f>TRIM(B76301)</f>
        <v>Check-Out</v>
      </c>
      <c r="H76301" t="str">
        <f>TRIM(D76301)</f>
        <v>Thu</v>
      </c>
      <c r="I76301" t="str">
        <f>LEFT(A76301,1)</f>
        <v>R</v>
      </c>
    </row>
    <row r="76302" spans="1:9">
      <c r="A76302" t="s">
        <v>53</v>
      </c>
      <c r="B76302" t="s">
        <v>3</v>
      </c>
      <c r="C76302" s="6">
        <v>42516</v>
      </c>
      <c r="D76302" t="s">
        <v>7</v>
      </c>
      <c r="E76302">
        <v>2</v>
      </c>
      <c r="F76302" t="str">
        <f>TRIM(A76302)</f>
        <v>Resort Hotel</v>
      </c>
      <c r="G76302" t="str">
        <f>TRIM(B76302)</f>
        <v>Check-Out</v>
      </c>
      <c r="H76302" t="str">
        <f>TRIM(D76302)</f>
        <v>Thu</v>
      </c>
      <c r="I76302" t="str">
        <f>LEFT(A76302,1)</f>
        <v>R</v>
      </c>
    </row>
    <row r="76303" spans="1:9">
      <c r="A76303" t="s">
        <v>54</v>
      </c>
      <c r="B76303" t="s">
        <v>3</v>
      </c>
      <c r="C76303" s="6">
        <v>42516</v>
      </c>
      <c r="D76303" t="s">
        <v>7</v>
      </c>
      <c r="E76303">
        <v>2</v>
      </c>
      <c r="F76303" t="str">
        <f>TRIM(A76303)</f>
        <v>City Hotel</v>
      </c>
      <c r="G76303" t="str">
        <f>TRIM(B76303)</f>
        <v>Check-Out</v>
      </c>
      <c r="H76303" t="str">
        <f>TRIM(D76303)</f>
        <v>Thu</v>
      </c>
      <c r="I76303" t="str">
        <f>LEFT(A76303,1)</f>
        <v>C</v>
      </c>
    </row>
    <row r="76304" spans="1:9">
      <c r="A76304" t="s">
        <v>54</v>
      </c>
      <c r="B76304" t="s">
        <v>3</v>
      </c>
      <c r="C76304" s="6">
        <v>42516</v>
      </c>
      <c r="D76304" t="s">
        <v>7</v>
      </c>
      <c r="E76304">
        <v>2</v>
      </c>
      <c r="F76304" t="str">
        <f>TRIM(A76304)</f>
        <v>City Hotel</v>
      </c>
      <c r="G76304" t="str">
        <f>TRIM(B76304)</f>
        <v>Check-Out</v>
      </c>
      <c r="H76304" t="str">
        <f>TRIM(D76304)</f>
        <v>Thu</v>
      </c>
      <c r="I76304" t="str">
        <f>LEFT(A76304,1)</f>
        <v>C</v>
      </c>
    </row>
    <row r="76305" spans="1:9">
      <c r="A76305" t="s">
        <v>53</v>
      </c>
      <c r="B76305" t="s">
        <v>3</v>
      </c>
      <c r="C76305" s="6">
        <v>42516</v>
      </c>
      <c r="D76305" t="s">
        <v>7</v>
      </c>
      <c r="E76305">
        <v>2</v>
      </c>
      <c r="F76305" t="str">
        <f>TRIM(A76305)</f>
        <v>Resort Hotel</v>
      </c>
      <c r="G76305" t="str">
        <f>TRIM(B76305)</f>
        <v>Check-Out</v>
      </c>
      <c r="H76305" t="str">
        <f>TRIM(D76305)</f>
        <v>Thu</v>
      </c>
      <c r="I76305" t="str">
        <f>LEFT(A76305,1)</f>
        <v>R</v>
      </c>
    </row>
    <row r="76306" spans="1:9">
      <c r="A76306" t="s">
        <v>53</v>
      </c>
      <c r="B76306" t="s">
        <v>3</v>
      </c>
      <c r="C76306" s="6">
        <v>42516</v>
      </c>
      <c r="D76306" t="s">
        <v>7</v>
      </c>
      <c r="E76306">
        <v>2</v>
      </c>
      <c r="F76306" t="str">
        <f>TRIM(A76306)</f>
        <v>Resort Hotel</v>
      </c>
      <c r="G76306" t="str">
        <f>TRIM(B76306)</f>
        <v>Check-Out</v>
      </c>
      <c r="H76306" t="str">
        <f>TRIM(D76306)</f>
        <v>Thu</v>
      </c>
      <c r="I76306" t="str">
        <f>LEFT(A76306,1)</f>
        <v>R</v>
      </c>
    </row>
    <row r="76307" spans="1:9">
      <c r="A76307" t="s">
        <v>54</v>
      </c>
      <c r="B76307" t="s">
        <v>3</v>
      </c>
      <c r="C76307" s="6">
        <v>42516</v>
      </c>
      <c r="D76307" t="s">
        <v>7</v>
      </c>
      <c r="E76307">
        <v>2</v>
      </c>
      <c r="F76307" t="str">
        <f>TRIM(A76307)</f>
        <v>City Hotel</v>
      </c>
      <c r="G76307" t="str">
        <f>TRIM(B76307)</f>
        <v>Check-Out</v>
      </c>
      <c r="H76307" t="str">
        <f>TRIM(D76307)</f>
        <v>Thu</v>
      </c>
      <c r="I76307" t="str">
        <f>LEFT(A76307,1)</f>
        <v>C</v>
      </c>
    </row>
    <row r="76308" spans="1:9">
      <c r="A76308" t="s">
        <v>54</v>
      </c>
      <c r="B76308" t="s">
        <v>3</v>
      </c>
      <c r="C76308" s="6">
        <v>42516</v>
      </c>
      <c r="D76308" t="s">
        <v>7</v>
      </c>
      <c r="E76308">
        <v>2</v>
      </c>
      <c r="F76308" t="str">
        <f>TRIM(A76308)</f>
        <v>City Hotel</v>
      </c>
      <c r="G76308" t="str">
        <f>TRIM(B76308)</f>
        <v>Check-Out</v>
      </c>
      <c r="H76308" t="str">
        <f>TRIM(D76308)</f>
        <v>Thu</v>
      </c>
      <c r="I76308" t="str">
        <f>LEFT(A76308,1)</f>
        <v>C</v>
      </c>
    </row>
    <row r="76309" spans="1:9">
      <c r="A76309" t="s">
        <v>54</v>
      </c>
      <c r="B76309" t="s">
        <v>3</v>
      </c>
      <c r="C76309" s="6">
        <v>42516</v>
      </c>
      <c r="D76309" t="s">
        <v>7</v>
      </c>
      <c r="E76309">
        <v>2</v>
      </c>
      <c r="F76309" t="str">
        <f>TRIM(A76309)</f>
        <v>City Hotel</v>
      </c>
      <c r="G76309" t="str">
        <f>TRIM(B76309)</f>
        <v>Check-Out</v>
      </c>
      <c r="H76309" t="str">
        <f>TRIM(D76309)</f>
        <v>Thu</v>
      </c>
      <c r="I76309" t="str">
        <f>LEFT(A76309,1)</f>
        <v>C</v>
      </c>
    </row>
    <row r="76310" spans="1:9">
      <c r="A76310" t="s">
        <v>54</v>
      </c>
      <c r="B76310" t="s">
        <v>3</v>
      </c>
      <c r="C76310" s="6">
        <v>42516</v>
      </c>
      <c r="D76310" t="s">
        <v>7</v>
      </c>
      <c r="E76310">
        <v>2</v>
      </c>
      <c r="F76310" t="str">
        <f>TRIM(A76310)</f>
        <v>City Hotel</v>
      </c>
      <c r="G76310" t="str">
        <f>TRIM(B76310)</f>
        <v>Check-Out</v>
      </c>
      <c r="H76310" t="str">
        <f>TRIM(D76310)</f>
        <v>Thu</v>
      </c>
      <c r="I76310" t="str">
        <f>LEFT(A76310,1)</f>
        <v>C</v>
      </c>
    </row>
    <row r="76311" spans="1:9">
      <c r="A76311" t="s">
        <v>54</v>
      </c>
      <c r="B76311" t="s">
        <v>3</v>
      </c>
      <c r="C76311" s="6">
        <v>42516</v>
      </c>
      <c r="D76311" t="s">
        <v>7</v>
      </c>
      <c r="E76311">
        <v>2</v>
      </c>
      <c r="F76311" t="str">
        <f>TRIM(A76311)</f>
        <v>City Hotel</v>
      </c>
      <c r="G76311" t="str">
        <f>TRIM(B76311)</f>
        <v>Check-Out</v>
      </c>
      <c r="H76311" t="str">
        <f>TRIM(D76311)</f>
        <v>Thu</v>
      </c>
      <c r="I76311" t="str">
        <f>LEFT(A76311,1)</f>
        <v>C</v>
      </c>
    </row>
    <row r="76312" spans="1:9">
      <c r="A76312" t="s">
        <v>54</v>
      </c>
      <c r="B76312" t="s">
        <v>3</v>
      </c>
      <c r="C76312" s="6">
        <v>42516</v>
      </c>
      <c r="D76312" t="s">
        <v>7</v>
      </c>
      <c r="E76312">
        <v>2</v>
      </c>
      <c r="F76312" t="str">
        <f>TRIM(A76312)</f>
        <v>City Hotel</v>
      </c>
      <c r="G76312" t="str">
        <f>TRIM(B76312)</f>
        <v>Check-Out</v>
      </c>
      <c r="H76312" t="str">
        <f>TRIM(D76312)</f>
        <v>Thu</v>
      </c>
      <c r="I76312" t="str">
        <f>LEFT(A76312,1)</f>
        <v>C</v>
      </c>
    </row>
    <row r="76313" spans="1:9">
      <c r="A76313" t="s">
        <v>53</v>
      </c>
      <c r="B76313" t="s">
        <v>3</v>
      </c>
      <c r="C76313" s="6">
        <v>42516</v>
      </c>
      <c r="D76313" t="s">
        <v>7</v>
      </c>
      <c r="E76313">
        <v>2</v>
      </c>
      <c r="F76313" t="str">
        <f>TRIM(A76313)</f>
        <v>Resort Hotel</v>
      </c>
      <c r="G76313" t="str">
        <f>TRIM(B76313)</f>
        <v>Check-Out</v>
      </c>
      <c r="H76313" t="str">
        <f>TRIM(D76313)</f>
        <v>Thu</v>
      </c>
      <c r="I76313" t="str">
        <f>LEFT(A76313,1)</f>
        <v>R</v>
      </c>
    </row>
    <row r="76314" spans="1:9">
      <c r="A76314" t="s">
        <v>54</v>
      </c>
      <c r="B76314" t="s">
        <v>3</v>
      </c>
      <c r="C76314" s="6">
        <v>42516</v>
      </c>
      <c r="D76314" t="s">
        <v>7</v>
      </c>
      <c r="E76314">
        <v>2</v>
      </c>
      <c r="F76314" t="str">
        <f>TRIM(A76314)</f>
        <v>City Hotel</v>
      </c>
      <c r="G76314" t="str">
        <f>TRIM(B76314)</f>
        <v>Check-Out</v>
      </c>
      <c r="H76314" t="str">
        <f>TRIM(D76314)</f>
        <v>Thu</v>
      </c>
      <c r="I76314" t="str">
        <f>LEFT(A76314,1)</f>
        <v>C</v>
      </c>
    </row>
    <row r="76315" spans="1:9">
      <c r="A76315" t="s">
        <v>54</v>
      </c>
      <c r="B76315" t="s">
        <v>5</v>
      </c>
      <c r="C76315" s="6">
        <v>42516</v>
      </c>
      <c r="D76315" t="s">
        <v>7</v>
      </c>
      <c r="E76315">
        <v>2</v>
      </c>
      <c r="F76315" t="str">
        <f>TRIM(A76315)</f>
        <v>City Hotel</v>
      </c>
      <c r="G76315" t="str">
        <f>TRIM(B76315)</f>
        <v>Canceled</v>
      </c>
      <c r="H76315" t="str">
        <f>TRIM(D76315)</f>
        <v>Thu</v>
      </c>
      <c r="I76315" t="str">
        <f>LEFT(A76315,1)</f>
        <v>C</v>
      </c>
    </row>
    <row r="76316" spans="1:9">
      <c r="A76316" t="s">
        <v>54</v>
      </c>
      <c r="B76316" t="s">
        <v>5</v>
      </c>
      <c r="C76316" s="6">
        <v>42516</v>
      </c>
      <c r="D76316" t="s">
        <v>7</v>
      </c>
      <c r="E76316">
        <v>2</v>
      </c>
      <c r="F76316" t="str">
        <f>TRIM(A76316)</f>
        <v>City Hotel</v>
      </c>
      <c r="G76316" t="str">
        <f>TRIM(B76316)</f>
        <v>Canceled</v>
      </c>
      <c r="H76316" t="str">
        <f>TRIM(D76316)</f>
        <v>Thu</v>
      </c>
      <c r="I76316" t="str">
        <f>LEFT(A76316,1)</f>
        <v>C</v>
      </c>
    </row>
    <row r="76317" spans="1:9">
      <c r="A76317" t="s">
        <v>54</v>
      </c>
      <c r="B76317" t="s">
        <v>3</v>
      </c>
      <c r="C76317" s="6">
        <v>42516</v>
      </c>
      <c r="D76317" t="s">
        <v>7</v>
      </c>
      <c r="E76317">
        <v>1</v>
      </c>
      <c r="F76317" t="str">
        <f>TRIM(A76317)</f>
        <v>City Hotel</v>
      </c>
      <c r="G76317" t="str">
        <f>TRIM(B76317)</f>
        <v>Check-Out</v>
      </c>
      <c r="H76317" t="str">
        <f>TRIM(D76317)</f>
        <v>Thu</v>
      </c>
      <c r="I76317" t="str">
        <f>LEFT(A76317,1)</f>
        <v>C</v>
      </c>
    </row>
    <row r="76318" spans="1:9">
      <c r="A76318" t="s">
        <v>54</v>
      </c>
      <c r="B76318" t="s">
        <v>3</v>
      </c>
      <c r="C76318" s="6">
        <v>42516</v>
      </c>
      <c r="D76318" t="s">
        <v>7</v>
      </c>
      <c r="E76318">
        <v>1</v>
      </c>
      <c r="F76318" t="str">
        <f>TRIM(A76318)</f>
        <v>City Hotel</v>
      </c>
      <c r="G76318" t="str">
        <f>TRIM(B76318)</f>
        <v>Check-Out</v>
      </c>
      <c r="H76318" t="str">
        <f>TRIM(D76318)</f>
        <v>Thu</v>
      </c>
      <c r="I76318" t="str">
        <f>LEFT(A76318,1)</f>
        <v>C</v>
      </c>
    </row>
    <row r="76319" spans="1:9">
      <c r="A76319" t="s">
        <v>54</v>
      </c>
      <c r="B76319" t="s">
        <v>3</v>
      </c>
      <c r="C76319" s="6">
        <v>42516</v>
      </c>
      <c r="D76319" t="s">
        <v>7</v>
      </c>
      <c r="E76319">
        <v>1</v>
      </c>
      <c r="F76319" t="str">
        <f>TRIM(A76319)</f>
        <v>City Hotel</v>
      </c>
      <c r="G76319" t="str">
        <f>TRIM(B76319)</f>
        <v>Check-Out</v>
      </c>
      <c r="H76319" t="str">
        <f>TRIM(D76319)</f>
        <v>Thu</v>
      </c>
      <c r="I76319" t="str">
        <f>LEFT(A76319,1)</f>
        <v>C</v>
      </c>
    </row>
    <row r="76320" spans="1:9">
      <c r="A76320" t="s">
        <v>53</v>
      </c>
      <c r="B76320" t="s">
        <v>3</v>
      </c>
      <c r="C76320" s="6">
        <v>42516</v>
      </c>
      <c r="D76320" t="s">
        <v>7</v>
      </c>
      <c r="E76320">
        <v>1</v>
      </c>
      <c r="F76320" t="str">
        <f>TRIM(A76320)</f>
        <v>Resort Hotel</v>
      </c>
      <c r="G76320" t="str">
        <f>TRIM(B76320)</f>
        <v>Check-Out</v>
      </c>
      <c r="H76320" t="str">
        <f>TRIM(D76320)</f>
        <v>Thu</v>
      </c>
      <c r="I76320" t="str">
        <f>LEFT(A76320,1)</f>
        <v>R</v>
      </c>
    </row>
    <row r="76321" spans="1:9">
      <c r="A76321" t="s">
        <v>53</v>
      </c>
      <c r="B76321" t="s">
        <v>3</v>
      </c>
      <c r="C76321" s="6">
        <v>42516</v>
      </c>
      <c r="D76321" t="s">
        <v>7</v>
      </c>
      <c r="E76321">
        <v>1</v>
      </c>
      <c r="F76321" t="str">
        <f>TRIM(A76321)</f>
        <v>Resort Hotel</v>
      </c>
      <c r="G76321" t="str">
        <f>TRIM(B76321)</f>
        <v>Check-Out</v>
      </c>
      <c r="H76321" t="str">
        <f>TRIM(D76321)</f>
        <v>Thu</v>
      </c>
      <c r="I76321" t="str">
        <f>LEFT(A76321,1)</f>
        <v>R</v>
      </c>
    </row>
    <row r="76322" spans="1:9">
      <c r="A76322" t="s">
        <v>54</v>
      </c>
      <c r="B76322" t="s">
        <v>3</v>
      </c>
      <c r="C76322" s="6">
        <v>42516</v>
      </c>
      <c r="D76322" t="s">
        <v>7</v>
      </c>
      <c r="E76322">
        <v>1</v>
      </c>
      <c r="F76322" t="str">
        <f>TRIM(A76322)</f>
        <v>City Hotel</v>
      </c>
      <c r="G76322" t="str">
        <f>TRIM(B76322)</f>
        <v>Check-Out</v>
      </c>
      <c r="H76322" t="str">
        <f>TRIM(D76322)</f>
        <v>Thu</v>
      </c>
      <c r="I76322" t="str">
        <f>LEFT(A76322,1)</f>
        <v>C</v>
      </c>
    </row>
    <row r="76323" spans="1:9">
      <c r="A76323" t="s">
        <v>53</v>
      </c>
      <c r="B76323" t="s">
        <v>3</v>
      </c>
      <c r="C76323" s="6">
        <v>42516</v>
      </c>
      <c r="D76323" t="s">
        <v>7</v>
      </c>
      <c r="E76323">
        <v>1</v>
      </c>
      <c r="F76323" t="str">
        <f>TRIM(A76323)</f>
        <v>Resort Hotel</v>
      </c>
      <c r="G76323" t="str">
        <f>TRIM(B76323)</f>
        <v>Check-Out</v>
      </c>
      <c r="H76323" t="str">
        <f>TRIM(D76323)</f>
        <v>Thu</v>
      </c>
      <c r="I76323" t="str">
        <f>LEFT(A76323,1)</f>
        <v>R</v>
      </c>
    </row>
    <row r="76324" spans="1:9">
      <c r="A76324" t="s">
        <v>53</v>
      </c>
      <c r="B76324" t="s">
        <v>3</v>
      </c>
      <c r="C76324" s="6">
        <v>42516</v>
      </c>
      <c r="D76324" t="s">
        <v>7</v>
      </c>
      <c r="E76324">
        <v>1</v>
      </c>
      <c r="F76324" t="str">
        <f>TRIM(A76324)</f>
        <v>Resort Hotel</v>
      </c>
      <c r="G76324" t="str">
        <f>TRIM(B76324)</f>
        <v>Check-Out</v>
      </c>
      <c r="H76324" t="str">
        <f>TRIM(D76324)</f>
        <v>Thu</v>
      </c>
      <c r="I76324" t="str">
        <f>LEFT(A76324,1)</f>
        <v>R</v>
      </c>
    </row>
    <row r="76325" spans="1:9">
      <c r="A76325" t="s">
        <v>54</v>
      </c>
      <c r="B76325" t="s">
        <v>3</v>
      </c>
      <c r="C76325" s="6">
        <v>42516</v>
      </c>
      <c r="D76325" t="s">
        <v>7</v>
      </c>
      <c r="E76325">
        <v>1</v>
      </c>
      <c r="F76325" t="str">
        <f>TRIM(A76325)</f>
        <v>City Hotel</v>
      </c>
      <c r="G76325" t="str">
        <f>TRIM(B76325)</f>
        <v>Check-Out</v>
      </c>
      <c r="H76325" t="str">
        <f>TRIM(D76325)</f>
        <v>Thu</v>
      </c>
      <c r="I76325" t="str">
        <f>LEFT(A76325,1)</f>
        <v>C</v>
      </c>
    </row>
    <row r="76326" spans="1:9">
      <c r="A76326" t="s">
        <v>53</v>
      </c>
      <c r="B76326" t="s">
        <v>3</v>
      </c>
      <c r="C76326" s="6">
        <v>42516</v>
      </c>
      <c r="D76326" t="s">
        <v>7</v>
      </c>
      <c r="E76326">
        <v>1</v>
      </c>
      <c r="F76326" t="str">
        <f>TRIM(A76326)</f>
        <v>Resort Hotel</v>
      </c>
      <c r="G76326" t="str">
        <f>TRIM(B76326)</f>
        <v>Check-Out</v>
      </c>
      <c r="H76326" t="str">
        <f>TRIM(D76326)</f>
        <v>Thu</v>
      </c>
      <c r="I76326" t="str">
        <f>LEFT(A76326,1)</f>
        <v>R</v>
      </c>
    </row>
    <row r="76327" spans="1:9">
      <c r="A76327" t="s">
        <v>54</v>
      </c>
      <c r="B76327" t="s">
        <v>3</v>
      </c>
      <c r="C76327" s="6">
        <v>42516</v>
      </c>
      <c r="D76327" t="s">
        <v>7</v>
      </c>
      <c r="E76327">
        <v>1</v>
      </c>
      <c r="F76327" t="str">
        <f>TRIM(A76327)</f>
        <v>City Hotel</v>
      </c>
      <c r="G76327" t="str">
        <f>TRIM(B76327)</f>
        <v>Check-Out</v>
      </c>
      <c r="H76327" t="str">
        <f>TRIM(D76327)</f>
        <v>Thu</v>
      </c>
      <c r="I76327" t="str">
        <f>LEFT(A76327,1)</f>
        <v>C</v>
      </c>
    </row>
    <row r="76328" spans="1:9">
      <c r="A76328" t="s">
        <v>54</v>
      </c>
      <c r="B76328" t="s">
        <v>3</v>
      </c>
      <c r="C76328" s="6">
        <v>42516</v>
      </c>
      <c r="D76328" t="s">
        <v>7</v>
      </c>
      <c r="E76328">
        <v>1</v>
      </c>
      <c r="F76328" t="str">
        <f>TRIM(A76328)</f>
        <v>City Hotel</v>
      </c>
      <c r="G76328" t="str">
        <f>TRIM(B76328)</f>
        <v>Check-Out</v>
      </c>
      <c r="H76328" t="str">
        <f>TRIM(D76328)</f>
        <v>Thu</v>
      </c>
      <c r="I76328" t="str">
        <f>LEFT(A76328,1)</f>
        <v>C</v>
      </c>
    </row>
    <row r="76329" spans="1:9">
      <c r="A76329" t="s">
        <v>54</v>
      </c>
      <c r="B76329" t="s">
        <v>3</v>
      </c>
      <c r="C76329" s="6">
        <v>42516</v>
      </c>
      <c r="D76329" t="s">
        <v>7</v>
      </c>
      <c r="E76329">
        <v>1</v>
      </c>
      <c r="F76329" t="str">
        <f>TRIM(A76329)</f>
        <v>City Hotel</v>
      </c>
      <c r="G76329" t="str">
        <f>TRIM(B76329)</f>
        <v>Check-Out</v>
      </c>
      <c r="H76329" t="str">
        <f>TRIM(D76329)</f>
        <v>Thu</v>
      </c>
      <c r="I76329" t="str">
        <f>LEFT(A76329,1)</f>
        <v>C</v>
      </c>
    </row>
    <row r="76330" spans="1:9">
      <c r="A76330" t="s">
        <v>54</v>
      </c>
      <c r="B76330" t="s">
        <v>3</v>
      </c>
      <c r="C76330" s="6">
        <v>42516</v>
      </c>
      <c r="D76330" t="s">
        <v>7</v>
      </c>
      <c r="E76330">
        <v>1</v>
      </c>
      <c r="F76330" t="str">
        <f>TRIM(A76330)</f>
        <v>City Hotel</v>
      </c>
      <c r="G76330" t="str">
        <f>TRIM(B76330)</f>
        <v>Check-Out</v>
      </c>
      <c r="H76330" t="str">
        <f>TRIM(D76330)</f>
        <v>Thu</v>
      </c>
      <c r="I76330" t="str">
        <f>LEFT(A76330,1)</f>
        <v>C</v>
      </c>
    </row>
    <row r="76331" spans="1:9">
      <c r="A76331" t="s">
        <v>54</v>
      </c>
      <c r="B76331" t="s">
        <v>3</v>
      </c>
      <c r="C76331" s="6">
        <v>42516</v>
      </c>
      <c r="D76331" t="s">
        <v>7</v>
      </c>
      <c r="E76331">
        <v>1</v>
      </c>
      <c r="F76331" t="str">
        <f>TRIM(A76331)</f>
        <v>City Hotel</v>
      </c>
      <c r="G76331" t="str">
        <f>TRIM(B76331)</f>
        <v>Check-Out</v>
      </c>
      <c r="H76331" t="str">
        <f>TRIM(D76331)</f>
        <v>Thu</v>
      </c>
      <c r="I76331" t="str">
        <f>LEFT(A76331,1)</f>
        <v>C</v>
      </c>
    </row>
    <row r="76332" spans="1:9">
      <c r="A76332" t="s">
        <v>54</v>
      </c>
      <c r="B76332" t="s">
        <v>3</v>
      </c>
      <c r="C76332" s="6">
        <v>42516</v>
      </c>
      <c r="D76332" t="s">
        <v>7</v>
      </c>
      <c r="E76332">
        <v>1</v>
      </c>
      <c r="F76332" t="str">
        <f>TRIM(A76332)</f>
        <v>City Hotel</v>
      </c>
      <c r="G76332" t="str">
        <f>TRIM(B76332)</f>
        <v>Check-Out</v>
      </c>
      <c r="H76332" t="str">
        <f>TRIM(D76332)</f>
        <v>Thu</v>
      </c>
      <c r="I76332" t="str">
        <f>LEFT(A76332,1)</f>
        <v>C</v>
      </c>
    </row>
    <row r="76333" spans="1:9">
      <c r="A76333" t="s">
        <v>54</v>
      </c>
      <c r="B76333" t="s">
        <v>3</v>
      </c>
      <c r="C76333" s="6">
        <v>42516</v>
      </c>
      <c r="D76333" t="s">
        <v>7</v>
      </c>
      <c r="E76333">
        <v>1</v>
      </c>
      <c r="F76333" t="str">
        <f>TRIM(A76333)</f>
        <v>City Hotel</v>
      </c>
      <c r="G76333" t="str">
        <f>TRIM(B76333)</f>
        <v>Check-Out</v>
      </c>
      <c r="H76333" t="str">
        <f>TRIM(D76333)</f>
        <v>Thu</v>
      </c>
      <c r="I76333" t="str">
        <f>LEFT(A76333,1)</f>
        <v>C</v>
      </c>
    </row>
    <row r="76334" spans="1:9">
      <c r="A76334" t="s">
        <v>54</v>
      </c>
      <c r="B76334" t="s">
        <v>3</v>
      </c>
      <c r="C76334" s="6">
        <v>42516</v>
      </c>
      <c r="D76334" t="s">
        <v>7</v>
      </c>
      <c r="E76334">
        <v>1</v>
      </c>
      <c r="F76334" t="str">
        <f>TRIM(A76334)</f>
        <v>City Hotel</v>
      </c>
      <c r="G76334" t="str">
        <f>TRIM(B76334)</f>
        <v>Check-Out</v>
      </c>
      <c r="H76334" t="str">
        <f>TRIM(D76334)</f>
        <v>Thu</v>
      </c>
      <c r="I76334" t="str">
        <f>LEFT(A76334,1)</f>
        <v>C</v>
      </c>
    </row>
    <row r="76335" spans="1:9">
      <c r="A76335" t="s">
        <v>54</v>
      </c>
      <c r="B76335" t="s">
        <v>3</v>
      </c>
      <c r="C76335" s="6">
        <v>42516</v>
      </c>
      <c r="D76335" t="s">
        <v>7</v>
      </c>
      <c r="E76335">
        <v>1</v>
      </c>
      <c r="F76335" t="str">
        <f>TRIM(A76335)</f>
        <v>City Hotel</v>
      </c>
      <c r="G76335" t="str">
        <f>TRIM(B76335)</f>
        <v>Check-Out</v>
      </c>
      <c r="H76335" t="str">
        <f>TRIM(D76335)</f>
        <v>Thu</v>
      </c>
      <c r="I76335" t="str">
        <f>LEFT(A76335,1)</f>
        <v>C</v>
      </c>
    </row>
    <row r="76336" spans="1:9">
      <c r="A76336" t="s">
        <v>54</v>
      </c>
      <c r="B76336" t="s">
        <v>3</v>
      </c>
      <c r="C76336" s="6">
        <v>42516</v>
      </c>
      <c r="D76336" t="s">
        <v>7</v>
      </c>
      <c r="E76336">
        <v>1</v>
      </c>
      <c r="F76336" t="str">
        <f>TRIM(A76336)</f>
        <v>City Hotel</v>
      </c>
      <c r="G76336" t="str">
        <f>TRIM(B76336)</f>
        <v>Check-Out</v>
      </c>
      <c r="H76336" t="str">
        <f>TRIM(D76336)</f>
        <v>Thu</v>
      </c>
      <c r="I76336" t="str">
        <f>LEFT(A76336,1)</f>
        <v>C</v>
      </c>
    </row>
    <row r="76337" spans="1:9">
      <c r="A76337" t="s">
        <v>54</v>
      </c>
      <c r="B76337" t="s">
        <v>3</v>
      </c>
      <c r="C76337" s="6">
        <v>42516</v>
      </c>
      <c r="D76337" t="s">
        <v>7</v>
      </c>
      <c r="E76337">
        <v>1</v>
      </c>
      <c r="F76337" t="str">
        <f>TRIM(A76337)</f>
        <v>City Hotel</v>
      </c>
      <c r="G76337" t="str">
        <f>TRIM(B76337)</f>
        <v>Check-Out</v>
      </c>
      <c r="H76337" t="str">
        <f>TRIM(D76337)</f>
        <v>Thu</v>
      </c>
      <c r="I76337" t="str">
        <f>LEFT(A76337,1)</f>
        <v>C</v>
      </c>
    </row>
    <row r="76338" spans="1:9">
      <c r="A76338" t="s">
        <v>53</v>
      </c>
      <c r="B76338" t="s">
        <v>3</v>
      </c>
      <c r="C76338" s="6">
        <v>42516</v>
      </c>
      <c r="D76338" t="s">
        <v>7</v>
      </c>
      <c r="E76338">
        <v>1</v>
      </c>
      <c r="F76338" t="str">
        <f>TRIM(A76338)</f>
        <v>Resort Hotel</v>
      </c>
      <c r="G76338" t="str">
        <f>TRIM(B76338)</f>
        <v>Check-Out</v>
      </c>
      <c r="H76338" t="str">
        <f>TRIM(D76338)</f>
        <v>Thu</v>
      </c>
      <c r="I76338" t="str">
        <f>LEFT(A76338,1)</f>
        <v>R</v>
      </c>
    </row>
    <row r="76339" spans="1:9">
      <c r="A76339" t="s">
        <v>54</v>
      </c>
      <c r="B76339" t="s">
        <v>3</v>
      </c>
      <c r="C76339" s="6">
        <v>42516</v>
      </c>
      <c r="D76339" t="s">
        <v>7</v>
      </c>
      <c r="E76339">
        <v>1</v>
      </c>
      <c r="F76339" t="str">
        <f>TRIM(A76339)</f>
        <v>City Hotel</v>
      </c>
      <c r="G76339" t="str">
        <f>TRIM(B76339)</f>
        <v>Check-Out</v>
      </c>
      <c r="H76339" t="str">
        <f>TRIM(D76339)</f>
        <v>Thu</v>
      </c>
      <c r="I76339" t="str">
        <f>LEFT(A76339,1)</f>
        <v>C</v>
      </c>
    </row>
    <row r="76340" spans="1:9">
      <c r="A76340" t="s">
        <v>54</v>
      </c>
      <c r="B76340" t="s">
        <v>3</v>
      </c>
      <c r="C76340" s="6">
        <v>42516</v>
      </c>
      <c r="D76340" t="s">
        <v>7</v>
      </c>
      <c r="E76340">
        <v>1</v>
      </c>
      <c r="F76340" t="str">
        <f>TRIM(A76340)</f>
        <v>City Hotel</v>
      </c>
      <c r="G76340" t="str">
        <f>TRIM(B76340)</f>
        <v>Check-Out</v>
      </c>
      <c r="H76340" t="str">
        <f>TRIM(D76340)</f>
        <v>Thu</v>
      </c>
      <c r="I76340" t="str">
        <f>LEFT(A76340,1)</f>
        <v>C</v>
      </c>
    </row>
    <row r="76341" spans="1:9">
      <c r="A76341" t="s">
        <v>54</v>
      </c>
      <c r="B76341" t="s">
        <v>3</v>
      </c>
      <c r="C76341" s="6">
        <v>42516</v>
      </c>
      <c r="D76341" t="s">
        <v>7</v>
      </c>
      <c r="E76341">
        <v>1</v>
      </c>
      <c r="F76341" t="str">
        <f>TRIM(A76341)</f>
        <v>City Hotel</v>
      </c>
      <c r="G76341" t="str">
        <f>TRIM(B76341)</f>
        <v>Check-Out</v>
      </c>
      <c r="H76341" t="str">
        <f>TRIM(D76341)</f>
        <v>Thu</v>
      </c>
      <c r="I76341" t="str">
        <f>LEFT(A76341,1)</f>
        <v>C</v>
      </c>
    </row>
    <row r="76342" spans="1:9">
      <c r="A76342" t="s">
        <v>53</v>
      </c>
      <c r="B76342" t="s">
        <v>3</v>
      </c>
      <c r="C76342" s="6">
        <v>42516</v>
      </c>
      <c r="D76342" t="s">
        <v>7</v>
      </c>
      <c r="E76342">
        <v>1</v>
      </c>
      <c r="F76342" t="str">
        <f>TRIM(A76342)</f>
        <v>Resort Hotel</v>
      </c>
      <c r="G76342" t="str">
        <f>TRIM(B76342)</f>
        <v>Check-Out</v>
      </c>
      <c r="H76342" t="str">
        <f>TRIM(D76342)</f>
        <v>Thu</v>
      </c>
      <c r="I76342" t="str">
        <f>LEFT(A76342,1)</f>
        <v>R</v>
      </c>
    </row>
    <row r="76343" spans="1:9">
      <c r="A76343" t="s">
        <v>54</v>
      </c>
      <c r="B76343" t="s">
        <v>3</v>
      </c>
      <c r="C76343" s="6">
        <v>42516</v>
      </c>
      <c r="D76343" t="s">
        <v>7</v>
      </c>
      <c r="E76343">
        <v>1</v>
      </c>
      <c r="F76343" t="str">
        <f>TRIM(A76343)</f>
        <v>City Hotel</v>
      </c>
      <c r="G76343" t="str">
        <f>TRIM(B76343)</f>
        <v>Check-Out</v>
      </c>
      <c r="H76343" t="str">
        <f>TRIM(D76343)</f>
        <v>Thu</v>
      </c>
      <c r="I76343" t="str">
        <f>LEFT(A76343,1)</f>
        <v>C</v>
      </c>
    </row>
    <row r="76344" spans="1:9">
      <c r="A76344" t="s">
        <v>53</v>
      </c>
      <c r="B76344" t="s">
        <v>3</v>
      </c>
      <c r="C76344" s="6">
        <v>42516</v>
      </c>
      <c r="D76344" t="s">
        <v>7</v>
      </c>
      <c r="E76344">
        <v>1</v>
      </c>
      <c r="F76344" t="str">
        <f>TRIM(A76344)</f>
        <v>Resort Hotel</v>
      </c>
      <c r="G76344" t="str">
        <f>TRIM(B76344)</f>
        <v>Check-Out</v>
      </c>
      <c r="H76344" t="str">
        <f>TRIM(D76344)</f>
        <v>Thu</v>
      </c>
      <c r="I76344" t="str">
        <f>LEFT(A76344,1)</f>
        <v>R</v>
      </c>
    </row>
    <row r="76345" spans="1:9">
      <c r="A76345" t="s">
        <v>54</v>
      </c>
      <c r="B76345" t="s">
        <v>3</v>
      </c>
      <c r="C76345" s="6">
        <v>42516</v>
      </c>
      <c r="D76345" t="s">
        <v>7</v>
      </c>
      <c r="E76345">
        <v>1</v>
      </c>
      <c r="F76345" t="str">
        <f>TRIM(A76345)</f>
        <v>City Hotel</v>
      </c>
      <c r="G76345" t="str">
        <f>TRIM(B76345)</f>
        <v>Check-Out</v>
      </c>
      <c r="H76345" t="str">
        <f>TRIM(D76345)</f>
        <v>Thu</v>
      </c>
      <c r="I76345" t="str">
        <f>LEFT(A76345,1)</f>
        <v>C</v>
      </c>
    </row>
    <row r="76346" spans="1:9">
      <c r="A76346" t="s">
        <v>54</v>
      </c>
      <c r="B76346" t="s">
        <v>3</v>
      </c>
      <c r="C76346" s="6">
        <v>42516</v>
      </c>
      <c r="D76346" t="s">
        <v>7</v>
      </c>
      <c r="E76346">
        <v>1</v>
      </c>
      <c r="F76346" t="str">
        <f>TRIM(A76346)</f>
        <v>City Hotel</v>
      </c>
      <c r="G76346" t="str">
        <f>TRIM(B76346)</f>
        <v>Check-Out</v>
      </c>
      <c r="H76346" t="str">
        <f>TRIM(D76346)</f>
        <v>Thu</v>
      </c>
      <c r="I76346" t="str">
        <f>LEFT(A76346,1)</f>
        <v>C</v>
      </c>
    </row>
    <row r="76347" spans="1:9">
      <c r="A76347" t="s">
        <v>53</v>
      </c>
      <c r="B76347" t="s">
        <v>3</v>
      </c>
      <c r="C76347" s="6">
        <v>42516</v>
      </c>
      <c r="D76347" t="s">
        <v>7</v>
      </c>
      <c r="E76347">
        <v>1</v>
      </c>
      <c r="F76347" t="str">
        <f>TRIM(A76347)</f>
        <v>Resort Hotel</v>
      </c>
      <c r="G76347" t="str">
        <f>TRIM(B76347)</f>
        <v>Check-Out</v>
      </c>
      <c r="H76347" t="str">
        <f>TRIM(D76347)</f>
        <v>Thu</v>
      </c>
      <c r="I76347" t="str">
        <f>LEFT(A76347,1)</f>
        <v>R</v>
      </c>
    </row>
    <row r="76348" spans="1:9">
      <c r="A76348" t="s">
        <v>54</v>
      </c>
      <c r="B76348" t="s">
        <v>3</v>
      </c>
      <c r="C76348" s="6">
        <v>42516</v>
      </c>
      <c r="D76348" t="s">
        <v>7</v>
      </c>
      <c r="E76348">
        <v>1</v>
      </c>
      <c r="F76348" t="str">
        <f>TRIM(A76348)</f>
        <v>City Hotel</v>
      </c>
      <c r="G76348" t="str">
        <f>TRIM(B76348)</f>
        <v>Check-Out</v>
      </c>
      <c r="H76348" t="str">
        <f>TRIM(D76348)</f>
        <v>Thu</v>
      </c>
      <c r="I76348" t="str">
        <f>LEFT(A76348,1)</f>
        <v>C</v>
      </c>
    </row>
    <row r="76349" spans="1:9">
      <c r="A76349" t="s">
        <v>54</v>
      </c>
      <c r="B76349" t="s">
        <v>3</v>
      </c>
      <c r="C76349" s="6">
        <v>42516</v>
      </c>
      <c r="D76349" t="s">
        <v>7</v>
      </c>
      <c r="E76349">
        <v>1</v>
      </c>
      <c r="F76349" t="str">
        <f>TRIM(A76349)</f>
        <v>City Hotel</v>
      </c>
      <c r="G76349" t="str">
        <f>TRIM(B76349)</f>
        <v>Check-Out</v>
      </c>
      <c r="H76349" t="str">
        <f>TRIM(D76349)</f>
        <v>Thu</v>
      </c>
      <c r="I76349" t="str">
        <f>LEFT(A76349,1)</f>
        <v>C</v>
      </c>
    </row>
    <row r="76350" spans="1:9">
      <c r="A76350" t="s">
        <v>54</v>
      </c>
      <c r="B76350" t="s">
        <v>3</v>
      </c>
      <c r="C76350" s="6">
        <v>42516</v>
      </c>
      <c r="D76350" t="s">
        <v>7</v>
      </c>
      <c r="E76350">
        <v>1</v>
      </c>
      <c r="F76350" t="str">
        <f>TRIM(A76350)</f>
        <v>City Hotel</v>
      </c>
      <c r="G76350" t="str">
        <f>TRIM(B76350)</f>
        <v>Check-Out</v>
      </c>
      <c r="H76350" t="str">
        <f>TRIM(D76350)</f>
        <v>Thu</v>
      </c>
      <c r="I76350" t="str">
        <f>LEFT(A76350,1)</f>
        <v>C</v>
      </c>
    </row>
    <row r="76351" spans="1:9">
      <c r="A76351" t="s">
        <v>54</v>
      </c>
      <c r="B76351" t="s">
        <v>3</v>
      </c>
      <c r="C76351" s="6">
        <v>42516</v>
      </c>
      <c r="D76351" t="s">
        <v>7</v>
      </c>
      <c r="E76351">
        <v>1</v>
      </c>
      <c r="F76351" t="str">
        <f>TRIM(A76351)</f>
        <v>City Hotel</v>
      </c>
      <c r="G76351" t="str">
        <f>TRIM(B76351)</f>
        <v>Check-Out</v>
      </c>
      <c r="H76351" t="str">
        <f>TRIM(D76351)</f>
        <v>Thu</v>
      </c>
      <c r="I76351" t="str">
        <f>LEFT(A76351,1)</f>
        <v>C</v>
      </c>
    </row>
    <row r="76352" spans="1:9">
      <c r="A76352" t="s">
        <v>54</v>
      </c>
      <c r="B76352" t="s">
        <v>3</v>
      </c>
      <c r="C76352" s="6">
        <v>42516</v>
      </c>
      <c r="D76352" t="s">
        <v>7</v>
      </c>
      <c r="E76352">
        <v>1</v>
      </c>
      <c r="F76352" t="str">
        <f>TRIM(A76352)</f>
        <v>City Hotel</v>
      </c>
      <c r="G76352" t="str">
        <f>TRIM(B76352)</f>
        <v>Check-Out</v>
      </c>
      <c r="H76352" t="str">
        <f>TRIM(D76352)</f>
        <v>Thu</v>
      </c>
      <c r="I76352" t="str">
        <f>LEFT(A76352,1)</f>
        <v>C</v>
      </c>
    </row>
    <row r="76353" spans="1:9">
      <c r="A76353" t="s">
        <v>53</v>
      </c>
      <c r="B76353" t="s">
        <v>3</v>
      </c>
      <c r="C76353" s="6">
        <v>42516</v>
      </c>
      <c r="D76353" t="s">
        <v>7</v>
      </c>
      <c r="E76353">
        <v>1</v>
      </c>
      <c r="F76353" t="str">
        <f>TRIM(A76353)</f>
        <v>Resort Hotel</v>
      </c>
      <c r="G76353" t="str">
        <f>TRIM(B76353)</f>
        <v>Check-Out</v>
      </c>
      <c r="H76353" t="str">
        <f>TRIM(D76353)</f>
        <v>Thu</v>
      </c>
      <c r="I76353" t="str">
        <f>LEFT(A76353,1)</f>
        <v>R</v>
      </c>
    </row>
    <row r="76354" spans="1:9">
      <c r="A76354" t="s">
        <v>54</v>
      </c>
      <c r="B76354" t="s">
        <v>3</v>
      </c>
      <c r="C76354" s="6">
        <v>42516</v>
      </c>
      <c r="D76354" t="s">
        <v>7</v>
      </c>
      <c r="E76354">
        <v>1</v>
      </c>
      <c r="F76354" t="str">
        <f>TRIM(A76354)</f>
        <v>City Hotel</v>
      </c>
      <c r="G76354" t="str">
        <f>TRIM(B76354)</f>
        <v>Check-Out</v>
      </c>
      <c r="H76354" t="str">
        <f>TRIM(D76354)</f>
        <v>Thu</v>
      </c>
      <c r="I76354" t="str">
        <f>LEFT(A76354,1)</f>
        <v>C</v>
      </c>
    </row>
    <row r="76355" spans="1:9">
      <c r="A76355" t="s">
        <v>54</v>
      </c>
      <c r="B76355" t="s">
        <v>3</v>
      </c>
      <c r="C76355" s="6">
        <v>42516</v>
      </c>
      <c r="D76355" t="s">
        <v>7</v>
      </c>
      <c r="E76355">
        <v>1</v>
      </c>
      <c r="F76355" t="str">
        <f>TRIM(A76355)</f>
        <v>City Hotel</v>
      </c>
      <c r="G76355" t="str">
        <f>TRIM(B76355)</f>
        <v>Check-Out</v>
      </c>
      <c r="H76355" t="str">
        <f>TRIM(D76355)</f>
        <v>Thu</v>
      </c>
      <c r="I76355" t="str">
        <f>LEFT(A76355,1)</f>
        <v>C</v>
      </c>
    </row>
    <row r="76356" spans="1:9">
      <c r="A76356" t="s">
        <v>54</v>
      </c>
      <c r="B76356" t="s">
        <v>3</v>
      </c>
      <c r="C76356" s="6">
        <v>42516</v>
      </c>
      <c r="D76356" t="s">
        <v>7</v>
      </c>
      <c r="E76356">
        <v>1</v>
      </c>
      <c r="F76356" t="str">
        <f>TRIM(A76356)</f>
        <v>City Hotel</v>
      </c>
      <c r="G76356" t="str">
        <f>TRIM(B76356)</f>
        <v>Check-Out</v>
      </c>
      <c r="H76356" t="str">
        <f>TRIM(D76356)</f>
        <v>Thu</v>
      </c>
      <c r="I76356" t="str">
        <f>LEFT(A76356,1)</f>
        <v>C</v>
      </c>
    </row>
    <row r="76357" spans="1:9">
      <c r="A76357" t="s">
        <v>54</v>
      </c>
      <c r="B76357" t="s">
        <v>3</v>
      </c>
      <c r="C76357" s="6">
        <v>42516</v>
      </c>
      <c r="D76357" t="s">
        <v>7</v>
      </c>
      <c r="E76357">
        <v>1</v>
      </c>
      <c r="F76357" t="str">
        <f>TRIM(A76357)</f>
        <v>City Hotel</v>
      </c>
      <c r="G76357" t="str">
        <f>TRIM(B76357)</f>
        <v>Check-Out</v>
      </c>
      <c r="H76357" t="str">
        <f>TRIM(D76357)</f>
        <v>Thu</v>
      </c>
      <c r="I76357" t="str">
        <f>LEFT(A76357,1)</f>
        <v>C</v>
      </c>
    </row>
    <row r="76358" spans="1:9">
      <c r="A76358" t="s">
        <v>54</v>
      </c>
      <c r="B76358" t="s">
        <v>3</v>
      </c>
      <c r="C76358" s="6">
        <v>42516</v>
      </c>
      <c r="D76358" t="s">
        <v>7</v>
      </c>
      <c r="E76358">
        <v>1</v>
      </c>
      <c r="F76358" t="str">
        <f>TRIM(A76358)</f>
        <v>City Hotel</v>
      </c>
      <c r="G76358" t="str">
        <f>TRIM(B76358)</f>
        <v>Check-Out</v>
      </c>
      <c r="H76358" t="str">
        <f>TRIM(D76358)</f>
        <v>Thu</v>
      </c>
      <c r="I76358" t="str">
        <f>LEFT(A76358,1)</f>
        <v>C</v>
      </c>
    </row>
    <row r="76359" spans="1:9">
      <c r="A76359" t="s">
        <v>54</v>
      </c>
      <c r="B76359" t="s">
        <v>3</v>
      </c>
      <c r="C76359" s="6">
        <v>42516</v>
      </c>
      <c r="D76359" t="s">
        <v>7</v>
      </c>
      <c r="E76359">
        <v>1</v>
      </c>
      <c r="F76359" t="str">
        <f>TRIM(A76359)</f>
        <v>City Hotel</v>
      </c>
      <c r="G76359" t="str">
        <f>TRIM(B76359)</f>
        <v>Check-Out</v>
      </c>
      <c r="H76359" t="str">
        <f>TRIM(D76359)</f>
        <v>Thu</v>
      </c>
      <c r="I76359" t="str">
        <f>LEFT(A76359,1)</f>
        <v>C</v>
      </c>
    </row>
    <row r="76360" spans="1:9">
      <c r="A76360" t="s">
        <v>53</v>
      </c>
      <c r="B76360" t="s">
        <v>3</v>
      </c>
      <c r="C76360" s="6">
        <v>42516</v>
      </c>
      <c r="D76360" t="s">
        <v>7</v>
      </c>
      <c r="E76360">
        <v>1</v>
      </c>
      <c r="F76360" t="str">
        <f>TRIM(A76360)</f>
        <v>Resort Hotel</v>
      </c>
      <c r="G76360" t="str">
        <f>TRIM(B76360)</f>
        <v>Check-Out</v>
      </c>
      <c r="H76360" t="str">
        <f>TRIM(D76360)</f>
        <v>Thu</v>
      </c>
      <c r="I76360" t="str">
        <f>LEFT(A76360,1)</f>
        <v>R</v>
      </c>
    </row>
    <row r="76361" spans="1:9">
      <c r="A76361" t="s">
        <v>53</v>
      </c>
      <c r="B76361" t="s">
        <v>3</v>
      </c>
      <c r="C76361" s="6">
        <v>42516</v>
      </c>
      <c r="D76361" t="s">
        <v>7</v>
      </c>
      <c r="E76361">
        <v>1</v>
      </c>
      <c r="F76361" t="str">
        <f>TRIM(A76361)</f>
        <v>Resort Hotel</v>
      </c>
      <c r="G76361" t="str">
        <f>TRIM(B76361)</f>
        <v>Check-Out</v>
      </c>
      <c r="H76361" t="str">
        <f>TRIM(D76361)</f>
        <v>Thu</v>
      </c>
      <c r="I76361" t="str">
        <f>LEFT(A76361,1)</f>
        <v>R</v>
      </c>
    </row>
    <row r="76362" spans="1:9">
      <c r="A76362" t="s">
        <v>54</v>
      </c>
      <c r="B76362" t="s">
        <v>3</v>
      </c>
      <c r="C76362" s="6">
        <v>42516</v>
      </c>
      <c r="D76362" t="s">
        <v>7</v>
      </c>
      <c r="E76362">
        <v>1</v>
      </c>
      <c r="F76362" t="str">
        <f>TRIM(A76362)</f>
        <v>City Hotel</v>
      </c>
      <c r="G76362" t="str">
        <f>TRIM(B76362)</f>
        <v>Check-Out</v>
      </c>
      <c r="H76362" t="str">
        <f>TRIM(D76362)</f>
        <v>Thu</v>
      </c>
      <c r="I76362" t="str">
        <f>LEFT(A76362,1)</f>
        <v>C</v>
      </c>
    </row>
    <row r="76363" spans="1:9">
      <c r="A76363" t="s">
        <v>54</v>
      </c>
      <c r="B76363" t="s">
        <v>3</v>
      </c>
      <c r="C76363" s="6">
        <v>42516</v>
      </c>
      <c r="D76363" t="s">
        <v>7</v>
      </c>
      <c r="E76363">
        <v>1</v>
      </c>
      <c r="F76363" t="str">
        <f>TRIM(A76363)</f>
        <v>City Hotel</v>
      </c>
      <c r="G76363" t="str">
        <f>TRIM(B76363)</f>
        <v>Check-Out</v>
      </c>
      <c r="H76363" t="str">
        <f>TRIM(D76363)</f>
        <v>Thu</v>
      </c>
      <c r="I76363" t="str">
        <f>LEFT(A76363,1)</f>
        <v>C</v>
      </c>
    </row>
    <row r="76364" spans="1:9">
      <c r="A76364" t="s">
        <v>53</v>
      </c>
      <c r="B76364" t="s">
        <v>3</v>
      </c>
      <c r="C76364" s="6">
        <v>42516</v>
      </c>
      <c r="D76364" t="s">
        <v>7</v>
      </c>
      <c r="E76364">
        <v>1</v>
      </c>
      <c r="F76364" t="str">
        <f>TRIM(A76364)</f>
        <v>Resort Hotel</v>
      </c>
      <c r="G76364" t="str">
        <f>TRIM(B76364)</f>
        <v>Check-Out</v>
      </c>
      <c r="H76364" t="str">
        <f>TRIM(D76364)</f>
        <v>Thu</v>
      </c>
      <c r="I76364" t="str">
        <f>LEFT(A76364,1)</f>
        <v>R</v>
      </c>
    </row>
    <row r="76365" spans="1:9">
      <c r="A76365" t="s">
        <v>54</v>
      </c>
      <c r="B76365" t="s">
        <v>3</v>
      </c>
      <c r="C76365" s="6">
        <v>42516</v>
      </c>
      <c r="D76365" t="s">
        <v>7</v>
      </c>
      <c r="E76365">
        <v>1</v>
      </c>
      <c r="F76365" t="str">
        <f>TRIM(A76365)</f>
        <v>City Hotel</v>
      </c>
      <c r="G76365" t="str">
        <f>TRIM(B76365)</f>
        <v>Check-Out</v>
      </c>
      <c r="H76365" t="str">
        <f>TRIM(D76365)</f>
        <v>Thu</v>
      </c>
      <c r="I76365" t="str">
        <f>LEFT(A76365,1)</f>
        <v>C</v>
      </c>
    </row>
    <row r="76366" spans="1:9">
      <c r="A76366" t="s">
        <v>54</v>
      </c>
      <c r="B76366" t="s">
        <v>3</v>
      </c>
      <c r="C76366" s="6">
        <v>42516</v>
      </c>
      <c r="D76366" t="s">
        <v>7</v>
      </c>
      <c r="E76366">
        <v>1</v>
      </c>
      <c r="F76366" t="str">
        <f>TRIM(A76366)</f>
        <v>City Hotel</v>
      </c>
      <c r="G76366" t="str">
        <f>TRIM(B76366)</f>
        <v>Check-Out</v>
      </c>
      <c r="H76366" t="str">
        <f>TRIM(D76366)</f>
        <v>Thu</v>
      </c>
      <c r="I76366" t="str">
        <f>LEFT(A76366,1)</f>
        <v>C</v>
      </c>
    </row>
    <row r="76367" spans="1:9">
      <c r="A76367" t="s">
        <v>54</v>
      </c>
      <c r="B76367" t="s">
        <v>3</v>
      </c>
      <c r="C76367" s="6">
        <v>42516</v>
      </c>
      <c r="D76367" t="s">
        <v>7</v>
      </c>
      <c r="E76367">
        <v>1</v>
      </c>
      <c r="F76367" t="str">
        <f>TRIM(A76367)</f>
        <v>City Hotel</v>
      </c>
      <c r="G76367" t="str">
        <f>TRIM(B76367)</f>
        <v>Check-Out</v>
      </c>
      <c r="H76367" t="str">
        <f>TRIM(D76367)</f>
        <v>Thu</v>
      </c>
      <c r="I76367" t="str">
        <f>LEFT(A76367,1)</f>
        <v>C</v>
      </c>
    </row>
    <row r="76368" spans="1:9">
      <c r="A76368" t="s">
        <v>53</v>
      </c>
      <c r="B76368" t="s">
        <v>3</v>
      </c>
      <c r="C76368" s="6">
        <v>42516</v>
      </c>
      <c r="D76368" t="s">
        <v>7</v>
      </c>
      <c r="E76368">
        <v>1</v>
      </c>
      <c r="F76368" t="str">
        <f>TRIM(A76368)</f>
        <v>Resort Hotel</v>
      </c>
      <c r="G76368" t="str">
        <f>TRIM(B76368)</f>
        <v>Check-Out</v>
      </c>
      <c r="H76368" t="str">
        <f>TRIM(D76368)</f>
        <v>Thu</v>
      </c>
      <c r="I76368" t="str">
        <f>LEFT(A76368,1)</f>
        <v>R</v>
      </c>
    </row>
    <row r="76369" spans="1:9">
      <c r="A76369" t="s">
        <v>54</v>
      </c>
      <c r="B76369" t="s">
        <v>3</v>
      </c>
      <c r="C76369" s="6">
        <v>42516</v>
      </c>
      <c r="D76369" t="s">
        <v>7</v>
      </c>
      <c r="E76369">
        <v>1</v>
      </c>
      <c r="F76369" t="str">
        <f>TRIM(A76369)</f>
        <v>City Hotel</v>
      </c>
      <c r="G76369" t="str">
        <f>TRIM(B76369)</f>
        <v>Check-Out</v>
      </c>
      <c r="H76369" t="str">
        <f>TRIM(D76369)</f>
        <v>Thu</v>
      </c>
      <c r="I76369" t="str">
        <f>LEFT(A76369,1)</f>
        <v>C</v>
      </c>
    </row>
    <row r="76370" spans="1:9">
      <c r="A76370" t="s">
        <v>54</v>
      </c>
      <c r="B76370" t="s">
        <v>3</v>
      </c>
      <c r="C76370" s="6">
        <v>42516</v>
      </c>
      <c r="D76370" t="s">
        <v>7</v>
      </c>
      <c r="E76370">
        <v>1</v>
      </c>
      <c r="F76370" t="str">
        <f>TRIM(A76370)</f>
        <v>City Hotel</v>
      </c>
      <c r="G76370" t="str">
        <f>TRIM(B76370)</f>
        <v>Check-Out</v>
      </c>
      <c r="H76370" t="str">
        <f>TRIM(D76370)</f>
        <v>Thu</v>
      </c>
      <c r="I76370" t="str">
        <f>LEFT(A76370,1)</f>
        <v>C</v>
      </c>
    </row>
    <row r="76371" spans="1:9">
      <c r="A76371" t="s">
        <v>53</v>
      </c>
      <c r="B76371" t="s">
        <v>3</v>
      </c>
      <c r="C76371" s="6">
        <v>42516</v>
      </c>
      <c r="D76371" t="s">
        <v>7</v>
      </c>
      <c r="E76371">
        <v>1</v>
      </c>
      <c r="F76371" t="str">
        <f>TRIM(A76371)</f>
        <v>Resort Hotel</v>
      </c>
      <c r="G76371" t="str">
        <f>TRIM(B76371)</f>
        <v>Check-Out</v>
      </c>
      <c r="H76371" t="str">
        <f>TRIM(D76371)</f>
        <v>Thu</v>
      </c>
      <c r="I76371" t="str">
        <f>LEFT(A76371,1)</f>
        <v>R</v>
      </c>
    </row>
    <row r="76372" spans="1:9">
      <c r="A76372" t="s">
        <v>54</v>
      </c>
      <c r="B76372" t="s">
        <v>5</v>
      </c>
      <c r="C76372" s="6">
        <v>42516</v>
      </c>
      <c r="D76372" t="s">
        <v>7</v>
      </c>
      <c r="E76372">
        <v>1</v>
      </c>
      <c r="F76372" t="str">
        <f>TRIM(A76372)</f>
        <v>City Hotel</v>
      </c>
      <c r="G76372" t="str">
        <f>TRIM(B76372)</f>
        <v>Canceled</v>
      </c>
      <c r="H76372" t="str">
        <f>TRIM(D76372)</f>
        <v>Thu</v>
      </c>
      <c r="I76372" t="str">
        <f>LEFT(A76372,1)</f>
        <v>C</v>
      </c>
    </row>
    <row r="76373" spans="1:9">
      <c r="A76373" t="s">
        <v>54</v>
      </c>
      <c r="B76373" t="s">
        <v>5</v>
      </c>
      <c r="C76373" s="6">
        <v>42516</v>
      </c>
      <c r="D76373" t="s">
        <v>7</v>
      </c>
      <c r="E76373">
        <v>1</v>
      </c>
      <c r="F76373" t="str">
        <f>TRIM(A76373)</f>
        <v>City Hotel</v>
      </c>
      <c r="G76373" t="str">
        <f>TRIM(B76373)</f>
        <v>Canceled</v>
      </c>
      <c r="H76373" t="str">
        <f>TRIM(D76373)</f>
        <v>Thu</v>
      </c>
      <c r="I76373" t="str">
        <f>LEFT(A76373,1)</f>
        <v>C</v>
      </c>
    </row>
    <row r="76374" spans="1:9">
      <c r="A76374" t="s">
        <v>53</v>
      </c>
      <c r="B76374" t="s">
        <v>5</v>
      </c>
      <c r="C76374" s="6">
        <v>42516</v>
      </c>
      <c r="D76374" t="s">
        <v>7</v>
      </c>
      <c r="E76374">
        <v>1</v>
      </c>
      <c r="F76374" t="str">
        <f>TRIM(A76374)</f>
        <v>Resort Hotel</v>
      </c>
      <c r="G76374" t="str">
        <f>TRIM(B76374)</f>
        <v>Canceled</v>
      </c>
      <c r="H76374" t="str">
        <f>TRIM(D76374)</f>
        <v>Thu</v>
      </c>
      <c r="I76374" t="str">
        <f>LEFT(A76374,1)</f>
        <v>R</v>
      </c>
    </row>
    <row r="76375" spans="1:9">
      <c r="A76375" t="s">
        <v>54</v>
      </c>
      <c r="B76375" t="s">
        <v>5</v>
      </c>
      <c r="C76375" s="6">
        <v>42516</v>
      </c>
      <c r="D76375" t="s">
        <v>7</v>
      </c>
      <c r="E76375">
        <v>1</v>
      </c>
      <c r="F76375" t="str">
        <f>TRIM(A76375)</f>
        <v>City Hotel</v>
      </c>
      <c r="G76375" t="str">
        <f>TRIM(B76375)</f>
        <v>Canceled</v>
      </c>
      <c r="H76375" t="str">
        <f>TRIM(D76375)</f>
        <v>Thu</v>
      </c>
      <c r="I76375" t="str">
        <f>LEFT(A76375,1)</f>
        <v>C</v>
      </c>
    </row>
    <row r="76376" spans="1:9">
      <c r="A76376" t="s">
        <v>54</v>
      </c>
      <c r="B76376" t="s">
        <v>5</v>
      </c>
      <c r="C76376" s="6">
        <v>42516</v>
      </c>
      <c r="D76376" t="s">
        <v>7</v>
      </c>
      <c r="E76376">
        <v>1</v>
      </c>
      <c r="F76376" t="str">
        <f>TRIM(A76376)</f>
        <v>City Hotel</v>
      </c>
      <c r="G76376" t="str">
        <f>TRIM(B76376)</f>
        <v>Canceled</v>
      </c>
      <c r="H76376" t="str">
        <f>TRIM(D76376)</f>
        <v>Thu</v>
      </c>
      <c r="I76376" t="str">
        <f>LEFT(A76376,1)</f>
        <v>C</v>
      </c>
    </row>
    <row r="76377" spans="1:9">
      <c r="A76377" t="s">
        <v>54</v>
      </c>
      <c r="B76377" t="s">
        <v>5</v>
      </c>
      <c r="C76377" s="6">
        <v>42516</v>
      </c>
      <c r="D76377" t="s">
        <v>7</v>
      </c>
      <c r="E76377">
        <v>1</v>
      </c>
      <c r="F76377" t="str">
        <f>TRIM(A76377)</f>
        <v>City Hotel</v>
      </c>
      <c r="G76377" t="str">
        <f>TRIM(B76377)</f>
        <v>Canceled</v>
      </c>
      <c r="H76377" t="str">
        <f>TRIM(D76377)</f>
        <v>Thu</v>
      </c>
      <c r="I76377" t="str">
        <f>LEFT(A76377,1)</f>
        <v>C</v>
      </c>
    </row>
    <row r="76378" spans="1:9">
      <c r="A76378" t="s">
        <v>54</v>
      </c>
      <c r="B76378" t="s">
        <v>5</v>
      </c>
      <c r="C76378" s="6">
        <v>42516</v>
      </c>
      <c r="D76378" t="s">
        <v>7</v>
      </c>
      <c r="E76378">
        <v>1</v>
      </c>
      <c r="F76378" t="str">
        <f>TRIM(A76378)</f>
        <v>City Hotel</v>
      </c>
      <c r="G76378" t="str">
        <f>TRIM(B76378)</f>
        <v>Canceled</v>
      </c>
      <c r="H76378" t="str">
        <f>TRIM(D76378)</f>
        <v>Thu</v>
      </c>
      <c r="I76378" t="str">
        <f>LEFT(A76378,1)</f>
        <v>C</v>
      </c>
    </row>
    <row r="76379" spans="1:9">
      <c r="A76379" t="s">
        <v>54</v>
      </c>
      <c r="B76379" t="s">
        <v>5</v>
      </c>
      <c r="C76379" s="6">
        <v>42516</v>
      </c>
      <c r="D76379" t="s">
        <v>7</v>
      </c>
      <c r="E76379">
        <v>1</v>
      </c>
      <c r="F76379" t="str">
        <f>TRIM(A76379)</f>
        <v>City Hotel</v>
      </c>
      <c r="G76379" t="str">
        <f>TRIM(B76379)</f>
        <v>Canceled</v>
      </c>
      <c r="H76379" t="str">
        <f>TRIM(D76379)</f>
        <v>Thu</v>
      </c>
      <c r="I76379" t="str">
        <f>LEFT(A76379,1)</f>
        <v>C</v>
      </c>
    </row>
    <row r="76380" spans="1:9">
      <c r="A76380" t="s">
        <v>54</v>
      </c>
      <c r="B76380" t="s">
        <v>5</v>
      </c>
      <c r="C76380" s="6">
        <v>42516</v>
      </c>
      <c r="D76380" t="s">
        <v>7</v>
      </c>
      <c r="E76380">
        <v>1</v>
      </c>
      <c r="F76380" t="str">
        <f>TRIM(A76380)</f>
        <v>City Hotel</v>
      </c>
      <c r="G76380" t="str">
        <f>TRIM(B76380)</f>
        <v>Canceled</v>
      </c>
      <c r="H76380" t="str">
        <f>TRIM(D76380)</f>
        <v>Thu</v>
      </c>
      <c r="I76380" t="str">
        <f>LEFT(A76380,1)</f>
        <v>C</v>
      </c>
    </row>
    <row r="76381" spans="1:9">
      <c r="A76381" t="s">
        <v>53</v>
      </c>
      <c r="B76381" t="s">
        <v>5</v>
      </c>
      <c r="C76381" s="6">
        <v>42516</v>
      </c>
      <c r="D76381" t="s">
        <v>7</v>
      </c>
      <c r="E76381">
        <v>1</v>
      </c>
      <c r="F76381" t="str">
        <f>TRIM(A76381)</f>
        <v>Resort Hotel</v>
      </c>
      <c r="G76381" t="str">
        <f>TRIM(B76381)</f>
        <v>Canceled</v>
      </c>
      <c r="H76381" t="str">
        <f>TRIM(D76381)</f>
        <v>Thu</v>
      </c>
      <c r="I76381" t="str">
        <f>LEFT(A76381,1)</f>
        <v>R</v>
      </c>
    </row>
    <row r="76382" spans="1:9">
      <c r="A76382" t="s">
        <v>54</v>
      </c>
      <c r="B76382" t="s">
        <v>5</v>
      </c>
      <c r="C76382" s="6">
        <v>42516</v>
      </c>
      <c r="D76382" t="s">
        <v>7</v>
      </c>
      <c r="E76382">
        <v>1</v>
      </c>
      <c r="F76382" t="str">
        <f>TRIM(A76382)</f>
        <v>City Hotel</v>
      </c>
      <c r="G76382" t="str">
        <f>TRIM(B76382)</f>
        <v>Canceled</v>
      </c>
      <c r="H76382" t="str">
        <f>TRIM(D76382)</f>
        <v>Thu</v>
      </c>
      <c r="I76382" t="str">
        <f>LEFT(A76382,1)</f>
        <v>C</v>
      </c>
    </row>
    <row r="76383" spans="1:9">
      <c r="A76383" t="s">
        <v>54</v>
      </c>
      <c r="B76383" t="s">
        <v>5</v>
      </c>
      <c r="C76383" s="6">
        <v>42516</v>
      </c>
      <c r="D76383" t="s">
        <v>7</v>
      </c>
      <c r="E76383">
        <v>1</v>
      </c>
      <c r="F76383" t="str">
        <f>TRIM(A76383)</f>
        <v>City Hotel</v>
      </c>
      <c r="G76383" t="str">
        <f>TRIM(B76383)</f>
        <v>Canceled</v>
      </c>
      <c r="H76383" t="str">
        <f>TRIM(D76383)</f>
        <v>Thu</v>
      </c>
      <c r="I76383" t="str">
        <f>LEFT(A76383,1)</f>
        <v>C</v>
      </c>
    </row>
    <row r="76384" spans="1:9">
      <c r="A76384" t="s">
        <v>54</v>
      </c>
      <c r="B76384" t="s">
        <v>5</v>
      </c>
      <c r="C76384" s="6">
        <v>42516</v>
      </c>
      <c r="D76384" t="s">
        <v>7</v>
      </c>
      <c r="E76384">
        <v>1</v>
      </c>
      <c r="F76384" t="str">
        <f>TRIM(A76384)</f>
        <v>City Hotel</v>
      </c>
      <c r="G76384" t="str">
        <f>TRIM(B76384)</f>
        <v>Canceled</v>
      </c>
      <c r="H76384" t="str">
        <f>TRIM(D76384)</f>
        <v>Thu</v>
      </c>
      <c r="I76384" t="str">
        <f>LEFT(A76384,1)</f>
        <v>C</v>
      </c>
    </row>
    <row r="76385" spans="1:9">
      <c r="A76385" t="s">
        <v>54</v>
      </c>
      <c r="B76385" t="s">
        <v>5</v>
      </c>
      <c r="C76385" s="6">
        <v>42516</v>
      </c>
      <c r="D76385" t="s">
        <v>7</v>
      </c>
      <c r="E76385">
        <v>1</v>
      </c>
      <c r="F76385" t="str">
        <f>TRIM(A76385)</f>
        <v>City Hotel</v>
      </c>
      <c r="G76385" t="str">
        <f>TRIM(B76385)</f>
        <v>Canceled</v>
      </c>
      <c r="H76385" t="str">
        <f>TRIM(D76385)</f>
        <v>Thu</v>
      </c>
      <c r="I76385" t="str">
        <f>LEFT(A76385,1)</f>
        <v>C</v>
      </c>
    </row>
    <row r="76386" spans="1:9">
      <c r="A76386" t="s">
        <v>54</v>
      </c>
      <c r="B76386" t="s">
        <v>5</v>
      </c>
      <c r="C76386" s="6">
        <v>42516</v>
      </c>
      <c r="D76386" t="s">
        <v>7</v>
      </c>
      <c r="E76386">
        <v>1</v>
      </c>
      <c r="F76386" t="str">
        <f>TRIM(A76386)</f>
        <v>City Hotel</v>
      </c>
      <c r="G76386" t="str">
        <f>TRIM(B76386)</f>
        <v>Canceled</v>
      </c>
      <c r="H76386" t="str">
        <f>TRIM(D76386)</f>
        <v>Thu</v>
      </c>
      <c r="I76386" t="str">
        <f>LEFT(A76386,1)</f>
        <v>C</v>
      </c>
    </row>
    <row r="76387" spans="1:9">
      <c r="A76387" t="s">
        <v>54</v>
      </c>
      <c r="B76387" t="s">
        <v>5</v>
      </c>
      <c r="C76387" s="6">
        <v>42516</v>
      </c>
      <c r="D76387" t="s">
        <v>7</v>
      </c>
      <c r="E76387">
        <v>1</v>
      </c>
      <c r="F76387" t="str">
        <f>TRIM(A76387)</f>
        <v>City Hotel</v>
      </c>
      <c r="G76387" t="str">
        <f>TRIM(B76387)</f>
        <v>Canceled</v>
      </c>
      <c r="H76387" t="str">
        <f>TRIM(D76387)</f>
        <v>Thu</v>
      </c>
      <c r="I76387" t="str">
        <f>LEFT(A76387,1)</f>
        <v>C</v>
      </c>
    </row>
    <row r="76388" spans="1:9">
      <c r="A76388" t="s">
        <v>54</v>
      </c>
      <c r="B76388" t="s">
        <v>5</v>
      </c>
      <c r="C76388" s="6">
        <v>42516</v>
      </c>
      <c r="D76388" t="s">
        <v>7</v>
      </c>
      <c r="E76388">
        <v>1</v>
      </c>
      <c r="F76388" t="str">
        <f>TRIM(A76388)</f>
        <v>City Hotel</v>
      </c>
      <c r="G76388" t="str">
        <f>TRIM(B76388)</f>
        <v>Canceled</v>
      </c>
      <c r="H76388" t="str">
        <f>TRIM(D76388)</f>
        <v>Thu</v>
      </c>
      <c r="I76388" t="str">
        <f>LEFT(A76388,1)</f>
        <v>C</v>
      </c>
    </row>
    <row r="76389" spans="1:9">
      <c r="A76389" t="s">
        <v>54</v>
      </c>
      <c r="B76389" t="s">
        <v>5</v>
      </c>
      <c r="C76389" s="6">
        <v>42516</v>
      </c>
      <c r="D76389" t="s">
        <v>7</v>
      </c>
      <c r="E76389">
        <v>1</v>
      </c>
      <c r="F76389" t="str">
        <f>TRIM(A76389)</f>
        <v>City Hotel</v>
      </c>
      <c r="G76389" t="str">
        <f>TRIM(B76389)</f>
        <v>Canceled</v>
      </c>
      <c r="H76389" t="str">
        <f>TRIM(D76389)</f>
        <v>Thu</v>
      </c>
      <c r="I76389" t="str">
        <f>LEFT(A76389,1)</f>
        <v>C</v>
      </c>
    </row>
    <row r="76390" spans="1:9">
      <c r="A76390" t="s">
        <v>54</v>
      </c>
      <c r="B76390" t="s">
        <v>5</v>
      </c>
      <c r="C76390" s="6">
        <v>42516</v>
      </c>
      <c r="D76390" t="s">
        <v>7</v>
      </c>
      <c r="E76390">
        <v>1</v>
      </c>
      <c r="F76390" t="str">
        <f>TRIM(A76390)</f>
        <v>City Hotel</v>
      </c>
      <c r="G76390" t="str">
        <f>TRIM(B76390)</f>
        <v>Canceled</v>
      </c>
      <c r="H76390" t="str">
        <f>TRIM(D76390)</f>
        <v>Thu</v>
      </c>
      <c r="I76390" t="str">
        <f>LEFT(A76390,1)</f>
        <v>C</v>
      </c>
    </row>
    <row r="76391" spans="1:9">
      <c r="A76391" t="s">
        <v>54</v>
      </c>
      <c r="B76391" t="s">
        <v>5</v>
      </c>
      <c r="C76391" s="6">
        <v>42516</v>
      </c>
      <c r="D76391" t="s">
        <v>7</v>
      </c>
      <c r="E76391">
        <v>1</v>
      </c>
      <c r="F76391" t="str">
        <f>TRIM(A76391)</f>
        <v>City Hotel</v>
      </c>
      <c r="G76391" t="str">
        <f>TRIM(B76391)</f>
        <v>Canceled</v>
      </c>
      <c r="H76391" t="str">
        <f>TRIM(D76391)</f>
        <v>Thu</v>
      </c>
      <c r="I76391" t="str">
        <f>LEFT(A76391,1)</f>
        <v>C</v>
      </c>
    </row>
    <row r="76392" spans="1:9">
      <c r="A76392" t="s">
        <v>54</v>
      </c>
      <c r="B76392" t="s">
        <v>5</v>
      </c>
      <c r="C76392" s="6">
        <v>42516</v>
      </c>
      <c r="D76392" t="s">
        <v>7</v>
      </c>
      <c r="E76392">
        <v>1</v>
      </c>
      <c r="F76392" t="str">
        <f>TRIM(A76392)</f>
        <v>City Hotel</v>
      </c>
      <c r="G76392" t="str">
        <f>TRIM(B76392)</f>
        <v>Canceled</v>
      </c>
      <c r="H76392" t="str">
        <f>TRIM(D76392)</f>
        <v>Thu</v>
      </c>
      <c r="I76392" t="str">
        <f>LEFT(A76392,1)</f>
        <v>C</v>
      </c>
    </row>
    <row r="76393" spans="1:9">
      <c r="A76393" t="s">
        <v>54</v>
      </c>
      <c r="B76393" t="s">
        <v>3</v>
      </c>
      <c r="C76393" s="6">
        <v>42516</v>
      </c>
      <c r="D76393" t="s">
        <v>7</v>
      </c>
      <c r="E76393">
        <v>0</v>
      </c>
      <c r="F76393" t="str">
        <f>TRIM(A76393)</f>
        <v>City Hotel</v>
      </c>
      <c r="G76393" t="str">
        <f>TRIM(B76393)</f>
        <v>Check-Out</v>
      </c>
      <c r="H76393" t="str">
        <f>TRIM(D76393)</f>
        <v>Thu</v>
      </c>
      <c r="I76393" t="str">
        <f>LEFT(A76393,1)</f>
        <v>C</v>
      </c>
    </row>
    <row r="76394" spans="1:9">
      <c r="A76394" t="s">
        <v>53</v>
      </c>
      <c r="B76394" t="s">
        <v>3</v>
      </c>
      <c r="C76394" s="6">
        <v>42516</v>
      </c>
      <c r="D76394" t="s">
        <v>7</v>
      </c>
      <c r="E76394">
        <v>0</v>
      </c>
      <c r="F76394" t="str">
        <f>TRIM(A76394)</f>
        <v>Resort Hotel</v>
      </c>
      <c r="G76394" t="str">
        <f>TRIM(B76394)</f>
        <v>Check-Out</v>
      </c>
      <c r="H76394" t="str">
        <f>TRIM(D76394)</f>
        <v>Thu</v>
      </c>
      <c r="I76394" t="str">
        <f>LEFT(A76394,1)</f>
        <v>R</v>
      </c>
    </row>
    <row r="76395" spans="1:9">
      <c r="A76395" t="s">
        <v>54</v>
      </c>
      <c r="B76395" t="s">
        <v>3</v>
      </c>
      <c r="C76395" s="6">
        <v>42516</v>
      </c>
      <c r="D76395" t="s">
        <v>7</v>
      </c>
      <c r="E76395">
        <v>0</v>
      </c>
      <c r="F76395" t="str">
        <f>TRIM(A76395)</f>
        <v>City Hotel</v>
      </c>
      <c r="G76395" t="str">
        <f>TRIM(B76395)</f>
        <v>Check-Out</v>
      </c>
      <c r="H76395" t="str">
        <f>TRIM(D76395)</f>
        <v>Thu</v>
      </c>
      <c r="I76395" t="str">
        <f>LEFT(A76395,1)</f>
        <v>C</v>
      </c>
    </row>
    <row r="76396" spans="1:9">
      <c r="A76396" t="s">
        <v>53</v>
      </c>
      <c r="B76396" t="s">
        <v>3</v>
      </c>
      <c r="C76396" s="6">
        <v>42516</v>
      </c>
      <c r="D76396" t="s">
        <v>7</v>
      </c>
      <c r="E76396">
        <v>0</v>
      </c>
      <c r="F76396" t="str">
        <f>TRIM(A76396)</f>
        <v>Resort Hotel</v>
      </c>
      <c r="G76396" t="str">
        <f>TRIM(B76396)</f>
        <v>Check-Out</v>
      </c>
      <c r="H76396" t="str">
        <f>TRIM(D76396)</f>
        <v>Thu</v>
      </c>
      <c r="I76396" t="str">
        <f>LEFT(A76396,1)</f>
        <v>R</v>
      </c>
    </row>
    <row r="76397" spans="1:9">
      <c r="A76397" t="s">
        <v>54</v>
      </c>
      <c r="B76397" t="s">
        <v>3</v>
      </c>
      <c r="C76397" s="6">
        <v>42516</v>
      </c>
      <c r="D76397" t="s">
        <v>7</v>
      </c>
      <c r="E76397">
        <v>0</v>
      </c>
      <c r="F76397" t="str">
        <f>TRIM(A76397)</f>
        <v>City Hotel</v>
      </c>
      <c r="G76397" t="str">
        <f>TRIM(B76397)</f>
        <v>Check-Out</v>
      </c>
      <c r="H76397" t="str">
        <f>TRIM(D76397)</f>
        <v>Thu</v>
      </c>
      <c r="I76397" t="str">
        <f>LEFT(A76397,1)</f>
        <v>C</v>
      </c>
    </row>
    <row r="76398" spans="1:9">
      <c r="A76398" t="s">
        <v>53</v>
      </c>
      <c r="B76398" t="s">
        <v>3</v>
      </c>
      <c r="C76398" s="6">
        <v>42516</v>
      </c>
      <c r="D76398" t="s">
        <v>7</v>
      </c>
      <c r="E76398">
        <v>0</v>
      </c>
      <c r="F76398" t="str">
        <f>TRIM(A76398)</f>
        <v>Resort Hotel</v>
      </c>
      <c r="G76398" t="str">
        <f>TRIM(B76398)</f>
        <v>Check-Out</v>
      </c>
      <c r="H76398" t="str">
        <f>TRIM(D76398)</f>
        <v>Thu</v>
      </c>
      <c r="I76398" t="str">
        <f>LEFT(A76398,1)</f>
        <v>R</v>
      </c>
    </row>
    <row r="76399" spans="1:9">
      <c r="A76399" t="s">
        <v>54</v>
      </c>
      <c r="B76399" t="s">
        <v>3</v>
      </c>
      <c r="C76399" s="6">
        <v>42516</v>
      </c>
      <c r="D76399" t="s">
        <v>7</v>
      </c>
      <c r="E76399">
        <v>0</v>
      </c>
      <c r="F76399" t="str">
        <f>TRIM(A76399)</f>
        <v>City Hotel</v>
      </c>
      <c r="G76399" t="str">
        <f>TRIM(B76399)</f>
        <v>Check-Out</v>
      </c>
      <c r="H76399" t="str">
        <f>TRIM(D76399)</f>
        <v>Thu</v>
      </c>
      <c r="I76399" t="str">
        <f>LEFT(A76399,1)</f>
        <v>C</v>
      </c>
    </row>
    <row r="76400" spans="1:9">
      <c r="A76400" t="s">
        <v>54</v>
      </c>
      <c r="B76400" t="s">
        <v>3</v>
      </c>
      <c r="C76400" s="6">
        <v>42516</v>
      </c>
      <c r="D76400" t="s">
        <v>7</v>
      </c>
      <c r="E76400">
        <v>0</v>
      </c>
      <c r="F76400" t="str">
        <f>TRIM(A76400)</f>
        <v>City Hotel</v>
      </c>
      <c r="G76400" t="str">
        <f>TRIM(B76400)</f>
        <v>Check-Out</v>
      </c>
      <c r="H76400" t="str">
        <f>TRIM(D76400)</f>
        <v>Thu</v>
      </c>
      <c r="I76400" t="str">
        <f>LEFT(A76400,1)</f>
        <v>C</v>
      </c>
    </row>
    <row r="76401" spans="1:9">
      <c r="A76401" t="s">
        <v>53</v>
      </c>
      <c r="B76401" t="s">
        <v>3</v>
      </c>
      <c r="C76401" s="6">
        <v>42516</v>
      </c>
      <c r="D76401" t="s">
        <v>7</v>
      </c>
      <c r="E76401">
        <v>0</v>
      </c>
      <c r="F76401" t="str">
        <f>TRIM(A76401)</f>
        <v>Resort Hotel</v>
      </c>
      <c r="G76401" t="str">
        <f>TRIM(B76401)</f>
        <v>Check-Out</v>
      </c>
      <c r="H76401" t="str">
        <f>TRIM(D76401)</f>
        <v>Thu</v>
      </c>
      <c r="I76401" t="str">
        <f>LEFT(A76401,1)</f>
        <v>R</v>
      </c>
    </row>
    <row r="76402" spans="1:9">
      <c r="A76402" t="s">
        <v>54</v>
      </c>
      <c r="B76402" t="s">
        <v>3</v>
      </c>
      <c r="C76402" s="6">
        <v>42516</v>
      </c>
      <c r="D76402" t="s">
        <v>7</v>
      </c>
      <c r="E76402">
        <v>0</v>
      </c>
      <c r="F76402" t="str">
        <f>TRIM(A76402)</f>
        <v>City Hotel</v>
      </c>
      <c r="G76402" t="str">
        <f>TRIM(B76402)</f>
        <v>Check-Out</v>
      </c>
      <c r="H76402" t="str">
        <f>TRIM(D76402)</f>
        <v>Thu</v>
      </c>
      <c r="I76402" t="str">
        <f>LEFT(A76402,1)</f>
        <v>C</v>
      </c>
    </row>
    <row r="76403" spans="1:9">
      <c r="A76403" t="s">
        <v>54</v>
      </c>
      <c r="B76403" t="s">
        <v>3</v>
      </c>
      <c r="C76403" s="6">
        <v>42516</v>
      </c>
      <c r="D76403" t="s">
        <v>7</v>
      </c>
      <c r="E76403">
        <v>0</v>
      </c>
      <c r="F76403" t="str">
        <f>TRIM(A76403)</f>
        <v>City Hotel</v>
      </c>
      <c r="G76403" t="str">
        <f>TRIM(B76403)</f>
        <v>Check-Out</v>
      </c>
      <c r="H76403" t="str">
        <f>TRIM(D76403)</f>
        <v>Thu</v>
      </c>
      <c r="I76403" t="str">
        <f>LEFT(A76403,1)</f>
        <v>C</v>
      </c>
    </row>
    <row r="76404" spans="1:9">
      <c r="A76404" t="s">
        <v>54</v>
      </c>
      <c r="B76404" t="s">
        <v>3</v>
      </c>
      <c r="C76404" s="6">
        <v>42516</v>
      </c>
      <c r="D76404" t="s">
        <v>7</v>
      </c>
      <c r="E76404">
        <v>0</v>
      </c>
      <c r="F76404" t="str">
        <f>TRIM(A76404)</f>
        <v>City Hotel</v>
      </c>
      <c r="G76404" t="str">
        <f>TRIM(B76404)</f>
        <v>Check-Out</v>
      </c>
      <c r="H76404" t="str">
        <f>TRIM(D76404)</f>
        <v>Thu</v>
      </c>
      <c r="I76404" t="str">
        <f>LEFT(A76404,1)</f>
        <v>C</v>
      </c>
    </row>
    <row r="76405" spans="1:9">
      <c r="A76405" t="s">
        <v>54</v>
      </c>
      <c r="B76405" t="s">
        <v>3</v>
      </c>
      <c r="C76405" s="6">
        <v>42516</v>
      </c>
      <c r="D76405" t="s">
        <v>7</v>
      </c>
      <c r="E76405">
        <v>0</v>
      </c>
      <c r="F76405" t="str">
        <f>TRIM(A76405)</f>
        <v>City Hotel</v>
      </c>
      <c r="G76405" t="str">
        <f>TRIM(B76405)</f>
        <v>Check-Out</v>
      </c>
      <c r="H76405" t="str">
        <f>TRIM(D76405)</f>
        <v>Thu</v>
      </c>
      <c r="I76405" t="str">
        <f>LEFT(A76405,1)</f>
        <v>C</v>
      </c>
    </row>
    <row r="76406" spans="1:9">
      <c r="A76406" t="s">
        <v>53</v>
      </c>
      <c r="B76406" t="s">
        <v>3</v>
      </c>
      <c r="C76406" s="6">
        <v>42516</v>
      </c>
      <c r="D76406" t="s">
        <v>7</v>
      </c>
      <c r="E76406">
        <v>0</v>
      </c>
      <c r="F76406" t="str">
        <f>TRIM(A76406)</f>
        <v>Resort Hotel</v>
      </c>
      <c r="G76406" t="str">
        <f>TRIM(B76406)</f>
        <v>Check-Out</v>
      </c>
      <c r="H76406" t="str">
        <f>TRIM(D76406)</f>
        <v>Thu</v>
      </c>
      <c r="I76406" t="str">
        <f>LEFT(A76406,1)</f>
        <v>R</v>
      </c>
    </row>
    <row r="76407" spans="1:9">
      <c r="A76407" t="s">
        <v>54</v>
      </c>
      <c r="B76407" t="s">
        <v>3</v>
      </c>
      <c r="C76407" s="6">
        <v>42516</v>
      </c>
      <c r="D76407" t="s">
        <v>7</v>
      </c>
      <c r="E76407">
        <v>0</v>
      </c>
      <c r="F76407" t="str">
        <f>TRIM(A76407)</f>
        <v>City Hotel</v>
      </c>
      <c r="G76407" t="str">
        <f>TRIM(B76407)</f>
        <v>Check-Out</v>
      </c>
      <c r="H76407" t="str">
        <f>TRIM(D76407)</f>
        <v>Thu</v>
      </c>
      <c r="I76407" t="str">
        <f>LEFT(A76407,1)</f>
        <v>C</v>
      </c>
    </row>
    <row r="76408" spans="1:9">
      <c r="A76408" t="s">
        <v>53</v>
      </c>
      <c r="B76408" t="s">
        <v>3</v>
      </c>
      <c r="C76408" s="6">
        <v>42516</v>
      </c>
      <c r="D76408" t="s">
        <v>7</v>
      </c>
      <c r="E76408">
        <v>0</v>
      </c>
      <c r="F76408" t="str">
        <f>TRIM(A76408)</f>
        <v>Resort Hotel</v>
      </c>
      <c r="G76408" t="str">
        <f>TRIM(B76408)</f>
        <v>Check-Out</v>
      </c>
      <c r="H76408" t="str">
        <f>TRIM(D76408)</f>
        <v>Thu</v>
      </c>
      <c r="I76408" t="str">
        <f>LEFT(A76408,1)</f>
        <v>R</v>
      </c>
    </row>
    <row r="76409" spans="1:9">
      <c r="A76409" t="s">
        <v>54</v>
      </c>
      <c r="B76409" t="s">
        <v>3</v>
      </c>
      <c r="C76409" s="6">
        <v>42516</v>
      </c>
      <c r="D76409" t="s">
        <v>7</v>
      </c>
      <c r="E76409">
        <v>0</v>
      </c>
      <c r="F76409" t="str">
        <f>TRIM(A76409)</f>
        <v>City Hotel</v>
      </c>
      <c r="G76409" t="str">
        <f>TRIM(B76409)</f>
        <v>Check-Out</v>
      </c>
      <c r="H76409" t="str">
        <f>TRIM(D76409)</f>
        <v>Thu</v>
      </c>
      <c r="I76409" t="str">
        <f>LEFT(A76409,1)</f>
        <v>C</v>
      </c>
    </row>
    <row r="76410" spans="1:9">
      <c r="A76410" t="s">
        <v>54</v>
      </c>
      <c r="B76410" t="s">
        <v>3</v>
      </c>
      <c r="C76410" s="6">
        <v>42516</v>
      </c>
      <c r="D76410" t="s">
        <v>7</v>
      </c>
      <c r="E76410">
        <v>0</v>
      </c>
      <c r="F76410" t="str">
        <f>TRIM(A76410)</f>
        <v>City Hotel</v>
      </c>
      <c r="G76410" t="str">
        <f>TRIM(B76410)</f>
        <v>Check-Out</v>
      </c>
      <c r="H76410" t="str">
        <f>TRIM(D76410)</f>
        <v>Thu</v>
      </c>
      <c r="I76410" t="str">
        <f>LEFT(A76410,1)</f>
        <v>C</v>
      </c>
    </row>
    <row r="76411" spans="1:9">
      <c r="A76411" t="s">
        <v>54</v>
      </c>
      <c r="B76411" t="s">
        <v>3</v>
      </c>
      <c r="C76411" s="6">
        <v>42516</v>
      </c>
      <c r="D76411" t="s">
        <v>7</v>
      </c>
      <c r="E76411">
        <v>0</v>
      </c>
      <c r="F76411" t="str">
        <f>TRIM(A76411)</f>
        <v>City Hotel</v>
      </c>
      <c r="G76411" t="str">
        <f>TRIM(B76411)</f>
        <v>Check-Out</v>
      </c>
      <c r="H76411" t="str">
        <f>TRIM(D76411)</f>
        <v>Thu</v>
      </c>
      <c r="I76411" t="str">
        <f>LEFT(A76411,1)</f>
        <v>C</v>
      </c>
    </row>
    <row r="76412" spans="1:9">
      <c r="A76412" t="s">
        <v>53</v>
      </c>
      <c r="B76412" t="s">
        <v>3</v>
      </c>
      <c r="C76412" s="6">
        <v>42516</v>
      </c>
      <c r="D76412" t="s">
        <v>7</v>
      </c>
      <c r="E76412">
        <v>0</v>
      </c>
      <c r="F76412" t="str">
        <f>TRIM(A76412)</f>
        <v>Resort Hotel</v>
      </c>
      <c r="G76412" t="str">
        <f>TRIM(B76412)</f>
        <v>Check-Out</v>
      </c>
      <c r="H76412" t="str">
        <f>TRIM(D76412)</f>
        <v>Thu</v>
      </c>
      <c r="I76412" t="str">
        <f>LEFT(A76412,1)</f>
        <v>R</v>
      </c>
    </row>
    <row r="76413" spans="1:9">
      <c r="A76413" t="s">
        <v>54</v>
      </c>
      <c r="B76413" t="s">
        <v>3</v>
      </c>
      <c r="C76413" s="6">
        <v>42516</v>
      </c>
      <c r="D76413" t="s">
        <v>7</v>
      </c>
      <c r="E76413">
        <v>0</v>
      </c>
      <c r="F76413" t="str">
        <f>TRIM(A76413)</f>
        <v>City Hotel</v>
      </c>
      <c r="G76413" t="str">
        <f>TRIM(B76413)</f>
        <v>Check-Out</v>
      </c>
      <c r="H76413" t="str">
        <f>TRIM(D76413)</f>
        <v>Thu</v>
      </c>
      <c r="I76413" t="str">
        <f>LEFT(A76413,1)</f>
        <v>C</v>
      </c>
    </row>
    <row r="76414" spans="1:9">
      <c r="A76414" t="s">
        <v>53</v>
      </c>
      <c r="B76414" t="s">
        <v>3</v>
      </c>
      <c r="C76414" s="6">
        <v>42516</v>
      </c>
      <c r="D76414" t="s">
        <v>7</v>
      </c>
      <c r="E76414">
        <v>0</v>
      </c>
      <c r="F76414" t="str">
        <f>TRIM(A76414)</f>
        <v>Resort Hotel</v>
      </c>
      <c r="G76414" t="str">
        <f>TRIM(B76414)</f>
        <v>Check-Out</v>
      </c>
      <c r="H76414" t="str">
        <f>TRIM(D76414)</f>
        <v>Thu</v>
      </c>
      <c r="I76414" t="str">
        <f>LEFT(A76414,1)</f>
        <v>R</v>
      </c>
    </row>
    <row r="76415" spans="1:9">
      <c r="A76415" t="s">
        <v>54</v>
      </c>
      <c r="B76415" t="s">
        <v>3</v>
      </c>
      <c r="C76415" s="6">
        <v>42516</v>
      </c>
      <c r="D76415" t="s">
        <v>7</v>
      </c>
      <c r="E76415">
        <v>0</v>
      </c>
      <c r="F76415" t="str">
        <f>TRIM(A76415)</f>
        <v>City Hotel</v>
      </c>
      <c r="G76415" t="str">
        <f>TRIM(B76415)</f>
        <v>Check-Out</v>
      </c>
      <c r="H76415" t="str">
        <f>TRIM(D76415)</f>
        <v>Thu</v>
      </c>
      <c r="I76415" t="str">
        <f>LEFT(A76415,1)</f>
        <v>C</v>
      </c>
    </row>
    <row r="76416" spans="1:9">
      <c r="A76416" t="s">
        <v>54</v>
      </c>
      <c r="B76416" t="s">
        <v>3</v>
      </c>
      <c r="C76416" s="6">
        <v>42516</v>
      </c>
      <c r="D76416" t="s">
        <v>7</v>
      </c>
      <c r="E76416">
        <v>0</v>
      </c>
      <c r="F76416" t="str">
        <f>TRIM(A76416)</f>
        <v>City Hotel</v>
      </c>
      <c r="G76416" t="str">
        <f>TRIM(B76416)</f>
        <v>Check-Out</v>
      </c>
      <c r="H76416" t="str">
        <f>TRIM(D76416)</f>
        <v>Thu</v>
      </c>
      <c r="I76416" t="str">
        <f>LEFT(A76416,1)</f>
        <v>C</v>
      </c>
    </row>
    <row r="76417" spans="1:9">
      <c r="A76417" t="s">
        <v>53</v>
      </c>
      <c r="B76417" t="s">
        <v>3</v>
      </c>
      <c r="C76417" s="6">
        <v>42516</v>
      </c>
      <c r="D76417" t="s">
        <v>7</v>
      </c>
      <c r="E76417">
        <v>0</v>
      </c>
      <c r="F76417" t="str">
        <f>TRIM(A76417)</f>
        <v>Resort Hotel</v>
      </c>
      <c r="G76417" t="str">
        <f>TRIM(B76417)</f>
        <v>Check-Out</v>
      </c>
      <c r="H76417" t="str">
        <f>TRIM(D76417)</f>
        <v>Thu</v>
      </c>
      <c r="I76417" t="str">
        <f>LEFT(A76417,1)</f>
        <v>R</v>
      </c>
    </row>
    <row r="76418" spans="1:9">
      <c r="A76418" t="s">
        <v>54</v>
      </c>
      <c r="B76418" t="s">
        <v>3</v>
      </c>
      <c r="C76418" s="6">
        <v>42516</v>
      </c>
      <c r="D76418" t="s">
        <v>7</v>
      </c>
      <c r="E76418">
        <v>0</v>
      </c>
      <c r="F76418" t="str">
        <f>TRIM(A76418)</f>
        <v>City Hotel</v>
      </c>
      <c r="G76418" t="str">
        <f>TRIM(B76418)</f>
        <v>Check-Out</v>
      </c>
      <c r="H76418" t="str">
        <f>TRIM(D76418)</f>
        <v>Thu</v>
      </c>
      <c r="I76418" t="str">
        <f>LEFT(A76418,1)</f>
        <v>C</v>
      </c>
    </row>
    <row r="76419" spans="1:9">
      <c r="A76419" t="s">
        <v>53</v>
      </c>
      <c r="B76419" t="s">
        <v>3</v>
      </c>
      <c r="C76419" s="6">
        <v>42516</v>
      </c>
      <c r="D76419" t="s">
        <v>7</v>
      </c>
      <c r="E76419">
        <v>0</v>
      </c>
      <c r="F76419" t="str">
        <f>TRIM(A76419)</f>
        <v>Resort Hotel</v>
      </c>
      <c r="G76419" t="str">
        <f>TRIM(B76419)</f>
        <v>Check-Out</v>
      </c>
      <c r="H76419" t="str">
        <f>TRIM(D76419)</f>
        <v>Thu</v>
      </c>
      <c r="I76419" t="str">
        <f>LEFT(A76419,1)</f>
        <v>R</v>
      </c>
    </row>
    <row r="76420" spans="1:9">
      <c r="A76420" t="s">
        <v>54</v>
      </c>
      <c r="B76420" t="s">
        <v>3</v>
      </c>
      <c r="C76420" s="6">
        <v>42516</v>
      </c>
      <c r="D76420" t="s">
        <v>7</v>
      </c>
      <c r="E76420">
        <v>0</v>
      </c>
      <c r="F76420" t="str">
        <f>TRIM(A76420)</f>
        <v>City Hotel</v>
      </c>
      <c r="G76420" t="str">
        <f>TRIM(B76420)</f>
        <v>Check-Out</v>
      </c>
      <c r="H76420" t="str">
        <f>TRIM(D76420)</f>
        <v>Thu</v>
      </c>
      <c r="I76420" t="str">
        <f>LEFT(A76420,1)</f>
        <v>C</v>
      </c>
    </row>
    <row r="76421" spans="1:9">
      <c r="A76421" t="s">
        <v>54</v>
      </c>
      <c r="B76421" t="s">
        <v>3</v>
      </c>
      <c r="C76421" s="6">
        <v>42516</v>
      </c>
      <c r="D76421" t="s">
        <v>7</v>
      </c>
      <c r="E76421">
        <v>0</v>
      </c>
      <c r="F76421" t="str">
        <f>TRIM(A76421)</f>
        <v>City Hotel</v>
      </c>
      <c r="G76421" t="str">
        <f>TRIM(B76421)</f>
        <v>Check-Out</v>
      </c>
      <c r="H76421" t="str">
        <f>TRIM(D76421)</f>
        <v>Thu</v>
      </c>
      <c r="I76421" t="str">
        <f>LEFT(A76421,1)</f>
        <v>C</v>
      </c>
    </row>
    <row r="76422" spans="1:9">
      <c r="A76422" t="s">
        <v>54</v>
      </c>
      <c r="B76422" t="s">
        <v>3</v>
      </c>
      <c r="C76422" s="6">
        <v>42516</v>
      </c>
      <c r="D76422" t="s">
        <v>7</v>
      </c>
      <c r="E76422">
        <v>0</v>
      </c>
      <c r="F76422" t="str">
        <f>TRIM(A76422)</f>
        <v>City Hotel</v>
      </c>
      <c r="G76422" t="str">
        <f>TRIM(B76422)</f>
        <v>Check-Out</v>
      </c>
      <c r="H76422" t="str">
        <f>TRIM(D76422)</f>
        <v>Thu</v>
      </c>
      <c r="I76422" t="str">
        <f>LEFT(A76422,1)</f>
        <v>C</v>
      </c>
    </row>
    <row r="76423" spans="1:9">
      <c r="A76423" t="s">
        <v>54</v>
      </c>
      <c r="B76423" t="s">
        <v>3</v>
      </c>
      <c r="C76423" s="6">
        <v>42516</v>
      </c>
      <c r="D76423" t="s">
        <v>7</v>
      </c>
      <c r="E76423">
        <v>0</v>
      </c>
      <c r="F76423" t="str">
        <f>TRIM(A76423)</f>
        <v>City Hotel</v>
      </c>
      <c r="G76423" t="str">
        <f>TRIM(B76423)</f>
        <v>Check-Out</v>
      </c>
      <c r="H76423" t="str">
        <f>TRIM(D76423)</f>
        <v>Thu</v>
      </c>
      <c r="I76423" t="str">
        <f>LEFT(A76423,1)</f>
        <v>C</v>
      </c>
    </row>
    <row r="76424" spans="1:9">
      <c r="A76424" t="s">
        <v>54</v>
      </c>
      <c r="B76424" t="s">
        <v>3</v>
      </c>
      <c r="C76424" s="6">
        <v>42516</v>
      </c>
      <c r="D76424" t="s">
        <v>7</v>
      </c>
      <c r="E76424">
        <v>0</v>
      </c>
      <c r="F76424" t="str">
        <f>TRIM(A76424)</f>
        <v>City Hotel</v>
      </c>
      <c r="G76424" t="str">
        <f>TRIM(B76424)</f>
        <v>Check-Out</v>
      </c>
      <c r="H76424" t="str">
        <f>TRIM(D76424)</f>
        <v>Thu</v>
      </c>
      <c r="I76424" t="str">
        <f>LEFT(A76424,1)</f>
        <v>C</v>
      </c>
    </row>
    <row r="76425" spans="1:9">
      <c r="A76425" t="s">
        <v>54</v>
      </c>
      <c r="B76425" t="s">
        <v>3</v>
      </c>
      <c r="C76425" s="6">
        <v>42516</v>
      </c>
      <c r="D76425" t="s">
        <v>7</v>
      </c>
      <c r="E76425">
        <v>0</v>
      </c>
      <c r="F76425" t="str">
        <f>TRIM(A76425)</f>
        <v>City Hotel</v>
      </c>
      <c r="G76425" t="str">
        <f>TRIM(B76425)</f>
        <v>Check-Out</v>
      </c>
      <c r="H76425" t="str">
        <f>TRIM(D76425)</f>
        <v>Thu</v>
      </c>
      <c r="I76425" t="str">
        <f>LEFT(A76425,1)</f>
        <v>C</v>
      </c>
    </row>
    <row r="76426" spans="1:9">
      <c r="A76426" t="s">
        <v>53</v>
      </c>
      <c r="B76426" t="s">
        <v>3</v>
      </c>
      <c r="C76426" s="6">
        <v>42516</v>
      </c>
      <c r="D76426" t="s">
        <v>7</v>
      </c>
      <c r="E76426">
        <v>0</v>
      </c>
      <c r="F76426" t="str">
        <f>TRIM(A76426)</f>
        <v>Resort Hotel</v>
      </c>
      <c r="G76426" t="str">
        <f>TRIM(B76426)</f>
        <v>Check-Out</v>
      </c>
      <c r="H76426" t="str">
        <f>TRIM(D76426)</f>
        <v>Thu</v>
      </c>
      <c r="I76426" t="str">
        <f>LEFT(A76426,1)</f>
        <v>R</v>
      </c>
    </row>
    <row r="76427" spans="1:9">
      <c r="A76427" t="s">
        <v>53</v>
      </c>
      <c r="B76427" t="s">
        <v>3</v>
      </c>
      <c r="C76427" s="6">
        <v>42516</v>
      </c>
      <c r="D76427" t="s">
        <v>7</v>
      </c>
      <c r="E76427">
        <v>0</v>
      </c>
      <c r="F76427" t="str">
        <f>TRIM(A76427)</f>
        <v>Resort Hotel</v>
      </c>
      <c r="G76427" t="str">
        <f>TRIM(B76427)</f>
        <v>Check-Out</v>
      </c>
      <c r="H76427" t="str">
        <f>TRIM(D76427)</f>
        <v>Thu</v>
      </c>
      <c r="I76427" t="str">
        <f>LEFT(A76427,1)</f>
        <v>R</v>
      </c>
    </row>
    <row r="76428" spans="1:9">
      <c r="A76428" t="s">
        <v>53</v>
      </c>
      <c r="B76428" t="s">
        <v>3</v>
      </c>
      <c r="C76428" s="6">
        <v>42516</v>
      </c>
      <c r="D76428" t="s">
        <v>7</v>
      </c>
      <c r="E76428">
        <v>0</v>
      </c>
      <c r="F76428" t="str">
        <f>TRIM(A76428)</f>
        <v>Resort Hotel</v>
      </c>
      <c r="G76428" t="str">
        <f>TRIM(B76428)</f>
        <v>Check-Out</v>
      </c>
      <c r="H76428" t="str">
        <f>TRIM(D76428)</f>
        <v>Thu</v>
      </c>
      <c r="I76428" t="str">
        <f>LEFT(A76428,1)</f>
        <v>R</v>
      </c>
    </row>
    <row r="76429" spans="1:9">
      <c r="A76429" t="s">
        <v>53</v>
      </c>
      <c r="B76429" t="s">
        <v>3</v>
      </c>
      <c r="C76429" s="6">
        <v>42516</v>
      </c>
      <c r="D76429" t="s">
        <v>7</v>
      </c>
      <c r="E76429">
        <v>0</v>
      </c>
      <c r="F76429" t="str">
        <f>TRIM(A76429)</f>
        <v>Resort Hotel</v>
      </c>
      <c r="G76429" t="str">
        <f>TRIM(B76429)</f>
        <v>Check-Out</v>
      </c>
      <c r="H76429" t="str">
        <f>TRIM(D76429)</f>
        <v>Thu</v>
      </c>
      <c r="I76429" t="str">
        <f>LEFT(A76429,1)</f>
        <v>R</v>
      </c>
    </row>
    <row r="76430" spans="1:9">
      <c r="A76430" t="s">
        <v>54</v>
      </c>
      <c r="B76430" t="s">
        <v>3</v>
      </c>
      <c r="C76430" s="6">
        <v>42516</v>
      </c>
      <c r="D76430" t="s">
        <v>7</v>
      </c>
      <c r="E76430">
        <v>0</v>
      </c>
      <c r="F76430" t="str">
        <f>TRIM(A76430)</f>
        <v>City Hotel</v>
      </c>
      <c r="G76430" t="str">
        <f>TRIM(B76430)</f>
        <v>Check-Out</v>
      </c>
      <c r="H76430" t="str">
        <f>TRIM(D76430)</f>
        <v>Thu</v>
      </c>
      <c r="I76430" t="str">
        <f>LEFT(A76430,1)</f>
        <v>C</v>
      </c>
    </row>
    <row r="76431" spans="1:9">
      <c r="A76431" t="s">
        <v>54</v>
      </c>
      <c r="B76431" t="s">
        <v>3</v>
      </c>
      <c r="C76431" s="6">
        <v>42516</v>
      </c>
      <c r="D76431" t="s">
        <v>7</v>
      </c>
      <c r="E76431">
        <v>0</v>
      </c>
      <c r="F76431" t="str">
        <f>TRIM(A76431)</f>
        <v>City Hotel</v>
      </c>
      <c r="G76431" t="str">
        <f>TRIM(B76431)</f>
        <v>Check-Out</v>
      </c>
      <c r="H76431" t="str">
        <f>TRIM(D76431)</f>
        <v>Thu</v>
      </c>
      <c r="I76431" t="str">
        <f>LEFT(A76431,1)</f>
        <v>C</v>
      </c>
    </row>
    <row r="76432" spans="1:9">
      <c r="A76432" t="s">
        <v>54</v>
      </c>
      <c r="B76432" t="s">
        <v>3</v>
      </c>
      <c r="C76432" s="6">
        <v>42516</v>
      </c>
      <c r="D76432" t="s">
        <v>7</v>
      </c>
      <c r="E76432">
        <v>0</v>
      </c>
      <c r="F76432" t="str">
        <f>TRIM(A76432)</f>
        <v>City Hotel</v>
      </c>
      <c r="G76432" t="str">
        <f>TRIM(B76432)</f>
        <v>Check-Out</v>
      </c>
      <c r="H76432" t="str">
        <f>TRIM(D76432)</f>
        <v>Thu</v>
      </c>
      <c r="I76432" t="str">
        <f>LEFT(A76432,1)</f>
        <v>C</v>
      </c>
    </row>
    <row r="76433" spans="1:9">
      <c r="A76433" t="s">
        <v>53</v>
      </c>
      <c r="B76433" t="s">
        <v>3</v>
      </c>
      <c r="C76433" s="6">
        <v>42516</v>
      </c>
      <c r="D76433" t="s">
        <v>7</v>
      </c>
      <c r="E76433">
        <v>0</v>
      </c>
      <c r="F76433" t="str">
        <f>TRIM(A76433)</f>
        <v>Resort Hotel</v>
      </c>
      <c r="G76433" t="str">
        <f>TRIM(B76433)</f>
        <v>Check-Out</v>
      </c>
      <c r="H76433" t="str">
        <f>TRIM(D76433)</f>
        <v>Thu</v>
      </c>
      <c r="I76433" t="str">
        <f>LEFT(A76433,1)</f>
        <v>R</v>
      </c>
    </row>
    <row r="76434" spans="1:9">
      <c r="A76434" t="s">
        <v>53</v>
      </c>
      <c r="B76434" t="s">
        <v>3</v>
      </c>
      <c r="C76434" s="6">
        <v>42516</v>
      </c>
      <c r="D76434" t="s">
        <v>7</v>
      </c>
      <c r="E76434">
        <v>0</v>
      </c>
      <c r="F76434" t="str">
        <f>TRIM(A76434)</f>
        <v>Resort Hotel</v>
      </c>
      <c r="G76434" t="str">
        <f>TRIM(B76434)</f>
        <v>Check-Out</v>
      </c>
      <c r="H76434" t="str">
        <f>TRIM(D76434)</f>
        <v>Thu</v>
      </c>
      <c r="I76434" t="str">
        <f>LEFT(A76434,1)</f>
        <v>R</v>
      </c>
    </row>
    <row r="76435" spans="1:9">
      <c r="A76435" t="s">
        <v>54</v>
      </c>
      <c r="B76435" t="s">
        <v>3</v>
      </c>
      <c r="C76435" s="6">
        <v>42516</v>
      </c>
      <c r="D76435" t="s">
        <v>7</v>
      </c>
      <c r="E76435">
        <v>0</v>
      </c>
      <c r="F76435" t="str">
        <f>TRIM(A76435)</f>
        <v>City Hotel</v>
      </c>
      <c r="G76435" t="str">
        <f>TRIM(B76435)</f>
        <v>Check-Out</v>
      </c>
      <c r="H76435" t="str">
        <f>TRIM(D76435)</f>
        <v>Thu</v>
      </c>
      <c r="I76435" t="str">
        <f>LEFT(A76435,1)</f>
        <v>C</v>
      </c>
    </row>
    <row r="76436" spans="1:9">
      <c r="A76436" t="s">
        <v>53</v>
      </c>
      <c r="B76436" t="s">
        <v>3</v>
      </c>
      <c r="C76436" s="6">
        <v>42516</v>
      </c>
      <c r="D76436" t="s">
        <v>7</v>
      </c>
      <c r="E76436">
        <v>0</v>
      </c>
      <c r="F76436" t="str">
        <f>TRIM(A76436)</f>
        <v>Resort Hotel</v>
      </c>
      <c r="G76436" t="str">
        <f>TRIM(B76436)</f>
        <v>Check-Out</v>
      </c>
      <c r="H76436" t="str">
        <f>TRIM(D76436)</f>
        <v>Thu</v>
      </c>
      <c r="I76436" t="str">
        <f>LEFT(A76436,1)</f>
        <v>R</v>
      </c>
    </row>
    <row r="76437" spans="1:9">
      <c r="A76437" t="s">
        <v>54</v>
      </c>
      <c r="B76437" t="s">
        <v>3</v>
      </c>
      <c r="C76437" s="6">
        <v>42516</v>
      </c>
      <c r="D76437" t="s">
        <v>7</v>
      </c>
      <c r="E76437">
        <v>0</v>
      </c>
      <c r="F76437" t="str">
        <f>TRIM(A76437)</f>
        <v>City Hotel</v>
      </c>
      <c r="G76437" t="str">
        <f>TRIM(B76437)</f>
        <v>Check-Out</v>
      </c>
      <c r="H76437" t="str">
        <f>TRIM(D76437)</f>
        <v>Thu</v>
      </c>
      <c r="I76437" t="str">
        <f>LEFT(A76437,1)</f>
        <v>C</v>
      </c>
    </row>
    <row r="76438" spans="1:9">
      <c r="A76438" t="s">
        <v>54</v>
      </c>
      <c r="B76438" t="s">
        <v>3</v>
      </c>
      <c r="C76438" s="6">
        <v>42516</v>
      </c>
      <c r="D76438" t="s">
        <v>7</v>
      </c>
      <c r="E76438">
        <v>0</v>
      </c>
      <c r="F76438" t="str">
        <f>TRIM(A76438)</f>
        <v>City Hotel</v>
      </c>
      <c r="G76438" t="str">
        <f>TRIM(B76438)</f>
        <v>Check-Out</v>
      </c>
      <c r="H76438" t="str">
        <f>TRIM(D76438)</f>
        <v>Thu</v>
      </c>
      <c r="I76438" t="str">
        <f>LEFT(A76438,1)</f>
        <v>C</v>
      </c>
    </row>
    <row r="76439" spans="1:9">
      <c r="A76439" t="s">
        <v>54</v>
      </c>
      <c r="B76439" t="s">
        <v>3</v>
      </c>
      <c r="C76439" s="6">
        <v>42516</v>
      </c>
      <c r="D76439" t="s">
        <v>7</v>
      </c>
      <c r="E76439">
        <v>0</v>
      </c>
      <c r="F76439" t="str">
        <f>TRIM(A76439)</f>
        <v>City Hotel</v>
      </c>
      <c r="G76439" t="str">
        <f>TRIM(B76439)</f>
        <v>Check-Out</v>
      </c>
      <c r="H76439" t="str">
        <f>TRIM(D76439)</f>
        <v>Thu</v>
      </c>
      <c r="I76439" t="str">
        <f>LEFT(A76439,1)</f>
        <v>C</v>
      </c>
    </row>
    <row r="76440" spans="1:9">
      <c r="A76440" t="s">
        <v>54</v>
      </c>
      <c r="B76440" t="s">
        <v>3</v>
      </c>
      <c r="C76440" s="6">
        <v>42516</v>
      </c>
      <c r="D76440" t="s">
        <v>7</v>
      </c>
      <c r="E76440">
        <v>0</v>
      </c>
      <c r="F76440" t="str">
        <f>TRIM(A76440)</f>
        <v>City Hotel</v>
      </c>
      <c r="G76440" t="str">
        <f>TRIM(B76440)</f>
        <v>Check-Out</v>
      </c>
      <c r="H76440" t="str">
        <f>TRIM(D76440)</f>
        <v>Thu</v>
      </c>
      <c r="I76440" t="str">
        <f>LEFT(A76440,1)</f>
        <v>C</v>
      </c>
    </row>
    <row r="76441" spans="1:9">
      <c r="A76441" t="s">
        <v>54</v>
      </c>
      <c r="B76441" t="s">
        <v>3</v>
      </c>
      <c r="C76441" s="6">
        <v>42516</v>
      </c>
      <c r="D76441" t="s">
        <v>7</v>
      </c>
      <c r="E76441">
        <v>0</v>
      </c>
      <c r="F76441" t="str">
        <f>TRIM(A76441)</f>
        <v>City Hotel</v>
      </c>
      <c r="G76441" t="str">
        <f>TRIM(B76441)</f>
        <v>Check-Out</v>
      </c>
      <c r="H76441" t="str">
        <f>TRIM(D76441)</f>
        <v>Thu</v>
      </c>
      <c r="I76441" t="str">
        <f>LEFT(A76441,1)</f>
        <v>C</v>
      </c>
    </row>
    <row r="76442" spans="1:9">
      <c r="A76442" t="s">
        <v>53</v>
      </c>
      <c r="B76442" t="s">
        <v>3</v>
      </c>
      <c r="C76442" s="6">
        <v>42516</v>
      </c>
      <c r="D76442" t="s">
        <v>7</v>
      </c>
      <c r="E76442">
        <v>0</v>
      </c>
      <c r="F76442" t="str">
        <f>TRIM(A76442)</f>
        <v>Resort Hotel</v>
      </c>
      <c r="G76442" t="str">
        <f>TRIM(B76442)</f>
        <v>Check-Out</v>
      </c>
      <c r="H76442" t="str">
        <f>TRIM(D76442)</f>
        <v>Thu</v>
      </c>
      <c r="I76442" t="str">
        <f>LEFT(A76442,1)</f>
        <v>R</v>
      </c>
    </row>
    <row r="76443" spans="1:9">
      <c r="A76443" t="s">
        <v>54</v>
      </c>
      <c r="B76443" t="s">
        <v>3</v>
      </c>
      <c r="C76443" s="6">
        <v>42516</v>
      </c>
      <c r="D76443" t="s">
        <v>7</v>
      </c>
      <c r="E76443">
        <v>0</v>
      </c>
      <c r="F76443" t="str">
        <f>TRIM(A76443)</f>
        <v>City Hotel</v>
      </c>
      <c r="G76443" t="str">
        <f>TRIM(B76443)</f>
        <v>Check-Out</v>
      </c>
      <c r="H76443" t="str">
        <f>TRIM(D76443)</f>
        <v>Thu</v>
      </c>
      <c r="I76443" t="str">
        <f>LEFT(A76443,1)</f>
        <v>C</v>
      </c>
    </row>
    <row r="76444" spans="1:9">
      <c r="A76444" t="s">
        <v>54</v>
      </c>
      <c r="B76444" t="s">
        <v>3</v>
      </c>
      <c r="C76444" s="6">
        <v>42516</v>
      </c>
      <c r="D76444" t="s">
        <v>7</v>
      </c>
      <c r="E76444">
        <v>0</v>
      </c>
      <c r="F76444" t="str">
        <f>TRIM(A76444)</f>
        <v>City Hotel</v>
      </c>
      <c r="G76444" t="str">
        <f>TRIM(B76444)</f>
        <v>Check-Out</v>
      </c>
      <c r="H76444" t="str">
        <f>TRIM(D76444)</f>
        <v>Thu</v>
      </c>
      <c r="I76444" t="str">
        <f>LEFT(A76444,1)</f>
        <v>C</v>
      </c>
    </row>
    <row r="76445" spans="1:9">
      <c r="A76445" t="s">
        <v>54</v>
      </c>
      <c r="B76445" t="s">
        <v>3</v>
      </c>
      <c r="C76445" s="6">
        <v>42516</v>
      </c>
      <c r="D76445" t="s">
        <v>7</v>
      </c>
      <c r="E76445">
        <v>0</v>
      </c>
      <c r="F76445" t="str">
        <f>TRIM(A76445)</f>
        <v>City Hotel</v>
      </c>
      <c r="G76445" t="str">
        <f>TRIM(B76445)</f>
        <v>Check-Out</v>
      </c>
      <c r="H76445" t="str">
        <f>TRIM(D76445)</f>
        <v>Thu</v>
      </c>
      <c r="I76445" t="str">
        <f>LEFT(A76445,1)</f>
        <v>C</v>
      </c>
    </row>
    <row r="76446" spans="1:9">
      <c r="A76446" t="s">
        <v>54</v>
      </c>
      <c r="B76446" t="s">
        <v>3</v>
      </c>
      <c r="C76446" s="6">
        <v>42516</v>
      </c>
      <c r="D76446" t="s">
        <v>7</v>
      </c>
      <c r="E76446">
        <v>0</v>
      </c>
      <c r="F76446" t="str">
        <f>TRIM(A76446)</f>
        <v>City Hotel</v>
      </c>
      <c r="G76446" t="str">
        <f>TRIM(B76446)</f>
        <v>Check-Out</v>
      </c>
      <c r="H76446" t="str">
        <f>TRIM(D76446)</f>
        <v>Thu</v>
      </c>
      <c r="I76446" t="str">
        <f>LEFT(A76446,1)</f>
        <v>C</v>
      </c>
    </row>
    <row r="76447" spans="1:9">
      <c r="A76447" t="s">
        <v>54</v>
      </c>
      <c r="B76447" t="s">
        <v>3</v>
      </c>
      <c r="C76447" s="6">
        <v>42516</v>
      </c>
      <c r="D76447" t="s">
        <v>7</v>
      </c>
      <c r="E76447">
        <v>0</v>
      </c>
      <c r="F76447" t="str">
        <f>TRIM(A76447)</f>
        <v>City Hotel</v>
      </c>
      <c r="G76447" t="str">
        <f>TRIM(B76447)</f>
        <v>Check-Out</v>
      </c>
      <c r="H76447" t="str">
        <f>TRIM(D76447)</f>
        <v>Thu</v>
      </c>
      <c r="I76447" t="str">
        <f>LEFT(A76447,1)</f>
        <v>C</v>
      </c>
    </row>
    <row r="76448" spans="1:9">
      <c r="A76448" t="s">
        <v>54</v>
      </c>
      <c r="B76448" t="s">
        <v>3</v>
      </c>
      <c r="C76448" s="6">
        <v>42516</v>
      </c>
      <c r="D76448" t="s">
        <v>7</v>
      </c>
      <c r="E76448">
        <v>0</v>
      </c>
      <c r="F76448" t="str">
        <f>TRIM(A76448)</f>
        <v>City Hotel</v>
      </c>
      <c r="G76448" t="str">
        <f>TRIM(B76448)</f>
        <v>Check-Out</v>
      </c>
      <c r="H76448" t="str">
        <f>TRIM(D76448)</f>
        <v>Thu</v>
      </c>
      <c r="I76448" t="str">
        <f>LEFT(A76448,1)</f>
        <v>C</v>
      </c>
    </row>
    <row r="76449" spans="1:9">
      <c r="A76449" t="s">
        <v>54</v>
      </c>
      <c r="B76449" t="s">
        <v>3</v>
      </c>
      <c r="C76449" s="6">
        <v>42516</v>
      </c>
      <c r="D76449" t="s">
        <v>7</v>
      </c>
      <c r="E76449">
        <v>0</v>
      </c>
      <c r="F76449" t="str">
        <f>TRIM(A76449)</f>
        <v>City Hotel</v>
      </c>
      <c r="G76449" t="str">
        <f>TRIM(B76449)</f>
        <v>Check-Out</v>
      </c>
      <c r="H76449" t="str">
        <f>TRIM(D76449)</f>
        <v>Thu</v>
      </c>
      <c r="I76449" t="str">
        <f>LEFT(A76449,1)</f>
        <v>C</v>
      </c>
    </row>
    <row r="76450" spans="1:9">
      <c r="A76450" t="s">
        <v>53</v>
      </c>
      <c r="B76450" t="s">
        <v>3</v>
      </c>
      <c r="C76450" s="6">
        <v>42516</v>
      </c>
      <c r="D76450" t="s">
        <v>7</v>
      </c>
      <c r="E76450">
        <v>0</v>
      </c>
      <c r="F76450" t="str">
        <f>TRIM(A76450)</f>
        <v>Resort Hotel</v>
      </c>
      <c r="G76450" t="str">
        <f>TRIM(B76450)</f>
        <v>Check-Out</v>
      </c>
      <c r="H76450" t="str">
        <f>TRIM(D76450)</f>
        <v>Thu</v>
      </c>
      <c r="I76450" t="str">
        <f>LEFT(A76450,1)</f>
        <v>R</v>
      </c>
    </row>
    <row r="76451" spans="1:9">
      <c r="A76451" t="s">
        <v>54</v>
      </c>
      <c r="B76451" t="s">
        <v>3</v>
      </c>
      <c r="C76451" s="6">
        <v>42516</v>
      </c>
      <c r="D76451" t="s">
        <v>7</v>
      </c>
      <c r="E76451">
        <v>0</v>
      </c>
      <c r="F76451" t="str">
        <f>TRIM(A76451)</f>
        <v>City Hotel</v>
      </c>
      <c r="G76451" t="str">
        <f>TRIM(B76451)</f>
        <v>Check-Out</v>
      </c>
      <c r="H76451" t="str">
        <f>TRIM(D76451)</f>
        <v>Thu</v>
      </c>
      <c r="I76451" t="str">
        <f>LEFT(A76451,1)</f>
        <v>C</v>
      </c>
    </row>
    <row r="76452" spans="1:9">
      <c r="A76452" t="s">
        <v>53</v>
      </c>
      <c r="B76452" t="s">
        <v>3</v>
      </c>
      <c r="C76452" s="6">
        <v>42516</v>
      </c>
      <c r="D76452" t="s">
        <v>7</v>
      </c>
      <c r="E76452">
        <v>0</v>
      </c>
      <c r="F76452" t="str">
        <f>TRIM(A76452)</f>
        <v>Resort Hotel</v>
      </c>
      <c r="G76452" t="str">
        <f>TRIM(B76452)</f>
        <v>Check-Out</v>
      </c>
      <c r="H76452" t="str">
        <f>TRIM(D76452)</f>
        <v>Thu</v>
      </c>
      <c r="I76452" t="str">
        <f>LEFT(A76452,1)</f>
        <v>R</v>
      </c>
    </row>
    <row r="76453" spans="1:9">
      <c r="A76453" t="s">
        <v>54</v>
      </c>
      <c r="B76453" t="s">
        <v>3</v>
      </c>
      <c r="C76453" s="6">
        <v>42516</v>
      </c>
      <c r="D76453" t="s">
        <v>7</v>
      </c>
      <c r="E76453">
        <v>0</v>
      </c>
      <c r="F76453" t="str">
        <f>TRIM(A76453)</f>
        <v>City Hotel</v>
      </c>
      <c r="G76453" t="str">
        <f>TRIM(B76453)</f>
        <v>Check-Out</v>
      </c>
      <c r="H76453" t="str">
        <f>TRIM(D76453)</f>
        <v>Thu</v>
      </c>
      <c r="I76453" t="str">
        <f>LEFT(A76453,1)</f>
        <v>C</v>
      </c>
    </row>
    <row r="76454" spans="1:9">
      <c r="A76454" t="s">
        <v>53</v>
      </c>
      <c r="B76454" t="s">
        <v>3</v>
      </c>
      <c r="C76454" s="6">
        <v>42516</v>
      </c>
      <c r="D76454" t="s">
        <v>7</v>
      </c>
      <c r="E76454">
        <v>0</v>
      </c>
      <c r="F76454" t="str">
        <f>TRIM(A76454)</f>
        <v>Resort Hotel</v>
      </c>
      <c r="G76454" t="str">
        <f>TRIM(B76454)</f>
        <v>Check-Out</v>
      </c>
      <c r="H76454" t="str">
        <f>TRIM(D76454)</f>
        <v>Thu</v>
      </c>
      <c r="I76454" t="str">
        <f>LEFT(A76454,1)</f>
        <v>R</v>
      </c>
    </row>
    <row r="76455" spans="1:9">
      <c r="A76455" t="s">
        <v>54</v>
      </c>
      <c r="B76455" t="s">
        <v>3</v>
      </c>
      <c r="C76455" s="6">
        <v>42516</v>
      </c>
      <c r="D76455" t="s">
        <v>7</v>
      </c>
      <c r="E76455">
        <v>0</v>
      </c>
      <c r="F76455" t="str">
        <f>TRIM(A76455)</f>
        <v>City Hotel</v>
      </c>
      <c r="G76455" t="str">
        <f>TRIM(B76455)</f>
        <v>Check-Out</v>
      </c>
      <c r="H76455" t="str">
        <f>TRIM(D76455)</f>
        <v>Thu</v>
      </c>
      <c r="I76455" t="str">
        <f>LEFT(A76455,1)</f>
        <v>C</v>
      </c>
    </row>
    <row r="76456" spans="1:9">
      <c r="A76456" t="s">
        <v>54</v>
      </c>
      <c r="B76456" t="s">
        <v>3</v>
      </c>
      <c r="C76456" s="6">
        <v>42516</v>
      </c>
      <c r="D76456" t="s">
        <v>7</v>
      </c>
      <c r="E76456">
        <v>0</v>
      </c>
      <c r="F76456" t="str">
        <f>TRIM(A76456)</f>
        <v>City Hotel</v>
      </c>
      <c r="G76456" t="str">
        <f>TRIM(B76456)</f>
        <v>Check-Out</v>
      </c>
      <c r="H76456" t="str">
        <f>TRIM(D76456)</f>
        <v>Thu</v>
      </c>
      <c r="I76456" t="str">
        <f>LEFT(A76456,1)</f>
        <v>C</v>
      </c>
    </row>
    <row r="76457" spans="1:9">
      <c r="A76457" t="s">
        <v>54</v>
      </c>
      <c r="B76457" t="s">
        <v>3</v>
      </c>
      <c r="C76457" s="6">
        <v>42516</v>
      </c>
      <c r="D76457" t="s">
        <v>7</v>
      </c>
      <c r="E76457">
        <v>0</v>
      </c>
      <c r="F76457" t="str">
        <f>TRIM(A76457)</f>
        <v>City Hotel</v>
      </c>
      <c r="G76457" t="str">
        <f>TRIM(B76457)</f>
        <v>Check-Out</v>
      </c>
      <c r="H76457" t="str">
        <f>TRIM(D76457)</f>
        <v>Thu</v>
      </c>
      <c r="I76457" t="str">
        <f>LEFT(A76457,1)</f>
        <v>C</v>
      </c>
    </row>
    <row r="76458" spans="1:9">
      <c r="A76458" t="s">
        <v>54</v>
      </c>
      <c r="B76458" t="s">
        <v>3</v>
      </c>
      <c r="C76458" s="6">
        <v>42516</v>
      </c>
      <c r="D76458" t="s">
        <v>7</v>
      </c>
      <c r="E76458">
        <v>0</v>
      </c>
      <c r="F76458" t="str">
        <f>TRIM(A76458)</f>
        <v>City Hotel</v>
      </c>
      <c r="G76458" t="str">
        <f>TRIM(B76458)</f>
        <v>Check-Out</v>
      </c>
      <c r="H76458" t="str">
        <f>TRIM(D76458)</f>
        <v>Thu</v>
      </c>
      <c r="I76458" t="str">
        <f>LEFT(A76458,1)</f>
        <v>C</v>
      </c>
    </row>
    <row r="76459" spans="1:9">
      <c r="A76459" t="s">
        <v>54</v>
      </c>
      <c r="B76459" t="s">
        <v>3</v>
      </c>
      <c r="C76459" s="6">
        <v>42516</v>
      </c>
      <c r="D76459" t="s">
        <v>7</v>
      </c>
      <c r="E76459">
        <v>0</v>
      </c>
      <c r="F76459" t="str">
        <f>TRIM(A76459)</f>
        <v>City Hotel</v>
      </c>
      <c r="G76459" t="str">
        <f>TRIM(B76459)</f>
        <v>Check-Out</v>
      </c>
      <c r="H76459" t="str">
        <f>TRIM(D76459)</f>
        <v>Thu</v>
      </c>
      <c r="I76459" t="str">
        <f>LEFT(A76459,1)</f>
        <v>C</v>
      </c>
    </row>
    <row r="76460" spans="1:9">
      <c r="A76460" t="s">
        <v>54</v>
      </c>
      <c r="B76460" t="s">
        <v>3</v>
      </c>
      <c r="C76460" s="6">
        <v>42516</v>
      </c>
      <c r="D76460" t="s">
        <v>7</v>
      </c>
      <c r="E76460">
        <v>0</v>
      </c>
      <c r="F76460" t="str">
        <f>TRIM(A76460)</f>
        <v>City Hotel</v>
      </c>
      <c r="G76460" t="str">
        <f>TRIM(B76460)</f>
        <v>Check-Out</v>
      </c>
      <c r="H76460" t="str">
        <f>TRIM(D76460)</f>
        <v>Thu</v>
      </c>
      <c r="I76460" t="str">
        <f>LEFT(A76460,1)</f>
        <v>C</v>
      </c>
    </row>
    <row r="76461" spans="1:9">
      <c r="A76461" t="s">
        <v>54</v>
      </c>
      <c r="B76461" t="s">
        <v>3</v>
      </c>
      <c r="C76461" s="6">
        <v>42516</v>
      </c>
      <c r="D76461" t="s">
        <v>7</v>
      </c>
      <c r="E76461">
        <v>0</v>
      </c>
      <c r="F76461" t="str">
        <f>TRIM(A76461)</f>
        <v>City Hotel</v>
      </c>
      <c r="G76461" t="str">
        <f>TRIM(B76461)</f>
        <v>Check-Out</v>
      </c>
      <c r="H76461" t="str">
        <f>TRIM(D76461)</f>
        <v>Thu</v>
      </c>
      <c r="I76461" t="str">
        <f>LEFT(A76461,1)</f>
        <v>C</v>
      </c>
    </row>
    <row r="76462" spans="1:9">
      <c r="A76462" t="s">
        <v>54</v>
      </c>
      <c r="B76462" t="s">
        <v>3</v>
      </c>
      <c r="C76462" s="6">
        <v>42516</v>
      </c>
      <c r="D76462" t="s">
        <v>7</v>
      </c>
      <c r="E76462">
        <v>0</v>
      </c>
      <c r="F76462" t="str">
        <f>TRIM(A76462)</f>
        <v>City Hotel</v>
      </c>
      <c r="G76462" t="str">
        <f>TRIM(B76462)</f>
        <v>Check-Out</v>
      </c>
      <c r="H76462" t="str">
        <f>TRIM(D76462)</f>
        <v>Thu</v>
      </c>
      <c r="I76462" t="str">
        <f>LEFT(A76462,1)</f>
        <v>C</v>
      </c>
    </row>
    <row r="76463" spans="1:9">
      <c r="A76463" t="s">
        <v>53</v>
      </c>
      <c r="B76463" t="s">
        <v>3</v>
      </c>
      <c r="C76463" s="6">
        <v>42516</v>
      </c>
      <c r="D76463" t="s">
        <v>7</v>
      </c>
      <c r="E76463">
        <v>0</v>
      </c>
      <c r="F76463" t="str">
        <f>TRIM(A76463)</f>
        <v>Resort Hotel</v>
      </c>
      <c r="G76463" t="str">
        <f>TRIM(B76463)</f>
        <v>Check-Out</v>
      </c>
      <c r="H76463" t="str">
        <f>TRIM(D76463)</f>
        <v>Thu</v>
      </c>
      <c r="I76463" t="str">
        <f>LEFT(A76463,1)</f>
        <v>R</v>
      </c>
    </row>
    <row r="76464" spans="1:9">
      <c r="A76464" t="s">
        <v>54</v>
      </c>
      <c r="B76464" t="s">
        <v>3</v>
      </c>
      <c r="C76464" s="6">
        <v>42516</v>
      </c>
      <c r="D76464" t="s">
        <v>7</v>
      </c>
      <c r="E76464">
        <v>0</v>
      </c>
      <c r="F76464" t="str">
        <f>TRIM(A76464)</f>
        <v>City Hotel</v>
      </c>
      <c r="G76464" t="str">
        <f>TRIM(B76464)</f>
        <v>Check-Out</v>
      </c>
      <c r="H76464" t="str">
        <f>TRIM(D76464)</f>
        <v>Thu</v>
      </c>
      <c r="I76464" t="str">
        <f>LEFT(A76464,1)</f>
        <v>C</v>
      </c>
    </row>
    <row r="76465" spans="1:9">
      <c r="A76465" t="s">
        <v>54</v>
      </c>
      <c r="B76465" t="s">
        <v>3</v>
      </c>
      <c r="C76465" s="6">
        <v>42516</v>
      </c>
      <c r="D76465" t="s">
        <v>7</v>
      </c>
      <c r="E76465">
        <v>0</v>
      </c>
      <c r="F76465" t="str">
        <f>TRIM(A76465)</f>
        <v>City Hotel</v>
      </c>
      <c r="G76465" t="str">
        <f>TRIM(B76465)</f>
        <v>Check-Out</v>
      </c>
      <c r="H76465" t="str">
        <f>TRIM(D76465)</f>
        <v>Thu</v>
      </c>
      <c r="I76465" t="str">
        <f>LEFT(A76465,1)</f>
        <v>C</v>
      </c>
    </row>
    <row r="76466" spans="1:9">
      <c r="A76466" t="s">
        <v>54</v>
      </c>
      <c r="B76466" t="s">
        <v>3</v>
      </c>
      <c r="C76466" s="6">
        <v>42516</v>
      </c>
      <c r="D76466" t="s">
        <v>7</v>
      </c>
      <c r="E76466">
        <v>0</v>
      </c>
      <c r="F76466" t="str">
        <f>TRIM(A76466)</f>
        <v>City Hotel</v>
      </c>
      <c r="G76466" t="str">
        <f>TRIM(B76466)</f>
        <v>Check-Out</v>
      </c>
      <c r="H76466" t="str">
        <f>TRIM(D76466)</f>
        <v>Thu</v>
      </c>
      <c r="I76466" t="str">
        <f>LEFT(A76466,1)</f>
        <v>C</v>
      </c>
    </row>
    <row r="76467" spans="1:9">
      <c r="A76467" t="s">
        <v>54</v>
      </c>
      <c r="B76467" t="s">
        <v>3</v>
      </c>
      <c r="C76467" s="6">
        <v>42516</v>
      </c>
      <c r="D76467" t="s">
        <v>7</v>
      </c>
      <c r="E76467">
        <v>0</v>
      </c>
      <c r="F76467" t="str">
        <f>TRIM(A76467)</f>
        <v>City Hotel</v>
      </c>
      <c r="G76467" t="str">
        <f>TRIM(B76467)</f>
        <v>Check-Out</v>
      </c>
      <c r="H76467" t="str">
        <f>TRIM(D76467)</f>
        <v>Thu</v>
      </c>
      <c r="I76467" t="str">
        <f>LEFT(A76467,1)</f>
        <v>C</v>
      </c>
    </row>
    <row r="76468" spans="1:9">
      <c r="A76468" t="s">
        <v>53</v>
      </c>
      <c r="B76468" t="s">
        <v>3</v>
      </c>
      <c r="C76468" s="6">
        <v>42516</v>
      </c>
      <c r="D76468" t="s">
        <v>7</v>
      </c>
      <c r="E76468">
        <v>0</v>
      </c>
      <c r="F76468" t="str">
        <f>TRIM(A76468)</f>
        <v>Resort Hotel</v>
      </c>
      <c r="G76468" t="str">
        <f>TRIM(B76468)</f>
        <v>Check-Out</v>
      </c>
      <c r="H76468" t="str">
        <f>TRIM(D76468)</f>
        <v>Thu</v>
      </c>
      <c r="I76468" t="str">
        <f>LEFT(A76468,1)</f>
        <v>R</v>
      </c>
    </row>
    <row r="76469" spans="1:9">
      <c r="A76469" t="s">
        <v>54</v>
      </c>
      <c r="B76469" t="s">
        <v>3</v>
      </c>
      <c r="C76469" s="6">
        <v>42516</v>
      </c>
      <c r="D76469" t="s">
        <v>7</v>
      </c>
      <c r="E76469">
        <v>0</v>
      </c>
      <c r="F76469" t="str">
        <f>TRIM(A76469)</f>
        <v>City Hotel</v>
      </c>
      <c r="G76469" t="str">
        <f>TRIM(B76469)</f>
        <v>Check-Out</v>
      </c>
      <c r="H76469" t="str">
        <f>TRIM(D76469)</f>
        <v>Thu</v>
      </c>
      <c r="I76469" t="str">
        <f>LEFT(A76469,1)</f>
        <v>C</v>
      </c>
    </row>
    <row r="76470" spans="1:9">
      <c r="A76470" t="s">
        <v>54</v>
      </c>
      <c r="B76470" t="s">
        <v>3</v>
      </c>
      <c r="C76470" s="6">
        <v>42516</v>
      </c>
      <c r="D76470" t="s">
        <v>7</v>
      </c>
      <c r="E76470">
        <v>0</v>
      </c>
      <c r="F76470" t="str">
        <f>TRIM(A76470)</f>
        <v>City Hotel</v>
      </c>
      <c r="G76470" t="str">
        <f>TRIM(B76470)</f>
        <v>Check-Out</v>
      </c>
      <c r="H76470" t="str">
        <f>TRIM(D76470)</f>
        <v>Thu</v>
      </c>
      <c r="I76470" t="str">
        <f>LEFT(A76470,1)</f>
        <v>C</v>
      </c>
    </row>
    <row r="76471" spans="1:9">
      <c r="A76471" t="s">
        <v>54</v>
      </c>
      <c r="B76471" t="s">
        <v>3</v>
      </c>
      <c r="C76471" s="6">
        <v>42516</v>
      </c>
      <c r="D76471" t="s">
        <v>7</v>
      </c>
      <c r="E76471">
        <v>0</v>
      </c>
      <c r="F76471" t="str">
        <f>TRIM(A76471)</f>
        <v>City Hotel</v>
      </c>
      <c r="G76471" t="str">
        <f>TRIM(B76471)</f>
        <v>Check-Out</v>
      </c>
      <c r="H76471" t="str">
        <f>TRIM(D76471)</f>
        <v>Thu</v>
      </c>
      <c r="I76471" t="str">
        <f>LEFT(A76471,1)</f>
        <v>C</v>
      </c>
    </row>
    <row r="76472" spans="1:9">
      <c r="A76472" t="s">
        <v>53</v>
      </c>
      <c r="B76472" t="s">
        <v>3</v>
      </c>
      <c r="C76472" s="6">
        <v>42516</v>
      </c>
      <c r="D76472" t="s">
        <v>7</v>
      </c>
      <c r="E76472">
        <v>0</v>
      </c>
      <c r="F76472" t="str">
        <f>TRIM(A76472)</f>
        <v>Resort Hotel</v>
      </c>
      <c r="G76472" t="str">
        <f>TRIM(B76472)</f>
        <v>Check-Out</v>
      </c>
      <c r="H76472" t="str">
        <f>TRIM(D76472)</f>
        <v>Thu</v>
      </c>
      <c r="I76472" t="str">
        <f>LEFT(A76472,1)</f>
        <v>R</v>
      </c>
    </row>
    <row r="76473" spans="1:9">
      <c r="A76473" t="s">
        <v>54</v>
      </c>
      <c r="B76473" t="s">
        <v>3</v>
      </c>
      <c r="C76473" s="6">
        <v>42516</v>
      </c>
      <c r="D76473" t="s">
        <v>7</v>
      </c>
      <c r="E76473">
        <v>0</v>
      </c>
      <c r="F76473" t="str">
        <f>TRIM(A76473)</f>
        <v>City Hotel</v>
      </c>
      <c r="G76473" t="str">
        <f>TRIM(B76473)</f>
        <v>Check-Out</v>
      </c>
      <c r="H76473" t="str">
        <f>TRIM(D76473)</f>
        <v>Thu</v>
      </c>
      <c r="I76473" t="str">
        <f>LEFT(A76473,1)</f>
        <v>C</v>
      </c>
    </row>
    <row r="76474" spans="1:9">
      <c r="A76474" t="s">
        <v>54</v>
      </c>
      <c r="B76474" t="s">
        <v>3</v>
      </c>
      <c r="C76474" s="6">
        <v>42516</v>
      </c>
      <c r="D76474" t="s">
        <v>7</v>
      </c>
      <c r="E76474">
        <v>0</v>
      </c>
      <c r="F76474" t="str">
        <f>TRIM(A76474)</f>
        <v>City Hotel</v>
      </c>
      <c r="G76474" t="str">
        <f>TRIM(B76474)</f>
        <v>Check-Out</v>
      </c>
      <c r="H76474" t="str">
        <f>TRIM(D76474)</f>
        <v>Thu</v>
      </c>
      <c r="I76474" t="str">
        <f>LEFT(A76474,1)</f>
        <v>C</v>
      </c>
    </row>
    <row r="76475" spans="1:9">
      <c r="A76475" t="s">
        <v>54</v>
      </c>
      <c r="B76475" t="s">
        <v>3</v>
      </c>
      <c r="C76475" s="6">
        <v>42516</v>
      </c>
      <c r="D76475" t="s">
        <v>7</v>
      </c>
      <c r="E76475">
        <v>0</v>
      </c>
      <c r="F76475" t="str">
        <f>TRIM(A76475)</f>
        <v>City Hotel</v>
      </c>
      <c r="G76475" t="str">
        <f>TRIM(B76475)</f>
        <v>Check-Out</v>
      </c>
      <c r="H76475" t="str">
        <f>TRIM(D76475)</f>
        <v>Thu</v>
      </c>
      <c r="I76475" t="str">
        <f>LEFT(A76475,1)</f>
        <v>C</v>
      </c>
    </row>
    <row r="76476" spans="1:9">
      <c r="A76476" t="s">
        <v>54</v>
      </c>
      <c r="B76476" t="s">
        <v>3</v>
      </c>
      <c r="C76476" s="6">
        <v>42516</v>
      </c>
      <c r="D76476" t="s">
        <v>7</v>
      </c>
      <c r="E76476">
        <v>0</v>
      </c>
      <c r="F76476" t="str">
        <f>TRIM(A76476)</f>
        <v>City Hotel</v>
      </c>
      <c r="G76476" t="str">
        <f>TRIM(B76476)</f>
        <v>Check-Out</v>
      </c>
      <c r="H76476" t="str">
        <f>TRIM(D76476)</f>
        <v>Thu</v>
      </c>
      <c r="I76476" t="str">
        <f>LEFT(A76476,1)</f>
        <v>C</v>
      </c>
    </row>
    <row r="76477" spans="1:9">
      <c r="A76477" t="s">
        <v>54</v>
      </c>
      <c r="B76477" t="s">
        <v>3</v>
      </c>
      <c r="C76477" s="6">
        <v>42516</v>
      </c>
      <c r="D76477" t="s">
        <v>7</v>
      </c>
      <c r="E76477">
        <v>0</v>
      </c>
      <c r="F76477" t="str">
        <f>TRIM(A76477)</f>
        <v>City Hotel</v>
      </c>
      <c r="G76477" t="str">
        <f>TRIM(B76477)</f>
        <v>Check-Out</v>
      </c>
      <c r="H76477" t="str">
        <f>TRIM(D76477)</f>
        <v>Thu</v>
      </c>
      <c r="I76477" t="str">
        <f>LEFT(A76477,1)</f>
        <v>C</v>
      </c>
    </row>
    <row r="76478" spans="1:9">
      <c r="A76478" t="s">
        <v>54</v>
      </c>
      <c r="B76478" t="s">
        <v>3</v>
      </c>
      <c r="C76478" s="6">
        <v>42516</v>
      </c>
      <c r="D76478" t="s">
        <v>7</v>
      </c>
      <c r="E76478">
        <v>0</v>
      </c>
      <c r="F76478" t="str">
        <f>TRIM(A76478)</f>
        <v>City Hotel</v>
      </c>
      <c r="G76478" t="str">
        <f>TRIM(B76478)</f>
        <v>Check-Out</v>
      </c>
      <c r="H76478" t="str">
        <f>TRIM(D76478)</f>
        <v>Thu</v>
      </c>
      <c r="I76478" t="str">
        <f>LEFT(A76478,1)</f>
        <v>C</v>
      </c>
    </row>
    <row r="76479" spans="1:9">
      <c r="A76479" t="s">
        <v>53</v>
      </c>
      <c r="B76479" t="s">
        <v>3</v>
      </c>
      <c r="C76479" s="6">
        <v>42516</v>
      </c>
      <c r="D76479" t="s">
        <v>7</v>
      </c>
      <c r="E76479">
        <v>0</v>
      </c>
      <c r="F76479" t="str">
        <f>TRIM(A76479)</f>
        <v>Resort Hotel</v>
      </c>
      <c r="G76479" t="str">
        <f>TRIM(B76479)</f>
        <v>Check-Out</v>
      </c>
      <c r="H76479" t="str">
        <f>TRIM(D76479)</f>
        <v>Thu</v>
      </c>
      <c r="I76479" t="str">
        <f>LEFT(A76479,1)</f>
        <v>R</v>
      </c>
    </row>
    <row r="76480" spans="1:9">
      <c r="A76480" t="s">
        <v>54</v>
      </c>
      <c r="B76480" t="s">
        <v>3</v>
      </c>
      <c r="C76480" s="6">
        <v>42516</v>
      </c>
      <c r="D76480" t="s">
        <v>7</v>
      </c>
      <c r="E76480">
        <v>0</v>
      </c>
      <c r="F76480" t="str">
        <f>TRIM(A76480)</f>
        <v>City Hotel</v>
      </c>
      <c r="G76480" t="str">
        <f>TRIM(B76480)</f>
        <v>Check-Out</v>
      </c>
      <c r="H76480" t="str">
        <f>TRIM(D76480)</f>
        <v>Thu</v>
      </c>
      <c r="I76480" t="str">
        <f>LEFT(A76480,1)</f>
        <v>C</v>
      </c>
    </row>
    <row r="76481" spans="1:9">
      <c r="A76481" t="s">
        <v>54</v>
      </c>
      <c r="B76481" t="s">
        <v>3</v>
      </c>
      <c r="C76481" s="6">
        <v>42516</v>
      </c>
      <c r="D76481" t="s">
        <v>7</v>
      </c>
      <c r="E76481">
        <v>0</v>
      </c>
      <c r="F76481" t="str">
        <f>TRIM(A76481)</f>
        <v>City Hotel</v>
      </c>
      <c r="G76481" t="str">
        <f>TRIM(B76481)</f>
        <v>Check-Out</v>
      </c>
      <c r="H76481" t="str">
        <f>TRIM(D76481)</f>
        <v>Thu</v>
      </c>
      <c r="I76481" t="str">
        <f>LEFT(A76481,1)</f>
        <v>C</v>
      </c>
    </row>
    <row r="76482" spans="1:9">
      <c r="A76482" t="s">
        <v>54</v>
      </c>
      <c r="B76482" t="s">
        <v>3</v>
      </c>
      <c r="C76482" s="6">
        <v>42516</v>
      </c>
      <c r="D76482" t="s">
        <v>7</v>
      </c>
      <c r="E76482">
        <v>0</v>
      </c>
      <c r="F76482" t="str">
        <f>TRIM(A76482)</f>
        <v>City Hotel</v>
      </c>
      <c r="G76482" t="str">
        <f>TRIM(B76482)</f>
        <v>Check-Out</v>
      </c>
      <c r="H76482" t="str">
        <f>TRIM(D76482)</f>
        <v>Thu</v>
      </c>
      <c r="I76482" t="str">
        <f>LEFT(A76482,1)</f>
        <v>C</v>
      </c>
    </row>
    <row r="76483" spans="1:9">
      <c r="A76483" t="s">
        <v>54</v>
      </c>
      <c r="B76483" t="s">
        <v>3</v>
      </c>
      <c r="C76483" s="6">
        <v>42516</v>
      </c>
      <c r="D76483" t="s">
        <v>7</v>
      </c>
      <c r="E76483">
        <v>0</v>
      </c>
      <c r="F76483" t="str">
        <f>TRIM(A76483)</f>
        <v>City Hotel</v>
      </c>
      <c r="G76483" t="str">
        <f>TRIM(B76483)</f>
        <v>Check-Out</v>
      </c>
      <c r="H76483" t="str">
        <f>TRIM(D76483)</f>
        <v>Thu</v>
      </c>
      <c r="I76483" t="str">
        <f>LEFT(A76483,1)</f>
        <v>C</v>
      </c>
    </row>
    <row r="76484" spans="1:9">
      <c r="A76484" t="s">
        <v>54</v>
      </c>
      <c r="B76484" t="s">
        <v>3</v>
      </c>
      <c r="C76484" s="6">
        <v>42516</v>
      </c>
      <c r="D76484" t="s">
        <v>7</v>
      </c>
      <c r="E76484">
        <v>0</v>
      </c>
      <c r="F76484" t="str">
        <f>TRIM(A76484)</f>
        <v>City Hotel</v>
      </c>
      <c r="G76484" t="str">
        <f>TRIM(B76484)</f>
        <v>Check-Out</v>
      </c>
      <c r="H76484" t="str">
        <f>TRIM(D76484)</f>
        <v>Thu</v>
      </c>
      <c r="I76484" t="str">
        <f>LEFT(A76484,1)</f>
        <v>C</v>
      </c>
    </row>
    <row r="76485" spans="1:9">
      <c r="A76485" t="s">
        <v>53</v>
      </c>
      <c r="B76485" t="s">
        <v>3</v>
      </c>
      <c r="C76485" s="6">
        <v>42516</v>
      </c>
      <c r="D76485" t="s">
        <v>7</v>
      </c>
      <c r="E76485">
        <v>0</v>
      </c>
      <c r="F76485" t="str">
        <f>TRIM(A76485)</f>
        <v>Resort Hotel</v>
      </c>
      <c r="G76485" t="str">
        <f>TRIM(B76485)</f>
        <v>Check-Out</v>
      </c>
      <c r="H76485" t="str">
        <f>TRIM(D76485)</f>
        <v>Thu</v>
      </c>
      <c r="I76485" t="str">
        <f>LEFT(A76485,1)</f>
        <v>R</v>
      </c>
    </row>
    <row r="76486" spans="1:9">
      <c r="A76486" t="s">
        <v>54</v>
      </c>
      <c r="B76486" t="s">
        <v>3</v>
      </c>
      <c r="C76486" s="6">
        <v>42516</v>
      </c>
      <c r="D76486" t="s">
        <v>7</v>
      </c>
      <c r="E76486">
        <v>0</v>
      </c>
      <c r="F76486" t="str">
        <f>TRIM(A76486)</f>
        <v>City Hotel</v>
      </c>
      <c r="G76486" t="str">
        <f>TRIM(B76486)</f>
        <v>Check-Out</v>
      </c>
      <c r="H76486" t="str">
        <f>TRIM(D76486)</f>
        <v>Thu</v>
      </c>
      <c r="I76486" t="str">
        <f>LEFT(A76486,1)</f>
        <v>C</v>
      </c>
    </row>
    <row r="76487" spans="1:9">
      <c r="A76487" t="s">
        <v>54</v>
      </c>
      <c r="B76487" t="s">
        <v>3</v>
      </c>
      <c r="C76487" s="6">
        <v>42516</v>
      </c>
      <c r="D76487" t="s">
        <v>7</v>
      </c>
      <c r="E76487">
        <v>0</v>
      </c>
      <c r="F76487" t="str">
        <f>TRIM(A76487)</f>
        <v>City Hotel</v>
      </c>
      <c r="G76487" t="str">
        <f>TRIM(B76487)</f>
        <v>Check-Out</v>
      </c>
      <c r="H76487" t="str">
        <f>TRIM(D76487)</f>
        <v>Thu</v>
      </c>
      <c r="I76487" t="str">
        <f>LEFT(A76487,1)</f>
        <v>C</v>
      </c>
    </row>
    <row r="76488" spans="1:9">
      <c r="A76488" t="s">
        <v>54</v>
      </c>
      <c r="B76488" t="s">
        <v>3</v>
      </c>
      <c r="C76488" s="6">
        <v>42516</v>
      </c>
      <c r="D76488" t="s">
        <v>7</v>
      </c>
      <c r="E76488">
        <v>0</v>
      </c>
      <c r="F76488" t="str">
        <f>TRIM(A76488)</f>
        <v>City Hotel</v>
      </c>
      <c r="G76488" t="str">
        <f>TRIM(B76488)</f>
        <v>Check-Out</v>
      </c>
      <c r="H76488" t="str">
        <f>TRIM(D76488)</f>
        <v>Thu</v>
      </c>
      <c r="I76488" t="str">
        <f>LEFT(A76488,1)</f>
        <v>C</v>
      </c>
    </row>
    <row r="76489" spans="1:9">
      <c r="A76489" t="s">
        <v>54</v>
      </c>
      <c r="B76489" t="s">
        <v>3</v>
      </c>
      <c r="C76489" s="6">
        <v>42516</v>
      </c>
      <c r="D76489" t="s">
        <v>7</v>
      </c>
      <c r="E76489">
        <v>0</v>
      </c>
      <c r="F76489" t="str">
        <f>TRIM(A76489)</f>
        <v>City Hotel</v>
      </c>
      <c r="G76489" t="str">
        <f>TRIM(B76489)</f>
        <v>Check-Out</v>
      </c>
      <c r="H76489" t="str">
        <f>TRIM(D76489)</f>
        <v>Thu</v>
      </c>
      <c r="I76489" t="str">
        <f>LEFT(A76489,1)</f>
        <v>C</v>
      </c>
    </row>
    <row r="76490" spans="1:9">
      <c r="A76490" t="s">
        <v>54</v>
      </c>
      <c r="B76490" t="s">
        <v>3</v>
      </c>
      <c r="C76490" s="6">
        <v>42516</v>
      </c>
      <c r="D76490" t="s">
        <v>7</v>
      </c>
      <c r="E76490">
        <v>0</v>
      </c>
      <c r="F76490" t="str">
        <f>TRIM(A76490)</f>
        <v>City Hotel</v>
      </c>
      <c r="G76490" t="str">
        <f>TRIM(B76490)</f>
        <v>Check-Out</v>
      </c>
      <c r="H76490" t="str">
        <f>TRIM(D76490)</f>
        <v>Thu</v>
      </c>
      <c r="I76490" t="str">
        <f>LEFT(A76490,1)</f>
        <v>C</v>
      </c>
    </row>
    <row r="76491" spans="1:9">
      <c r="A76491" t="s">
        <v>54</v>
      </c>
      <c r="B76491" t="s">
        <v>3</v>
      </c>
      <c r="C76491" s="6">
        <v>42516</v>
      </c>
      <c r="D76491" t="s">
        <v>7</v>
      </c>
      <c r="E76491">
        <v>0</v>
      </c>
      <c r="F76491" t="str">
        <f>TRIM(A76491)</f>
        <v>City Hotel</v>
      </c>
      <c r="G76491" t="str">
        <f>TRIM(B76491)</f>
        <v>Check-Out</v>
      </c>
      <c r="H76491" t="str">
        <f>TRIM(D76491)</f>
        <v>Thu</v>
      </c>
      <c r="I76491" t="str">
        <f>LEFT(A76491,1)</f>
        <v>C</v>
      </c>
    </row>
    <row r="76492" spans="1:9">
      <c r="A76492" t="s">
        <v>53</v>
      </c>
      <c r="B76492" t="s">
        <v>3</v>
      </c>
      <c r="C76492" s="6">
        <v>42516</v>
      </c>
      <c r="D76492" t="s">
        <v>7</v>
      </c>
      <c r="E76492">
        <v>0</v>
      </c>
      <c r="F76492" t="str">
        <f>TRIM(A76492)</f>
        <v>Resort Hotel</v>
      </c>
      <c r="G76492" t="str">
        <f>TRIM(B76492)</f>
        <v>Check-Out</v>
      </c>
      <c r="H76492" t="str">
        <f>TRIM(D76492)</f>
        <v>Thu</v>
      </c>
      <c r="I76492" t="str">
        <f>LEFT(A76492,1)</f>
        <v>R</v>
      </c>
    </row>
    <row r="76493" spans="1:9">
      <c r="A76493" t="s">
        <v>54</v>
      </c>
      <c r="B76493" t="s">
        <v>3</v>
      </c>
      <c r="C76493" s="6">
        <v>42516</v>
      </c>
      <c r="D76493" t="s">
        <v>7</v>
      </c>
      <c r="E76493">
        <v>0</v>
      </c>
      <c r="F76493" t="str">
        <f>TRIM(A76493)</f>
        <v>City Hotel</v>
      </c>
      <c r="G76493" t="str">
        <f>TRIM(B76493)</f>
        <v>Check-Out</v>
      </c>
      <c r="H76493" t="str">
        <f>TRIM(D76493)</f>
        <v>Thu</v>
      </c>
      <c r="I76493" t="str">
        <f>LEFT(A76493,1)</f>
        <v>C</v>
      </c>
    </row>
    <row r="76494" spans="1:9">
      <c r="A76494" t="s">
        <v>54</v>
      </c>
      <c r="B76494" t="s">
        <v>3</v>
      </c>
      <c r="C76494" s="6">
        <v>42516</v>
      </c>
      <c r="D76494" t="s">
        <v>7</v>
      </c>
      <c r="E76494">
        <v>0</v>
      </c>
      <c r="F76494" t="str">
        <f>TRIM(A76494)</f>
        <v>City Hotel</v>
      </c>
      <c r="G76494" t="str">
        <f>TRIM(B76494)</f>
        <v>Check-Out</v>
      </c>
      <c r="H76494" t="str">
        <f>TRIM(D76494)</f>
        <v>Thu</v>
      </c>
      <c r="I76494" t="str">
        <f>LEFT(A76494,1)</f>
        <v>C</v>
      </c>
    </row>
    <row r="76495" spans="1:9">
      <c r="A76495" t="s">
        <v>54</v>
      </c>
      <c r="B76495" t="s">
        <v>3</v>
      </c>
      <c r="C76495" s="6">
        <v>42516</v>
      </c>
      <c r="D76495" t="s">
        <v>7</v>
      </c>
      <c r="E76495">
        <v>0</v>
      </c>
      <c r="F76495" t="str">
        <f>TRIM(A76495)</f>
        <v>City Hotel</v>
      </c>
      <c r="G76495" t="str">
        <f>TRIM(B76495)</f>
        <v>Check-Out</v>
      </c>
      <c r="H76495" t="str">
        <f>TRIM(D76495)</f>
        <v>Thu</v>
      </c>
      <c r="I76495" t="str">
        <f>LEFT(A76495,1)</f>
        <v>C</v>
      </c>
    </row>
    <row r="76496" spans="1:9">
      <c r="A76496" t="s">
        <v>53</v>
      </c>
      <c r="B76496" t="s">
        <v>3</v>
      </c>
      <c r="C76496" s="6">
        <v>42516</v>
      </c>
      <c r="D76496" t="s">
        <v>7</v>
      </c>
      <c r="E76496">
        <v>0</v>
      </c>
      <c r="F76496" t="str">
        <f>TRIM(A76496)</f>
        <v>Resort Hotel</v>
      </c>
      <c r="G76496" t="str">
        <f>TRIM(B76496)</f>
        <v>Check-Out</v>
      </c>
      <c r="H76496" t="str">
        <f>TRIM(D76496)</f>
        <v>Thu</v>
      </c>
      <c r="I76496" t="str">
        <f>LEFT(A76496,1)</f>
        <v>R</v>
      </c>
    </row>
    <row r="76497" spans="1:9">
      <c r="A76497" t="s">
        <v>54</v>
      </c>
      <c r="B76497" t="s">
        <v>3</v>
      </c>
      <c r="C76497" s="6">
        <v>42516</v>
      </c>
      <c r="D76497" t="s">
        <v>7</v>
      </c>
      <c r="E76497">
        <v>0</v>
      </c>
      <c r="F76497" t="str">
        <f>TRIM(A76497)</f>
        <v>City Hotel</v>
      </c>
      <c r="G76497" t="str">
        <f>TRIM(B76497)</f>
        <v>Check-Out</v>
      </c>
      <c r="H76497" t="str">
        <f>TRIM(D76497)</f>
        <v>Thu</v>
      </c>
      <c r="I76497" t="str">
        <f>LEFT(A76497,1)</f>
        <v>C</v>
      </c>
    </row>
    <row r="76498" spans="1:9">
      <c r="A76498" t="s">
        <v>54</v>
      </c>
      <c r="B76498" t="s">
        <v>3</v>
      </c>
      <c r="C76498" s="6">
        <v>42516</v>
      </c>
      <c r="D76498" t="s">
        <v>7</v>
      </c>
      <c r="E76498">
        <v>0</v>
      </c>
      <c r="F76498" t="str">
        <f>TRIM(A76498)</f>
        <v>City Hotel</v>
      </c>
      <c r="G76498" t="str">
        <f>TRIM(B76498)</f>
        <v>Check-Out</v>
      </c>
      <c r="H76498" t="str">
        <f>TRIM(D76498)</f>
        <v>Thu</v>
      </c>
      <c r="I76498" t="str">
        <f>LEFT(A76498,1)</f>
        <v>C</v>
      </c>
    </row>
    <row r="76499" spans="1:9">
      <c r="A76499" t="s">
        <v>54</v>
      </c>
      <c r="B76499" t="s">
        <v>3</v>
      </c>
      <c r="C76499" s="6">
        <v>42516</v>
      </c>
      <c r="D76499" t="s">
        <v>7</v>
      </c>
      <c r="E76499">
        <v>0</v>
      </c>
      <c r="F76499" t="str">
        <f>TRIM(A76499)</f>
        <v>City Hotel</v>
      </c>
      <c r="G76499" t="str">
        <f>TRIM(B76499)</f>
        <v>Check-Out</v>
      </c>
      <c r="H76499" t="str">
        <f>TRIM(D76499)</f>
        <v>Thu</v>
      </c>
      <c r="I76499" t="str">
        <f>LEFT(A76499,1)</f>
        <v>C</v>
      </c>
    </row>
    <row r="76500" spans="1:9">
      <c r="A76500" t="s">
        <v>53</v>
      </c>
      <c r="B76500" t="s">
        <v>3</v>
      </c>
      <c r="C76500" s="6">
        <v>42516</v>
      </c>
      <c r="D76500" t="s">
        <v>7</v>
      </c>
      <c r="E76500">
        <v>0</v>
      </c>
      <c r="F76500" t="str">
        <f>TRIM(A76500)</f>
        <v>Resort Hotel</v>
      </c>
      <c r="G76500" t="str">
        <f>TRIM(B76500)</f>
        <v>Check-Out</v>
      </c>
      <c r="H76500" t="str">
        <f>TRIM(D76500)</f>
        <v>Thu</v>
      </c>
      <c r="I76500" t="str">
        <f>LEFT(A76500,1)</f>
        <v>R</v>
      </c>
    </row>
    <row r="76501" spans="1:9">
      <c r="A76501" t="s">
        <v>54</v>
      </c>
      <c r="B76501" t="s">
        <v>3</v>
      </c>
      <c r="C76501" s="6">
        <v>42516</v>
      </c>
      <c r="D76501" t="s">
        <v>7</v>
      </c>
      <c r="E76501">
        <v>0</v>
      </c>
      <c r="F76501" t="str">
        <f>TRIM(A76501)</f>
        <v>City Hotel</v>
      </c>
      <c r="G76501" t="str">
        <f>TRIM(B76501)</f>
        <v>Check-Out</v>
      </c>
      <c r="H76501" t="str">
        <f>TRIM(D76501)</f>
        <v>Thu</v>
      </c>
      <c r="I76501" t="str">
        <f>LEFT(A76501,1)</f>
        <v>C</v>
      </c>
    </row>
    <row r="76502" spans="1:9">
      <c r="A76502" t="s">
        <v>53</v>
      </c>
      <c r="B76502" t="s">
        <v>3</v>
      </c>
      <c r="C76502" s="6">
        <v>42516</v>
      </c>
      <c r="D76502" t="s">
        <v>7</v>
      </c>
      <c r="E76502">
        <v>0</v>
      </c>
      <c r="F76502" t="str">
        <f>TRIM(A76502)</f>
        <v>Resort Hotel</v>
      </c>
      <c r="G76502" t="str">
        <f>TRIM(B76502)</f>
        <v>Check-Out</v>
      </c>
      <c r="H76502" t="str">
        <f>TRIM(D76502)</f>
        <v>Thu</v>
      </c>
      <c r="I76502" t="str">
        <f>LEFT(A76502,1)</f>
        <v>R</v>
      </c>
    </row>
    <row r="76503" spans="1:9">
      <c r="A76503" t="s">
        <v>53</v>
      </c>
      <c r="B76503" t="s">
        <v>3</v>
      </c>
      <c r="C76503" s="6">
        <v>42516</v>
      </c>
      <c r="D76503" t="s">
        <v>7</v>
      </c>
      <c r="E76503">
        <v>0</v>
      </c>
      <c r="F76503" t="str">
        <f>TRIM(A76503)</f>
        <v>Resort Hotel</v>
      </c>
      <c r="G76503" t="str">
        <f>TRIM(B76503)</f>
        <v>Check-Out</v>
      </c>
      <c r="H76503" t="str">
        <f>TRIM(D76503)</f>
        <v>Thu</v>
      </c>
      <c r="I76503" t="str">
        <f>LEFT(A76503,1)</f>
        <v>R</v>
      </c>
    </row>
    <row r="76504" spans="1:9">
      <c r="A76504" t="s">
        <v>54</v>
      </c>
      <c r="B76504" t="s">
        <v>3</v>
      </c>
      <c r="C76504" s="6">
        <v>42516</v>
      </c>
      <c r="D76504" t="s">
        <v>7</v>
      </c>
      <c r="E76504">
        <v>0</v>
      </c>
      <c r="F76504" t="str">
        <f>TRIM(A76504)</f>
        <v>City Hotel</v>
      </c>
      <c r="G76504" t="str">
        <f>TRIM(B76504)</f>
        <v>Check-Out</v>
      </c>
      <c r="H76504" t="str">
        <f>TRIM(D76504)</f>
        <v>Thu</v>
      </c>
      <c r="I76504" t="str">
        <f>LEFT(A76504,1)</f>
        <v>C</v>
      </c>
    </row>
    <row r="76505" spans="1:9">
      <c r="A76505" t="s">
        <v>54</v>
      </c>
      <c r="B76505" t="s">
        <v>3</v>
      </c>
      <c r="C76505" s="6">
        <v>42516</v>
      </c>
      <c r="D76505" t="s">
        <v>7</v>
      </c>
      <c r="E76505">
        <v>0</v>
      </c>
      <c r="F76505" t="str">
        <f>TRIM(A76505)</f>
        <v>City Hotel</v>
      </c>
      <c r="G76505" t="str">
        <f>TRIM(B76505)</f>
        <v>Check-Out</v>
      </c>
      <c r="H76505" t="str">
        <f>TRIM(D76505)</f>
        <v>Thu</v>
      </c>
      <c r="I76505" t="str">
        <f>LEFT(A76505,1)</f>
        <v>C</v>
      </c>
    </row>
    <row r="76506" spans="1:9">
      <c r="A76506" t="s">
        <v>53</v>
      </c>
      <c r="B76506" t="s">
        <v>3</v>
      </c>
      <c r="C76506" s="6">
        <v>42516</v>
      </c>
      <c r="D76506" t="s">
        <v>7</v>
      </c>
      <c r="E76506">
        <v>0</v>
      </c>
      <c r="F76506" t="str">
        <f>TRIM(A76506)</f>
        <v>Resort Hotel</v>
      </c>
      <c r="G76506" t="str">
        <f>TRIM(B76506)</f>
        <v>Check-Out</v>
      </c>
      <c r="H76506" t="str">
        <f>TRIM(D76506)</f>
        <v>Thu</v>
      </c>
      <c r="I76506" t="str">
        <f>LEFT(A76506,1)</f>
        <v>R</v>
      </c>
    </row>
    <row r="76507" spans="1:9">
      <c r="A76507" t="s">
        <v>53</v>
      </c>
      <c r="B76507" t="s">
        <v>3</v>
      </c>
      <c r="C76507" s="6">
        <v>42516</v>
      </c>
      <c r="D76507" t="s">
        <v>7</v>
      </c>
      <c r="E76507">
        <v>0</v>
      </c>
      <c r="F76507" t="str">
        <f>TRIM(A76507)</f>
        <v>Resort Hotel</v>
      </c>
      <c r="G76507" t="str">
        <f>TRIM(B76507)</f>
        <v>Check-Out</v>
      </c>
      <c r="H76507" t="str">
        <f>TRIM(D76507)</f>
        <v>Thu</v>
      </c>
      <c r="I76507" t="str">
        <f>LEFT(A76507,1)</f>
        <v>R</v>
      </c>
    </row>
    <row r="76508" spans="1:9">
      <c r="A76508" t="s">
        <v>53</v>
      </c>
      <c r="B76508" t="s">
        <v>3</v>
      </c>
      <c r="C76508" s="6">
        <v>42516</v>
      </c>
      <c r="D76508" t="s">
        <v>7</v>
      </c>
      <c r="E76508">
        <v>0</v>
      </c>
      <c r="F76508" t="str">
        <f>TRIM(A76508)</f>
        <v>Resort Hotel</v>
      </c>
      <c r="G76508" t="str">
        <f>TRIM(B76508)</f>
        <v>Check-Out</v>
      </c>
      <c r="H76508" t="str">
        <f>TRIM(D76508)</f>
        <v>Thu</v>
      </c>
      <c r="I76508" t="str">
        <f>LEFT(A76508,1)</f>
        <v>R</v>
      </c>
    </row>
    <row r="76509" spans="1:9">
      <c r="A76509" t="s">
        <v>53</v>
      </c>
      <c r="B76509" t="s">
        <v>3</v>
      </c>
      <c r="C76509" s="6">
        <v>42516</v>
      </c>
      <c r="D76509" t="s">
        <v>7</v>
      </c>
      <c r="E76509">
        <v>0</v>
      </c>
      <c r="F76509" t="str">
        <f>TRIM(A76509)</f>
        <v>Resort Hotel</v>
      </c>
      <c r="G76509" t="str">
        <f>TRIM(B76509)</f>
        <v>Check-Out</v>
      </c>
      <c r="H76509" t="str">
        <f>TRIM(D76509)</f>
        <v>Thu</v>
      </c>
      <c r="I76509" t="str">
        <f>LEFT(A76509,1)</f>
        <v>R</v>
      </c>
    </row>
    <row r="76510" spans="1:9">
      <c r="A76510" t="s">
        <v>53</v>
      </c>
      <c r="B76510" t="s">
        <v>3</v>
      </c>
      <c r="C76510" s="6">
        <v>42516</v>
      </c>
      <c r="D76510" t="s">
        <v>7</v>
      </c>
      <c r="E76510">
        <v>0</v>
      </c>
      <c r="F76510" t="str">
        <f>TRIM(A76510)</f>
        <v>Resort Hotel</v>
      </c>
      <c r="G76510" t="str">
        <f>TRIM(B76510)</f>
        <v>Check-Out</v>
      </c>
      <c r="H76510" t="str">
        <f>TRIM(D76510)</f>
        <v>Thu</v>
      </c>
      <c r="I76510" t="str">
        <f>LEFT(A76510,1)</f>
        <v>R</v>
      </c>
    </row>
    <row r="76511" spans="1:9">
      <c r="A76511" t="s">
        <v>54</v>
      </c>
      <c r="B76511" t="s">
        <v>3</v>
      </c>
      <c r="C76511" s="6">
        <v>42516</v>
      </c>
      <c r="D76511" t="s">
        <v>7</v>
      </c>
      <c r="E76511">
        <v>0</v>
      </c>
      <c r="F76511" t="str">
        <f>TRIM(A76511)</f>
        <v>City Hotel</v>
      </c>
      <c r="G76511" t="str">
        <f>TRIM(B76511)</f>
        <v>Check-Out</v>
      </c>
      <c r="H76511" t="str">
        <f>TRIM(D76511)</f>
        <v>Thu</v>
      </c>
      <c r="I76511" t="str">
        <f>LEFT(A76511,1)</f>
        <v>C</v>
      </c>
    </row>
    <row r="76512" spans="1:9">
      <c r="A76512" t="s">
        <v>54</v>
      </c>
      <c r="B76512" t="s">
        <v>3</v>
      </c>
      <c r="C76512" s="6">
        <v>42516</v>
      </c>
      <c r="D76512" t="s">
        <v>7</v>
      </c>
      <c r="E76512">
        <v>0</v>
      </c>
      <c r="F76512" t="str">
        <f>TRIM(A76512)</f>
        <v>City Hotel</v>
      </c>
      <c r="G76512" t="str">
        <f>TRIM(B76512)</f>
        <v>Check-Out</v>
      </c>
      <c r="H76512" t="str">
        <f>TRIM(D76512)</f>
        <v>Thu</v>
      </c>
      <c r="I76512" t="str">
        <f>LEFT(A76512,1)</f>
        <v>C</v>
      </c>
    </row>
    <row r="76513" spans="1:9">
      <c r="A76513" t="s">
        <v>54</v>
      </c>
      <c r="B76513" t="s">
        <v>3</v>
      </c>
      <c r="C76513" s="6">
        <v>42516</v>
      </c>
      <c r="D76513" t="s">
        <v>7</v>
      </c>
      <c r="E76513">
        <v>0</v>
      </c>
      <c r="F76513" t="str">
        <f>TRIM(A76513)</f>
        <v>City Hotel</v>
      </c>
      <c r="G76513" t="str">
        <f>TRIM(B76513)</f>
        <v>Check-Out</v>
      </c>
      <c r="H76513" t="str">
        <f>TRIM(D76513)</f>
        <v>Thu</v>
      </c>
      <c r="I76513" t="str">
        <f>LEFT(A76513,1)</f>
        <v>C</v>
      </c>
    </row>
    <row r="76514" spans="1:9">
      <c r="A76514" t="s">
        <v>53</v>
      </c>
      <c r="B76514" t="s">
        <v>3</v>
      </c>
      <c r="C76514" s="6">
        <v>42516</v>
      </c>
      <c r="D76514" t="s">
        <v>7</v>
      </c>
      <c r="E76514">
        <v>0</v>
      </c>
      <c r="F76514" t="str">
        <f>TRIM(A76514)</f>
        <v>Resort Hotel</v>
      </c>
      <c r="G76514" t="str">
        <f>TRIM(B76514)</f>
        <v>Check-Out</v>
      </c>
      <c r="H76514" t="str">
        <f>TRIM(D76514)</f>
        <v>Thu</v>
      </c>
      <c r="I76514" t="str">
        <f>LEFT(A76514,1)</f>
        <v>R</v>
      </c>
    </row>
    <row r="76515" spans="1:9">
      <c r="A76515" t="s">
        <v>54</v>
      </c>
      <c r="B76515" t="s">
        <v>3</v>
      </c>
      <c r="C76515" s="6">
        <v>42516</v>
      </c>
      <c r="D76515" t="s">
        <v>7</v>
      </c>
      <c r="E76515">
        <v>0</v>
      </c>
      <c r="F76515" t="str">
        <f>TRIM(A76515)</f>
        <v>City Hotel</v>
      </c>
      <c r="G76515" t="str">
        <f>TRIM(B76515)</f>
        <v>Check-Out</v>
      </c>
      <c r="H76515" t="str">
        <f>TRIM(D76515)</f>
        <v>Thu</v>
      </c>
      <c r="I76515" t="str">
        <f>LEFT(A76515,1)</f>
        <v>C</v>
      </c>
    </row>
    <row r="76516" spans="1:9">
      <c r="A76516" t="s">
        <v>54</v>
      </c>
      <c r="B76516" t="s">
        <v>3</v>
      </c>
      <c r="C76516" s="6">
        <v>42516</v>
      </c>
      <c r="D76516" t="s">
        <v>7</v>
      </c>
      <c r="E76516">
        <v>0</v>
      </c>
      <c r="F76516" t="str">
        <f>TRIM(A76516)</f>
        <v>City Hotel</v>
      </c>
      <c r="G76516" t="str">
        <f>TRIM(B76516)</f>
        <v>Check-Out</v>
      </c>
      <c r="H76516" t="str">
        <f>TRIM(D76516)</f>
        <v>Thu</v>
      </c>
      <c r="I76516" t="str">
        <f>LEFT(A76516,1)</f>
        <v>C</v>
      </c>
    </row>
    <row r="76517" spans="1:9">
      <c r="A76517" t="s">
        <v>53</v>
      </c>
      <c r="B76517" t="s">
        <v>3</v>
      </c>
      <c r="C76517" s="6">
        <v>42516</v>
      </c>
      <c r="D76517" t="s">
        <v>7</v>
      </c>
      <c r="E76517">
        <v>0</v>
      </c>
      <c r="F76517" t="str">
        <f>TRIM(A76517)</f>
        <v>Resort Hotel</v>
      </c>
      <c r="G76517" t="str">
        <f>TRIM(B76517)</f>
        <v>Check-Out</v>
      </c>
      <c r="H76517" t="str">
        <f>TRIM(D76517)</f>
        <v>Thu</v>
      </c>
      <c r="I76517" t="str">
        <f>LEFT(A76517,1)</f>
        <v>R</v>
      </c>
    </row>
    <row r="76518" spans="1:9">
      <c r="A76518" t="s">
        <v>54</v>
      </c>
      <c r="B76518" t="s">
        <v>3</v>
      </c>
      <c r="C76518" s="6">
        <v>42516</v>
      </c>
      <c r="D76518" t="s">
        <v>7</v>
      </c>
      <c r="E76518">
        <v>0</v>
      </c>
      <c r="F76518" t="str">
        <f>TRIM(A76518)</f>
        <v>City Hotel</v>
      </c>
      <c r="G76518" t="str">
        <f>TRIM(B76518)</f>
        <v>Check-Out</v>
      </c>
      <c r="H76518" t="str">
        <f>TRIM(D76518)</f>
        <v>Thu</v>
      </c>
      <c r="I76518" t="str">
        <f>LEFT(A76518,1)</f>
        <v>C</v>
      </c>
    </row>
    <row r="76519" spans="1:9">
      <c r="A76519" t="s">
        <v>54</v>
      </c>
      <c r="B76519" t="s">
        <v>3</v>
      </c>
      <c r="C76519" s="6">
        <v>42516</v>
      </c>
      <c r="D76519" t="s">
        <v>7</v>
      </c>
      <c r="E76519">
        <v>0</v>
      </c>
      <c r="F76519" t="str">
        <f>TRIM(A76519)</f>
        <v>City Hotel</v>
      </c>
      <c r="G76519" t="str">
        <f>TRIM(B76519)</f>
        <v>Check-Out</v>
      </c>
      <c r="H76519" t="str">
        <f>TRIM(D76519)</f>
        <v>Thu</v>
      </c>
      <c r="I76519" t="str">
        <f>LEFT(A76519,1)</f>
        <v>C</v>
      </c>
    </row>
    <row r="76520" spans="1:9">
      <c r="A76520" t="s">
        <v>54</v>
      </c>
      <c r="B76520" t="s">
        <v>3</v>
      </c>
      <c r="C76520" s="6">
        <v>42516</v>
      </c>
      <c r="D76520" t="s">
        <v>7</v>
      </c>
      <c r="E76520">
        <v>0</v>
      </c>
      <c r="F76520" t="str">
        <f>TRIM(A76520)</f>
        <v>City Hotel</v>
      </c>
      <c r="G76520" t="str">
        <f>TRIM(B76520)</f>
        <v>Check-Out</v>
      </c>
      <c r="H76520" t="str">
        <f>TRIM(D76520)</f>
        <v>Thu</v>
      </c>
      <c r="I76520" t="str">
        <f>LEFT(A76520,1)</f>
        <v>C</v>
      </c>
    </row>
    <row r="76521" spans="1:9">
      <c r="A76521" t="s">
        <v>54</v>
      </c>
      <c r="B76521" t="s">
        <v>3</v>
      </c>
      <c r="C76521" s="6">
        <v>42516</v>
      </c>
      <c r="D76521" t="s">
        <v>7</v>
      </c>
      <c r="E76521">
        <v>0</v>
      </c>
      <c r="F76521" t="str">
        <f>TRIM(A76521)</f>
        <v>City Hotel</v>
      </c>
      <c r="G76521" t="str">
        <f>TRIM(B76521)</f>
        <v>Check-Out</v>
      </c>
      <c r="H76521" t="str">
        <f>TRIM(D76521)</f>
        <v>Thu</v>
      </c>
      <c r="I76521" t="str">
        <f>LEFT(A76521,1)</f>
        <v>C</v>
      </c>
    </row>
    <row r="76522" spans="1:9">
      <c r="A76522" t="s">
        <v>54</v>
      </c>
      <c r="B76522" t="s">
        <v>3</v>
      </c>
      <c r="C76522" s="6">
        <v>42516</v>
      </c>
      <c r="D76522" t="s">
        <v>7</v>
      </c>
      <c r="E76522">
        <v>0</v>
      </c>
      <c r="F76522" t="str">
        <f>TRIM(A76522)</f>
        <v>City Hotel</v>
      </c>
      <c r="G76522" t="str">
        <f>TRIM(B76522)</f>
        <v>Check-Out</v>
      </c>
      <c r="H76522" t="str">
        <f>TRIM(D76522)</f>
        <v>Thu</v>
      </c>
      <c r="I76522" t="str">
        <f>LEFT(A76522,1)</f>
        <v>C</v>
      </c>
    </row>
    <row r="76523" spans="1:9">
      <c r="A76523" t="s">
        <v>54</v>
      </c>
      <c r="B76523" t="s">
        <v>3</v>
      </c>
      <c r="C76523" s="6">
        <v>42516</v>
      </c>
      <c r="D76523" t="s">
        <v>7</v>
      </c>
      <c r="E76523">
        <v>0</v>
      </c>
      <c r="F76523" t="str">
        <f>TRIM(A76523)</f>
        <v>City Hotel</v>
      </c>
      <c r="G76523" t="str">
        <f>TRIM(B76523)</f>
        <v>Check-Out</v>
      </c>
      <c r="H76523" t="str">
        <f>TRIM(D76523)</f>
        <v>Thu</v>
      </c>
      <c r="I76523" t="str">
        <f>LEFT(A76523,1)</f>
        <v>C</v>
      </c>
    </row>
    <row r="76524" spans="1:9">
      <c r="A76524" t="s">
        <v>54</v>
      </c>
      <c r="B76524" t="s">
        <v>3</v>
      </c>
      <c r="C76524" s="6">
        <v>42516</v>
      </c>
      <c r="D76524" t="s">
        <v>7</v>
      </c>
      <c r="E76524">
        <v>0</v>
      </c>
      <c r="F76524" t="str">
        <f>TRIM(A76524)</f>
        <v>City Hotel</v>
      </c>
      <c r="G76524" t="str">
        <f>TRIM(B76524)</f>
        <v>Check-Out</v>
      </c>
      <c r="H76524" t="str">
        <f>TRIM(D76524)</f>
        <v>Thu</v>
      </c>
      <c r="I76524" t="str">
        <f>LEFT(A76524,1)</f>
        <v>C</v>
      </c>
    </row>
    <row r="76525" spans="1:9">
      <c r="A76525" t="s">
        <v>54</v>
      </c>
      <c r="B76525" t="s">
        <v>3</v>
      </c>
      <c r="C76525" s="6">
        <v>42516</v>
      </c>
      <c r="D76525" t="s">
        <v>7</v>
      </c>
      <c r="E76525">
        <v>0</v>
      </c>
      <c r="F76525" t="str">
        <f>TRIM(A76525)</f>
        <v>City Hotel</v>
      </c>
      <c r="G76525" t="str">
        <f>TRIM(B76525)</f>
        <v>Check-Out</v>
      </c>
      <c r="H76525" t="str">
        <f>TRIM(D76525)</f>
        <v>Thu</v>
      </c>
      <c r="I76525" t="str">
        <f>LEFT(A76525,1)</f>
        <v>C</v>
      </c>
    </row>
    <row r="76526" spans="1:9">
      <c r="A76526" t="s">
        <v>53</v>
      </c>
      <c r="B76526" t="s">
        <v>3</v>
      </c>
      <c r="C76526" s="6">
        <v>42516</v>
      </c>
      <c r="D76526" t="s">
        <v>7</v>
      </c>
      <c r="E76526">
        <v>0</v>
      </c>
      <c r="F76526" t="str">
        <f>TRIM(A76526)</f>
        <v>Resort Hotel</v>
      </c>
      <c r="G76526" t="str">
        <f>TRIM(B76526)</f>
        <v>Check-Out</v>
      </c>
      <c r="H76526" t="str">
        <f>TRIM(D76526)</f>
        <v>Thu</v>
      </c>
      <c r="I76526" t="str">
        <f>LEFT(A76526,1)</f>
        <v>R</v>
      </c>
    </row>
    <row r="76527" spans="1:9">
      <c r="A76527" t="s">
        <v>54</v>
      </c>
      <c r="B76527" t="s">
        <v>3</v>
      </c>
      <c r="C76527" s="6">
        <v>42516</v>
      </c>
      <c r="D76527" t="s">
        <v>7</v>
      </c>
      <c r="E76527">
        <v>0</v>
      </c>
      <c r="F76527" t="str">
        <f>TRIM(A76527)</f>
        <v>City Hotel</v>
      </c>
      <c r="G76527" t="str">
        <f>TRIM(B76527)</f>
        <v>Check-Out</v>
      </c>
      <c r="H76527" t="str">
        <f>TRIM(D76527)</f>
        <v>Thu</v>
      </c>
      <c r="I76527" t="str">
        <f>LEFT(A76527,1)</f>
        <v>C</v>
      </c>
    </row>
    <row r="76528" spans="1:9">
      <c r="A76528" t="s">
        <v>54</v>
      </c>
      <c r="B76528" t="s">
        <v>3</v>
      </c>
      <c r="C76528" s="6">
        <v>42516</v>
      </c>
      <c r="D76528" t="s">
        <v>7</v>
      </c>
      <c r="E76528">
        <v>0</v>
      </c>
      <c r="F76528" t="str">
        <f>TRIM(A76528)</f>
        <v>City Hotel</v>
      </c>
      <c r="G76528" t="str">
        <f>TRIM(B76528)</f>
        <v>Check-Out</v>
      </c>
      <c r="H76528" t="str">
        <f>TRIM(D76528)</f>
        <v>Thu</v>
      </c>
      <c r="I76528" t="str">
        <f>LEFT(A76528,1)</f>
        <v>C</v>
      </c>
    </row>
    <row r="76529" spans="1:9">
      <c r="A76529" t="s">
        <v>54</v>
      </c>
      <c r="B76529" t="s">
        <v>5</v>
      </c>
      <c r="C76529" s="6">
        <v>42516</v>
      </c>
      <c r="D76529" t="s">
        <v>7</v>
      </c>
      <c r="E76529">
        <v>0</v>
      </c>
      <c r="F76529" t="str">
        <f>TRIM(A76529)</f>
        <v>City Hotel</v>
      </c>
      <c r="G76529" t="str">
        <f>TRIM(B76529)</f>
        <v>Canceled</v>
      </c>
      <c r="H76529" t="str">
        <f>TRIM(D76529)</f>
        <v>Thu</v>
      </c>
      <c r="I76529" t="str">
        <f>LEFT(A76529,1)</f>
        <v>C</v>
      </c>
    </row>
    <row r="76530" spans="1:9">
      <c r="A76530" t="s">
        <v>54</v>
      </c>
      <c r="B76530" t="s">
        <v>5</v>
      </c>
      <c r="C76530" s="6">
        <v>42516</v>
      </c>
      <c r="D76530" t="s">
        <v>7</v>
      </c>
      <c r="E76530">
        <v>0</v>
      </c>
      <c r="F76530" t="str">
        <f>TRIM(A76530)</f>
        <v>City Hotel</v>
      </c>
      <c r="G76530" t="str">
        <f>TRIM(B76530)</f>
        <v>Canceled</v>
      </c>
      <c r="H76530" t="str">
        <f>TRIM(D76530)</f>
        <v>Thu</v>
      </c>
      <c r="I76530" t="str">
        <f>LEFT(A76530,1)</f>
        <v>C</v>
      </c>
    </row>
    <row r="76531" spans="1:9">
      <c r="A76531" t="s">
        <v>54</v>
      </c>
      <c r="B76531" t="s">
        <v>5</v>
      </c>
      <c r="C76531" s="6">
        <v>42516</v>
      </c>
      <c r="D76531" t="s">
        <v>7</v>
      </c>
      <c r="E76531">
        <v>0</v>
      </c>
      <c r="F76531" t="str">
        <f>TRIM(A76531)</f>
        <v>City Hotel</v>
      </c>
      <c r="G76531" t="str">
        <f>TRIM(B76531)</f>
        <v>Canceled</v>
      </c>
      <c r="H76531" t="str">
        <f>TRIM(D76531)</f>
        <v>Thu</v>
      </c>
      <c r="I76531" t="str">
        <f>LEFT(A76531,1)</f>
        <v>C</v>
      </c>
    </row>
    <row r="76532" spans="1:9">
      <c r="A76532" t="s">
        <v>54</v>
      </c>
      <c r="B76532" t="s">
        <v>5</v>
      </c>
      <c r="C76532" s="6">
        <v>42516</v>
      </c>
      <c r="D76532" t="s">
        <v>7</v>
      </c>
      <c r="E76532">
        <v>0</v>
      </c>
      <c r="F76532" t="str">
        <f>TRIM(A76532)</f>
        <v>City Hotel</v>
      </c>
      <c r="G76532" t="str">
        <f>TRIM(B76532)</f>
        <v>Canceled</v>
      </c>
      <c r="H76532" t="str">
        <f>TRIM(D76532)</f>
        <v>Thu</v>
      </c>
      <c r="I76532" t="str">
        <f>LEFT(A76532,1)</f>
        <v>C</v>
      </c>
    </row>
    <row r="76533" spans="1:9">
      <c r="A76533" t="s">
        <v>54</v>
      </c>
      <c r="B76533" t="s">
        <v>5</v>
      </c>
      <c r="C76533" s="6">
        <v>42516</v>
      </c>
      <c r="D76533" t="s">
        <v>7</v>
      </c>
      <c r="E76533">
        <v>0</v>
      </c>
      <c r="F76533" t="str">
        <f>TRIM(A76533)</f>
        <v>City Hotel</v>
      </c>
      <c r="G76533" t="str">
        <f>TRIM(B76533)</f>
        <v>Canceled</v>
      </c>
      <c r="H76533" t="str">
        <f>TRIM(D76533)</f>
        <v>Thu</v>
      </c>
      <c r="I76533" t="str">
        <f>LEFT(A76533,1)</f>
        <v>C</v>
      </c>
    </row>
    <row r="76534" spans="1:9">
      <c r="A76534" t="s">
        <v>53</v>
      </c>
      <c r="B76534" t="s">
        <v>5</v>
      </c>
      <c r="C76534" s="6">
        <v>42516</v>
      </c>
      <c r="D76534" t="s">
        <v>7</v>
      </c>
      <c r="E76534">
        <v>0</v>
      </c>
      <c r="F76534" t="str">
        <f>TRIM(A76534)</f>
        <v>Resort Hotel</v>
      </c>
      <c r="G76534" t="str">
        <f>TRIM(B76534)</f>
        <v>Canceled</v>
      </c>
      <c r="H76534" t="str">
        <f>TRIM(D76534)</f>
        <v>Thu</v>
      </c>
      <c r="I76534" t="str">
        <f>LEFT(A76534,1)</f>
        <v>R</v>
      </c>
    </row>
    <row r="76535" spans="1:9">
      <c r="A76535" t="s">
        <v>54</v>
      </c>
      <c r="B76535" t="s">
        <v>5</v>
      </c>
      <c r="C76535" s="6">
        <v>42516</v>
      </c>
      <c r="D76535" t="s">
        <v>7</v>
      </c>
      <c r="E76535">
        <v>0</v>
      </c>
      <c r="F76535" t="str">
        <f>TRIM(A76535)</f>
        <v>City Hotel</v>
      </c>
      <c r="G76535" t="str">
        <f>TRIM(B76535)</f>
        <v>Canceled</v>
      </c>
      <c r="H76535" t="str">
        <f>TRIM(D76535)</f>
        <v>Thu</v>
      </c>
      <c r="I76535" t="str">
        <f>LEFT(A76535,1)</f>
        <v>C</v>
      </c>
    </row>
    <row r="76536" spans="1:9">
      <c r="A76536" t="s">
        <v>54</v>
      </c>
      <c r="B76536" t="s">
        <v>5</v>
      </c>
      <c r="C76536" s="6">
        <v>42516</v>
      </c>
      <c r="D76536" t="s">
        <v>7</v>
      </c>
      <c r="E76536">
        <v>0</v>
      </c>
      <c r="F76536" t="str">
        <f>TRIM(A76536)</f>
        <v>City Hotel</v>
      </c>
      <c r="G76536" t="str">
        <f>TRIM(B76536)</f>
        <v>Canceled</v>
      </c>
      <c r="H76536" t="str">
        <f>TRIM(D76536)</f>
        <v>Thu</v>
      </c>
      <c r="I76536" t="str">
        <f>LEFT(A76536,1)</f>
        <v>C</v>
      </c>
    </row>
    <row r="76537" spans="1:9">
      <c r="A76537" t="s">
        <v>54</v>
      </c>
      <c r="B76537" t="s">
        <v>5</v>
      </c>
      <c r="C76537" s="6">
        <v>42516</v>
      </c>
      <c r="D76537" t="s">
        <v>7</v>
      </c>
      <c r="E76537">
        <v>0</v>
      </c>
      <c r="F76537" t="str">
        <f>TRIM(A76537)</f>
        <v>City Hotel</v>
      </c>
      <c r="G76537" t="str">
        <f>TRIM(B76537)</f>
        <v>Canceled</v>
      </c>
      <c r="H76537" t="str">
        <f>TRIM(D76537)</f>
        <v>Thu</v>
      </c>
      <c r="I76537" t="str">
        <f>LEFT(A76537,1)</f>
        <v>C</v>
      </c>
    </row>
    <row r="76538" spans="1:9">
      <c r="A76538" t="s">
        <v>54</v>
      </c>
      <c r="B76538" t="s">
        <v>5</v>
      </c>
      <c r="C76538" s="6">
        <v>42516</v>
      </c>
      <c r="D76538" t="s">
        <v>7</v>
      </c>
      <c r="E76538">
        <v>0</v>
      </c>
      <c r="F76538" t="str">
        <f>TRIM(A76538)</f>
        <v>City Hotel</v>
      </c>
      <c r="G76538" t="str">
        <f>TRIM(B76538)</f>
        <v>Canceled</v>
      </c>
      <c r="H76538" t="str">
        <f>TRIM(D76538)</f>
        <v>Thu</v>
      </c>
      <c r="I76538" t="str">
        <f>LEFT(A76538,1)</f>
        <v>C</v>
      </c>
    </row>
    <row r="76539" spans="1:9">
      <c r="A76539" t="s">
        <v>54</v>
      </c>
      <c r="B76539" t="s">
        <v>5</v>
      </c>
      <c r="C76539" s="6">
        <v>42516</v>
      </c>
      <c r="D76539" t="s">
        <v>7</v>
      </c>
      <c r="E76539">
        <v>0</v>
      </c>
      <c r="F76539" t="str">
        <f>TRIM(A76539)</f>
        <v>City Hotel</v>
      </c>
      <c r="G76539" t="str">
        <f>TRIM(B76539)</f>
        <v>Canceled</v>
      </c>
      <c r="H76539" t="str">
        <f>TRIM(D76539)</f>
        <v>Thu</v>
      </c>
      <c r="I76539" t="str">
        <f>LEFT(A76539,1)</f>
        <v>C</v>
      </c>
    </row>
    <row r="76540" spans="1:9">
      <c r="A76540" t="s">
        <v>54</v>
      </c>
      <c r="B76540" t="s">
        <v>5</v>
      </c>
      <c r="C76540" s="6">
        <v>42516</v>
      </c>
      <c r="D76540" t="s">
        <v>7</v>
      </c>
      <c r="E76540">
        <v>0</v>
      </c>
      <c r="F76540" t="str">
        <f>TRIM(A76540)</f>
        <v>City Hotel</v>
      </c>
      <c r="G76540" t="str">
        <f>TRIM(B76540)</f>
        <v>Canceled</v>
      </c>
      <c r="H76540" t="str">
        <f>TRIM(D76540)</f>
        <v>Thu</v>
      </c>
      <c r="I76540" t="str">
        <f>LEFT(A76540,1)</f>
        <v>C</v>
      </c>
    </row>
    <row r="76541" spans="1:9">
      <c r="A76541" t="s">
        <v>54</v>
      </c>
      <c r="B76541" t="s">
        <v>5</v>
      </c>
      <c r="C76541" s="6">
        <v>42516</v>
      </c>
      <c r="D76541" t="s">
        <v>7</v>
      </c>
      <c r="E76541">
        <v>0</v>
      </c>
      <c r="F76541" t="str">
        <f>TRIM(A76541)</f>
        <v>City Hotel</v>
      </c>
      <c r="G76541" t="str">
        <f>TRIM(B76541)</f>
        <v>Canceled</v>
      </c>
      <c r="H76541" t="str">
        <f>TRIM(D76541)</f>
        <v>Thu</v>
      </c>
      <c r="I76541" t="str">
        <f>LEFT(A76541,1)</f>
        <v>C</v>
      </c>
    </row>
    <row r="76542" spans="1:9">
      <c r="A76542" t="s">
        <v>54</v>
      </c>
      <c r="B76542" t="s">
        <v>5</v>
      </c>
      <c r="C76542" s="6">
        <v>42516</v>
      </c>
      <c r="D76542" t="s">
        <v>7</v>
      </c>
      <c r="E76542">
        <v>0</v>
      </c>
      <c r="F76542" t="str">
        <f>TRIM(A76542)</f>
        <v>City Hotel</v>
      </c>
      <c r="G76542" t="str">
        <f>TRIM(B76542)</f>
        <v>Canceled</v>
      </c>
      <c r="H76542" t="str">
        <f>TRIM(D76542)</f>
        <v>Thu</v>
      </c>
      <c r="I76542" t="str">
        <f>LEFT(A76542,1)</f>
        <v>C</v>
      </c>
    </row>
    <row r="76543" spans="1:9">
      <c r="A76543" t="s">
        <v>54</v>
      </c>
      <c r="B76543" t="s">
        <v>5</v>
      </c>
      <c r="C76543" s="6">
        <v>42516</v>
      </c>
      <c r="D76543" t="s">
        <v>7</v>
      </c>
      <c r="E76543">
        <v>0</v>
      </c>
      <c r="F76543" t="str">
        <f>TRIM(A76543)</f>
        <v>City Hotel</v>
      </c>
      <c r="G76543" t="str">
        <f>TRIM(B76543)</f>
        <v>Canceled</v>
      </c>
      <c r="H76543" t="str">
        <f>TRIM(D76543)</f>
        <v>Thu</v>
      </c>
      <c r="I76543" t="str">
        <f>LEFT(A76543,1)</f>
        <v>C</v>
      </c>
    </row>
    <row r="76544" spans="1:9">
      <c r="A76544" t="s">
        <v>54</v>
      </c>
      <c r="B76544" t="s">
        <v>5</v>
      </c>
      <c r="C76544" s="6">
        <v>42516</v>
      </c>
      <c r="D76544" t="s">
        <v>7</v>
      </c>
      <c r="E76544">
        <v>0</v>
      </c>
      <c r="F76544" t="str">
        <f>TRIM(A76544)</f>
        <v>City Hotel</v>
      </c>
      <c r="G76544" t="str">
        <f>TRIM(B76544)</f>
        <v>Canceled</v>
      </c>
      <c r="H76544" t="str">
        <f>TRIM(D76544)</f>
        <v>Thu</v>
      </c>
      <c r="I76544" t="str">
        <f>LEFT(A76544,1)</f>
        <v>C</v>
      </c>
    </row>
    <row r="76545" spans="1:9">
      <c r="A76545" t="s">
        <v>54</v>
      </c>
      <c r="B76545" t="s">
        <v>5</v>
      </c>
      <c r="C76545" s="6">
        <v>42516</v>
      </c>
      <c r="D76545" t="s">
        <v>7</v>
      </c>
      <c r="E76545">
        <v>0</v>
      </c>
      <c r="F76545" t="str">
        <f>TRIM(A76545)</f>
        <v>City Hotel</v>
      </c>
      <c r="G76545" t="str">
        <f>TRIM(B76545)</f>
        <v>Canceled</v>
      </c>
      <c r="H76545" t="str">
        <f>TRIM(D76545)</f>
        <v>Thu</v>
      </c>
      <c r="I76545" t="str">
        <f>LEFT(A76545,1)</f>
        <v>C</v>
      </c>
    </row>
    <row r="76546" spans="1:9">
      <c r="A76546" t="s">
        <v>54</v>
      </c>
      <c r="B76546" t="s">
        <v>5</v>
      </c>
      <c r="C76546" s="6">
        <v>42516</v>
      </c>
      <c r="D76546" t="s">
        <v>7</v>
      </c>
      <c r="E76546">
        <v>0</v>
      </c>
      <c r="F76546" t="str">
        <f>TRIM(A76546)</f>
        <v>City Hotel</v>
      </c>
      <c r="G76546" t="str">
        <f>TRIM(B76546)</f>
        <v>Canceled</v>
      </c>
      <c r="H76546" t="str">
        <f>TRIM(D76546)</f>
        <v>Thu</v>
      </c>
      <c r="I76546" t="str">
        <f>LEFT(A76546,1)</f>
        <v>C</v>
      </c>
    </row>
    <row r="76547" spans="1:9">
      <c r="A76547" t="s">
        <v>54</v>
      </c>
      <c r="B76547" t="s">
        <v>5</v>
      </c>
      <c r="C76547" s="6">
        <v>42516</v>
      </c>
      <c r="D76547" t="s">
        <v>7</v>
      </c>
      <c r="E76547">
        <v>0</v>
      </c>
      <c r="F76547" t="str">
        <f>TRIM(A76547)</f>
        <v>City Hotel</v>
      </c>
      <c r="G76547" t="str">
        <f>TRIM(B76547)</f>
        <v>Canceled</v>
      </c>
      <c r="H76547" t="str">
        <f>TRIM(D76547)</f>
        <v>Thu</v>
      </c>
      <c r="I76547" t="str">
        <f>LEFT(A76547,1)</f>
        <v>C</v>
      </c>
    </row>
    <row r="76548" spans="1:9">
      <c r="A76548" t="s">
        <v>54</v>
      </c>
      <c r="B76548" t="s">
        <v>5</v>
      </c>
      <c r="C76548" s="6">
        <v>42516</v>
      </c>
      <c r="D76548" t="s">
        <v>7</v>
      </c>
      <c r="E76548">
        <v>0</v>
      </c>
      <c r="F76548" t="str">
        <f>TRIM(A76548)</f>
        <v>City Hotel</v>
      </c>
      <c r="G76548" t="str">
        <f>TRIM(B76548)</f>
        <v>Canceled</v>
      </c>
      <c r="H76548" t="str">
        <f>TRIM(D76548)</f>
        <v>Thu</v>
      </c>
      <c r="I76548" t="str">
        <f>LEFT(A76548,1)</f>
        <v>C</v>
      </c>
    </row>
    <row r="76549" spans="1:9">
      <c r="A76549" t="s">
        <v>54</v>
      </c>
      <c r="B76549" t="s">
        <v>5</v>
      </c>
      <c r="C76549" s="6">
        <v>42516</v>
      </c>
      <c r="D76549" t="s">
        <v>7</v>
      </c>
      <c r="E76549">
        <v>0</v>
      </c>
      <c r="F76549" t="str">
        <f>TRIM(A76549)</f>
        <v>City Hotel</v>
      </c>
      <c r="G76549" t="str">
        <f>TRIM(B76549)</f>
        <v>Canceled</v>
      </c>
      <c r="H76549" t="str">
        <f>TRIM(D76549)</f>
        <v>Thu</v>
      </c>
      <c r="I76549" t="str">
        <f>LEFT(A76549,1)</f>
        <v>C</v>
      </c>
    </row>
    <row r="76550" spans="1:9">
      <c r="A76550" t="s">
        <v>54</v>
      </c>
      <c r="B76550" t="s">
        <v>5</v>
      </c>
      <c r="C76550" s="6">
        <v>42516</v>
      </c>
      <c r="D76550" t="s">
        <v>7</v>
      </c>
      <c r="E76550">
        <v>0</v>
      </c>
      <c r="F76550" t="str">
        <f>TRIM(A76550)</f>
        <v>City Hotel</v>
      </c>
      <c r="G76550" t="str">
        <f>TRIM(B76550)</f>
        <v>Canceled</v>
      </c>
      <c r="H76550" t="str">
        <f>TRIM(D76550)</f>
        <v>Thu</v>
      </c>
      <c r="I76550" t="str">
        <f>LEFT(A76550,1)</f>
        <v>C</v>
      </c>
    </row>
    <row r="76551" spans="1:9">
      <c r="A76551" t="s">
        <v>54</v>
      </c>
      <c r="B76551" t="s">
        <v>5</v>
      </c>
      <c r="C76551" s="6">
        <v>42516</v>
      </c>
      <c r="D76551" t="s">
        <v>7</v>
      </c>
      <c r="E76551">
        <v>0</v>
      </c>
      <c r="F76551" t="str">
        <f>TRIM(A76551)</f>
        <v>City Hotel</v>
      </c>
      <c r="G76551" t="str">
        <f>TRIM(B76551)</f>
        <v>Canceled</v>
      </c>
      <c r="H76551" t="str">
        <f>TRIM(D76551)</f>
        <v>Thu</v>
      </c>
      <c r="I76551" t="str">
        <f>LEFT(A76551,1)</f>
        <v>C</v>
      </c>
    </row>
    <row r="76552" spans="1:9">
      <c r="A76552" t="s">
        <v>54</v>
      </c>
      <c r="B76552" t="s">
        <v>5</v>
      </c>
      <c r="C76552" s="6">
        <v>42516</v>
      </c>
      <c r="D76552" t="s">
        <v>7</v>
      </c>
      <c r="E76552">
        <v>0</v>
      </c>
      <c r="F76552" t="str">
        <f>TRIM(A76552)</f>
        <v>City Hotel</v>
      </c>
      <c r="G76552" t="str">
        <f>TRIM(B76552)</f>
        <v>Canceled</v>
      </c>
      <c r="H76552" t="str">
        <f>TRIM(D76552)</f>
        <v>Thu</v>
      </c>
      <c r="I76552" t="str">
        <f>LEFT(A76552,1)</f>
        <v>C</v>
      </c>
    </row>
    <row r="76553" spans="1:9">
      <c r="A76553" t="s">
        <v>54</v>
      </c>
      <c r="B76553" t="s">
        <v>5</v>
      </c>
      <c r="C76553" s="6">
        <v>42516</v>
      </c>
      <c r="D76553" t="s">
        <v>7</v>
      </c>
      <c r="E76553">
        <v>0</v>
      </c>
      <c r="F76553" t="str">
        <f>TRIM(A76553)</f>
        <v>City Hotel</v>
      </c>
      <c r="G76553" t="str">
        <f>TRIM(B76553)</f>
        <v>Canceled</v>
      </c>
      <c r="H76553" t="str">
        <f>TRIM(D76553)</f>
        <v>Thu</v>
      </c>
      <c r="I76553" t="str">
        <f>LEFT(A76553,1)</f>
        <v>C</v>
      </c>
    </row>
    <row r="76554" spans="1:9">
      <c r="A76554" t="s">
        <v>54</v>
      </c>
      <c r="B76554" t="s">
        <v>5</v>
      </c>
      <c r="C76554" s="6">
        <v>42516</v>
      </c>
      <c r="D76554" t="s">
        <v>7</v>
      </c>
      <c r="E76554">
        <v>0</v>
      </c>
      <c r="F76554" t="str">
        <f>TRIM(A76554)</f>
        <v>City Hotel</v>
      </c>
      <c r="G76554" t="str">
        <f>TRIM(B76554)</f>
        <v>Canceled</v>
      </c>
      <c r="H76554" t="str">
        <f>TRIM(D76554)</f>
        <v>Thu</v>
      </c>
      <c r="I76554" t="str">
        <f>LEFT(A76554,1)</f>
        <v>C</v>
      </c>
    </row>
    <row r="76555" spans="1:9">
      <c r="A76555" t="s">
        <v>54</v>
      </c>
      <c r="B76555" t="s">
        <v>5</v>
      </c>
      <c r="C76555" s="6">
        <v>42516</v>
      </c>
      <c r="D76555" t="s">
        <v>7</v>
      </c>
      <c r="E76555">
        <v>0</v>
      </c>
      <c r="F76555" t="str">
        <f>TRIM(A76555)</f>
        <v>City Hotel</v>
      </c>
      <c r="G76555" t="str">
        <f>TRIM(B76555)</f>
        <v>Canceled</v>
      </c>
      <c r="H76555" t="str">
        <f>TRIM(D76555)</f>
        <v>Thu</v>
      </c>
      <c r="I76555" t="str">
        <f>LEFT(A76555,1)</f>
        <v>C</v>
      </c>
    </row>
    <row r="76556" spans="1:9">
      <c r="A76556" t="s">
        <v>54</v>
      </c>
      <c r="B76556" t="s">
        <v>5</v>
      </c>
      <c r="C76556" s="6">
        <v>42516</v>
      </c>
      <c r="D76556" t="s">
        <v>7</v>
      </c>
      <c r="E76556">
        <v>0</v>
      </c>
      <c r="F76556" t="str">
        <f>TRIM(A76556)</f>
        <v>City Hotel</v>
      </c>
      <c r="G76556" t="str">
        <f>TRIM(B76556)</f>
        <v>Canceled</v>
      </c>
      <c r="H76556" t="str">
        <f>TRIM(D76556)</f>
        <v>Thu</v>
      </c>
      <c r="I76556" t="str">
        <f>LEFT(A76556,1)</f>
        <v>C</v>
      </c>
    </row>
    <row r="76557" spans="1:9">
      <c r="A76557" t="s">
        <v>54</v>
      </c>
      <c r="B76557" t="s">
        <v>5</v>
      </c>
      <c r="C76557" s="6">
        <v>42516</v>
      </c>
      <c r="D76557" t="s">
        <v>7</v>
      </c>
      <c r="E76557">
        <v>0</v>
      </c>
      <c r="F76557" t="str">
        <f>TRIM(A76557)</f>
        <v>City Hotel</v>
      </c>
      <c r="G76557" t="str">
        <f>TRIM(B76557)</f>
        <v>Canceled</v>
      </c>
      <c r="H76557" t="str">
        <f>TRIM(D76557)</f>
        <v>Thu</v>
      </c>
      <c r="I76557" t="str">
        <f>LEFT(A76557,1)</f>
        <v>C</v>
      </c>
    </row>
    <row r="76558" spans="1:9">
      <c r="A76558" t="s">
        <v>54</v>
      </c>
      <c r="B76558" t="s">
        <v>5</v>
      </c>
      <c r="C76558" s="6">
        <v>42516</v>
      </c>
      <c r="D76558" t="s">
        <v>7</v>
      </c>
      <c r="E76558">
        <v>0</v>
      </c>
      <c r="F76558" t="str">
        <f>TRIM(A76558)</f>
        <v>City Hotel</v>
      </c>
      <c r="G76558" t="str">
        <f>TRIM(B76558)</f>
        <v>Canceled</v>
      </c>
      <c r="H76558" t="str">
        <f>TRIM(D76558)</f>
        <v>Thu</v>
      </c>
      <c r="I76558" t="str">
        <f>LEFT(A76558,1)</f>
        <v>C</v>
      </c>
    </row>
    <row r="76559" spans="1:9">
      <c r="A76559" t="s">
        <v>54</v>
      </c>
      <c r="B76559" t="s">
        <v>5</v>
      </c>
      <c r="C76559" s="6">
        <v>42516</v>
      </c>
      <c r="D76559" t="s">
        <v>7</v>
      </c>
      <c r="E76559">
        <v>0</v>
      </c>
      <c r="F76559" t="str">
        <f>TRIM(A76559)</f>
        <v>City Hotel</v>
      </c>
      <c r="G76559" t="str">
        <f>TRIM(B76559)</f>
        <v>Canceled</v>
      </c>
      <c r="H76559" t="str">
        <f>TRIM(D76559)</f>
        <v>Thu</v>
      </c>
      <c r="I76559" t="str">
        <f>LEFT(A76559,1)</f>
        <v>C</v>
      </c>
    </row>
    <row r="76560" spans="1:9">
      <c r="A76560" t="s">
        <v>54</v>
      </c>
      <c r="B76560" t="s">
        <v>5</v>
      </c>
      <c r="C76560" s="6">
        <v>42516</v>
      </c>
      <c r="D76560" t="s">
        <v>7</v>
      </c>
      <c r="E76560">
        <v>0</v>
      </c>
      <c r="F76560" t="str">
        <f>TRIM(A76560)</f>
        <v>City Hotel</v>
      </c>
      <c r="G76560" t="str">
        <f>TRIM(B76560)</f>
        <v>Canceled</v>
      </c>
      <c r="H76560" t="str">
        <f>TRIM(D76560)</f>
        <v>Thu</v>
      </c>
      <c r="I76560" t="str">
        <f>LEFT(A76560,1)</f>
        <v>C</v>
      </c>
    </row>
    <row r="76561" spans="1:9">
      <c r="A76561" t="s">
        <v>53</v>
      </c>
      <c r="B76561" t="s">
        <v>5</v>
      </c>
      <c r="C76561" s="6">
        <v>42516</v>
      </c>
      <c r="D76561" t="s">
        <v>7</v>
      </c>
      <c r="E76561">
        <v>0</v>
      </c>
      <c r="F76561" t="str">
        <f>TRIM(A76561)</f>
        <v>Resort Hotel</v>
      </c>
      <c r="G76561" t="str">
        <f>TRIM(B76561)</f>
        <v>Canceled</v>
      </c>
      <c r="H76561" t="str">
        <f>TRIM(D76561)</f>
        <v>Thu</v>
      </c>
      <c r="I76561" t="str">
        <f>LEFT(A76561,1)</f>
        <v>R</v>
      </c>
    </row>
    <row r="76562" spans="1:9">
      <c r="A76562" t="s">
        <v>54</v>
      </c>
      <c r="B76562" t="s">
        <v>5</v>
      </c>
      <c r="C76562" s="6">
        <v>42516</v>
      </c>
      <c r="D76562" t="s">
        <v>7</v>
      </c>
      <c r="E76562">
        <v>0</v>
      </c>
      <c r="F76562" t="str">
        <f>TRIM(A76562)</f>
        <v>City Hotel</v>
      </c>
      <c r="G76562" t="str">
        <f>TRIM(B76562)</f>
        <v>Canceled</v>
      </c>
      <c r="H76562" t="str">
        <f>TRIM(D76562)</f>
        <v>Thu</v>
      </c>
      <c r="I76562" t="str">
        <f>LEFT(A76562,1)</f>
        <v>C</v>
      </c>
    </row>
    <row r="76563" spans="1:9">
      <c r="A76563" t="s">
        <v>53</v>
      </c>
      <c r="B76563" t="s">
        <v>5</v>
      </c>
      <c r="C76563" s="6">
        <v>42516</v>
      </c>
      <c r="D76563" t="s">
        <v>7</v>
      </c>
      <c r="E76563">
        <v>0</v>
      </c>
      <c r="F76563" t="str">
        <f>TRIM(A76563)</f>
        <v>Resort Hotel</v>
      </c>
      <c r="G76563" t="str">
        <f>TRIM(B76563)</f>
        <v>Canceled</v>
      </c>
      <c r="H76563" t="str">
        <f>TRIM(D76563)</f>
        <v>Thu</v>
      </c>
      <c r="I76563" t="str">
        <f>LEFT(A76563,1)</f>
        <v>R</v>
      </c>
    </row>
    <row r="76564" spans="1:9">
      <c r="A76564" t="s">
        <v>54</v>
      </c>
      <c r="B76564" t="s">
        <v>5</v>
      </c>
      <c r="C76564" s="6">
        <v>42516</v>
      </c>
      <c r="D76564" t="s">
        <v>7</v>
      </c>
      <c r="E76564">
        <v>0</v>
      </c>
      <c r="F76564" t="str">
        <f>TRIM(A76564)</f>
        <v>City Hotel</v>
      </c>
      <c r="G76564" t="str">
        <f>TRIM(B76564)</f>
        <v>Canceled</v>
      </c>
      <c r="H76564" t="str">
        <f>TRIM(D76564)</f>
        <v>Thu</v>
      </c>
      <c r="I76564" t="str">
        <f>LEFT(A76564,1)</f>
        <v>C</v>
      </c>
    </row>
    <row r="76565" spans="1:9">
      <c r="A76565" t="s">
        <v>53</v>
      </c>
      <c r="B76565" t="s">
        <v>5</v>
      </c>
      <c r="C76565" s="6">
        <v>42516</v>
      </c>
      <c r="D76565" t="s">
        <v>7</v>
      </c>
      <c r="E76565">
        <v>0</v>
      </c>
      <c r="F76565" t="str">
        <f>TRIM(A76565)</f>
        <v>Resort Hotel</v>
      </c>
      <c r="G76565" t="str">
        <f>TRIM(B76565)</f>
        <v>Canceled</v>
      </c>
      <c r="H76565" t="str">
        <f>TRIM(D76565)</f>
        <v>Thu</v>
      </c>
      <c r="I76565" t="str">
        <f>LEFT(A76565,1)</f>
        <v>R</v>
      </c>
    </row>
    <row r="76566" spans="1:9">
      <c r="A76566" t="s">
        <v>54</v>
      </c>
      <c r="B76566" t="s">
        <v>5</v>
      </c>
      <c r="C76566" s="6">
        <v>42516</v>
      </c>
      <c r="D76566" t="s">
        <v>7</v>
      </c>
      <c r="E76566">
        <v>0</v>
      </c>
      <c r="F76566" t="str">
        <f>TRIM(A76566)</f>
        <v>City Hotel</v>
      </c>
      <c r="G76566" t="str">
        <f>TRIM(B76566)</f>
        <v>Canceled</v>
      </c>
      <c r="H76566" t="str">
        <f>TRIM(D76566)</f>
        <v>Thu</v>
      </c>
      <c r="I76566" t="str">
        <f>LEFT(A76566,1)</f>
        <v>C</v>
      </c>
    </row>
    <row r="76567" spans="1:9">
      <c r="A76567" t="s">
        <v>54</v>
      </c>
      <c r="B76567" t="s">
        <v>5</v>
      </c>
      <c r="C76567" s="6">
        <v>42516</v>
      </c>
      <c r="D76567" t="s">
        <v>7</v>
      </c>
      <c r="E76567">
        <v>0</v>
      </c>
      <c r="F76567" t="str">
        <f>TRIM(A76567)</f>
        <v>City Hotel</v>
      </c>
      <c r="G76567" t="str">
        <f>TRIM(B76567)</f>
        <v>Canceled</v>
      </c>
      <c r="H76567" t="str">
        <f>TRIM(D76567)</f>
        <v>Thu</v>
      </c>
      <c r="I76567" t="str">
        <f>LEFT(A76567,1)</f>
        <v>C</v>
      </c>
    </row>
    <row r="76568" spans="1:9">
      <c r="A76568" t="s">
        <v>54</v>
      </c>
      <c r="B76568" t="s">
        <v>3</v>
      </c>
      <c r="C76568" s="6">
        <v>42515</v>
      </c>
      <c r="D76568" t="s">
        <v>6</v>
      </c>
      <c r="E76568">
        <v>3</v>
      </c>
      <c r="F76568" t="str">
        <f>TRIM(A76568)</f>
        <v>City Hotel</v>
      </c>
      <c r="G76568" t="str">
        <f>TRIM(B76568)</f>
        <v>Check-Out</v>
      </c>
      <c r="H76568" t="str">
        <f>TRIM(D76568)</f>
        <v>Wed</v>
      </c>
      <c r="I76568" t="str">
        <f>LEFT(A76568,1)</f>
        <v>C</v>
      </c>
    </row>
    <row r="76569" spans="1:9">
      <c r="A76569" t="s">
        <v>54</v>
      </c>
      <c r="B76569" t="s">
        <v>3</v>
      </c>
      <c r="C76569" s="6">
        <v>42515</v>
      </c>
      <c r="D76569" t="s">
        <v>6</v>
      </c>
      <c r="E76569">
        <v>2</v>
      </c>
      <c r="F76569" t="str">
        <f>TRIM(A76569)</f>
        <v>City Hotel</v>
      </c>
      <c r="G76569" t="str">
        <f>TRIM(B76569)</f>
        <v>Check-Out</v>
      </c>
      <c r="H76569" t="str">
        <f>TRIM(D76569)</f>
        <v>Wed</v>
      </c>
      <c r="I76569" t="str">
        <f>LEFT(A76569,1)</f>
        <v>C</v>
      </c>
    </row>
    <row r="76570" spans="1:9">
      <c r="A76570" t="s">
        <v>53</v>
      </c>
      <c r="B76570" t="s">
        <v>3</v>
      </c>
      <c r="C76570" s="6">
        <v>42515</v>
      </c>
      <c r="D76570" t="s">
        <v>6</v>
      </c>
      <c r="E76570">
        <v>2</v>
      </c>
      <c r="F76570" t="str">
        <f>TRIM(A76570)</f>
        <v>Resort Hotel</v>
      </c>
      <c r="G76570" t="str">
        <f>TRIM(B76570)</f>
        <v>Check-Out</v>
      </c>
      <c r="H76570" t="str">
        <f>TRIM(D76570)</f>
        <v>Wed</v>
      </c>
      <c r="I76570" t="str">
        <f>LEFT(A76570,1)</f>
        <v>R</v>
      </c>
    </row>
    <row r="76571" spans="1:9">
      <c r="A76571" t="s">
        <v>54</v>
      </c>
      <c r="B76571" t="s">
        <v>3</v>
      </c>
      <c r="C76571" s="6">
        <v>42515</v>
      </c>
      <c r="D76571" t="s">
        <v>6</v>
      </c>
      <c r="E76571">
        <v>2</v>
      </c>
      <c r="F76571" t="str">
        <f>TRIM(A76571)</f>
        <v>City Hotel</v>
      </c>
      <c r="G76571" t="str">
        <f>TRIM(B76571)</f>
        <v>Check-Out</v>
      </c>
      <c r="H76571" t="str">
        <f>TRIM(D76571)</f>
        <v>Wed</v>
      </c>
      <c r="I76571" t="str">
        <f>LEFT(A76571,1)</f>
        <v>C</v>
      </c>
    </row>
    <row r="76572" spans="1:9">
      <c r="A76572" t="s">
        <v>54</v>
      </c>
      <c r="B76572" t="s">
        <v>5</v>
      </c>
      <c r="C76572" s="6">
        <v>42515</v>
      </c>
      <c r="D76572" t="s">
        <v>6</v>
      </c>
      <c r="E76572">
        <v>2</v>
      </c>
      <c r="F76572" t="str">
        <f>TRIM(A76572)</f>
        <v>City Hotel</v>
      </c>
      <c r="G76572" t="str">
        <f>TRIM(B76572)</f>
        <v>Canceled</v>
      </c>
      <c r="H76572" t="str">
        <f>TRIM(D76572)</f>
        <v>Wed</v>
      </c>
      <c r="I76572" t="str">
        <f>LEFT(A76572,1)</f>
        <v>C</v>
      </c>
    </row>
    <row r="76573" spans="1:9">
      <c r="A76573" t="s">
        <v>53</v>
      </c>
      <c r="B76573" t="s">
        <v>5</v>
      </c>
      <c r="C76573" s="6">
        <v>42515</v>
      </c>
      <c r="D76573" t="s">
        <v>6</v>
      </c>
      <c r="E76573">
        <v>2</v>
      </c>
      <c r="F76573" t="str">
        <f>TRIM(A76573)</f>
        <v>Resort Hotel</v>
      </c>
      <c r="G76573" t="str">
        <f>TRIM(B76573)</f>
        <v>Canceled</v>
      </c>
      <c r="H76573" t="str">
        <f>TRIM(D76573)</f>
        <v>Wed</v>
      </c>
      <c r="I76573" t="str">
        <f>LEFT(A76573,1)</f>
        <v>R</v>
      </c>
    </row>
    <row r="76574" spans="1:9">
      <c r="A76574" t="s">
        <v>54</v>
      </c>
      <c r="B76574" t="s">
        <v>5</v>
      </c>
      <c r="C76574" s="6">
        <v>42515</v>
      </c>
      <c r="D76574" t="s">
        <v>6</v>
      </c>
      <c r="E76574">
        <v>2</v>
      </c>
      <c r="F76574" t="str">
        <f>TRIM(A76574)</f>
        <v>City Hotel</v>
      </c>
      <c r="G76574" t="str">
        <f>TRIM(B76574)</f>
        <v>Canceled</v>
      </c>
      <c r="H76574" t="str">
        <f>TRIM(D76574)</f>
        <v>Wed</v>
      </c>
      <c r="I76574" t="str">
        <f>LEFT(A76574,1)</f>
        <v>C</v>
      </c>
    </row>
    <row r="76575" spans="1:9">
      <c r="A76575" t="s">
        <v>53</v>
      </c>
      <c r="B76575" t="s">
        <v>3</v>
      </c>
      <c r="C76575" s="6">
        <v>42515</v>
      </c>
      <c r="D76575" t="s">
        <v>6</v>
      </c>
      <c r="E76575">
        <v>1</v>
      </c>
      <c r="F76575" t="str">
        <f>TRIM(A76575)</f>
        <v>Resort Hotel</v>
      </c>
      <c r="G76575" t="str">
        <f>TRIM(B76575)</f>
        <v>Check-Out</v>
      </c>
      <c r="H76575" t="str">
        <f>TRIM(D76575)</f>
        <v>Wed</v>
      </c>
      <c r="I76575" t="str">
        <f>LEFT(A76575,1)</f>
        <v>R</v>
      </c>
    </row>
    <row r="76576" spans="1:9">
      <c r="A76576" t="s">
        <v>53</v>
      </c>
      <c r="B76576" t="s">
        <v>3</v>
      </c>
      <c r="C76576" s="6">
        <v>42515</v>
      </c>
      <c r="D76576" t="s">
        <v>6</v>
      </c>
      <c r="E76576">
        <v>1</v>
      </c>
      <c r="F76576" t="str">
        <f>TRIM(A76576)</f>
        <v>Resort Hotel</v>
      </c>
      <c r="G76576" t="str">
        <f>TRIM(B76576)</f>
        <v>Check-Out</v>
      </c>
      <c r="H76576" t="str">
        <f>TRIM(D76576)</f>
        <v>Wed</v>
      </c>
      <c r="I76576" t="str">
        <f>LEFT(A76576,1)</f>
        <v>R</v>
      </c>
    </row>
    <row r="76577" spans="1:9">
      <c r="A76577" t="s">
        <v>54</v>
      </c>
      <c r="B76577" t="s">
        <v>3</v>
      </c>
      <c r="C76577" s="6">
        <v>42515</v>
      </c>
      <c r="D76577" t="s">
        <v>6</v>
      </c>
      <c r="E76577">
        <v>1</v>
      </c>
      <c r="F76577" t="str">
        <f>TRIM(A76577)</f>
        <v>City Hotel</v>
      </c>
      <c r="G76577" t="str">
        <f>TRIM(B76577)</f>
        <v>Check-Out</v>
      </c>
      <c r="H76577" t="str">
        <f>TRIM(D76577)</f>
        <v>Wed</v>
      </c>
      <c r="I76577" t="str">
        <f>LEFT(A76577,1)</f>
        <v>C</v>
      </c>
    </row>
    <row r="76578" spans="1:9">
      <c r="A76578" t="s">
        <v>53</v>
      </c>
      <c r="B76578" t="s">
        <v>3</v>
      </c>
      <c r="C76578" s="6">
        <v>42515</v>
      </c>
      <c r="D76578" t="s">
        <v>6</v>
      </c>
      <c r="E76578">
        <v>1</v>
      </c>
      <c r="F76578" t="str">
        <f>TRIM(A76578)</f>
        <v>Resort Hotel</v>
      </c>
      <c r="G76578" t="str">
        <f>TRIM(B76578)</f>
        <v>Check-Out</v>
      </c>
      <c r="H76578" t="str">
        <f>TRIM(D76578)</f>
        <v>Wed</v>
      </c>
      <c r="I76578" t="str">
        <f>LEFT(A76578,1)</f>
        <v>R</v>
      </c>
    </row>
    <row r="76579" spans="1:9">
      <c r="A76579" t="s">
        <v>54</v>
      </c>
      <c r="B76579" t="s">
        <v>3</v>
      </c>
      <c r="C76579" s="6">
        <v>42515</v>
      </c>
      <c r="D76579" t="s">
        <v>6</v>
      </c>
      <c r="E76579">
        <v>1</v>
      </c>
      <c r="F76579" t="str">
        <f>TRIM(A76579)</f>
        <v>City Hotel</v>
      </c>
      <c r="G76579" t="str">
        <f>TRIM(B76579)</f>
        <v>Check-Out</v>
      </c>
      <c r="H76579" t="str">
        <f>TRIM(D76579)</f>
        <v>Wed</v>
      </c>
      <c r="I76579" t="str">
        <f>LEFT(A76579,1)</f>
        <v>C</v>
      </c>
    </row>
    <row r="76580" spans="1:9">
      <c r="A76580" t="s">
        <v>54</v>
      </c>
      <c r="B76580" t="s">
        <v>3</v>
      </c>
      <c r="C76580" s="6">
        <v>42515</v>
      </c>
      <c r="D76580" t="s">
        <v>6</v>
      </c>
      <c r="E76580">
        <v>1</v>
      </c>
      <c r="F76580" t="str">
        <f>TRIM(A76580)</f>
        <v>City Hotel</v>
      </c>
      <c r="G76580" t="str">
        <f>TRIM(B76580)</f>
        <v>Check-Out</v>
      </c>
      <c r="H76580" t="str">
        <f>TRIM(D76580)</f>
        <v>Wed</v>
      </c>
      <c r="I76580" t="str">
        <f>LEFT(A76580,1)</f>
        <v>C</v>
      </c>
    </row>
    <row r="76581" spans="1:9">
      <c r="A76581" t="s">
        <v>54</v>
      </c>
      <c r="B76581" t="s">
        <v>3</v>
      </c>
      <c r="C76581" s="6">
        <v>42515</v>
      </c>
      <c r="D76581" t="s">
        <v>6</v>
      </c>
      <c r="E76581">
        <v>1</v>
      </c>
      <c r="F76581" t="str">
        <f>TRIM(A76581)</f>
        <v>City Hotel</v>
      </c>
      <c r="G76581" t="str">
        <f>TRIM(B76581)</f>
        <v>Check-Out</v>
      </c>
      <c r="H76581" t="str">
        <f>TRIM(D76581)</f>
        <v>Wed</v>
      </c>
      <c r="I76581" t="str">
        <f>LEFT(A76581,1)</f>
        <v>C</v>
      </c>
    </row>
    <row r="76582" spans="1:9">
      <c r="A76582" t="s">
        <v>54</v>
      </c>
      <c r="B76582" t="s">
        <v>3</v>
      </c>
      <c r="C76582" s="6">
        <v>42515</v>
      </c>
      <c r="D76582" t="s">
        <v>6</v>
      </c>
      <c r="E76582">
        <v>1</v>
      </c>
      <c r="F76582" t="str">
        <f>TRIM(A76582)</f>
        <v>City Hotel</v>
      </c>
      <c r="G76582" t="str">
        <f>TRIM(B76582)</f>
        <v>Check-Out</v>
      </c>
      <c r="H76582" t="str">
        <f>TRIM(D76582)</f>
        <v>Wed</v>
      </c>
      <c r="I76582" t="str">
        <f>LEFT(A76582,1)</f>
        <v>C</v>
      </c>
    </row>
    <row r="76583" spans="1:9">
      <c r="A76583" t="s">
        <v>54</v>
      </c>
      <c r="B76583" t="s">
        <v>3</v>
      </c>
      <c r="C76583" s="6">
        <v>42515</v>
      </c>
      <c r="D76583" t="s">
        <v>6</v>
      </c>
      <c r="E76583">
        <v>1</v>
      </c>
      <c r="F76583" t="str">
        <f>TRIM(A76583)</f>
        <v>City Hotel</v>
      </c>
      <c r="G76583" t="str">
        <f>TRIM(B76583)</f>
        <v>Check-Out</v>
      </c>
      <c r="H76583" t="str">
        <f>TRIM(D76583)</f>
        <v>Wed</v>
      </c>
      <c r="I76583" t="str">
        <f>LEFT(A76583,1)</f>
        <v>C</v>
      </c>
    </row>
    <row r="76584" spans="1:9">
      <c r="A76584" t="s">
        <v>53</v>
      </c>
      <c r="B76584" t="s">
        <v>3</v>
      </c>
      <c r="C76584" s="6">
        <v>42515</v>
      </c>
      <c r="D76584" t="s">
        <v>6</v>
      </c>
      <c r="E76584">
        <v>1</v>
      </c>
      <c r="F76584" t="str">
        <f>TRIM(A76584)</f>
        <v>Resort Hotel</v>
      </c>
      <c r="G76584" t="str">
        <f>TRIM(B76584)</f>
        <v>Check-Out</v>
      </c>
      <c r="H76584" t="str">
        <f>TRIM(D76584)</f>
        <v>Wed</v>
      </c>
      <c r="I76584" t="str">
        <f>LEFT(A76584,1)</f>
        <v>R</v>
      </c>
    </row>
    <row r="76585" spans="1:9">
      <c r="A76585" t="s">
        <v>54</v>
      </c>
      <c r="B76585" t="s">
        <v>3</v>
      </c>
      <c r="C76585" s="6">
        <v>42515</v>
      </c>
      <c r="D76585" t="s">
        <v>6</v>
      </c>
      <c r="E76585">
        <v>1</v>
      </c>
      <c r="F76585" t="str">
        <f>TRIM(A76585)</f>
        <v>City Hotel</v>
      </c>
      <c r="G76585" t="str">
        <f>TRIM(B76585)</f>
        <v>Check-Out</v>
      </c>
      <c r="H76585" t="str">
        <f>TRIM(D76585)</f>
        <v>Wed</v>
      </c>
      <c r="I76585" t="str">
        <f>LEFT(A76585,1)</f>
        <v>C</v>
      </c>
    </row>
    <row r="76586" spans="1:9">
      <c r="A76586" t="s">
        <v>54</v>
      </c>
      <c r="B76586" t="s">
        <v>3</v>
      </c>
      <c r="C76586" s="6">
        <v>42515</v>
      </c>
      <c r="D76586" t="s">
        <v>6</v>
      </c>
      <c r="E76586">
        <v>1</v>
      </c>
      <c r="F76586" t="str">
        <f>TRIM(A76586)</f>
        <v>City Hotel</v>
      </c>
      <c r="G76586" t="str">
        <f>TRIM(B76586)</f>
        <v>Check-Out</v>
      </c>
      <c r="H76586" t="str">
        <f>TRIM(D76586)</f>
        <v>Wed</v>
      </c>
      <c r="I76586" t="str">
        <f>LEFT(A76586,1)</f>
        <v>C</v>
      </c>
    </row>
    <row r="76587" spans="1:9">
      <c r="A76587" t="s">
        <v>54</v>
      </c>
      <c r="B76587" t="s">
        <v>3</v>
      </c>
      <c r="C76587" s="6">
        <v>42515</v>
      </c>
      <c r="D76587" t="s">
        <v>6</v>
      </c>
      <c r="E76587">
        <v>1</v>
      </c>
      <c r="F76587" t="str">
        <f>TRIM(A76587)</f>
        <v>City Hotel</v>
      </c>
      <c r="G76587" t="str">
        <f>TRIM(B76587)</f>
        <v>Check-Out</v>
      </c>
      <c r="H76587" t="str">
        <f>TRIM(D76587)</f>
        <v>Wed</v>
      </c>
      <c r="I76587" t="str">
        <f>LEFT(A76587,1)</f>
        <v>C</v>
      </c>
    </row>
    <row r="76588" spans="1:9">
      <c r="A76588" t="s">
        <v>53</v>
      </c>
      <c r="B76588" t="s">
        <v>3</v>
      </c>
      <c r="C76588" s="6">
        <v>42515</v>
      </c>
      <c r="D76588" t="s">
        <v>6</v>
      </c>
      <c r="E76588">
        <v>1</v>
      </c>
      <c r="F76588" t="str">
        <f>TRIM(A76588)</f>
        <v>Resort Hotel</v>
      </c>
      <c r="G76588" t="str">
        <f>TRIM(B76588)</f>
        <v>Check-Out</v>
      </c>
      <c r="H76588" t="str">
        <f>TRIM(D76588)</f>
        <v>Wed</v>
      </c>
      <c r="I76588" t="str">
        <f>LEFT(A76588,1)</f>
        <v>R</v>
      </c>
    </row>
    <row r="76589" spans="1:9">
      <c r="A76589" t="s">
        <v>53</v>
      </c>
      <c r="B76589" t="s">
        <v>3</v>
      </c>
      <c r="C76589" s="6">
        <v>42515</v>
      </c>
      <c r="D76589" t="s">
        <v>6</v>
      </c>
      <c r="E76589">
        <v>1</v>
      </c>
      <c r="F76589" t="str">
        <f>TRIM(A76589)</f>
        <v>Resort Hotel</v>
      </c>
      <c r="G76589" t="str">
        <f>TRIM(B76589)</f>
        <v>Check-Out</v>
      </c>
      <c r="H76589" t="str">
        <f>TRIM(D76589)</f>
        <v>Wed</v>
      </c>
      <c r="I76589" t="str">
        <f>LEFT(A76589,1)</f>
        <v>R</v>
      </c>
    </row>
    <row r="76590" spans="1:9">
      <c r="A76590" t="s">
        <v>54</v>
      </c>
      <c r="B76590" t="s">
        <v>3</v>
      </c>
      <c r="C76590" s="6">
        <v>42515</v>
      </c>
      <c r="D76590" t="s">
        <v>6</v>
      </c>
      <c r="E76590">
        <v>1</v>
      </c>
      <c r="F76590" t="str">
        <f>TRIM(A76590)</f>
        <v>City Hotel</v>
      </c>
      <c r="G76590" t="str">
        <f>TRIM(B76590)</f>
        <v>Check-Out</v>
      </c>
      <c r="H76590" t="str">
        <f>TRIM(D76590)</f>
        <v>Wed</v>
      </c>
      <c r="I76590" t="str">
        <f>LEFT(A76590,1)</f>
        <v>C</v>
      </c>
    </row>
    <row r="76591" spans="1:9">
      <c r="A76591" t="s">
        <v>54</v>
      </c>
      <c r="B76591" t="s">
        <v>3</v>
      </c>
      <c r="C76591" s="6">
        <v>42515</v>
      </c>
      <c r="D76591" t="s">
        <v>6</v>
      </c>
      <c r="E76591">
        <v>1</v>
      </c>
      <c r="F76591" t="str">
        <f>TRIM(A76591)</f>
        <v>City Hotel</v>
      </c>
      <c r="G76591" t="str">
        <f>TRIM(B76591)</f>
        <v>Check-Out</v>
      </c>
      <c r="H76591" t="str">
        <f>TRIM(D76591)</f>
        <v>Wed</v>
      </c>
      <c r="I76591" t="str">
        <f>LEFT(A76591,1)</f>
        <v>C</v>
      </c>
    </row>
    <row r="76592" spans="1:9">
      <c r="A76592" t="s">
        <v>54</v>
      </c>
      <c r="B76592" t="s">
        <v>3</v>
      </c>
      <c r="C76592" s="6">
        <v>42515</v>
      </c>
      <c r="D76592" t="s">
        <v>6</v>
      </c>
      <c r="E76592">
        <v>1</v>
      </c>
      <c r="F76592" t="str">
        <f>TRIM(A76592)</f>
        <v>City Hotel</v>
      </c>
      <c r="G76592" t="str">
        <f>TRIM(B76592)</f>
        <v>Check-Out</v>
      </c>
      <c r="H76592" t="str">
        <f>TRIM(D76592)</f>
        <v>Wed</v>
      </c>
      <c r="I76592" t="str">
        <f>LEFT(A76592,1)</f>
        <v>C</v>
      </c>
    </row>
    <row r="76593" spans="1:9">
      <c r="A76593" t="s">
        <v>54</v>
      </c>
      <c r="B76593" t="s">
        <v>3</v>
      </c>
      <c r="C76593" s="6">
        <v>42515</v>
      </c>
      <c r="D76593" t="s">
        <v>6</v>
      </c>
      <c r="E76593">
        <v>1</v>
      </c>
      <c r="F76593" t="str">
        <f>TRIM(A76593)</f>
        <v>City Hotel</v>
      </c>
      <c r="G76593" t="str">
        <f>TRIM(B76593)</f>
        <v>Check-Out</v>
      </c>
      <c r="H76593" t="str">
        <f>TRIM(D76593)</f>
        <v>Wed</v>
      </c>
      <c r="I76593" t="str">
        <f>LEFT(A76593,1)</f>
        <v>C</v>
      </c>
    </row>
    <row r="76594" spans="1:9">
      <c r="A76594" t="s">
        <v>53</v>
      </c>
      <c r="B76594" t="s">
        <v>3</v>
      </c>
      <c r="C76594" s="6">
        <v>42515</v>
      </c>
      <c r="D76594" t="s">
        <v>6</v>
      </c>
      <c r="E76594">
        <v>1</v>
      </c>
      <c r="F76594" t="str">
        <f>TRIM(A76594)</f>
        <v>Resort Hotel</v>
      </c>
      <c r="G76594" t="str">
        <f>TRIM(B76594)</f>
        <v>Check-Out</v>
      </c>
      <c r="H76594" t="str">
        <f>TRIM(D76594)</f>
        <v>Wed</v>
      </c>
      <c r="I76594" t="str">
        <f>LEFT(A76594,1)</f>
        <v>R</v>
      </c>
    </row>
    <row r="76595" spans="1:9">
      <c r="A76595" t="s">
        <v>54</v>
      </c>
      <c r="B76595" t="s">
        <v>3</v>
      </c>
      <c r="C76595" s="6">
        <v>42515</v>
      </c>
      <c r="D76595" t="s">
        <v>6</v>
      </c>
      <c r="E76595">
        <v>1</v>
      </c>
      <c r="F76595" t="str">
        <f>TRIM(A76595)</f>
        <v>City Hotel</v>
      </c>
      <c r="G76595" t="str">
        <f>TRIM(B76595)</f>
        <v>Check-Out</v>
      </c>
      <c r="H76595" t="str">
        <f>TRIM(D76595)</f>
        <v>Wed</v>
      </c>
      <c r="I76595" t="str">
        <f>LEFT(A76595,1)</f>
        <v>C</v>
      </c>
    </row>
    <row r="76596" spans="1:9">
      <c r="A76596" t="s">
        <v>53</v>
      </c>
      <c r="B76596" t="s">
        <v>3</v>
      </c>
      <c r="C76596" s="6">
        <v>42515</v>
      </c>
      <c r="D76596" t="s">
        <v>6</v>
      </c>
      <c r="E76596">
        <v>1</v>
      </c>
      <c r="F76596" t="str">
        <f>TRIM(A76596)</f>
        <v>Resort Hotel</v>
      </c>
      <c r="G76596" t="str">
        <f>TRIM(B76596)</f>
        <v>Check-Out</v>
      </c>
      <c r="H76596" t="str">
        <f>TRIM(D76596)</f>
        <v>Wed</v>
      </c>
      <c r="I76596" t="str">
        <f>LEFT(A76596,1)</f>
        <v>R</v>
      </c>
    </row>
    <row r="76597" spans="1:9">
      <c r="A76597" t="s">
        <v>54</v>
      </c>
      <c r="B76597" t="s">
        <v>5</v>
      </c>
      <c r="C76597" s="6">
        <v>42515</v>
      </c>
      <c r="D76597" t="s">
        <v>6</v>
      </c>
      <c r="E76597">
        <v>1</v>
      </c>
      <c r="F76597" t="str">
        <f>TRIM(A76597)</f>
        <v>City Hotel</v>
      </c>
      <c r="G76597" t="str">
        <f>TRIM(B76597)</f>
        <v>Canceled</v>
      </c>
      <c r="H76597" t="str">
        <f>TRIM(D76597)</f>
        <v>Wed</v>
      </c>
      <c r="I76597" t="str">
        <f>LEFT(A76597,1)</f>
        <v>C</v>
      </c>
    </row>
    <row r="76598" spans="1:9">
      <c r="A76598" t="s">
        <v>54</v>
      </c>
      <c r="B76598" t="s">
        <v>5</v>
      </c>
      <c r="C76598" s="6">
        <v>42515</v>
      </c>
      <c r="D76598" t="s">
        <v>6</v>
      </c>
      <c r="E76598">
        <v>1</v>
      </c>
      <c r="F76598" t="str">
        <f>TRIM(A76598)</f>
        <v>City Hotel</v>
      </c>
      <c r="G76598" t="str">
        <f>TRIM(B76598)</f>
        <v>Canceled</v>
      </c>
      <c r="H76598" t="str">
        <f>TRIM(D76598)</f>
        <v>Wed</v>
      </c>
      <c r="I76598" t="str">
        <f>LEFT(A76598,1)</f>
        <v>C</v>
      </c>
    </row>
    <row r="76599" spans="1:9">
      <c r="A76599" t="s">
        <v>53</v>
      </c>
      <c r="B76599" t="s">
        <v>5</v>
      </c>
      <c r="C76599" s="6">
        <v>42515</v>
      </c>
      <c r="D76599" t="s">
        <v>6</v>
      </c>
      <c r="E76599">
        <v>1</v>
      </c>
      <c r="F76599" t="str">
        <f>TRIM(A76599)</f>
        <v>Resort Hotel</v>
      </c>
      <c r="G76599" t="str">
        <f>TRIM(B76599)</f>
        <v>Canceled</v>
      </c>
      <c r="H76599" t="str">
        <f>TRIM(D76599)</f>
        <v>Wed</v>
      </c>
      <c r="I76599" t="str">
        <f>LEFT(A76599,1)</f>
        <v>R</v>
      </c>
    </row>
    <row r="76600" spans="1:9">
      <c r="A76600" t="s">
        <v>54</v>
      </c>
      <c r="B76600" t="s">
        <v>5</v>
      </c>
      <c r="C76600" s="6">
        <v>42515</v>
      </c>
      <c r="D76600" t="s">
        <v>6</v>
      </c>
      <c r="E76600">
        <v>1</v>
      </c>
      <c r="F76600" t="str">
        <f>TRIM(A76600)</f>
        <v>City Hotel</v>
      </c>
      <c r="G76600" t="str">
        <f>TRIM(B76600)</f>
        <v>Canceled</v>
      </c>
      <c r="H76600" t="str">
        <f>TRIM(D76600)</f>
        <v>Wed</v>
      </c>
      <c r="I76600" t="str">
        <f>LEFT(A76600,1)</f>
        <v>C</v>
      </c>
    </row>
    <row r="76601" spans="1:9">
      <c r="A76601" t="s">
        <v>54</v>
      </c>
      <c r="B76601" t="s">
        <v>3</v>
      </c>
      <c r="C76601" s="6">
        <v>42515</v>
      </c>
      <c r="D76601" t="s">
        <v>6</v>
      </c>
      <c r="E76601">
        <v>0</v>
      </c>
      <c r="F76601" t="str">
        <f>TRIM(A76601)</f>
        <v>City Hotel</v>
      </c>
      <c r="G76601" t="str">
        <f>TRIM(B76601)</f>
        <v>Check-Out</v>
      </c>
      <c r="H76601" t="str">
        <f>TRIM(D76601)</f>
        <v>Wed</v>
      </c>
      <c r="I76601" t="str">
        <f>LEFT(A76601,1)</f>
        <v>C</v>
      </c>
    </row>
    <row r="76602" spans="1:9">
      <c r="A76602" t="s">
        <v>54</v>
      </c>
      <c r="B76602" t="s">
        <v>3</v>
      </c>
      <c r="C76602" s="6">
        <v>42515</v>
      </c>
      <c r="D76602" t="s">
        <v>6</v>
      </c>
      <c r="E76602">
        <v>0</v>
      </c>
      <c r="F76602" t="str">
        <f>TRIM(A76602)</f>
        <v>City Hotel</v>
      </c>
      <c r="G76602" t="str">
        <f>TRIM(B76602)</f>
        <v>Check-Out</v>
      </c>
      <c r="H76602" t="str">
        <f>TRIM(D76602)</f>
        <v>Wed</v>
      </c>
      <c r="I76602" t="str">
        <f>LEFT(A76602,1)</f>
        <v>C</v>
      </c>
    </row>
    <row r="76603" spans="1:9">
      <c r="A76603" t="s">
        <v>54</v>
      </c>
      <c r="B76603" t="s">
        <v>3</v>
      </c>
      <c r="C76603" s="6">
        <v>42515</v>
      </c>
      <c r="D76603" t="s">
        <v>6</v>
      </c>
      <c r="E76603">
        <v>0</v>
      </c>
      <c r="F76603" t="str">
        <f>TRIM(A76603)</f>
        <v>City Hotel</v>
      </c>
      <c r="G76603" t="str">
        <f>TRIM(B76603)</f>
        <v>Check-Out</v>
      </c>
      <c r="H76603" t="str">
        <f>TRIM(D76603)</f>
        <v>Wed</v>
      </c>
      <c r="I76603" t="str">
        <f>LEFT(A76603,1)</f>
        <v>C</v>
      </c>
    </row>
    <row r="76604" spans="1:9">
      <c r="A76604" t="s">
        <v>54</v>
      </c>
      <c r="B76604" t="s">
        <v>3</v>
      </c>
      <c r="C76604" s="6">
        <v>42515</v>
      </c>
      <c r="D76604" t="s">
        <v>6</v>
      </c>
      <c r="E76604">
        <v>0</v>
      </c>
      <c r="F76604" t="str">
        <f>TRIM(A76604)</f>
        <v>City Hotel</v>
      </c>
      <c r="G76604" t="str">
        <f>TRIM(B76604)</f>
        <v>Check-Out</v>
      </c>
      <c r="H76604" t="str">
        <f>TRIM(D76604)</f>
        <v>Wed</v>
      </c>
      <c r="I76604" t="str">
        <f>LEFT(A76604,1)</f>
        <v>C</v>
      </c>
    </row>
    <row r="76605" spans="1:9">
      <c r="A76605" t="s">
        <v>53</v>
      </c>
      <c r="B76605" t="s">
        <v>3</v>
      </c>
      <c r="C76605" s="6">
        <v>42515</v>
      </c>
      <c r="D76605" t="s">
        <v>6</v>
      </c>
      <c r="E76605">
        <v>0</v>
      </c>
      <c r="F76605" t="str">
        <f>TRIM(A76605)</f>
        <v>Resort Hotel</v>
      </c>
      <c r="G76605" t="str">
        <f>TRIM(B76605)</f>
        <v>Check-Out</v>
      </c>
      <c r="H76605" t="str">
        <f>TRIM(D76605)</f>
        <v>Wed</v>
      </c>
      <c r="I76605" t="str">
        <f>LEFT(A76605,1)</f>
        <v>R</v>
      </c>
    </row>
    <row r="76606" spans="1:9">
      <c r="A76606" t="s">
        <v>54</v>
      </c>
      <c r="B76606" t="s">
        <v>3</v>
      </c>
      <c r="C76606" s="6">
        <v>42515</v>
      </c>
      <c r="D76606" t="s">
        <v>6</v>
      </c>
      <c r="E76606">
        <v>0</v>
      </c>
      <c r="F76606" t="str">
        <f>TRIM(A76606)</f>
        <v>City Hotel</v>
      </c>
      <c r="G76606" t="str">
        <f>TRIM(B76606)</f>
        <v>Check-Out</v>
      </c>
      <c r="H76606" t="str">
        <f>TRIM(D76606)</f>
        <v>Wed</v>
      </c>
      <c r="I76606" t="str">
        <f>LEFT(A76606,1)</f>
        <v>C</v>
      </c>
    </row>
    <row r="76607" spans="1:9">
      <c r="A76607" t="s">
        <v>53</v>
      </c>
      <c r="B76607" t="s">
        <v>3</v>
      </c>
      <c r="C76607" s="6">
        <v>42515</v>
      </c>
      <c r="D76607" t="s">
        <v>6</v>
      </c>
      <c r="E76607">
        <v>0</v>
      </c>
      <c r="F76607" t="str">
        <f>TRIM(A76607)</f>
        <v>Resort Hotel</v>
      </c>
      <c r="G76607" t="str">
        <f>TRIM(B76607)</f>
        <v>Check-Out</v>
      </c>
      <c r="H76607" t="str">
        <f>TRIM(D76607)</f>
        <v>Wed</v>
      </c>
      <c r="I76607" t="str">
        <f>LEFT(A76607,1)</f>
        <v>R</v>
      </c>
    </row>
    <row r="76608" spans="1:9">
      <c r="A76608" t="s">
        <v>54</v>
      </c>
      <c r="B76608" t="s">
        <v>3</v>
      </c>
      <c r="C76608" s="6">
        <v>42515</v>
      </c>
      <c r="D76608" t="s">
        <v>6</v>
      </c>
      <c r="E76608">
        <v>0</v>
      </c>
      <c r="F76608" t="str">
        <f>TRIM(A76608)</f>
        <v>City Hotel</v>
      </c>
      <c r="G76608" t="str">
        <f>TRIM(B76608)</f>
        <v>Check-Out</v>
      </c>
      <c r="H76608" t="str">
        <f>TRIM(D76608)</f>
        <v>Wed</v>
      </c>
      <c r="I76608" t="str">
        <f>LEFT(A76608,1)</f>
        <v>C</v>
      </c>
    </row>
    <row r="76609" spans="1:9">
      <c r="A76609" t="s">
        <v>54</v>
      </c>
      <c r="B76609" t="s">
        <v>3</v>
      </c>
      <c r="C76609" s="6">
        <v>42515</v>
      </c>
      <c r="D76609" t="s">
        <v>6</v>
      </c>
      <c r="E76609">
        <v>0</v>
      </c>
      <c r="F76609" t="str">
        <f>TRIM(A76609)</f>
        <v>City Hotel</v>
      </c>
      <c r="G76609" t="str">
        <f>TRIM(B76609)</f>
        <v>Check-Out</v>
      </c>
      <c r="H76609" t="str">
        <f>TRIM(D76609)</f>
        <v>Wed</v>
      </c>
      <c r="I76609" t="str">
        <f>LEFT(A76609,1)</f>
        <v>C</v>
      </c>
    </row>
    <row r="76610" spans="1:9">
      <c r="A76610" t="s">
        <v>53</v>
      </c>
      <c r="B76610" t="s">
        <v>3</v>
      </c>
      <c r="C76610" s="6">
        <v>42515</v>
      </c>
      <c r="D76610" t="s">
        <v>6</v>
      </c>
      <c r="E76610">
        <v>0</v>
      </c>
      <c r="F76610" t="str">
        <f>TRIM(A76610)</f>
        <v>Resort Hotel</v>
      </c>
      <c r="G76610" t="str">
        <f>TRIM(B76610)</f>
        <v>Check-Out</v>
      </c>
      <c r="H76610" t="str">
        <f>TRIM(D76610)</f>
        <v>Wed</v>
      </c>
      <c r="I76610" t="str">
        <f>LEFT(A76610,1)</f>
        <v>R</v>
      </c>
    </row>
    <row r="76611" spans="1:9">
      <c r="A76611" t="s">
        <v>54</v>
      </c>
      <c r="B76611" t="s">
        <v>3</v>
      </c>
      <c r="C76611" s="6">
        <v>42515</v>
      </c>
      <c r="D76611" t="s">
        <v>6</v>
      </c>
      <c r="E76611">
        <v>0</v>
      </c>
      <c r="F76611" t="str">
        <f>TRIM(A76611)</f>
        <v>City Hotel</v>
      </c>
      <c r="G76611" t="str">
        <f>TRIM(B76611)</f>
        <v>Check-Out</v>
      </c>
      <c r="H76611" t="str">
        <f>TRIM(D76611)</f>
        <v>Wed</v>
      </c>
      <c r="I76611" t="str">
        <f>LEFT(A76611,1)</f>
        <v>C</v>
      </c>
    </row>
    <row r="76612" spans="1:9">
      <c r="A76612" t="s">
        <v>53</v>
      </c>
      <c r="B76612" t="s">
        <v>3</v>
      </c>
      <c r="C76612" s="6">
        <v>42515</v>
      </c>
      <c r="D76612" t="s">
        <v>6</v>
      </c>
      <c r="E76612">
        <v>0</v>
      </c>
      <c r="F76612" t="str">
        <f>TRIM(A76612)</f>
        <v>Resort Hotel</v>
      </c>
      <c r="G76612" t="str">
        <f>TRIM(B76612)</f>
        <v>Check-Out</v>
      </c>
      <c r="H76612" t="str">
        <f>TRIM(D76612)</f>
        <v>Wed</v>
      </c>
      <c r="I76612" t="str">
        <f>LEFT(A76612,1)</f>
        <v>R</v>
      </c>
    </row>
    <row r="76613" spans="1:9">
      <c r="A76613" t="s">
        <v>54</v>
      </c>
      <c r="B76613" t="s">
        <v>3</v>
      </c>
      <c r="C76613" s="6">
        <v>42515</v>
      </c>
      <c r="D76613" t="s">
        <v>6</v>
      </c>
      <c r="E76613">
        <v>0</v>
      </c>
      <c r="F76613" t="str">
        <f>TRIM(A76613)</f>
        <v>City Hotel</v>
      </c>
      <c r="G76613" t="str">
        <f>TRIM(B76613)</f>
        <v>Check-Out</v>
      </c>
      <c r="H76613" t="str">
        <f>TRIM(D76613)</f>
        <v>Wed</v>
      </c>
      <c r="I76613" t="str">
        <f>LEFT(A76613,1)</f>
        <v>C</v>
      </c>
    </row>
    <row r="76614" spans="1:9">
      <c r="A76614" t="s">
        <v>54</v>
      </c>
      <c r="B76614" t="s">
        <v>3</v>
      </c>
      <c r="C76614" s="6">
        <v>42515</v>
      </c>
      <c r="D76614" t="s">
        <v>6</v>
      </c>
      <c r="E76614">
        <v>0</v>
      </c>
      <c r="F76614" t="str">
        <f>TRIM(A76614)</f>
        <v>City Hotel</v>
      </c>
      <c r="G76614" t="str">
        <f>TRIM(B76614)</f>
        <v>Check-Out</v>
      </c>
      <c r="H76614" t="str">
        <f>TRIM(D76614)</f>
        <v>Wed</v>
      </c>
      <c r="I76614" t="str">
        <f>LEFT(A76614,1)</f>
        <v>C</v>
      </c>
    </row>
    <row r="76615" spans="1:9">
      <c r="A76615" t="s">
        <v>54</v>
      </c>
      <c r="B76615" t="s">
        <v>3</v>
      </c>
      <c r="C76615" s="6">
        <v>42515</v>
      </c>
      <c r="D76615" t="s">
        <v>6</v>
      </c>
      <c r="E76615">
        <v>0</v>
      </c>
      <c r="F76615" t="str">
        <f>TRIM(A76615)</f>
        <v>City Hotel</v>
      </c>
      <c r="G76615" t="str">
        <f>TRIM(B76615)</f>
        <v>Check-Out</v>
      </c>
      <c r="H76615" t="str">
        <f>TRIM(D76615)</f>
        <v>Wed</v>
      </c>
      <c r="I76615" t="str">
        <f>LEFT(A76615,1)</f>
        <v>C</v>
      </c>
    </row>
    <row r="76616" spans="1:9">
      <c r="A76616" t="s">
        <v>54</v>
      </c>
      <c r="B76616" t="s">
        <v>3</v>
      </c>
      <c r="C76616" s="6">
        <v>42515</v>
      </c>
      <c r="D76616" t="s">
        <v>6</v>
      </c>
      <c r="E76616">
        <v>0</v>
      </c>
      <c r="F76616" t="str">
        <f>TRIM(A76616)</f>
        <v>City Hotel</v>
      </c>
      <c r="G76616" t="str">
        <f>TRIM(B76616)</f>
        <v>Check-Out</v>
      </c>
      <c r="H76616" t="str">
        <f>TRIM(D76616)</f>
        <v>Wed</v>
      </c>
      <c r="I76616" t="str">
        <f>LEFT(A76616,1)</f>
        <v>C</v>
      </c>
    </row>
    <row r="76617" spans="1:9">
      <c r="A76617" t="s">
        <v>53</v>
      </c>
      <c r="B76617" t="s">
        <v>3</v>
      </c>
      <c r="C76617" s="6">
        <v>42515</v>
      </c>
      <c r="D76617" t="s">
        <v>6</v>
      </c>
      <c r="E76617">
        <v>0</v>
      </c>
      <c r="F76617" t="str">
        <f>TRIM(A76617)</f>
        <v>Resort Hotel</v>
      </c>
      <c r="G76617" t="str">
        <f>TRIM(B76617)</f>
        <v>Check-Out</v>
      </c>
      <c r="H76617" t="str">
        <f>TRIM(D76617)</f>
        <v>Wed</v>
      </c>
      <c r="I76617" t="str">
        <f>LEFT(A76617,1)</f>
        <v>R</v>
      </c>
    </row>
    <row r="76618" spans="1:9">
      <c r="A76618" t="s">
        <v>53</v>
      </c>
      <c r="B76618" t="s">
        <v>3</v>
      </c>
      <c r="C76618" s="6">
        <v>42515</v>
      </c>
      <c r="D76618" t="s">
        <v>6</v>
      </c>
      <c r="E76618">
        <v>0</v>
      </c>
      <c r="F76618" t="str">
        <f>TRIM(A76618)</f>
        <v>Resort Hotel</v>
      </c>
      <c r="G76618" t="str">
        <f>TRIM(B76618)</f>
        <v>Check-Out</v>
      </c>
      <c r="H76618" t="str">
        <f>TRIM(D76618)</f>
        <v>Wed</v>
      </c>
      <c r="I76618" t="str">
        <f>LEFT(A76618,1)</f>
        <v>R</v>
      </c>
    </row>
    <row r="76619" spans="1:9">
      <c r="A76619" t="s">
        <v>54</v>
      </c>
      <c r="B76619" t="s">
        <v>3</v>
      </c>
      <c r="C76619" s="6">
        <v>42515</v>
      </c>
      <c r="D76619" t="s">
        <v>6</v>
      </c>
      <c r="E76619">
        <v>0</v>
      </c>
      <c r="F76619" t="str">
        <f>TRIM(A76619)</f>
        <v>City Hotel</v>
      </c>
      <c r="G76619" t="str">
        <f>TRIM(B76619)</f>
        <v>Check-Out</v>
      </c>
      <c r="H76619" t="str">
        <f>TRIM(D76619)</f>
        <v>Wed</v>
      </c>
      <c r="I76619" t="str">
        <f>LEFT(A76619,1)</f>
        <v>C</v>
      </c>
    </row>
    <row r="76620" spans="1:9">
      <c r="A76620" t="s">
        <v>54</v>
      </c>
      <c r="B76620" t="s">
        <v>3</v>
      </c>
      <c r="C76620" s="6">
        <v>42515</v>
      </c>
      <c r="D76620" t="s">
        <v>6</v>
      </c>
      <c r="E76620">
        <v>0</v>
      </c>
      <c r="F76620" t="str">
        <f>TRIM(A76620)</f>
        <v>City Hotel</v>
      </c>
      <c r="G76620" t="str">
        <f>TRIM(B76620)</f>
        <v>Check-Out</v>
      </c>
      <c r="H76620" t="str">
        <f>TRIM(D76620)</f>
        <v>Wed</v>
      </c>
      <c r="I76620" t="str">
        <f>LEFT(A76620,1)</f>
        <v>C</v>
      </c>
    </row>
    <row r="76621" spans="1:9">
      <c r="A76621" t="s">
        <v>53</v>
      </c>
      <c r="B76621" t="s">
        <v>3</v>
      </c>
      <c r="C76621" s="6">
        <v>42515</v>
      </c>
      <c r="D76621" t="s">
        <v>6</v>
      </c>
      <c r="E76621">
        <v>0</v>
      </c>
      <c r="F76621" t="str">
        <f>TRIM(A76621)</f>
        <v>Resort Hotel</v>
      </c>
      <c r="G76621" t="str">
        <f>TRIM(B76621)</f>
        <v>Check-Out</v>
      </c>
      <c r="H76621" t="str">
        <f>TRIM(D76621)</f>
        <v>Wed</v>
      </c>
      <c r="I76621" t="str">
        <f>LEFT(A76621,1)</f>
        <v>R</v>
      </c>
    </row>
    <row r="76622" spans="1:9">
      <c r="A76622" t="s">
        <v>53</v>
      </c>
      <c r="B76622" t="s">
        <v>3</v>
      </c>
      <c r="C76622" s="6">
        <v>42515</v>
      </c>
      <c r="D76622" t="s">
        <v>6</v>
      </c>
      <c r="E76622">
        <v>0</v>
      </c>
      <c r="F76622" t="str">
        <f>TRIM(A76622)</f>
        <v>Resort Hotel</v>
      </c>
      <c r="G76622" t="str">
        <f>TRIM(B76622)</f>
        <v>Check-Out</v>
      </c>
      <c r="H76622" t="str">
        <f>TRIM(D76622)</f>
        <v>Wed</v>
      </c>
      <c r="I76622" t="str">
        <f>LEFT(A76622,1)</f>
        <v>R</v>
      </c>
    </row>
    <row r="76623" spans="1:9">
      <c r="A76623" t="s">
        <v>54</v>
      </c>
      <c r="B76623" t="s">
        <v>3</v>
      </c>
      <c r="C76623" s="6">
        <v>42515</v>
      </c>
      <c r="D76623" t="s">
        <v>6</v>
      </c>
      <c r="E76623">
        <v>0</v>
      </c>
      <c r="F76623" t="str">
        <f>TRIM(A76623)</f>
        <v>City Hotel</v>
      </c>
      <c r="G76623" t="str">
        <f>TRIM(B76623)</f>
        <v>Check-Out</v>
      </c>
      <c r="H76623" t="str">
        <f>TRIM(D76623)</f>
        <v>Wed</v>
      </c>
      <c r="I76623" t="str">
        <f>LEFT(A76623,1)</f>
        <v>C</v>
      </c>
    </row>
    <row r="76624" spans="1:9">
      <c r="A76624" t="s">
        <v>53</v>
      </c>
      <c r="B76624" t="s">
        <v>3</v>
      </c>
      <c r="C76624" s="6">
        <v>42515</v>
      </c>
      <c r="D76624" t="s">
        <v>6</v>
      </c>
      <c r="E76624">
        <v>0</v>
      </c>
      <c r="F76624" t="str">
        <f>TRIM(A76624)</f>
        <v>Resort Hotel</v>
      </c>
      <c r="G76624" t="str">
        <f>TRIM(B76624)</f>
        <v>Check-Out</v>
      </c>
      <c r="H76624" t="str">
        <f>TRIM(D76624)</f>
        <v>Wed</v>
      </c>
      <c r="I76624" t="str">
        <f>LEFT(A76624,1)</f>
        <v>R</v>
      </c>
    </row>
    <row r="76625" spans="1:9">
      <c r="A76625" t="s">
        <v>54</v>
      </c>
      <c r="B76625" t="s">
        <v>3</v>
      </c>
      <c r="C76625" s="6">
        <v>42515</v>
      </c>
      <c r="D76625" t="s">
        <v>6</v>
      </c>
      <c r="E76625">
        <v>0</v>
      </c>
      <c r="F76625" t="str">
        <f>TRIM(A76625)</f>
        <v>City Hotel</v>
      </c>
      <c r="G76625" t="str">
        <f>TRIM(B76625)</f>
        <v>Check-Out</v>
      </c>
      <c r="H76625" t="str">
        <f>TRIM(D76625)</f>
        <v>Wed</v>
      </c>
      <c r="I76625" t="str">
        <f>LEFT(A76625,1)</f>
        <v>C</v>
      </c>
    </row>
    <row r="76626" spans="1:9">
      <c r="A76626" t="s">
        <v>53</v>
      </c>
      <c r="B76626" t="s">
        <v>3</v>
      </c>
      <c r="C76626" s="6">
        <v>42515</v>
      </c>
      <c r="D76626" t="s">
        <v>6</v>
      </c>
      <c r="E76626">
        <v>0</v>
      </c>
      <c r="F76626" t="str">
        <f>TRIM(A76626)</f>
        <v>Resort Hotel</v>
      </c>
      <c r="G76626" t="str">
        <f>TRIM(B76626)</f>
        <v>Check-Out</v>
      </c>
      <c r="H76626" t="str">
        <f>TRIM(D76626)</f>
        <v>Wed</v>
      </c>
      <c r="I76626" t="str">
        <f>LEFT(A76626,1)</f>
        <v>R</v>
      </c>
    </row>
    <row r="76627" spans="1:9">
      <c r="A76627" t="s">
        <v>53</v>
      </c>
      <c r="B76627" t="s">
        <v>3</v>
      </c>
      <c r="C76627" s="6">
        <v>42515</v>
      </c>
      <c r="D76627" t="s">
        <v>6</v>
      </c>
      <c r="E76627">
        <v>0</v>
      </c>
      <c r="F76627" t="str">
        <f>TRIM(A76627)</f>
        <v>Resort Hotel</v>
      </c>
      <c r="G76627" t="str">
        <f>TRIM(B76627)</f>
        <v>Check-Out</v>
      </c>
      <c r="H76627" t="str">
        <f>TRIM(D76627)</f>
        <v>Wed</v>
      </c>
      <c r="I76627" t="str">
        <f>LEFT(A76627,1)</f>
        <v>R</v>
      </c>
    </row>
    <row r="76628" spans="1:9">
      <c r="A76628" t="s">
        <v>53</v>
      </c>
      <c r="B76628" t="s">
        <v>3</v>
      </c>
      <c r="C76628" s="6">
        <v>42515</v>
      </c>
      <c r="D76628" t="s">
        <v>6</v>
      </c>
      <c r="E76628">
        <v>0</v>
      </c>
      <c r="F76628" t="str">
        <f>TRIM(A76628)</f>
        <v>Resort Hotel</v>
      </c>
      <c r="G76628" t="str">
        <f>TRIM(B76628)</f>
        <v>Check-Out</v>
      </c>
      <c r="H76628" t="str">
        <f>TRIM(D76628)</f>
        <v>Wed</v>
      </c>
      <c r="I76628" t="str">
        <f>LEFT(A76628,1)</f>
        <v>R</v>
      </c>
    </row>
    <row r="76629" spans="1:9">
      <c r="A76629" t="s">
        <v>53</v>
      </c>
      <c r="B76629" t="s">
        <v>3</v>
      </c>
      <c r="C76629" s="6">
        <v>42515</v>
      </c>
      <c r="D76629" t="s">
        <v>6</v>
      </c>
      <c r="E76629">
        <v>0</v>
      </c>
      <c r="F76629" t="str">
        <f>TRIM(A76629)</f>
        <v>Resort Hotel</v>
      </c>
      <c r="G76629" t="str">
        <f>TRIM(B76629)</f>
        <v>Check-Out</v>
      </c>
      <c r="H76629" t="str">
        <f>TRIM(D76629)</f>
        <v>Wed</v>
      </c>
      <c r="I76629" t="str">
        <f>LEFT(A76629,1)</f>
        <v>R</v>
      </c>
    </row>
    <row r="76630" spans="1:9">
      <c r="A76630" t="s">
        <v>54</v>
      </c>
      <c r="B76630" t="s">
        <v>3</v>
      </c>
      <c r="C76630" s="6">
        <v>42515</v>
      </c>
      <c r="D76630" t="s">
        <v>6</v>
      </c>
      <c r="E76630">
        <v>0</v>
      </c>
      <c r="F76630" t="str">
        <f>TRIM(A76630)</f>
        <v>City Hotel</v>
      </c>
      <c r="G76630" t="str">
        <f>TRIM(B76630)</f>
        <v>Check-Out</v>
      </c>
      <c r="H76630" t="str">
        <f>TRIM(D76630)</f>
        <v>Wed</v>
      </c>
      <c r="I76630" t="str">
        <f>LEFT(A76630,1)</f>
        <v>C</v>
      </c>
    </row>
    <row r="76631" spans="1:9">
      <c r="A76631" t="s">
        <v>54</v>
      </c>
      <c r="B76631" t="s">
        <v>3</v>
      </c>
      <c r="C76631" s="6">
        <v>42515</v>
      </c>
      <c r="D76631" t="s">
        <v>6</v>
      </c>
      <c r="E76631">
        <v>0</v>
      </c>
      <c r="F76631" t="str">
        <f>TRIM(A76631)</f>
        <v>City Hotel</v>
      </c>
      <c r="G76631" t="str">
        <f>TRIM(B76631)</f>
        <v>Check-Out</v>
      </c>
      <c r="H76631" t="str">
        <f>TRIM(D76631)</f>
        <v>Wed</v>
      </c>
      <c r="I76631" t="str">
        <f>LEFT(A76631,1)</f>
        <v>C</v>
      </c>
    </row>
    <row r="76632" spans="1:9">
      <c r="A76632" t="s">
        <v>53</v>
      </c>
      <c r="B76632" t="s">
        <v>3</v>
      </c>
      <c r="C76632" s="6">
        <v>42515</v>
      </c>
      <c r="D76632" t="s">
        <v>6</v>
      </c>
      <c r="E76632">
        <v>0</v>
      </c>
      <c r="F76632" t="str">
        <f>TRIM(A76632)</f>
        <v>Resort Hotel</v>
      </c>
      <c r="G76632" t="str">
        <f>TRIM(B76632)</f>
        <v>Check-Out</v>
      </c>
      <c r="H76632" t="str">
        <f>TRIM(D76632)</f>
        <v>Wed</v>
      </c>
      <c r="I76632" t="str">
        <f>LEFT(A76632,1)</f>
        <v>R</v>
      </c>
    </row>
    <row r="76633" spans="1:9">
      <c r="A76633" t="s">
        <v>53</v>
      </c>
      <c r="B76633" t="s">
        <v>3</v>
      </c>
      <c r="C76633" s="6">
        <v>42515</v>
      </c>
      <c r="D76633" t="s">
        <v>6</v>
      </c>
      <c r="E76633">
        <v>0</v>
      </c>
      <c r="F76633" t="str">
        <f>TRIM(A76633)</f>
        <v>Resort Hotel</v>
      </c>
      <c r="G76633" t="str">
        <f>TRIM(B76633)</f>
        <v>Check-Out</v>
      </c>
      <c r="H76633" t="str">
        <f>TRIM(D76633)</f>
        <v>Wed</v>
      </c>
      <c r="I76633" t="str">
        <f>LEFT(A76633,1)</f>
        <v>R</v>
      </c>
    </row>
    <row r="76634" spans="1:9">
      <c r="A76634" t="s">
        <v>53</v>
      </c>
      <c r="B76634" t="s">
        <v>3</v>
      </c>
      <c r="C76634" s="6">
        <v>42515</v>
      </c>
      <c r="D76634" t="s">
        <v>6</v>
      </c>
      <c r="E76634">
        <v>0</v>
      </c>
      <c r="F76634" t="str">
        <f>TRIM(A76634)</f>
        <v>Resort Hotel</v>
      </c>
      <c r="G76634" t="str">
        <f>TRIM(B76634)</f>
        <v>Check-Out</v>
      </c>
      <c r="H76634" t="str">
        <f>TRIM(D76634)</f>
        <v>Wed</v>
      </c>
      <c r="I76634" t="str">
        <f>LEFT(A76634,1)</f>
        <v>R</v>
      </c>
    </row>
    <row r="76635" spans="1:9">
      <c r="A76635" t="s">
        <v>53</v>
      </c>
      <c r="B76635" t="s">
        <v>3</v>
      </c>
      <c r="C76635" s="6">
        <v>42515</v>
      </c>
      <c r="D76635" t="s">
        <v>6</v>
      </c>
      <c r="E76635">
        <v>0</v>
      </c>
      <c r="F76635" t="str">
        <f>TRIM(A76635)</f>
        <v>Resort Hotel</v>
      </c>
      <c r="G76635" t="str">
        <f>TRIM(B76635)</f>
        <v>Check-Out</v>
      </c>
      <c r="H76635" t="str">
        <f>TRIM(D76635)</f>
        <v>Wed</v>
      </c>
      <c r="I76635" t="str">
        <f>LEFT(A76635,1)</f>
        <v>R</v>
      </c>
    </row>
    <row r="76636" spans="1:9">
      <c r="A76636" t="s">
        <v>54</v>
      </c>
      <c r="B76636" t="s">
        <v>3</v>
      </c>
      <c r="C76636" s="6">
        <v>42515</v>
      </c>
      <c r="D76636" t="s">
        <v>6</v>
      </c>
      <c r="E76636">
        <v>0</v>
      </c>
      <c r="F76636" t="str">
        <f>TRIM(A76636)</f>
        <v>City Hotel</v>
      </c>
      <c r="G76636" t="str">
        <f>TRIM(B76636)</f>
        <v>Check-Out</v>
      </c>
      <c r="H76636" t="str">
        <f>TRIM(D76636)</f>
        <v>Wed</v>
      </c>
      <c r="I76636" t="str">
        <f>LEFT(A76636,1)</f>
        <v>C</v>
      </c>
    </row>
    <row r="76637" spans="1:9">
      <c r="A76637" t="s">
        <v>54</v>
      </c>
      <c r="B76637" t="s">
        <v>3</v>
      </c>
      <c r="C76637" s="6">
        <v>42515</v>
      </c>
      <c r="D76637" t="s">
        <v>6</v>
      </c>
      <c r="E76637">
        <v>0</v>
      </c>
      <c r="F76637" t="str">
        <f>TRIM(A76637)</f>
        <v>City Hotel</v>
      </c>
      <c r="G76637" t="str">
        <f>TRIM(B76637)</f>
        <v>Check-Out</v>
      </c>
      <c r="H76637" t="str">
        <f>TRIM(D76637)</f>
        <v>Wed</v>
      </c>
      <c r="I76637" t="str">
        <f>LEFT(A76637,1)</f>
        <v>C</v>
      </c>
    </row>
    <row r="76638" spans="1:9">
      <c r="A76638" t="s">
        <v>54</v>
      </c>
      <c r="B76638" t="s">
        <v>3</v>
      </c>
      <c r="C76638" s="6">
        <v>42515</v>
      </c>
      <c r="D76638" t="s">
        <v>6</v>
      </c>
      <c r="E76638">
        <v>0</v>
      </c>
      <c r="F76638" t="str">
        <f>TRIM(A76638)</f>
        <v>City Hotel</v>
      </c>
      <c r="G76638" t="str">
        <f>TRIM(B76638)</f>
        <v>Check-Out</v>
      </c>
      <c r="H76638" t="str">
        <f>TRIM(D76638)</f>
        <v>Wed</v>
      </c>
      <c r="I76638" t="str">
        <f>LEFT(A76638,1)</f>
        <v>C</v>
      </c>
    </row>
    <row r="76639" spans="1:9">
      <c r="A76639" t="s">
        <v>53</v>
      </c>
      <c r="B76639" t="s">
        <v>3</v>
      </c>
      <c r="C76639" s="6">
        <v>42515</v>
      </c>
      <c r="D76639" t="s">
        <v>6</v>
      </c>
      <c r="E76639">
        <v>0</v>
      </c>
      <c r="F76639" t="str">
        <f>TRIM(A76639)</f>
        <v>Resort Hotel</v>
      </c>
      <c r="G76639" t="str">
        <f>TRIM(B76639)</f>
        <v>Check-Out</v>
      </c>
      <c r="H76639" t="str">
        <f>TRIM(D76639)</f>
        <v>Wed</v>
      </c>
      <c r="I76639" t="str">
        <f>LEFT(A76639,1)</f>
        <v>R</v>
      </c>
    </row>
    <row r="76640" spans="1:9">
      <c r="A76640" t="s">
        <v>54</v>
      </c>
      <c r="B76640" t="s">
        <v>3</v>
      </c>
      <c r="C76640" s="6">
        <v>42515</v>
      </c>
      <c r="D76640" t="s">
        <v>6</v>
      </c>
      <c r="E76640">
        <v>0</v>
      </c>
      <c r="F76640" t="str">
        <f>TRIM(A76640)</f>
        <v>City Hotel</v>
      </c>
      <c r="G76640" t="str">
        <f>TRIM(B76640)</f>
        <v>Check-Out</v>
      </c>
      <c r="H76640" t="str">
        <f>TRIM(D76640)</f>
        <v>Wed</v>
      </c>
      <c r="I76640" t="str">
        <f>LEFT(A76640,1)</f>
        <v>C</v>
      </c>
    </row>
    <row r="76641" spans="1:9">
      <c r="A76641" t="s">
        <v>53</v>
      </c>
      <c r="B76641" t="s">
        <v>3</v>
      </c>
      <c r="C76641" s="6">
        <v>42515</v>
      </c>
      <c r="D76641" t="s">
        <v>6</v>
      </c>
      <c r="E76641">
        <v>0</v>
      </c>
      <c r="F76641" t="str">
        <f>TRIM(A76641)</f>
        <v>Resort Hotel</v>
      </c>
      <c r="G76641" t="str">
        <f>TRIM(B76641)</f>
        <v>Check-Out</v>
      </c>
      <c r="H76641" t="str">
        <f>TRIM(D76641)</f>
        <v>Wed</v>
      </c>
      <c r="I76641" t="str">
        <f>LEFT(A76641,1)</f>
        <v>R</v>
      </c>
    </row>
    <row r="76642" spans="1:9">
      <c r="A76642" t="s">
        <v>54</v>
      </c>
      <c r="B76642" t="s">
        <v>3</v>
      </c>
      <c r="C76642" s="6">
        <v>42515</v>
      </c>
      <c r="D76642" t="s">
        <v>6</v>
      </c>
      <c r="E76642">
        <v>0</v>
      </c>
      <c r="F76642" t="str">
        <f>TRIM(A76642)</f>
        <v>City Hotel</v>
      </c>
      <c r="G76642" t="str">
        <f>TRIM(B76642)</f>
        <v>Check-Out</v>
      </c>
      <c r="H76642" t="str">
        <f>TRIM(D76642)</f>
        <v>Wed</v>
      </c>
      <c r="I76642" t="str">
        <f>LEFT(A76642,1)</f>
        <v>C</v>
      </c>
    </row>
    <row r="76643" spans="1:9">
      <c r="A76643" t="s">
        <v>53</v>
      </c>
      <c r="B76643" t="s">
        <v>3</v>
      </c>
      <c r="C76643" s="6">
        <v>42515</v>
      </c>
      <c r="D76643" t="s">
        <v>6</v>
      </c>
      <c r="E76643">
        <v>0</v>
      </c>
      <c r="F76643" t="str">
        <f>TRIM(A76643)</f>
        <v>Resort Hotel</v>
      </c>
      <c r="G76643" t="str">
        <f>TRIM(B76643)</f>
        <v>Check-Out</v>
      </c>
      <c r="H76643" t="str">
        <f>TRIM(D76643)</f>
        <v>Wed</v>
      </c>
      <c r="I76643" t="str">
        <f>LEFT(A76643,1)</f>
        <v>R</v>
      </c>
    </row>
    <row r="76644" spans="1:9">
      <c r="A76644" t="s">
        <v>54</v>
      </c>
      <c r="B76644" t="s">
        <v>3</v>
      </c>
      <c r="C76644" s="6">
        <v>42515</v>
      </c>
      <c r="D76644" t="s">
        <v>6</v>
      </c>
      <c r="E76644">
        <v>0</v>
      </c>
      <c r="F76644" t="str">
        <f>TRIM(A76644)</f>
        <v>City Hotel</v>
      </c>
      <c r="G76644" t="str">
        <f>TRIM(B76644)</f>
        <v>Check-Out</v>
      </c>
      <c r="H76644" t="str">
        <f>TRIM(D76644)</f>
        <v>Wed</v>
      </c>
      <c r="I76644" t="str">
        <f>LEFT(A76644,1)</f>
        <v>C</v>
      </c>
    </row>
    <row r="76645" spans="1:9">
      <c r="A76645" t="s">
        <v>53</v>
      </c>
      <c r="B76645" t="s">
        <v>3</v>
      </c>
      <c r="C76645" s="6">
        <v>42515</v>
      </c>
      <c r="D76645" t="s">
        <v>6</v>
      </c>
      <c r="E76645">
        <v>0</v>
      </c>
      <c r="F76645" t="str">
        <f>TRIM(A76645)</f>
        <v>Resort Hotel</v>
      </c>
      <c r="G76645" t="str">
        <f>TRIM(B76645)</f>
        <v>Check-Out</v>
      </c>
      <c r="H76645" t="str">
        <f>TRIM(D76645)</f>
        <v>Wed</v>
      </c>
      <c r="I76645" t="str">
        <f>LEFT(A76645,1)</f>
        <v>R</v>
      </c>
    </row>
    <row r="76646" spans="1:9">
      <c r="A76646" t="s">
        <v>54</v>
      </c>
      <c r="B76646" t="s">
        <v>3</v>
      </c>
      <c r="C76646" s="6">
        <v>42515</v>
      </c>
      <c r="D76646" t="s">
        <v>6</v>
      </c>
      <c r="E76646">
        <v>0</v>
      </c>
      <c r="F76646" t="str">
        <f>TRIM(A76646)</f>
        <v>City Hotel</v>
      </c>
      <c r="G76646" t="str">
        <f>TRIM(B76646)</f>
        <v>Check-Out</v>
      </c>
      <c r="H76646" t="str">
        <f>TRIM(D76646)</f>
        <v>Wed</v>
      </c>
      <c r="I76646" t="str">
        <f>LEFT(A76646,1)</f>
        <v>C</v>
      </c>
    </row>
    <row r="76647" spans="1:9">
      <c r="A76647" t="s">
        <v>53</v>
      </c>
      <c r="B76647" t="s">
        <v>3</v>
      </c>
      <c r="C76647" s="6">
        <v>42515</v>
      </c>
      <c r="D76647" t="s">
        <v>6</v>
      </c>
      <c r="E76647">
        <v>0</v>
      </c>
      <c r="F76647" t="str">
        <f>TRIM(A76647)</f>
        <v>Resort Hotel</v>
      </c>
      <c r="G76647" t="str">
        <f>TRIM(B76647)</f>
        <v>Check-Out</v>
      </c>
      <c r="H76647" t="str">
        <f>TRIM(D76647)</f>
        <v>Wed</v>
      </c>
      <c r="I76647" t="str">
        <f>LEFT(A76647,1)</f>
        <v>R</v>
      </c>
    </row>
    <row r="76648" spans="1:9">
      <c r="A76648" t="s">
        <v>53</v>
      </c>
      <c r="B76648" t="s">
        <v>3</v>
      </c>
      <c r="C76648" s="6">
        <v>42515</v>
      </c>
      <c r="D76648" t="s">
        <v>6</v>
      </c>
      <c r="E76648">
        <v>0</v>
      </c>
      <c r="F76648" t="str">
        <f>TRIM(A76648)</f>
        <v>Resort Hotel</v>
      </c>
      <c r="G76648" t="str">
        <f>TRIM(B76648)</f>
        <v>Check-Out</v>
      </c>
      <c r="H76648" t="str">
        <f>TRIM(D76648)</f>
        <v>Wed</v>
      </c>
      <c r="I76648" t="str">
        <f>LEFT(A76648,1)</f>
        <v>R</v>
      </c>
    </row>
    <row r="76649" spans="1:9">
      <c r="A76649" t="s">
        <v>53</v>
      </c>
      <c r="B76649" t="s">
        <v>3</v>
      </c>
      <c r="C76649" s="6">
        <v>42515</v>
      </c>
      <c r="D76649" t="s">
        <v>6</v>
      </c>
      <c r="E76649">
        <v>0</v>
      </c>
      <c r="F76649" t="str">
        <f>TRIM(A76649)</f>
        <v>Resort Hotel</v>
      </c>
      <c r="G76649" t="str">
        <f>TRIM(B76649)</f>
        <v>Check-Out</v>
      </c>
      <c r="H76649" t="str">
        <f>TRIM(D76649)</f>
        <v>Wed</v>
      </c>
      <c r="I76649" t="str">
        <f>LEFT(A76649,1)</f>
        <v>R</v>
      </c>
    </row>
    <row r="76650" spans="1:9">
      <c r="A76650" t="s">
        <v>54</v>
      </c>
      <c r="B76650" t="s">
        <v>3</v>
      </c>
      <c r="C76650" s="6">
        <v>42515</v>
      </c>
      <c r="D76650" t="s">
        <v>6</v>
      </c>
      <c r="E76650">
        <v>0</v>
      </c>
      <c r="F76650" t="str">
        <f>TRIM(A76650)</f>
        <v>City Hotel</v>
      </c>
      <c r="G76650" t="str">
        <f>TRIM(B76650)</f>
        <v>Check-Out</v>
      </c>
      <c r="H76650" t="str">
        <f>TRIM(D76650)</f>
        <v>Wed</v>
      </c>
      <c r="I76650" t="str">
        <f>LEFT(A76650,1)</f>
        <v>C</v>
      </c>
    </row>
    <row r="76651" spans="1:9">
      <c r="A76651" t="s">
        <v>54</v>
      </c>
      <c r="B76651" t="s">
        <v>3</v>
      </c>
      <c r="C76651" s="6">
        <v>42515</v>
      </c>
      <c r="D76651" t="s">
        <v>6</v>
      </c>
      <c r="E76651">
        <v>0</v>
      </c>
      <c r="F76651" t="str">
        <f>TRIM(A76651)</f>
        <v>City Hotel</v>
      </c>
      <c r="G76651" t="str">
        <f>TRIM(B76651)</f>
        <v>Check-Out</v>
      </c>
      <c r="H76651" t="str">
        <f>TRIM(D76651)</f>
        <v>Wed</v>
      </c>
      <c r="I76651" t="str">
        <f>LEFT(A76651,1)</f>
        <v>C</v>
      </c>
    </row>
    <row r="76652" spans="1:9">
      <c r="A76652" t="s">
        <v>54</v>
      </c>
      <c r="B76652" t="s">
        <v>3</v>
      </c>
      <c r="C76652" s="6">
        <v>42515</v>
      </c>
      <c r="D76652" t="s">
        <v>6</v>
      </c>
      <c r="E76652">
        <v>0</v>
      </c>
      <c r="F76652" t="str">
        <f>TRIM(A76652)</f>
        <v>City Hotel</v>
      </c>
      <c r="G76652" t="str">
        <f>TRIM(B76652)</f>
        <v>Check-Out</v>
      </c>
      <c r="H76652" t="str">
        <f>TRIM(D76652)</f>
        <v>Wed</v>
      </c>
      <c r="I76652" t="str">
        <f>LEFT(A76652,1)</f>
        <v>C</v>
      </c>
    </row>
    <row r="76653" spans="1:9">
      <c r="A76653" t="s">
        <v>53</v>
      </c>
      <c r="B76653" t="s">
        <v>3</v>
      </c>
      <c r="C76653" s="6">
        <v>42515</v>
      </c>
      <c r="D76653" t="s">
        <v>6</v>
      </c>
      <c r="E76653">
        <v>0</v>
      </c>
      <c r="F76653" t="str">
        <f>TRIM(A76653)</f>
        <v>Resort Hotel</v>
      </c>
      <c r="G76653" t="str">
        <f>TRIM(B76653)</f>
        <v>Check-Out</v>
      </c>
      <c r="H76653" t="str">
        <f>TRIM(D76653)</f>
        <v>Wed</v>
      </c>
      <c r="I76653" t="str">
        <f>LEFT(A76653,1)</f>
        <v>R</v>
      </c>
    </row>
    <row r="76654" spans="1:9">
      <c r="A76654" t="s">
        <v>54</v>
      </c>
      <c r="B76654" t="s">
        <v>3</v>
      </c>
      <c r="C76654" s="6">
        <v>42515</v>
      </c>
      <c r="D76654" t="s">
        <v>6</v>
      </c>
      <c r="E76654">
        <v>0</v>
      </c>
      <c r="F76654" t="str">
        <f>TRIM(A76654)</f>
        <v>City Hotel</v>
      </c>
      <c r="G76654" t="str">
        <f>TRIM(B76654)</f>
        <v>Check-Out</v>
      </c>
      <c r="H76654" t="str">
        <f>TRIM(D76654)</f>
        <v>Wed</v>
      </c>
      <c r="I76654" t="str">
        <f>LEFT(A76654,1)</f>
        <v>C</v>
      </c>
    </row>
    <row r="76655" spans="1:9">
      <c r="A76655" t="s">
        <v>53</v>
      </c>
      <c r="B76655" t="s">
        <v>3</v>
      </c>
      <c r="C76655" s="6">
        <v>42515</v>
      </c>
      <c r="D76655" t="s">
        <v>6</v>
      </c>
      <c r="E76655">
        <v>0</v>
      </c>
      <c r="F76655" t="str">
        <f>TRIM(A76655)</f>
        <v>Resort Hotel</v>
      </c>
      <c r="G76655" t="str">
        <f>TRIM(B76655)</f>
        <v>Check-Out</v>
      </c>
      <c r="H76655" t="str">
        <f>TRIM(D76655)</f>
        <v>Wed</v>
      </c>
      <c r="I76655" t="str">
        <f>LEFT(A76655,1)</f>
        <v>R</v>
      </c>
    </row>
    <row r="76656" spans="1:9">
      <c r="A76656" t="s">
        <v>54</v>
      </c>
      <c r="B76656" t="s">
        <v>3</v>
      </c>
      <c r="C76656" s="6">
        <v>42515</v>
      </c>
      <c r="D76656" t="s">
        <v>6</v>
      </c>
      <c r="E76656">
        <v>0</v>
      </c>
      <c r="F76656" t="str">
        <f>TRIM(A76656)</f>
        <v>City Hotel</v>
      </c>
      <c r="G76656" t="str">
        <f>TRIM(B76656)</f>
        <v>Check-Out</v>
      </c>
      <c r="H76656" t="str">
        <f>TRIM(D76656)</f>
        <v>Wed</v>
      </c>
      <c r="I76656" t="str">
        <f>LEFT(A76656,1)</f>
        <v>C</v>
      </c>
    </row>
    <row r="76657" spans="1:9">
      <c r="A76657" t="s">
        <v>54</v>
      </c>
      <c r="B76657" t="s">
        <v>3</v>
      </c>
      <c r="C76657" s="6">
        <v>42515</v>
      </c>
      <c r="D76657" t="s">
        <v>6</v>
      </c>
      <c r="E76657">
        <v>0</v>
      </c>
      <c r="F76657" t="str">
        <f>TRIM(A76657)</f>
        <v>City Hotel</v>
      </c>
      <c r="G76657" t="str">
        <f>TRIM(B76657)</f>
        <v>Check-Out</v>
      </c>
      <c r="H76657" t="str">
        <f>TRIM(D76657)</f>
        <v>Wed</v>
      </c>
      <c r="I76657" t="str">
        <f>LEFT(A76657,1)</f>
        <v>C</v>
      </c>
    </row>
    <row r="76658" spans="1:9">
      <c r="A76658" t="s">
        <v>53</v>
      </c>
      <c r="B76658" t="s">
        <v>3</v>
      </c>
      <c r="C76658" s="6">
        <v>42515</v>
      </c>
      <c r="D76658" t="s">
        <v>6</v>
      </c>
      <c r="E76658">
        <v>0</v>
      </c>
      <c r="F76658" t="str">
        <f>TRIM(A76658)</f>
        <v>Resort Hotel</v>
      </c>
      <c r="G76658" t="str">
        <f>TRIM(B76658)</f>
        <v>Check-Out</v>
      </c>
      <c r="H76658" t="str">
        <f>TRIM(D76658)</f>
        <v>Wed</v>
      </c>
      <c r="I76658" t="str">
        <f>LEFT(A76658,1)</f>
        <v>R</v>
      </c>
    </row>
    <row r="76659" spans="1:9">
      <c r="A76659" t="s">
        <v>53</v>
      </c>
      <c r="B76659" t="s">
        <v>3</v>
      </c>
      <c r="C76659" s="6">
        <v>42515</v>
      </c>
      <c r="D76659" t="s">
        <v>6</v>
      </c>
      <c r="E76659">
        <v>0</v>
      </c>
      <c r="F76659" t="str">
        <f>TRIM(A76659)</f>
        <v>Resort Hotel</v>
      </c>
      <c r="G76659" t="str">
        <f>TRIM(B76659)</f>
        <v>Check-Out</v>
      </c>
      <c r="H76659" t="str">
        <f>TRIM(D76659)</f>
        <v>Wed</v>
      </c>
      <c r="I76659" t="str">
        <f>LEFT(A76659,1)</f>
        <v>R</v>
      </c>
    </row>
    <row r="76660" spans="1:9">
      <c r="A76660" t="s">
        <v>54</v>
      </c>
      <c r="B76660" t="s">
        <v>3</v>
      </c>
      <c r="C76660" s="6">
        <v>42515</v>
      </c>
      <c r="D76660" t="s">
        <v>6</v>
      </c>
      <c r="E76660">
        <v>0</v>
      </c>
      <c r="F76660" t="str">
        <f>TRIM(A76660)</f>
        <v>City Hotel</v>
      </c>
      <c r="G76660" t="str">
        <f>TRIM(B76660)</f>
        <v>Check-Out</v>
      </c>
      <c r="H76660" t="str">
        <f>TRIM(D76660)</f>
        <v>Wed</v>
      </c>
      <c r="I76660" t="str">
        <f>LEFT(A76660,1)</f>
        <v>C</v>
      </c>
    </row>
    <row r="76661" spans="1:9">
      <c r="A76661" t="s">
        <v>54</v>
      </c>
      <c r="B76661" t="s">
        <v>3</v>
      </c>
      <c r="C76661" s="6">
        <v>42515</v>
      </c>
      <c r="D76661" t="s">
        <v>6</v>
      </c>
      <c r="E76661">
        <v>0</v>
      </c>
      <c r="F76661" t="str">
        <f>TRIM(A76661)</f>
        <v>City Hotel</v>
      </c>
      <c r="G76661" t="str">
        <f>TRIM(B76661)</f>
        <v>Check-Out</v>
      </c>
      <c r="H76661" t="str">
        <f>TRIM(D76661)</f>
        <v>Wed</v>
      </c>
      <c r="I76661" t="str">
        <f>LEFT(A76661,1)</f>
        <v>C</v>
      </c>
    </row>
    <row r="76662" spans="1:9">
      <c r="A76662" t="s">
        <v>53</v>
      </c>
      <c r="B76662" t="s">
        <v>3</v>
      </c>
      <c r="C76662" s="6">
        <v>42515</v>
      </c>
      <c r="D76662" t="s">
        <v>6</v>
      </c>
      <c r="E76662">
        <v>0</v>
      </c>
      <c r="F76662" t="str">
        <f>TRIM(A76662)</f>
        <v>Resort Hotel</v>
      </c>
      <c r="G76662" t="str">
        <f>TRIM(B76662)</f>
        <v>Check-Out</v>
      </c>
      <c r="H76662" t="str">
        <f>TRIM(D76662)</f>
        <v>Wed</v>
      </c>
      <c r="I76662" t="str">
        <f>LEFT(A76662,1)</f>
        <v>R</v>
      </c>
    </row>
    <row r="76663" spans="1:9">
      <c r="A76663" t="s">
        <v>54</v>
      </c>
      <c r="B76663" t="s">
        <v>3</v>
      </c>
      <c r="C76663" s="6">
        <v>42515</v>
      </c>
      <c r="D76663" t="s">
        <v>6</v>
      </c>
      <c r="E76663">
        <v>0</v>
      </c>
      <c r="F76663" t="str">
        <f>TRIM(A76663)</f>
        <v>City Hotel</v>
      </c>
      <c r="G76663" t="str">
        <f>TRIM(B76663)</f>
        <v>Check-Out</v>
      </c>
      <c r="H76663" t="str">
        <f>TRIM(D76663)</f>
        <v>Wed</v>
      </c>
      <c r="I76663" t="str">
        <f>LEFT(A76663,1)</f>
        <v>C</v>
      </c>
    </row>
    <row r="76664" spans="1:9">
      <c r="A76664" t="s">
        <v>53</v>
      </c>
      <c r="B76664" t="s">
        <v>5</v>
      </c>
      <c r="C76664" s="6">
        <v>42515</v>
      </c>
      <c r="D76664" t="s">
        <v>6</v>
      </c>
      <c r="E76664">
        <v>0</v>
      </c>
      <c r="F76664" t="str">
        <f>TRIM(A76664)</f>
        <v>Resort Hotel</v>
      </c>
      <c r="G76664" t="str">
        <f>TRIM(B76664)</f>
        <v>Canceled</v>
      </c>
      <c r="H76664" t="str">
        <f>TRIM(D76664)</f>
        <v>Wed</v>
      </c>
      <c r="I76664" t="str">
        <f>LEFT(A76664,1)</f>
        <v>R</v>
      </c>
    </row>
    <row r="76665" spans="1:9">
      <c r="A76665" t="s">
        <v>54</v>
      </c>
      <c r="B76665" t="s">
        <v>5</v>
      </c>
      <c r="C76665" s="6">
        <v>42515</v>
      </c>
      <c r="D76665" t="s">
        <v>6</v>
      </c>
      <c r="E76665">
        <v>0</v>
      </c>
      <c r="F76665" t="str">
        <f>TRIM(A76665)</f>
        <v>City Hotel</v>
      </c>
      <c r="G76665" t="str">
        <f>TRIM(B76665)</f>
        <v>Canceled</v>
      </c>
      <c r="H76665" t="str">
        <f>TRIM(D76665)</f>
        <v>Wed</v>
      </c>
      <c r="I76665" t="str">
        <f>LEFT(A76665,1)</f>
        <v>C</v>
      </c>
    </row>
    <row r="76666" spans="1:9">
      <c r="A76666" t="s">
        <v>53</v>
      </c>
      <c r="B76666" t="s">
        <v>5</v>
      </c>
      <c r="C76666" s="6">
        <v>42515</v>
      </c>
      <c r="D76666" t="s">
        <v>6</v>
      </c>
      <c r="E76666">
        <v>0</v>
      </c>
      <c r="F76666" t="str">
        <f>TRIM(A76666)</f>
        <v>Resort Hotel</v>
      </c>
      <c r="G76666" t="str">
        <f>TRIM(B76666)</f>
        <v>Canceled</v>
      </c>
      <c r="H76666" t="str">
        <f>TRIM(D76666)</f>
        <v>Wed</v>
      </c>
      <c r="I76666" t="str">
        <f>LEFT(A76666,1)</f>
        <v>R</v>
      </c>
    </row>
    <row r="76667" spans="1:9">
      <c r="A76667" t="s">
        <v>53</v>
      </c>
      <c r="B76667" t="s">
        <v>5</v>
      </c>
      <c r="C76667" s="6">
        <v>42515</v>
      </c>
      <c r="D76667" t="s">
        <v>6</v>
      </c>
      <c r="E76667">
        <v>0</v>
      </c>
      <c r="F76667" t="str">
        <f>TRIM(A76667)</f>
        <v>Resort Hotel</v>
      </c>
      <c r="G76667" t="str">
        <f>TRIM(B76667)</f>
        <v>Canceled</v>
      </c>
      <c r="H76667" t="str">
        <f>TRIM(D76667)</f>
        <v>Wed</v>
      </c>
      <c r="I76667" t="str">
        <f>LEFT(A76667,1)</f>
        <v>R</v>
      </c>
    </row>
    <row r="76668" spans="1:9">
      <c r="A76668" t="s">
        <v>53</v>
      </c>
      <c r="B76668" t="s">
        <v>5</v>
      </c>
      <c r="C76668" s="6">
        <v>42515</v>
      </c>
      <c r="D76668" t="s">
        <v>6</v>
      </c>
      <c r="E76668">
        <v>0</v>
      </c>
      <c r="F76668" t="str">
        <f>TRIM(A76668)</f>
        <v>Resort Hotel</v>
      </c>
      <c r="G76668" t="str">
        <f>TRIM(B76668)</f>
        <v>Canceled</v>
      </c>
      <c r="H76668" t="str">
        <f>TRIM(D76668)</f>
        <v>Wed</v>
      </c>
      <c r="I76668" t="str">
        <f>LEFT(A76668,1)</f>
        <v>R</v>
      </c>
    </row>
    <row r="76669" spans="1:9">
      <c r="A76669" t="s">
        <v>54</v>
      </c>
      <c r="B76669" t="s">
        <v>5</v>
      </c>
      <c r="C76669" s="6">
        <v>42515</v>
      </c>
      <c r="D76669" t="s">
        <v>6</v>
      </c>
      <c r="E76669">
        <v>0</v>
      </c>
      <c r="F76669" t="str">
        <f>TRIM(A76669)</f>
        <v>City Hotel</v>
      </c>
      <c r="G76669" t="str">
        <f>TRIM(B76669)</f>
        <v>Canceled</v>
      </c>
      <c r="H76669" t="str">
        <f>TRIM(D76669)</f>
        <v>Wed</v>
      </c>
      <c r="I76669" t="str">
        <f>LEFT(A76669,1)</f>
        <v>C</v>
      </c>
    </row>
    <row r="76670" spans="1:9">
      <c r="A76670" t="s">
        <v>54</v>
      </c>
      <c r="B76670" t="s">
        <v>5</v>
      </c>
      <c r="C76670" s="6">
        <v>42515</v>
      </c>
      <c r="D76670" t="s">
        <v>6</v>
      </c>
      <c r="E76670">
        <v>0</v>
      </c>
      <c r="F76670" t="str">
        <f>TRIM(A76670)</f>
        <v>City Hotel</v>
      </c>
      <c r="G76670" t="str">
        <f>TRIM(B76670)</f>
        <v>Canceled</v>
      </c>
      <c r="H76670" t="str">
        <f>TRIM(D76670)</f>
        <v>Wed</v>
      </c>
      <c r="I76670" t="str">
        <f>LEFT(A76670,1)</f>
        <v>C</v>
      </c>
    </row>
    <row r="76671" spans="1:9">
      <c r="A76671" t="s">
        <v>53</v>
      </c>
      <c r="B76671" t="s">
        <v>5</v>
      </c>
      <c r="C76671" s="6">
        <v>42515</v>
      </c>
      <c r="D76671" t="s">
        <v>6</v>
      </c>
      <c r="E76671">
        <v>0</v>
      </c>
      <c r="F76671" t="str">
        <f>TRIM(A76671)</f>
        <v>Resort Hotel</v>
      </c>
      <c r="G76671" t="str">
        <f>TRIM(B76671)</f>
        <v>Canceled</v>
      </c>
      <c r="H76671" t="str">
        <f>TRIM(D76671)</f>
        <v>Wed</v>
      </c>
      <c r="I76671" t="str">
        <f>LEFT(A76671,1)</f>
        <v>R</v>
      </c>
    </row>
    <row r="76672" spans="1:9">
      <c r="A76672" t="s">
        <v>53</v>
      </c>
      <c r="B76672" t="s">
        <v>5</v>
      </c>
      <c r="C76672" s="6">
        <v>42515</v>
      </c>
      <c r="D76672" t="s">
        <v>6</v>
      </c>
      <c r="E76672">
        <v>0</v>
      </c>
      <c r="F76672" t="str">
        <f>TRIM(A76672)</f>
        <v>Resort Hotel</v>
      </c>
      <c r="G76672" t="str">
        <f>TRIM(B76672)</f>
        <v>Canceled</v>
      </c>
      <c r="H76672" t="str">
        <f>TRIM(D76672)</f>
        <v>Wed</v>
      </c>
      <c r="I76672" t="str">
        <f>LEFT(A76672,1)</f>
        <v>R</v>
      </c>
    </row>
    <row r="76673" spans="1:9">
      <c r="A76673" t="s">
        <v>53</v>
      </c>
      <c r="B76673" t="s">
        <v>5</v>
      </c>
      <c r="C76673" s="6">
        <v>42515</v>
      </c>
      <c r="D76673" t="s">
        <v>6</v>
      </c>
      <c r="E76673">
        <v>0</v>
      </c>
      <c r="F76673" t="str">
        <f>TRIM(A76673)</f>
        <v>Resort Hotel</v>
      </c>
      <c r="G76673" t="str">
        <f>TRIM(B76673)</f>
        <v>Canceled</v>
      </c>
      <c r="H76673" t="str">
        <f>TRIM(D76673)</f>
        <v>Wed</v>
      </c>
      <c r="I76673" t="str">
        <f>LEFT(A76673,1)</f>
        <v>R</v>
      </c>
    </row>
    <row r="76674" spans="1:9">
      <c r="A76674" t="s">
        <v>54</v>
      </c>
      <c r="B76674" t="s">
        <v>5</v>
      </c>
      <c r="C76674" s="6">
        <v>42515</v>
      </c>
      <c r="D76674" t="s">
        <v>6</v>
      </c>
      <c r="E76674">
        <v>0</v>
      </c>
      <c r="F76674" t="str">
        <f>TRIM(A76674)</f>
        <v>City Hotel</v>
      </c>
      <c r="G76674" t="str">
        <f>TRIM(B76674)</f>
        <v>Canceled</v>
      </c>
      <c r="H76674" t="str">
        <f>TRIM(D76674)</f>
        <v>Wed</v>
      </c>
      <c r="I76674" t="str">
        <f>LEFT(A76674,1)</f>
        <v>C</v>
      </c>
    </row>
    <row r="76675" spans="1:9">
      <c r="A76675" t="s">
        <v>53</v>
      </c>
      <c r="B76675" t="s">
        <v>5</v>
      </c>
      <c r="C76675" s="6">
        <v>42515</v>
      </c>
      <c r="D76675" t="s">
        <v>6</v>
      </c>
      <c r="E76675">
        <v>0</v>
      </c>
      <c r="F76675" t="str">
        <f>TRIM(A76675)</f>
        <v>Resort Hotel</v>
      </c>
      <c r="G76675" t="str">
        <f>TRIM(B76675)</f>
        <v>Canceled</v>
      </c>
      <c r="H76675" t="str">
        <f>TRIM(D76675)</f>
        <v>Wed</v>
      </c>
      <c r="I76675" t="str">
        <f>LEFT(A76675,1)</f>
        <v>R</v>
      </c>
    </row>
    <row r="76676" spans="1:9">
      <c r="A76676" t="s">
        <v>53</v>
      </c>
      <c r="B76676" t="s">
        <v>5</v>
      </c>
      <c r="C76676" s="6">
        <v>42515</v>
      </c>
      <c r="D76676" t="s">
        <v>6</v>
      </c>
      <c r="E76676">
        <v>0</v>
      </c>
      <c r="F76676" t="str">
        <f>TRIM(A76676)</f>
        <v>Resort Hotel</v>
      </c>
      <c r="G76676" t="str">
        <f>TRIM(B76676)</f>
        <v>Canceled</v>
      </c>
      <c r="H76676" t="str">
        <f>TRIM(D76676)</f>
        <v>Wed</v>
      </c>
      <c r="I76676" t="str">
        <f>LEFT(A76676,1)</f>
        <v>R</v>
      </c>
    </row>
    <row r="76677" spans="1:9">
      <c r="A76677" t="s">
        <v>53</v>
      </c>
      <c r="B76677" t="s">
        <v>3</v>
      </c>
      <c r="C76677" s="6">
        <v>42514</v>
      </c>
      <c r="D76677" t="s">
        <v>4</v>
      </c>
      <c r="E76677">
        <v>3</v>
      </c>
      <c r="F76677" t="str">
        <f>TRIM(A76677)</f>
        <v>Resort Hotel</v>
      </c>
      <c r="G76677" t="str">
        <f>TRIM(B76677)</f>
        <v>Check-Out</v>
      </c>
      <c r="H76677" t="str">
        <f>TRIM(D76677)</f>
        <v>Tue</v>
      </c>
      <c r="I76677" t="str">
        <f>LEFT(A76677,1)</f>
        <v>R</v>
      </c>
    </row>
    <row r="76678" spans="1:9">
      <c r="A76678" t="s">
        <v>54</v>
      </c>
      <c r="B76678" t="s">
        <v>5</v>
      </c>
      <c r="C76678" s="6">
        <v>42514</v>
      </c>
      <c r="D76678" t="s">
        <v>4</v>
      </c>
      <c r="E76678">
        <v>3</v>
      </c>
      <c r="F76678" t="str">
        <f>TRIM(A76678)</f>
        <v>City Hotel</v>
      </c>
      <c r="G76678" t="str">
        <f>TRIM(B76678)</f>
        <v>Canceled</v>
      </c>
      <c r="H76678" t="str">
        <f>TRIM(D76678)</f>
        <v>Tue</v>
      </c>
      <c r="I76678" t="str">
        <f>LEFT(A76678,1)</f>
        <v>C</v>
      </c>
    </row>
    <row r="76679" spans="1:9">
      <c r="A76679" t="s">
        <v>54</v>
      </c>
      <c r="B76679" t="s">
        <v>5</v>
      </c>
      <c r="C76679" s="6">
        <v>42514</v>
      </c>
      <c r="D76679" t="s">
        <v>4</v>
      </c>
      <c r="E76679">
        <v>3</v>
      </c>
      <c r="F76679" t="str">
        <f>TRIM(A76679)</f>
        <v>City Hotel</v>
      </c>
      <c r="G76679" t="str">
        <f>TRIM(B76679)</f>
        <v>Canceled</v>
      </c>
      <c r="H76679" t="str">
        <f>TRIM(D76679)</f>
        <v>Tue</v>
      </c>
      <c r="I76679" t="str">
        <f>LEFT(A76679,1)</f>
        <v>C</v>
      </c>
    </row>
    <row r="76680" spans="1:9">
      <c r="A76680" t="s">
        <v>54</v>
      </c>
      <c r="B76680" t="s">
        <v>12</v>
      </c>
      <c r="C76680" s="6">
        <v>42514</v>
      </c>
      <c r="D76680" t="s">
        <v>4</v>
      </c>
      <c r="E76680">
        <v>2</v>
      </c>
      <c r="F76680" t="str">
        <f>TRIM(A76680)</f>
        <v>City Hotel</v>
      </c>
      <c r="G76680" t="str">
        <f>TRIM(B76680)</f>
        <v>No-Show</v>
      </c>
      <c r="H76680" t="str">
        <f>TRIM(D76680)</f>
        <v>Tue</v>
      </c>
      <c r="I76680" t="str">
        <f>LEFT(A76680,1)</f>
        <v>C</v>
      </c>
    </row>
    <row r="76681" spans="1:9">
      <c r="A76681" t="s">
        <v>54</v>
      </c>
      <c r="B76681" t="s">
        <v>3</v>
      </c>
      <c r="C76681" s="6">
        <v>42514</v>
      </c>
      <c r="D76681" t="s">
        <v>4</v>
      </c>
      <c r="E76681">
        <v>2</v>
      </c>
      <c r="F76681" t="str">
        <f>TRIM(A76681)</f>
        <v>City Hotel</v>
      </c>
      <c r="G76681" t="str">
        <f>TRIM(B76681)</f>
        <v>Check-Out</v>
      </c>
      <c r="H76681" t="str">
        <f>TRIM(D76681)</f>
        <v>Tue</v>
      </c>
      <c r="I76681" t="str">
        <f>LEFT(A76681,1)</f>
        <v>C</v>
      </c>
    </row>
    <row r="76682" spans="1:9">
      <c r="A76682" t="s">
        <v>53</v>
      </c>
      <c r="B76682" t="s">
        <v>3</v>
      </c>
      <c r="C76682" s="6">
        <v>42514</v>
      </c>
      <c r="D76682" t="s">
        <v>4</v>
      </c>
      <c r="E76682">
        <v>2</v>
      </c>
      <c r="F76682" t="str">
        <f>TRIM(A76682)</f>
        <v>Resort Hotel</v>
      </c>
      <c r="G76682" t="str">
        <f>TRIM(B76682)</f>
        <v>Check-Out</v>
      </c>
      <c r="H76682" t="str">
        <f>TRIM(D76682)</f>
        <v>Tue</v>
      </c>
      <c r="I76682" t="str">
        <f>LEFT(A76682,1)</f>
        <v>R</v>
      </c>
    </row>
    <row r="76683" spans="1:9">
      <c r="A76683" t="s">
        <v>54</v>
      </c>
      <c r="B76683" t="s">
        <v>3</v>
      </c>
      <c r="C76683" s="6">
        <v>42514</v>
      </c>
      <c r="D76683" t="s">
        <v>4</v>
      </c>
      <c r="E76683">
        <v>2</v>
      </c>
      <c r="F76683" t="str">
        <f>TRIM(A76683)</f>
        <v>City Hotel</v>
      </c>
      <c r="G76683" t="str">
        <f>TRIM(B76683)</f>
        <v>Check-Out</v>
      </c>
      <c r="H76683" t="str">
        <f>TRIM(D76683)</f>
        <v>Tue</v>
      </c>
      <c r="I76683" t="str">
        <f>LEFT(A76683,1)</f>
        <v>C</v>
      </c>
    </row>
    <row r="76684" spans="1:9">
      <c r="A76684" t="s">
        <v>54</v>
      </c>
      <c r="B76684" t="s">
        <v>3</v>
      </c>
      <c r="C76684" s="6">
        <v>42514</v>
      </c>
      <c r="D76684" t="s">
        <v>4</v>
      </c>
      <c r="E76684">
        <v>2</v>
      </c>
      <c r="F76684" t="str">
        <f>TRIM(A76684)</f>
        <v>City Hotel</v>
      </c>
      <c r="G76684" t="str">
        <f>TRIM(B76684)</f>
        <v>Check-Out</v>
      </c>
      <c r="H76684" t="str">
        <f>TRIM(D76684)</f>
        <v>Tue</v>
      </c>
      <c r="I76684" t="str">
        <f>LEFT(A76684,1)</f>
        <v>C</v>
      </c>
    </row>
    <row r="76685" spans="1:9">
      <c r="A76685" t="s">
        <v>53</v>
      </c>
      <c r="B76685" t="s">
        <v>3</v>
      </c>
      <c r="C76685" s="6">
        <v>42514</v>
      </c>
      <c r="D76685" t="s">
        <v>4</v>
      </c>
      <c r="E76685">
        <v>2</v>
      </c>
      <c r="F76685" t="str">
        <f>TRIM(A76685)</f>
        <v>Resort Hotel</v>
      </c>
      <c r="G76685" t="str">
        <f>TRIM(B76685)</f>
        <v>Check-Out</v>
      </c>
      <c r="H76685" t="str">
        <f>TRIM(D76685)</f>
        <v>Tue</v>
      </c>
      <c r="I76685" t="str">
        <f>LEFT(A76685,1)</f>
        <v>R</v>
      </c>
    </row>
    <row r="76686" spans="1:9">
      <c r="A76686" t="s">
        <v>54</v>
      </c>
      <c r="B76686" t="s">
        <v>3</v>
      </c>
      <c r="C76686" s="6">
        <v>42514</v>
      </c>
      <c r="D76686" t="s">
        <v>4</v>
      </c>
      <c r="E76686">
        <v>2</v>
      </c>
      <c r="F76686" t="str">
        <f>TRIM(A76686)</f>
        <v>City Hotel</v>
      </c>
      <c r="G76686" t="str">
        <f>TRIM(B76686)</f>
        <v>Check-Out</v>
      </c>
      <c r="H76686" t="str">
        <f>TRIM(D76686)</f>
        <v>Tue</v>
      </c>
      <c r="I76686" t="str">
        <f>LEFT(A76686,1)</f>
        <v>C</v>
      </c>
    </row>
    <row r="76687" spans="1:9">
      <c r="A76687" t="s">
        <v>54</v>
      </c>
      <c r="B76687" t="s">
        <v>3</v>
      </c>
      <c r="C76687" s="6">
        <v>42514</v>
      </c>
      <c r="D76687" t="s">
        <v>4</v>
      </c>
      <c r="E76687">
        <v>2</v>
      </c>
      <c r="F76687" t="str">
        <f>TRIM(A76687)</f>
        <v>City Hotel</v>
      </c>
      <c r="G76687" t="str">
        <f>TRIM(B76687)</f>
        <v>Check-Out</v>
      </c>
      <c r="H76687" t="str">
        <f>TRIM(D76687)</f>
        <v>Tue</v>
      </c>
      <c r="I76687" t="str">
        <f>LEFT(A76687,1)</f>
        <v>C</v>
      </c>
    </row>
    <row r="76688" spans="1:9">
      <c r="A76688" t="s">
        <v>54</v>
      </c>
      <c r="B76688" t="s">
        <v>3</v>
      </c>
      <c r="C76688" s="6">
        <v>42514</v>
      </c>
      <c r="D76688" t="s">
        <v>4</v>
      </c>
      <c r="E76688">
        <v>2</v>
      </c>
      <c r="F76688" t="str">
        <f>TRIM(A76688)</f>
        <v>City Hotel</v>
      </c>
      <c r="G76688" t="str">
        <f>TRIM(B76688)</f>
        <v>Check-Out</v>
      </c>
      <c r="H76688" t="str">
        <f>TRIM(D76688)</f>
        <v>Tue</v>
      </c>
      <c r="I76688" t="str">
        <f>LEFT(A76688,1)</f>
        <v>C</v>
      </c>
    </row>
    <row r="76689" spans="1:9">
      <c r="A76689" t="s">
        <v>53</v>
      </c>
      <c r="B76689" t="s">
        <v>3</v>
      </c>
      <c r="C76689" s="6">
        <v>42514</v>
      </c>
      <c r="D76689" t="s">
        <v>4</v>
      </c>
      <c r="E76689">
        <v>2</v>
      </c>
      <c r="F76689" t="str">
        <f>TRIM(A76689)</f>
        <v>Resort Hotel</v>
      </c>
      <c r="G76689" t="str">
        <f>TRIM(B76689)</f>
        <v>Check-Out</v>
      </c>
      <c r="H76689" t="str">
        <f>TRIM(D76689)</f>
        <v>Tue</v>
      </c>
      <c r="I76689" t="str">
        <f>LEFT(A76689,1)</f>
        <v>R</v>
      </c>
    </row>
    <row r="76690" spans="1:9">
      <c r="A76690" t="s">
        <v>53</v>
      </c>
      <c r="B76690" t="s">
        <v>3</v>
      </c>
      <c r="C76690" s="6">
        <v>42514</v>
      </c>
      <c r="D76690" t="s">
        <v>4</v>
      </c>
      <c r="E76690">
        <v>2</v>
      </c>
      <c r="F76690" t="str">
        <f>TRIM(A76690)</f>
        <v>Resort Hotel</v>
      </c>
      <c r="G76690" t="str">
        <f>TRIM(B76690)</f>
        <v>Check-Out</v>
      </c>
      <c r="H76690" t="str">
        <f>TRIM(D76690)</f>
        <v>Tue</v>
      </c>
      <c r="I76690" t="str">
        <f>LEFT(A76690,1)</f>
        <v>R</v>
      </c>
    </row>
    <row r="76691" spans="1:9">
      <c r="A76691" t="s">
        <v>54</v>
      </c>
      <c r="B76691" t="s">
        <v>3</v>
      </c>
      <c r="C76691" s="6">
        <v>42514</v>
      </c>
      <c r="D76691" t="s">
        <v>4</v>
      </c>
      <c r="E76691">
        <v>2</v>
      </c>
      <c r="F76691" t="str">
        <f>TRIM(A76691)</f>
        <v>City Hotel</v>
      </c>
      <c r="G76691" t="str">
        <f>TRIM(B76691)</f>
        <v>Check-Out</v>
      </c>
      <c r="H76691" t="str">
        <f>TRIM(D76691)</f>
        <v>Tue</v>
      </c>
      <c r="I76691" t="str">
        <f>LEFT(A76691,1)</f>
        <v>C</v>
      </c>
    </row>
    <row r="76692" spans="1:9">
      <c r="A76692" t="s">
        <v>54</v>
      </c>
      <c r="B76692" t="s">
        <v>5</v>
      </c>
      <c r="C76692" s="6">
        <v>42514</v>
      </c>
      <c r="D76692" t="s">
        <v>4</v>
      </c>
      <c r="E76692">
        <v>2</v>
      </c>
      <c r="F76692" t="str">
        <f>TRIM(A76692)</f>
        <v>City Hotel</v>
      </c>
      <c r="G76692" t="str">
        <f>TRIM(B76692)</f>
        <v>Canceled</v>
      </c>
      <c r="H76692" t="str">
        <f>TRIM(D76692)</f>
        <v>Tue</v>
      </c>
      <c r="I76692" t="str">
        <f>LEFT(A76692,1)</f>
        <v>C</v>
      </c>
    </row>
    <row r="76693" spans="1:9">
      <c r="A76693" t="s">
        <v>53</v>
      </c>
      <c r="B76693" t="s">
        <v>5</v>
      </c>
      <c r="C76693" s="6">
        <v>42514</v>
      </c>
      <c r="D76693" t="s">
        <v>4</v>
      </c>
      <c r="E76693">
        <v>2</v>
      </c>
      <c r="F76693" t="str">
        <f>TRIM(A76693)</f>
        <v>Resort Hotel</v>
      </c>
      <c r="G76693" t="str">
        <f>TRIM(B76693)</f>
        <v>Canceled</v>
      </c>
      <c r="H76693" t="str">
        <f>TRIM(D76693)</f>
        <v>Tue</v>
      </c>
      <c r="I76693" t="str">
        <f>LEFT(A76693,1)</f>
        <v>R</v>
      </c>
    </row>
    <row r="76694" spans="1:9">
      <c r="A76694" t="s">
        <v>54</v>
      </c>
      <c r="B76694" t="s">
        <v>5</v>
      </c>
      <c r="C76694" s="6">
        <v>42514</v>
      </c>
      <c r="D76694" t="s">
        <v>4</v>
      </c>
      <c r="E76694">
        <v>2</v>
      </c>
      <c r="F76694" t="str">
        <f>TRIM(A76694)</f>
        <v>City Hotel</v>
      </c>
      <c r="G76694" t="str">
        <f>TRIM(B76694)</f>
        <v>Canceled</v>
      </c>
      <c r="H76694" t="str">
        <f>TRIM(D76694)</f>
        <v>Tue</v>
      </c>
      <c r="I76694" t="str">
        <f>LEFT(A76694,1)</f>
        <v>C</v>
      </c>
    </row>
    <row r="76695" spans="1:9">
      <c r="A76695" t="s">
        <v>54</v>
      </c>
      <c r="B76695" t="s">
        <v>5</v>
      </c>
      <c r="C76695" s="6">
        <v>42514</v>
      </c>
      <c r="D76695" t="s">
        <v>4</v>
      </c>
      <c r="E76695">
        <v>2</v>
      </c>
      <c r="F76695" t="str">
        <f>TRIM(A76695)</f>
        <v>City Hotel</v>
      </c>
      <c r="G76695" t="str">
        <f>TRIM(B76695)</f>
        <v>Canceled</v>
      </c>
      <c r="H76695" t="str">
        <f>TRIM(D76695)</f>
        <v>Tue</v>
      </c>
      <c r="I76695" t="str">
        <f>LEFT(A76695,1)</f>
        <v>C</v>
      </c>
    </row>
    <row r="76696" spans="1:9">
      <c r="A76696" t="s">
        <v>54</v>
      </c>
      <c r="B76696" t="s">
        <v>5</v>
      </c>
      <c r="C76696" s="6">
        <v>42514</v>
      </c>
      <c r="D76696" t="s">
        <v>4</v>
      </c>
      <c r="E76696">
        <v>2</v>
      </c>
      <c r="F76696" t="str">
        <f>TRIM(A76696)</f>
        <v>City Hotel</v>
      </c>
      <c r="G76696" t="str">
        <f>TRIM(B76696)</f>
        <v>Canceled</v>
      </c>
      <c r="H76696" t="str">
        <f>TRIM(D76696)</f>
        <v>Tue</v>
      </c>
      <c r="I76696" t="str">
        <f>LEFT(A76696,1)</f>
        <v>C</v>
      </c>
    </row>
    <row r="76697" spans="1:9">
      <c r="A76697" t="s">
        <v>54</v>
      </c>
      <c r="B76697" t="s">
        <v>5</v>
      </c>
      <c r="C76697" s="6">
        <v>42514</v>
      </c>
      <c r="D76697" t="s">
        <v>4</v>
      </c>
      <c r="E76697">
        <v>2</v>
      </c>
      <c r="F76697" t="str">
        <f>TRIM(A76697)</f>
        <v>City Hotel</v>
      </c>
      <c r="G76697" t="str">
        <f>TRIM(B76697)</f>
        <v>Canceled</v>
      </c>
      <c r="H76697" t="str">
        <f>TRIM(D76697)</f>
        <v>Tue</v>
      </c>
      <c r="I76697" t="str">
        <f>LEFT(A76697,1)</f>
        <v>C</v>
      </c>
    </row>
    <row r="76698" spans="1:9">
      <c r="A76698" t="s">
        <v>54</v>
      </c>
      <c r="B76698" t="s">
        <v>5</v>
      </c>
      <c r="C76698" s="6">
        <v>42514</v>
      </c>
      <c r="D76698" t="s">
        <v>4</v>
      </c>
      <c r="E76698">
        <v>2</v>
      </c>
      <c r="F76698" t="str">
        <f>TRIM(A76698)</f>
        <v>City Hotel</v>
      </c>
      <c r="G76698" t="str">
        <f>TRIM(B76698)</f>
        <v>Canceled</v>
      </c>
      <c r="H76698" t="str">
        <f>TRIM(D76698)</f>
        <v>Tue</v>
      </c>
      <c r="I76698" t="str">
        <f>LEFT(A76698,1)</f>
        <v>C</v>
      </c>
    </row>
    <row r="76699" spans="1:9">
      <c r="A76699" t="s">
        <v>53</v>
      </c>
      <c r="B76699" t="s">
        <v>5</v>
      </c>
      <c r="C76699" s="6">
        <v>42514</v>
      </c>
      <c r="D76699" t="s">
        <v>4</v>
      </c>
      <c r="E76699">
        <v>2</v>
      </c>
      <c r="F76699" t="str">
        <f>TRIM(A76699)</f>
        <v>Resort Hotel</v>
      </c>
      <c r="G76699" t="str">
        <f>TRIM(B76699)</f>
        <v>Canceled</v>
      </c>
      <c r="H76699" t="str">
        <f>TRIM(D76699)</f>
        <v>Tue</v>
      </c>
      <c r="I76699" t="str">
        <f>LEFT(A76699,1)</f>
        <v>R</v>
      </c>
    </row>
    <row r="76700" spans="1:9">
      <c r="A76700" t="s">
        <v>54</v>
      </c>
      <c r="B76700" t="s">
        <v>12</v>
      </c>
      <c r="C76700" s="6">
        <v>42514</v>
      </c>
      <c r="D76700" t="s">
        <v>4</v>
      </c>
      <c r="E76700">
        <v>1</v>
      </c>
      <c r="F76700" t="str">
        <f>TRIM(A76700)</f>
        <v>City Hotel</v>
      </c>
      <c r="G76700" t="str">
        <f>TRIM(B76700)</f>
        <v>No-Show</v>
      </c>
      <c r="H76700" t="str">
        <f>TRIM(D76700)</f>
        <v>Tue</v>
      </c>
      <c r="I76700" t="str">
        <f>LEFT(A76700,1)</f>
        <v>C</v>
      </c>
    </row>
    <row r="76701" spans="1:9">
      <c r="A76701" t="s">
        <v>54</v>
      </c>
      <c r="B76701" t="s">
        <v>3</v>
      </c>
      <c r="C76701" s="6">
        <v>42514</v>
      </c>
      <c r="D76701" t="s">
        <v>4</v>
      </c>
      <c r="E76701">
        <v>1</v>
      </c>
      <c r="F76701" t="str">
        <f>TRIM(A76701)</f>
        <v>City Hotel</v>
      </c>
      <c r="G76701" t="str">
        <f>TRIM(B76701)</f>
        <v>Check-Out</v>
      </c>
      <c r="H76701" t="str">
        <f>TRIM(D76701)</f>
        <v>Tue</v>
      </c>
      <c r="I76701" t="str">
        <f>LEFT(A76701,1)</f>
        <v>C</v>
      </c>
    </row>
    <row r="76702" spans="1:9">
      <c r="A76702" t="s">
        <v>53</v>
      </c>
      <c r="B76702" t="s">
        <v>3</v>
      </c>
      <c r="C76702" s="6">
        <v>42514</v>
      </c>
      <c r="D76702" t="s">
        <v>4</v>
      </c>
      <c r="E76702">
        <v>1</v>
      </c>
      <c r="F76702" t="str">
        <f>TRIM(A76702)</f>
        <v>Resort Hotel</v>
      </c>
      <c r="G76702" t="str">
        <f>TRIM(B76702)</f>
        <v>Check-Out</v>
      </c>
      <c r="H76702" t="str">
        <f>TRIM(D76702)</f>
        <v>Tue</v>
      </c>
      <c r="I76702" t="str">
        <f>LEFT(A76702,1)</f>
        <v>R</v>
      </c>
    </row>
    <row r="76703" spans="1:9">
      <c r="A76703" t="s">
        <v>53</v>
      </c>
      <c r="B76703" t="s">
        <v>3</v>
      </c>
      <c r="C76703" s="6">
        <v>42514</v>
      </c>
      <c r="D76703" t="s">
        <v>4</v>
      </c>
      <c r="E76703">
        <v>1</v>
      </c>
      <c r="F76703" t="str">
        <f>TRIM(A76703)</f>
        <v>Resort Hotel</v>
      </c>
      <c r="G76703" t="str">
        <f>TRIM(B76703)</f>
        <v>Check-Out</v>
      </c>
      <c r="H76703" t="str">
        <f>TRIM(D76703)</f>
        <v>Tue</v>
      </c>
      <c r="I76703" t="str">
        <f>LEFT(A76703,1)</f>
        <v>R</v>
      </c>
    </row>
    <row r="76704" spans="1:9">
      <c r="A76704" t="s">
        <v>54</v>
      </c>
      <c r="B76704" t="s">
        <v>3</v>
      </c>
      <c r="C76704" s="6">
        <v>42514</v>
      </c>
      <c r="D76704" t="s">
        <v>4</v>
      </c>
      <c r="E76704">
        <v>1</v>
      </c>
      <c r="F76704" t="str">
        <f>TRIM(A76704)</f>
        <v>City Hotel</v>
      </c>
      <c r="G76704" t="str">
        <f>TRIM(B76704)</f>
        <v>Check-Out</v>
      </c>
      <c r="H76704" t="str">
        <f>TRIM(D76704)</f>
        <v>Tue</v>
      </c>
      <c r="I76704" t="str">
        <f>LEFT(A76704,1)</f>
        <v>C</v>
      </c>
    </row>
    <row r="76705" spans="1:9">
      <c r="A76705" t="s">
        <v>53</v>
      </c>
      <c r="B76705" t="s">
        <v>3</v>
      </c>
      <c r="C76705" s="6">
        <v>42514</v>
      </c>
      <c r="D76705" t="s">
        <v>4</v>
      </c>
      <c r="E76705">
        <v>1</v>
      </c>
      <c r="F76705" t="str">
        <f>TRIM(A76705)</f>
        <v>Resort Hotel</v>
      </c>
      <c r="G76705" t="str">
        <f>TRIM(B76705)</f>
        <v>Check-Out</v>
      </c>
      <c r="H76705" t="str">
        <f>TRIM(D76705)</f>
        <v>Tue</v>
      </c>
      <c r="I76705" t="str">
        <f>LEFT(A76705,1)</f>
        <v>R</v>
      </c>
    </row>
    <row r="76706" spans="1:9">
      <c r="A76706" t="s">
        <v>54</v>
      </c>
      <c r="B76706" t="s">
        <v>3</v>
      </c>
      <c r="C76706" s="6">
        <v>42514</v>
      </c>
      <c r="D76706" t="s">
        <v>4</v>
      </c>
      <c r="E76706">
        <v>1</v>
      </c>
      <c r="F76706" t="str">
        <f>TRIM(A76706)</f>
        <v>City Hotel</v>
      </c>
      <c r="G76706" t="str">
        <f>TRIM(B76706)</f>
        <v>Check-Out</v>
      </c>
      <c r="H76706" t="str">
        <f>TRIM(D76706)</f>
        <v>Tue</v>
      </c>
      <c r="I76706" t="str">
        <f>LEFT(A76706,1)</f>
        <v>C</v>
      </c>
    </row>
    <row r="76707" spans="1:9">
      <c r="A76707" t="s">
        <v>53</v>
      </c>
      <c r="B76707" t="s">
        <v>3</v>
      </c>
      <c r="C76707" s="6">
        <v>42514</v>
      </c>
      <c r="D76707" t="s">
        <v>4</v>
      </c>
      <c r="E76707">
        <v>1</v>
      </c>
      <c r="F76707" t="str">
        <f>TRIM(A76707)</f>
        <v>Resort Hotel</v>
      </c>
      <c r="G76707" t="str">
        <f>TRIM(B76707)</f>
        <v>Check-Out</v>
      </c>
      <c r="H76707" t="str">
        <f>TRIM(D76707)</f>
        <v>Tue</v>
      </c>
      <c r="I76707" t="str">
        <f>LEFT(A76707,1)</f>
        <v>R</v>
      </c>
    </row>
    <row r="76708" spans="1:9">
      <c r="A76708" t="s">
        <v>54</v>
      </c>
      <c r="B76708" t="s">
        <v>3</v>
      </c>
      <c r="C76708" s="6">
        <v>42514</v>
      </c>
      <c r="D76708" t="s">
        <v>4</v>
      </c>
      <c r="E76708">
        <v>1</v>
      </c>
      <c r="F76708" t="str">
        <f>TRIM(A76708)</f>
        <v>City Hotel</v>
      </c>
      <c r="G76708" t="str">
        <f>TRIM(B76708)</f>
        <v>Check-Out</v>
      </c>
      <c r="H76708" t="str">
        <f>TRIM(D76708)</f>
        <v>Tue</v>
      </c>
      <c r="I76708" t="str">
        <f>LEFT(A76708,1)</f>
        <v>C</v>
      </c>
    </row>
    <row r="76709" spans="1:9">
      <c r="A76709" t="s">
        <v>53</v>
      </c>
      <c r="B76709" t="s">
        <v>3</v>
      </c>
      <c r="C76709" s="6">
        <v>42514</v>
      </c>
      <c r="D76709" t="s">
        <v>4</v>
      </c>
      <c r="E76709">
        <v>1</v>
      </c>
      <c r="F76709" t="str">
        <f>TRIM(A76709)</f>
        <v>Resort Hotel</v>
      </c>
      <c r="G76709" t="str">
        <f>TRIM(B76709)</f>
        <v>Check-Out</v>
      </c>
      <c r="H76709" t="str">
        <f>TRIM(D76709)</f>
        <v>Tue</v>
      </c>
      <c r="I76709" t="str">
        <f>LEFT(A76709,1)</f>
        <v>R</v>
      </c>
    </row>
    <row r="76710" spans="1:9">
      <c r="A76710" t="s">
        <v>53</v>
      </c>
      <c r="B76710" t="s">
        <v>3</v>
      </c>
      <c r="C76710" s="6">
        <v>42514</v>
      </c>
      <c r="D76710" t="s">
        <v>4</v>
      </c>
      <c r="E76710">
        <v>1</v>
      </c>
      <c r="F76710" t="str">
        <f>TRIM(A76710)</f>
        <v>Resort Hotel</v>
      </c>
      <c r="G76710" t="str">
        <f>TRIM(B76710)</f>
        <v>Check-Out</v>
      </c>
      <c r="H76710" t="str">
        <f>TRIM(D76710)</f>
        <v>Tue</v>
      </c>
      <c r="I76710" t="str">
        <f>LEFT(A76710,1)</f>
        <v>R</v>
      </c>
    </row>
    <row r="76711" spans="1:9">
      <c r="A76711" t="s">
        <v>54</v>
      </c>
      <c r="B76711" t="s">
        <v>3</v>
      </c>
      <c r="C76711" s="6">
        <v>42514</v>
      </c>
      <c r="D76711" t="s">
        <v>4</v>
      </c>
      <c r="E76711">
        <v>1</v>
      </c>
      <c r="F76711" t="str">
        <f>TRIM(A76711)</f>
        <v>City Hotel</v>
      </c>
      <c r="G76711" t="str">
        <f>TRIM(B76711)</f>
        <v>Check-Out</v>
      </c>
      <c r="H76711" t="str">
        <f>TRIM(D76711)</f>
        <v>Tue</v>
      </c>
      <c r="I76711" t="str">
        <f>LEFT(A76711,1)</f>
        <v>C</v>
      </c>
    </row>
    <row r="76712" spans="1:9">
      <c r="A76712" t="s">
        <v>53</v>
      </c>
      <c r="B76712" t="s">
        <v>3</v>
      </c>
      <c r="C76712" s="6">
        <v>42514</v>
      </c>
      <c r="D76712" t="s">
        <v>4</v>
      </c>
      <c r="E76712">
        <v>1</v>
      </c>
      <c r="F76712" t="str">
        <f>TRIM(A76712)</f>
        <v>Resort Hotel</v>
      </c>
      <c r="G76712" t="str">
        <f>TRIM(B76712)</f>
        <v>Check-Out</v>
      </c>
      <c r="H76712" t="str">
        <f>TRIM(D76712)</f>
        <v>Tue</v>
      </c>
      <c r="I76712" t="str">
        <f>LEFT(A76712,1)</f>
        <v>R</v>
      </c>
    </row>
    <row r="76713" spans="1:9">
      <c r="A76713" t="s">
        <v>53</v>
      </c>
      <c r="B76713" t="s">
        <v>3</v>
      </c>
      <c r="C76713" s="6">
        <v>42514</v>
      </c>
      <c r="D76713" t="s">
        <v>4</v>
      </c>
      <c r="E76713">
        <v>1</v>
      </c>
      <c r="F76713" t="str">
        <f>TRIM(A76713)</f>
        <v>Resort Hotel</v>
      </c>
      <c r="G76713" t="str">
        <f>TRIM(B76713)</f>
        <v>Check-Out</v>
      </c>
      <c r="H76713" t="str">
        <f>TRIM(D76713)</f>
        <v>Tue</v>
      </c>
      <c r="I76713" t="str">
        <f>LEFT(A76713,1)</f>
        <v>R</v>
      </c>
    </row>
    <row r="76714" spans="1:9">
      <c r="A76714" t="s">
        <v>53</v>
      </c>
      <c r="B76714" t="s">
        <v>3</v>
      </c>
      <c r="C76714" s="6">
        <v>42514</v>
      </c>
      <c r="D76714" t="s">
        <v>4</v>
      </c>
      <c r="E76714">
        <v>1</v>
      </c>
      <c r="F76714" t="str">
        <f>TRIM(A76714)</f>
        <v>Resort Hotel</v>
      </c>
      <c r="G76714" t="str">
        <f>TRIM(B76714)</f>
        <v>Check-Out</v>
      </c>
      <c r="H76714" t="str">
        <f>TRIM(D76714)</f>
        <v>Tue</v>
      </c>
      <c r="I76714" t="str">
        <f>LEFT(A76714,1)</f>
        <v>R</v>
      </c>
    </row>
    <row r="76715" spans="1:9">
      <c r="A76715" t="s">
        <v>53</v>
      </c>
      <c r="B76715" t="s">
        <v>3</v>
      </c>
      <c r="C76715" s="6">
        <v>42514</v>
      </c>
      <c r="D76715" t="s">
        <v>4</v>
      </c>
      <c r="E76715">
        <v>1</v>
      </c>
      <c r="F76715" t="str">
        <f>TRIM(A76715)</f>
        <v>Resort Hotel</v>
      </c>
      <c r="G76715" t="str">
        <f>TRIM(B76715)</f>
        <v>Check-Out</v>
      </c>
      <c r="H76715" t="str">
        <f>TRIM(D76715)</f>
        <v>Tue</v>
      </c>
      <c r="I76715" t="str">
        <f>LEFT(A76715,1)</f>
        <v>R</v>
      </c>
    </row>
    <row r="76716" spans="1:9">
      <c r="A76716" t="s">
        <v>54</v>
      </c>
      <c r="B76716" t="s">
        <v>3</v>
      </c>
      <c r="C76716" s="6">
        <v>42514</v>
      </c>
      <c r="D76716" t="s">
        <v>4</v>
      </c>
      <c r="E76716">
        <v>1</v>
      </c>
      <c r="F76716" t="str">
        <f>TRIM(A76716)</f>
        <v>City Hotel</v>
      </c>
      <c r="G76716" t="str">
        <f>TRIM(B76716)</f>
        <v>Check-Out</v>
      </c>
      <c r="H76716" t="str">
        <f>TRIM(D76716)</f>
        <v>Tue</v>
      </c>
      <c r="I76716" t="str">
        <f>LEFT(A76716,1)</f>
        <v>C</v>
      </c>
    </row>
    <row r="76717" spans="1:9">
      <c r="A76717" t="s">
        <v>53</v>
      </c>
      <c r="B76717" t="s">
        <v>3</v>
      </c>
      <c r="C76717" s="6">
        <v>42514</v>
      </c>
      <c r="D76717" t="s">
        <v>4</v>
      </c>
      <c r="E76717">
        <v>1</v>
      </c>
      <c r="F76717" t="str">
        <f>TRIM(A76717)</f>
        <v>Resort Hotel</v>
      </c>
      <c r="G76717" t="str">
        <f>TRIM(B76717)</f>
        <v>Check-Out</v>
      </c>
      <c r="H76717" t="str">
        <f>TRIM(D76717)</f>
        <v>Tue</v>
      </c>
      <c r="I76717" t="str">
        <f>LEFT(A76717,1)</f>
        <v>R</v>
      </c>
    </row>
    <row r="76718" spans="1:9">
      <c r="A76718" t="s">
        <v>54</v>
      </c>
      <c r="B76718" t="s">
        <v>3</v>
      </c>
      <c r="C76718" s="6">
        <v>42514</v>
      </c>
      <c r="D76718" t="s">
        <v>4</v>
      </c>
      <c r="E76718">
        <v>1</v>
      </c>
      <c r="F76718" t="str">
        <f>TRIM(A76718)</f>
        <v>City Hotel</v>
      </c>
      <c r="G76718" t="str">
        <f>TRIM(B76718)</f>
        <v>Check-Out</v>
      </c>
      <c r="H76718" t="str">
        <f>TRIM(D76718)</f>
        <v>Tue</v>
      </c>
      <c r="I76718" t="str">
        <f>LEFT(A76718,1)</f>
        <v>C</v>
      </c>
    </row>
    <row r="76719" spans="1:9">
      <c r="A76719" t="s">
        <v>53</v>
      </c>
      <c r="B76719" t="s">
        <v>3</v>
      </c>
      <c r="C76719" s="6">
        <v>42514</v>
      </c>
      <c r="D76719" t="s">
        <v>4</v>
      </c>
      <c r="E76719">
        <v>1</v>
      </c>
      <c r="F76719" t="str">
        <f>TRIM(A76719)</f>
        <v>Resort Hotel</v>
      </c>
      <c r="G76719" t="str">
        <f>TRIM(B76719)</f>
        <v>Check-Out</v>
      </c>
      <c r="H76719" t="str">
        <f>TRIM(D76719)</f>
        <v>Tue</v>
      </c>
      <c r="I76719" t="str">
        <f>LEFT(A76719,1)</f>
        <v>R</v>
      </c>
    </row>
    <row r="76720" spans="1:9">
      <c r="A76720" t="s">
        <v>54</v>
      </c>
      <c r="B76720" t="s">
        <v>3</v>
      </c>
      <c r="C76720" s="6">
        <v>42514</v>
      </c>
      <c r="D76720" t="s">
        <v>4</v>
      </c>
      <c r="E76720">
        <v>1</v>
      </c>
      <c r="F76720" t="str">
        <f>TRIM(A76720)</f>
        <v>City Hotel</v>
      </c>
      <c r="G76720" t="str">
        <f>TRIM(B76720)</f>
        <v>Check-Out</v>
      </c>
      <c r="H76720" t="str">
        <f>TRIM(D76720)</f>
        <v>Tue</v>
      </c>
      <c r="I76720" t="str">
        <f>LEFT(A76720,1)</f>
        <v>C</v>
      </c>
    </row>
    <row r="76721" spans="1:9">
      <c r="A76721" t="s">
        <v>54</v>
      </c>
      <c r="B76721" t="s">
        <v>3</v>
      </c>
      <c r="C76721" s="6">
        <v>42514</v>
      </c>
      <c r="D76721" t="s">
        <v>4</v>
      </c>
      <c r="E76721">
        <v>1</v>
      </c>
      <c r="F76721" t="str">
        <f>TRIM(A76721)</f>
        <v>City Hotel</v>
      </c>
      <c r="G76721" t="str">
        <f>TRIM(B76721)</f>
        <v>Check-Out</v>
      </c>
      <c r="H76721" t="str">
        <f>TRIM(D76721)</f>
        <v>Tue</v>
      </c>
      <c r="I76721" t="str">
        <f>LEFT(A76721,1)</f>
        <v>C</v>
      </c>
    </row>
    <row r="76722" spans="1:9">
      <c r="A76722" t="s">
        <v>54</v>
      </c>
      <c r="B76722" t="s">
        <v>3</v>
      </c>
      <c r="C76722" s="6">
        <v>42514</v>
      </c>
      <c r="D76722" t="s">
        <v>4</v>
      </c>
      <c r="E76722">
        <v>1</v>
      </c>
      <c r="F76722" t="str">
        <f>TRIM(A76722)</f>
        <v>City Hotel</v>
      </c>
      <c r="G76722" t="str">
        <f>TRIM(B76722)</f>
        <v>Check-Out</v>
      </c>
      <c r="H76722" t="str">
        <f>TRIM(D76722)</f>
        <v>Tue</v>
      </c>
      <c r="I76722" t="str">
        <f>LEFT(A76722,1)</f>
        <v>C</v>
      </c>
    </row>
    <row r="76723" spans="1:9">
      <c r="A76723" t="s">
        <v>54</v>
      </c>
      <c r="B76723" t="s">
        <v>3</v>
      </c>
      <c r="C76723" s="6">
        <v>42514</v>
      </c>
      <c r="D76723" t="s">
        <v>4</v>
      </c>
      <c r="E76723">
        <v>1</v>
      </c>
      <c r="F76723" t="str">
        <f>TRIM(A76723)</f>
        <v>City Hotel</v>
      </c>
      <c r="G76723" t="str">
        <f>TRIM(B76723)</f>
        <v>Check-Out</v>
      </c>
      <c r="H76723" t="str">
        <f>TRIM(D76723)</f>
        <v>Tue</v>
      </c>
      <c r="I76723" t="str">
        <f>LEFT(A76723,1)</f>
        <v>C</v>
      </c>
    </row>
    <row r="76724" spans="1:9">
      <c r="A76724" t="s">
        <v>53</v>
      </c>
      <c r="B76724" t="s">
        <v>3</v>
      </c>
      <c r="C76724" s="6">
        <v>42514</v>
      </c>
      <c r="D76724" t="s">
        <v>4</v>
      </c>
      <c r="E76724">
        <v>1</v>
      </c>
      <c r="F76724" t="str">
        <f>TRIM(A76724)</f>
        <v>Resort Hotel</v>
      </c>
      <c r="G76724" t="str">
        <f>TRIM(B76724)</f>
        <v>Check-Out</v>
      </c>
      <c r="H76724" t="str">
        <f>TRIM(D76724)</f>
        <v>Tue</v>
      </c>
      <c r="I76724" t="str">
        <f>LEFT(A76724,1)</f>
        <v>R</v>
      </c>
    </row>
    <row r="76725" spans="1:9">
      <c r="A76725" t="s">
        <v>54</v>
      </c>
      <c r="B76725" t="s">
        <v>3</v>
      </c>
      <c r="C76725" s="6">
        <v>42514</v>
      </c>
      <c r="D76725" t="s">
        <v>4</v>
      </c>
      <c r="E76725">
        <v>1</v>
      </c>
      <c r="F76725" t="str">
        <f>TRIM(A76725)</f>
        <v>City Hotel</v>
      </c>
      <c r="G76725" t="str">
        <f>TRIM(B76725)</f>
        <v>Check-Out</v>
      </c>
      <c r="H76725" t="str">
        <f>TRIM(D76725)</f>
        <v>Tue</v>
      </c>
      <c r="I76725" t="str">
        <f>LEFT(A76725,1)</f>
        <v>C</v>
      </c>
    </row>
    <row r="76726" spans="1:9">
      <c r="A76726" t="s">
        <v>53</v>
      </c>
      <c r="B76726" t="s">
        <v>3</v>
      </c>
      <c r="C76726" s="6">
        <v>42514</v>
      </c>
      <c r="D76726" t="s">
        <v>4</v>
      </c>
      <c r="E76726">
        <v>1</v>
      </c>
      <c r="F76726" t="str">
        <f>TRIM(A76726)</f>
        <v>Resort Hotel</v>
      </c>
      <c r="G76726" t="str">
        <f>TRIM(B76726)</f>
        <v>Check-Out</v>
      </c>
      <c r="H76726" t="str">
        <f>TRIM(D76726)</f>
        <v>Tue</v>
      </c>
      <c r="I76726" t="str">
        <f>LEFT(A76726,1)</f>
        <v>R</v>
      </c>
    </row>
    <row r="76727" spans="1:9">
      <c r="A76727" t="s">
        <v>54</v>
      </c>
      <c r="B76727" t="s">
        <v>3</v>
      </c>
      <c r="C76727" s="6">
        <v>42514</v>
      </c>
      <c r="D76727" t="s">
        <v>4</v>
      </c>
      <c r="E76727">
        <v>1</v>
      </c>
      <c r="F76727" t="str">
        <f>TRIM(A76727)</f>
        <v>City Hotel</v>
      </c>
      <c r="G76727" t="str">
        <f>TRIM(B76727)</f>
        <v>Check-Out</v>
      </c>
      <c r="H76727" t="str">
        <f>TRIM(D76727)</f>
        <v>Tue</v>
      </c>
      <c r="I76727" t="str">
        <f>LEFT(A76727,1)</f>
        <v>C</v>
      </c>
    </row>
    <row r="76728" spans="1:9">
      <c r="A76728" t="s">
        <v>54</v>
      </c>
      <c r="B76728" t="s">
        <v>3</v>
      </c>
      <c r="C76728" s="6">
        <v>42514</v>
      </c>
      <c r="D76728" t="s">
        <v>4</v>
      </c>
      <c r="E76728">
        <v>1</v>
      </c>
      <c r="F76728" t="str">
        <f>TRIM(A76728)</f>
        <v>City Hotel</v>
      </c>
      <c r="G76728" t="str">
        <f>TRIM(B76728)</f>
        <v>Check-Out</v>
      </c>
      <c r="H76728" t="str">
        <f>TRIM(D76728)</f>
        <v>Tue</v>
      </c>
      <c r="I76728" t="str">
        <f>LEFT(A76728,1)</f>
        <v>C</v>
      </c>
    </row>
    <row r="76729" spans="1:9">
      <c r="A76729" t="s">
        <v>54</v>
      </c>
      <c r="B76729" t="s">
        <v>5</v>
      </c>
      <c r="C76729" s="6">
        <v>42514</v>
      </c>
      <c r="D76729" t="s">
        <v>4</v>
      </c>
      <c r="E76729">
        <v>1</v>
      </c>
      <c r="F76729" t="str">
        <f>TRIM(A76729)</f>
        <v>City Hotel</v>
      </c>
      <c r="G76729" t="str">
        <f>TRIM(B76729)</f>
        <v>Canceled</v>
      </c>
      <c r="H76729" t="str">
        <f>TRIM(D76729)</f>
        <v>Tue</v>
      </c>
      <c r="I76729" t="str">
        <f>LEFT(A76729,1)</f>
        <v>C</v>
      </c>
    </row>
    <row r="76730" spans="1:9">
      <c r="A76730" t="s">
        <v>53</v>
      </c>
      <c r="B76730" t="s">
        <v>5</v>
      </c>
      <c r="C76730" s="6">
        <v>42514</v>
      </c>
      <c r="D76730" t="s">
        <v>4</v>
      </c>
      <c r="E76730">
        <v>1</v>
      </c>
      <c r="F76730" t="str">
        <f>TRIM(A76730)</f>
        <v>Resort Hotel</v>
      </c>
      <c r="G76730" t="str">
        <f>TRIM(B76730)</f>
        <v>Canceled</v>
      </c>
      <c r="H76730" t="str">
        <f>TRIM(D76730)</f>
        <v>Tue</v>
      </c>
      <c r="I76730" t="str">
        <f>LEFT(A76730,1)</f>
        <v>R</v>
      </c>
    </row>
    <row r="76731" spans="1:9">
      <c r="A76731" t="s">
        <v>54</v>
      </c>
      <c r="B76731" t="s">
        <v>5</v>
      </c>
      <c r="C76731" s="6">
        <v>42514</v>
      </c>
      <c r="D76731" t="s">
        <v>4</v>
      </c>
      <c r="E76731">
        <v>1</v>
      </c>
      <c r="F76731" t="str">
        <f>TRIM(A76731)</f>
        <v>City Hotel</v>
      </c>
      <c r="G76731" t="str">
        <f>TRIM(B76731)</f>
        <v>Canceled</v>
      </c>
      <c r="H76731" t="str">
        <f>TRIM(D76731)</f>
        <v>Tue</v>
      </c>
      <c r="I76731" t="str">
        <f>LEFT(A76731,1)</f>
        <v>C</v>
      </c>
    </row>
    <row r="76732" spans="1:9">
      <c r="A76732" t="s">
        <v>54</v>
      </c>
      <c r="B76732" t="s">
        <v>5</v>
      </c>
      <c r="C76732" s="6">
        <v>42514</v>
      </c>
      <c r="D76732" t="s">
        <v>4</v>
      </c>
      <c r="E76732">
        <v>1</v>
      </c>
      <c r="F76732" t="str">
        <f>TRIM(A76732)</f>
        <v>City Hotel</v>
      </c>
      <c r="G76732" t="str">
        <f>TRIM(B76732)</f>
        <v>Canceled</v>
      </c>
      <c r="H76732" t="str">
        <f>TRIM(D76732)</f>
        <v>Tue</v>
      </c>
      <c r="I76732" t="str">
        <f>LEFT(A76732,1)</f>
        <v>C</v>
      </c>
    </row>
    <row r="76733" spans="1:9">
      <c r="A76733" t="s">
        <v>54</v>
      </c>
      <c r="B76733" t="s">
        <v>5</v>
      </c>
      <c r="C76733" s="6">
        <v>42514</v>
      </c>
      <c r="D76733" t="s">
        <v>4</v>
      </c>
      <c r="E76733">
        <v>1</v>
      </c>
      <c r="F76733" t="str">
        <f>TRIM(A76733)</f>
        <v>City Hotel</v>
      </c>
      <c r="G76733" t="str">
        <f>TRIM(B76733)</f>
        <v>Canceled</v>
      </c>
      <c r="H76733" t="str">
        <f>TRIM(D76733)</f>
        <v>Tue</v>
      </c>
      <c r="I76733" t="str">
        <f>LEFT(A76733,1)</f>
        <v>C</v>
      </c>
    </row>
    <row r="76734" spans="1:9">
      <c r="A76734" t="s">
        <v>54</v>
      </c>
      <c r="B76734" t="s">
        <v>5</v>
      </c>
      <c r="C76734" s="6">
        <v>42514</v>
      </c>
      <c r="D76734" t="s">
        <v>4</v>
      </c>
      <c r="E76734">
        <v>1</v>
      </c>
      <c r="F76734" t="str">
        <f>TRIM(A76734)</f>
        <v>City Hotel</v>
      </c>
      <c r="G76734" t="str">
        <f>TRIM(B76734)</f>
        <v>Canceled</v>
      </c>
      <c r="H76734" t="str">
        <f>TRIM(D76734)</f>
        <v>Tue</v>
      </c>
      <c r="I76734" t="str">
        <f>LEFT(A76734,1)</f>
        <v>C</v>
      </c>
    </row>
    <row r="76735" spans="1:9">
      <c r="A76735" t="s">
        <v>54</v>
      </c>
      <c r="B76735" t="s">
        <v>5</v>
      </c>
      <c r="C76735" s="6">
        <v>42514</v>
      </c>
      <c r="D76735" t="s">
        <v>4</v>
      </c>
      <c r="E76735">
        <v>1</v>
      </c>
      <c r="F76735" t="str">
        <f>TRIM(A76735)</f>
        <v>City Hotel</v>
      </c>
      <c r="G76735" t="str">
        <f>TRIM(B76735)</f>
        <v>Canceled</v>
      </c>
      <c r="H76735" t="str">
        <f>TRIM(D76735)</f>
        <v>Tue</v>
      </c>
      <c r="I76735" t="str">
        <f>LEFT(A76735,1)</f>
        <v>C</v>
      </c>
    </row>
    <row r="76736" spans="1:9">
      <c r="A76736" t="s">
        <v>54</v>
      </c>
      <c r="B76736" t="s">
        <v>5</v>
      </c>
      <c r="C76736" s="6">
        <v>42514</v>
      </c>
      <c r="D76736" t="s">
        <v>4</v>
      </c>
      <c r="E76736">
        <v>1</v>
      </c>
      <c r="F76736" t="str">
        <f>TRIM(A76736)</f>
        <v>City Hotel</v>
      </c>
      <c r="G76736" t="str">
        <f>TRIM(B76736)</f>
        <v>Canceled</v>
      </c>
      <c r="H76736" t="str">
        <f>TRIM(D76736)</f>
        <v>Tue</v>
      </c>
      <c r="I76736" t="str">
        <f>LEFT(A76736,1)</f>
        <v>C</v>
      </c>
    </row>
    <row r="76737" spans="1:9">
      <c r="A76737" t="s">
        <v>54</v>
      </c>
      <c r="B76737" t="s">
        <v>5</v>
      </c>
      <c r="C76737" s="6">
        <v>42514</v>
      </c>
      <c r="D76737" t="s">
        <v>4</v>
      </c>
      <c r="E76737">
        <v>1</v>
      </c>
      <c r="F76737" t="str">
        <f>TRIM(A76737)</f>
        <v>City Hotel</v>
      </c>
      <c r="G76737" t="str">
        <f>TRIM(B76737)</f>
        <v>Canceled</v>
      </c>
      <c r="H76737" t="str">
        <f>TRIM(D76737)</f>
        <v>Tue</v>
      </c>
      <c r="I76737" t="str">
        <f>LEFT(A76737,1)</f>
        <v>C</v>
      </c>
    </row>
    <row r="76738" spans="1:9">
      <c r="A76738" t="s">
        <v>54</v>
      </c>
      <c r="B76738" t="s">
        <v>5</v>
      </c>
      <c r="C76738" s="6">
        <v>42514</v>
      </c>
      <c r="D76738" t="s">
        <v>4</v>
      </c>
      <c r="E76738">
        <v>1</v>
      </c>
      <c r="F76738" t="str">
        <f>TRIM(A76738)</f>
        <v>City Hotel</v>
      </c>
      <c r="G76738" t="str">
        <f>TRIM(B76738)</f>
        <v>Canceled</v>
      </c>
      <c r="H76738" t="str">
        <f>TRIM(D76738)</f>
        <v>Tue</v>
      </c>
      <c r="I76738" t="str">
        <f>LEFT(A76738,1)</f>
        <v>C</v>
      </c>
    </row>
    <row r="76739" spans="1:9">
      <c r="A76739" t="s">
        <v>54</v>
      </c>
      <c r="B76739" t="s">
        <v>5</v>
      </c>
      <c r="C76739" s="6">
        <v>42514</v>
      </c>
      <c r="D76739" t="s">
        <v>4</v>
      </c>
      <c r="E76739">
        <v>1</v>
      </c>
      <c r="F76739" t="str">
        <f>TRIM(A76739)</f>
        <v>City Hotel</v>
      </c>
      <c r="G76739" t="str">
        <f>TRIM(B76739)</f>
        <v>Canceled</v>
      </c>
      <c r="H76739" t="str">
        <f>TRIM(D76739)</f>
        <v>Tue</v>
      </c>
      <c r="I76739" t="str">
        <f>LEFT(A76739,1)</f>
        <v>C</v>
      </c>
    </row>
    <row r="76740" spans="1:9">
      <c r="A76740" t="s">
        <v>54</v>
      </c>
      <c r="B76740" t="s">
        <v>5</v>
      </c>
      <c r="C76740" s="6">
        <v>42514</v>
      </c>
      <c r="D76740" t="s">
        <v>4</v>
      </c>
      <c r="E76740">
        <v>1</v>
      </c>
      <c r="F76740" t="str">
        <f>TRIM(A76740)</f>
        <v>City Hotel</v>
      </c>
      <c r="G76740" t="str">
        <f>TRIM(B76740)</f>
        <v>Canceled</v>
      </c>
      <c r="H76740" t="str">
        <f>TRIM(D76740)</f>
        <v>Tue</v>
      </c>
      <c r="I76740" t="str">
        <f>LEFT(A76740,1)</f>
        <v>C</v>
      </c>
    </row>
    <row r="76741" spans="1:9">
      <c r="A76741" t="s">
        <v>54</v>
      </c>
      <c r="B76741" t="s">
        <v>5</v>
      </c>
      <c r="C76741" s="6">
        <v>42514</v>
      </c>
      <c r="D76741" t="s">
        <v>4</v>
      </c>
      <c r="E76741">
        <v>1</v>
      </c>
      <c r="F76741" t="str">
        <f>TRIM(A76741)</f>
        <v>City Hotel</v>
      </c>
      <c r="G76741" t="str">
        <f>TRIM(B76741)</f>
        <v>Canceled</v>
      </c>
      <c r="H76741" t="str">
        <f>TRIM(D76741)</f>
        <v>Tue</v>
      </c>
      <c r="I76741" t="str">
        <f>LEFT(A76741,1)</f>
        <v>C</v>
      </c>
    </row>
    <row r="76742" spans="1:9">
      <c r="A76742" t="s">
        <v>54</v>
      </c>
      <c r="B76742" t="s">
        <v>5</v>
      </c>
      <c r="C76742" s="6">
        <v>42514</v>
      </c>
      <c r="D76742" t="s">
        <v>4</v>
      </c>
      <c r="E76742">
        <v>1</v>
      </c>
      <c r="F76742" t="str">
        <f>TRIM(A76742)</f>
        <v>City Hotel</v>
      </c>
      <c r="G76742" t="str">
        <f>TRIM(B76742)</f>
        <v>Canceled</v>
      </c>
      <c r="H76742" t="str">
        <f>TRIM(D76742)</f>
        <v>Tue</v>
      </c>
      <c r="I76742" t="str">
        <f>LEFT(A76742,1)</f>
        <v>C</v>
      </c>
    </row>
    <row r="76743" spans="1:9">
      <c r="A76743" t="s">
        <v>54</v>
      </c>
      <c r="B76743" t="s">
        <v>5</v>
      </c>
      <c r="C76743" s="6">
        <v>42514</v>
      </c>
      <c r="D76743" t="s">
        <v>4</v>
      </c>
      <c r="E76743">
        <v>1</v>
      </c>
      <c r="F76743" t="str">
        <f>TRIM(A76743)</f>
        <v>City Hotel</v>
      </c>
      <c r="G76743" t="str">
        <f>TRIM(B76743)</f>
        <v>Canceled</v>
      </c>
      <c r="H76743" t="str">
        <f>TRIM(D76743)</f>
        <v>Tue</v>
      </c>
      <c r="I76743" t="str">
        <f>LEFT(A76743,1)</f>
        <v>C</v>
      </c>
    </row>
    <row r="76744" spans="1:9">
      <c r="A76744" t="s">
        <v>54</v>
      </c>
      <c r="B76744" t="s">
        <v>5</v>
      </c>
      <c r="C76744" s="6">
        <v>42514</v>
      </c>
      <c r="D76744" t="s">
        <v>4</v>
      </c>
      <c r="E76744">
        <v>1</v>
      </c>
      <c r="F76744" t="str">
        <f>TRIM(A76744)</f>
        <v>City Hotel</v>
      </c>
      <c r="G76744" t="str">
        <f>TRIM(B76744)</f>
        <v>Canceled</v>
      </c>
      <c r="H76744" t="str">
        <f>TRIM(D76744)</f>
        <v>Tue</v>
      </c>
      <c r="I76744" t="str">
        <f>LEFT(A76744,1)</f>
        <v>C</v>
      </c>
    </row>
    <row r="76745" spans="1:9">
      <c r="A76745" t="s">
        <v>54</v>
      </c>
      <c r="B76745" t="s">
        <v>5</v>
      </c>
      <c r="C76745" s="6">
        <v>42514</v>
      </c>
      <c r="D76745" t="s">
        <v>4</v>
      </c>
      <c r="E76745">
        <v>1</v>
      </c>
      <c r="F76745" t="str">
        <f>TRIM(A76745)</f>
        <v>City Hotel</v>
      </c>
      <c r="G76745" t="str">
        <f>TRIM(B76745)</f>
        <v>Canceled</v>
      </c>
      <c r="H76745" t="str">
        <f>TRIM(D76745)</f>
        <v>Tue</v>
      </c>
      <c r="I76745" t="str">
        <f>LEFT(A76745,1)</f>
        <v>C</v>
      </c>
    </row>
    <row r="76746" spans="1:9">
      <c r="A76746" t="s">
        <v>53</v>
      </c>
      <c r="B76746" t="s">
        <v>5</v>
      </c>
      <c r="C76746" s="6">
        <v>42514</v>
      </c>
      <c r="D76746" t="s">
        <v>4</v>
      </c>
      <c r="E76746">
        <v>1</v>
      </c>
      <c r="F76746" t="str">
        <f>TRIM(A76746)</f>
        <v>Resort Hotel</v>
      </c>
      <c r="G76746" t="str">
        <f>TRIM(B76746)</f>
        <v>Canceled</v>
      </c>
      <c r="H76746" t="str">
        <f>TRIM(D76746)</f>
        <v>Tue</v>
      </c>
      <c r="I76746" t="str">
        <f>LEFT(A76746,1)</f>
        <v>R</v>
      </c>
    </row>
    <row r="76747" spans="1:9">
      <c r="A76747" t="s">
        <v>54</v>
      </c>
      <c r="B76747" t="s">
        <v>5</v>
      </c>
      <c r="C76747" s="6">
        <v>42514</v>
      </c>
      <c r="D76747" t="s">
        <v>4</v>
      </c>
      <c r="E76747">
        <v>1</v>
      </c>
      <c r="F76747" t="str">
        <f>TRIM(A76747)</f>
        <v>City Hotel</v>
      </c>
      <c r="G76747" t="str">
        <f>TRIM(B76747)</f>
        <v>Canceled</v>
      </c>
      <c r="H76747" t="str">
        <f>TRIM(D76747)</f>
        <v>Tue</v>
      </c>
      <c r="I76747" t="str">
        <f>LEFT(A76747,1)</f>
        <v>C</v>
      </c>
    </row>
    <row r="76748" spans="1:9">
      <c r="A76748" t="s">
        <v>54</v>
      </c>
      <c r="B76748" t="s">
        <v>5</v>
      </c>
      <c r="C76748" s="6">
        <v>42514</v>
      </c>
      <c r="D76748" t="s">
        <v>4</v>
      </c>
      <c r="E76748">
        <v>1</v>
      </c>
      <c r="F76748" t="str">
        <f>TRIM(A76748)</f>
        <v>City Hotel</v>
      </c>
      <c r="G76748" t="str">
        <f>TRIM(B76748)</f>
        <v>Canceled</v>
      </c>
      <c r="H76748" t="str">
        <f>TRIM(D76748)</f>
        <v>Tue</v>
      </c>
      <c r="I76748" t="str">
        <f>LEFT(A76748,1)</f>
        <v>C</v>
      </c>
    </row>
    <row r="76749" spans="1:9">
      <c r="A76749" t="s">
        <v>54</v>
      </c>
      <c r="B76749" t="s">
        <v>5</v>
      </c>
      <c r="C76749" s="6">
        <v>42514</v>
      </c>
      <c r="D76749" t="s">
        <v>4</v>
      </c>
      <c r="E76749">
        <v>1</v>
      </c>
      <c r="F76749" t="str">
        <f>TRIM(A76749)</f>
        <v>City Hotel</v>
      </c>
      <c r="G76749" t="str">
        <f>TRIM(B76749)</f>
        <v>Canceled</v>
      </c>
      <c r="H76749" t="str">
        <f>TRIM(D76749)</f>
        <v>Tue</v>
      </c>
      <c r="I76749" t="str">
        <f>LEFT(A76749,1)</f>
        <v>C</v>
      </c>
    </row>
    <row r="76750" spans="1:9">
      <c r="A76750" t="s">
        <v>54</v>
      </c>
      <c r="B76750" t="s">
        <v>5</v>
      </c>
      <c r="C76750" s="6">
        <v>42514</v>
      </c>
      <c r="D76750" t="s">
        <v>4</v>
      </c>
      <c r="E76750">
        <v>1</v>
      </c>
      <c r="F76750" t="str">
        <f>TRIM(A76750)</f>
        <v>City Hotel</v>
      </c>
      <c r="G76750" t="str">
        <f>TRIM(B76750)</f>
        <v>Canceled</v>
      </c>
      <c r="H76750" t="str">
        <f>TRIM(D76750)</f>
        <v>Tue</v>
      </c>
      <c r="I76750" t="str">
        <f>LEFT(A76750,1)</f>
        <v>C</v>
      </c>
    </row>
    <row r="76751" spans="1:9">
      <c r="A76751" t="s">
        <v>54</v>
      </c>
      <c r="B76751" t="s">
        <v>5</v>
      </c>
      <c r="C76751" s="6">
        <v>42514</v>
      </c>
      <c r="D76751" t="s">
        <v>4</v>
      </c>
      <c r="E76751">
        <v>1</v>
      </c>
      <c r="F76751" t="str">
        <f>TRIM(A76751)</f>
        <v>City Hotel</v>
      </c>
      <c r="G76751" t="str">
        <f>TRIM(B76751)</f>
        <v>Canceled</v>
      </c>
      <c r="H76751" t="str">
        <f>TRIM(D76751)</f>
        <v>Tue</v>
      </c>
      <c r="I76751" t="str">
        <f>LEFT(A76751,1)</f>
        <v>C</v>
      </c>
    </row>
    <row r="76752" spans="1:9">
      <c r="A76752" t="s">
        <v>54</v>
      </c>
      <c r="B76752" t="s">
        <v>5</v>
      </c>
      <c r="C76752" s="6">
        <v>42514</v>
      </c>
      <c r="D76752" t="s">
        <v>4</v>
      </c>
      <c r="E76752">
        <v>1</v>
      </c>
      <c r="F76752" t="str">
        <f>TRIM(A76752)</f>
        <v>City Hotel</v>
      </c>
      <c r="G76752" t="str">
        <f>TRIM(B76752)</f>
        <v>Canceled</v>
      </c>
      <c r="H76752" t="str">
        <f>TRIM(D76752)</f>
        <v>Tue</v>
      </c>
      <c r="I76752" t="str">
        <f>LEFT(A76752,1)</f>
        <v>C</v>
      </c>
    </row>
    <row r="76753" spans="1:9">
      <c r="A76753" t="s">
        <v>54</v>
      </c>
      <c r="B76753" t="s">
        <v>5</v>
      </c>
      <c r="C76753" s="6">
        <v>42514</v>
      </c>
      <c r="D76753" t="s">
        <v>4</v>
      </c>
      <c r="E76753">
        <v>1</v>
      </c>
      <c r="F76753" t="str">
        <f>TRIM(A76753)</f>
        <v>City Hotel</v>
      </c>
      <c r="G76753" t="str">
        <f>TRIM(B76753)</f>
        <v>Canceled</v>
      </c>
      <c r="H76753" t="str">
        <f>TRIM(D76753)</f>
        <v>Tue</v>
      </c>
      <c r="I76753" t="str">
        <f>LEFT(A76753,1)</f>
        <v>C</v>
      </c>
    </row>
    <row r="76754" spans="1:9">
      <c r="A76754" t="s">
        <v>54</v>
      </c>
      <c r="B76754" t="s">
        <v>5</v>
      </c>
      <c r="C76754" s="6">
        <v>42514</v>
      </c>
      <c r="D76754" t="s">
        <v>4</v>
      </c>
      <c r="E76754">
        <v>1</v>
      </c>
      <c r="F76754" t="str">
        <f>TRIM(A76754)</f>
        <v>City Hotel</v>
      </c>
      <c r="G76754" t="str">
        <f>TRIM(B76754)</f>
        <v>Canceled</v>
      </c>
      <c r="H76754" t="str">
        <f>TRIM(D76754)</f>
        <v>Tue</v>
      </c>
      <c r="I76754" t="str">
        <f>LEFT(A76754,1)</f>
        <v>C</v>
      </c>
    </row>
    <row r="76755" spans="1:9">
      <c r="A76755" t="s">
        <v>54</v>
      </c>
      <c r="B76755" t="s">
        <v>5</v>
      </c>
      <c r="C76755" s="6">
        <v>42514</v>
      </c>
      <c r="D76755" t="s">
        <v>4</v>
      </c>
      <c r="E76755">
        <v>1</v>
      </c>
      <c r="F76755" t="str">
        <f>TRIM(A76755)</f>
        <v>City Hotel</v>
      </c>
      <c r="G76755" t="str">
        <f>TRIM(B76755)</f>
        <v>Canceled</v>
      </c>
      <c r="H76755" t="str">
        <f>TRIM(D76755)</f>
        <v>Tue</v>
      </c>
      <c r="I76755" t="str">
        <f>LEFT(A76755,1)</f>
        <v>C</v>
      </c>
    </row>
    <row r="76756" spans="1:9">
      <c r="A76756" t="s">
        <v>54</v>
      </c>
      <c r="B76756" t="s">
        <v>5</v>
      </c>
      <c r="C76756" s="6">
        <v>42514</v>
      </c>
      <c r="D76756" t="s">
        <v>4</v>
      </c>
      <c r="E76756">
        <v>1</v>
      </c>
      <c r="F76756" t="str">
        <f>TRIM(A76756)</f>
        <v>City Hotel</v>
      </c>
      <c r="G76756" t="str">
        <f>TRIM(B76756)</f>
        <v>Canceled</v>
      </c>
      <c r="H76756" t="str">
        <f>TRIM(D76756)</f>
        <v>Tue</v>
      </c>
      <c r="I76756" t="str">
        <f>LEFT(A76756,1)</f>
        <v>C</v>
      </c>
    </row>
    <row r="76757" spans="1:9">
      <c r="A76757" t="s">
        <v>54</v>
      </c>
      <c r="B76757" t="s">
        <v>5</v>
      </c>
      <c r="C76757" s="6">
        <v>42514</v>
      </c>
      <c r="D76757" t="s">
        <v>4</v>
      </c>
      <c r="E76757">
        <v>1</v>
      </c>
      <c r="F76757" t="str">
        <f>TRIM(A76757)</f>
        <v>City Hotel</v>
      </c>
      <c r="G76757" t="str">
        <f>TRIM(B76757)</f>
        <v>Canceled</v>
      </c>
      <c r="H76757" t="str">
        <f>TRIM(D76757)</f>
        <v>Tue</v>
      </c>
      <c r="I76757" t="str">
        <f>LEFT(A76757,1)</f>
        <v>C</v>
      </c>
    </row>
    <row r="76758" spans="1:9">
      <c r="A76758" t="s">
        <v>54</v>
      </c>
      <c r="B76758" t="s">
        <v>5</v>
      </c>
      <c r="C76758" s="6">
        <v>42514</v>
      </c>
      <c r="D76758" t="s">
        <v>4</v>
      </c>
      <c r="E76758">
        <v>1</v>
      </c>
      <c r="F76758" t="str">
        <f>TRIM(A76758)</f>
        <v>City Hotel</v>
      </c>
      <c r="G76758" t="str">
        <f>TRIM(B76758)</f>
        <v>Canceled</v>
      </c>
      <c r="H76758" t="str">
        <f>TRIM(D76758)</f>
        <v>Tue</v>
      </c>
      <c r="I76758" t="str">
        <f>LEFT(A76758,1)</f>
        <v>C</v>
      </c>
    </row>
    <row r="76759" spans="1:9">
      <c r="A76759" t="s">
        <v>54</v>
      </c>
      <c r="B76759" t="s">
        <v>12</v>
      </c>
      <c r="C76759" s="6">
        <v>42514</v>
      </c>
      <c r="D76759" t="s">
        <v>4</v>
      </c>
      <c r="E76759">
        <v>0</v>
      </c>
      <c r="F76759" t="str">
        <f>TRIM(A76759)</f>
        <v>City Hotel</v>
      </c>
      <c r="G76759" t="str">
        <f>TRIM(B76759)</f>
        <v>No-Show</v>
      </c>
      <c r="H76759" t="str">
        <f>TRIM(D76759)</f>
        <v>Tue</v>
      </c>
      <c r="I76759" t="str">
        <f>LEFT(A76759,1)</f>
        <v>C</v>
      </c>
    </row>
    <row r="76760" spans="1:9">
      <c r="A76760" t="s">
        <v>54</v>
      </c>
      <c r="B76760" t="s">
        <v>12</v>
      </c>
      <c r="C76760" s="6">
        <v>42514</v>
      </c>
      <c r="D76760" t="s">
        <v>4</v>
      </c>
      <c r="E76760">
        <v>0</v>
      </c>
      <c r="F76760" t="str">
        <f>TRIM(A76760)</f>
        <v>City Hotel</v>
      </c>
      <c r="G76760" t="str">
        <f>TRIM(B76760)</f>
        <v>No-Show</v>
      </c>
      <c r="H76760" t="str">
        <f>TRIM(D76760)</f>
        <v>Tue</v>
      </c>
      <c r="I76760" t="str">
        <f>LEFT(A76760,1)</f>
        <v>C</v>
      </c>
    </row>
    <row r="76761" spans="1:9">
      <c r="A76761" t="s">
        <v>54</v>
      </c>
      <c r="B76761" t="s">
        <v>12</v>
      </c>
      <c r="C76761" s="6">
        <v>42514</v>
      </c>
      <c r="D76761" t="s">
        <v>4</v>
      </c>
      <c r="E76761">
        <v>0</v>
      </c>
      <c r="F76761" t="str">
        <f>TRIM(A76761)</f>
        <v>City Hotel</v>
      </c>
      <c r="G76761" t="str">
        <f>TRIM(B76761)</f>
        <v>No-Show</v>
      </c>
      <c r="H76761" t="str">
        <f>TRIM(D76761)</f>
        <v>Tue</v>
      </c>
      <c r="I76761" t="str">
        <f>LEFT(A76761,1)</f>
        <v>C</v>
      </c>
    </row>
    <row r="76762" spans="1:9">
      <c r="A76762" t="s">
        <v>54</v>
      </c>
      <c r="B76762" t="s">
        <v>12</v>
      </c>
      <c r="C76762" s="6">
        <v>42514</v>
      </c>
      <c r="D76762" t="s">
        <v>4</v>
      </c>
      <c r="E76762">
        <v>0</v>
      </c>
      <c r="F76762" t="str">
        <f>TRIM(A76762)</f>
        <v>City Hotel</v>
      </c>
      <c r="G76762" t="str">
        <f>TRIM(B76762)</f>
        <v>No-Show</v>
      </c>
      <c r="H76762" t="str">
        <f>TRIM(D76762)</f>
        <v>Tue</v>
      </c>
      <c r="I76762" t="str">
        <f>LEFT(A76762,1)</f>
        <v>C</v>
      </c>
    </row>
    <row r="76763" spans="1:9">
      <c r="A76763" t="s">
        <v>54</v>
      </c>
      <c r="B76763" t="s">
        <v>3</v>
      </c>
      <c r="C76763" s="6">
        <v>42514</v>
      </c>
      <c r="D76763" t="s">
        <v>4</v>
      </c>
      <c r="E76763">
        <v>0</v>
      </c>
      <c r="F76763" t="str">
        <f>TRIM(A76763)</f>
        <v>City Hotel</v>
      </c>
      <c r="G76763" t="str">
        <f>TRIM(B76763)</f>
        <v>Check-Out</v>
      </c>
      <c r="H76763" t="str">
        <f>TRIM(D76763)</f>
        <v>Tue</v>
      </c>
      <c r="I76763" t="str">
        <f>LEFT(A76763,1)</f>
        <v>C</v>
      </c>
    </row>
    <row r="76764" spans="1:9">
      <c r="A76764" t="s">
        <v>53</v>
      </c>
      <c r="B76764" t="s">
        <v>3</v>
      </c>
      <c r="C76764" s="6">
        <v>42514</v>
      </c>
      <c r="D76764" t="s">
        <v>4</v>
      </c>
      <c r="E76764">
        <v>0</v>
      </c>
      <c r="F76764" t="str">
        <f>TRIM(A76764)</f>
        <v>Resort Hotel</v>
      </c>
      <c r="G76764" t="str">
        <f>TRIM(B76764)</f>
        <v>Check-Out</v>
      </c>
      <c r="H76764" t="str">
        <f>TRIM(D76764)</f>
        <v>Tue</v>
      </c>
      <c r="I76764" t="str">
        <f>LEFT(A76764,1)</f>
        <v>R</v>
      </c>
    </row>
    <row r="76765" spans="1:9">
      <c r="A76765" t="s">
        <v>54</v>
      </c>
      <c r="B76765" t="s">
        <v>3</v>
      </c>
      <c r="C76765" s="6">
        <v>42514</v>
      </c>
      <c r="D76765" t="s">
        <v>4</v>
      </c>
      <c r="E76765">
        <v>0</v>
      </c>
      <c r="F76765" t="str">
        <f>TRIM(A76765)</f>
        <v>City Hotel</v>
      </c>
      <c r="G76765" t="str">
        <f>TRIM(B76765)</f>
        <v>Check-Out</v>
      </c>
      <c r="H76765" t="str">
        <f>TRIM(D76765)</f>
        <v>Tue</v>
      </c>
      <c r="I76765" t="str">
        <f>LEFT(A76765,1)</f>
        <v>C</v>
      </c>
    </row>
    <row r="76766" spans="1:9">
      <c r="A76766" t="s">
        <v>54</v>
      </c>
      <c r="B76766" t="s">
        <v>3</v>
      </c>
      <c r="C76766" s="6">
        <v>42514</v>
      </c>
      <c r="D76766" t="s">
        <v>4</v>
      </c>
      <c r="E76766">
        <v>0</v>
      </c>
      <c r="F76766" t="str">
        <f>TRIM(A76766)</f>
        <v>City Hotel</v>
      </c>
      <c r="G76766" t="str">
        <f>TRIM(B76766)</f>
        <v>Check-Out</v>
      </c>
      <c r="H76766" t="str">
        <f>TRIM(D76766)</f>
        <v>Tue</v>
      </c>
      <c r="I76766" t="str">
        <f>LEFT(A76766,1)</f>
        <v>C</v>
      </c>
    </row>
    <row r="76767" spans="1:9">
      <c r="A76767" t="s">
        <v>53</v>
      </c>
      <c r="B76767" t="s">
        <v>3</v>
      </c>
      <c r="C76767" s="6">
        <v>42514</v>
      </c>
      <c r="D76767" t="s">
        <v>4</v>
      </c>
      <c r="E76767">
        <v>0</v>
      </c>
      <c r="F76767" t="str">
        <f>TRIM(A76767)</f>
        <v>Resort Hotel</v>
      </c>
      <c r="G76767" t="str">
        <f>TRIM(B76767)</f>
        <v>Check-Out</v>
      </c>
      <c r="H76767" t="str">
        <f>TRIM(D76767)</f>
        <v>Tue</v>
      </c>
      <c r="I76767" t="str">
        <f>LEFT(A76767,1)</f>
        <v>R</v>
      </c>
    </row>
    <row r="76768" spans="1:9">
      <c r="A76768" t="s">
        <v>54</v>
      </c>
      <c r="B76768" t="s">
        <v>3</v>
      </c>
      <c r="C76768" s="6">
        <v>42514</v>
      </c>
      <c r="D76768" t="s">
        <v>4</v>
      </c>
      <c r="E76768">
        <v>0</v>
      </c>
      <c r="F76768" t="str">
        <f>TRIM(A76768)</f>
        <v>City Hotel</v>
      </c>
      <c r="G76768" t="str">
        <f>TRIM(B76768)</f>
        <v>Check-Out</v>
      </c>
      <c r="H76768" t="str">
        <f>TRIM(D76768)</f>
        <v>Tue</v>
      </c>
      <c r="I76768" t="str">
        <f>LEFT(A76768,1)</f>
        <v>C</v>
      </c>
    </row>
    <row r="76769" spans="1:9">
      <c r="A76769" t="s">
        <v>53</v>
      </c>
      <c r="B76769" t="s">
        <v>3</v>
      </c>
      <c r="C76769" s="6">
        <v>42514</v>
      </c>
      <c r="D76769" t="s">
        <v>4</v>
      </c>
      <c r="E76769">
        <v>0</v>
      </c>
      <c r="F76769" t="str">
        <f>TRIM(A76769)</f>
        <v>Resort Hotel</v>
      </c>
      <c r="G76769" t="str">
        <f>TRIM(B76769)</f>
        <v>Check-Out</v>
      </c>
      <c r="H76769" t="str">
        <f>TRIM(D76769)</f>
        <v>Tue</v>
      </c>
      <c r="I76769" t="str">
        <f>LEFT(A76769,1)</f>
        <v>R</v>
      </c>
    </row>
    <row r="76770" spans="1:9">
      <c r="A76770" t="s">
        <v>54</v>
      </c>
      <c r="B76770" t="s">
        <v>3</v>
      </c>
      <c r="C76770" s="6">
        <v>42514</v>
      </c>
      <c r="D76770" t="s">
        <v>4</v>
      </c>
      <c r="E76770">
        <v>0</v>
      </c>
      <c r="F76770" t="str">
        <f>TRIM(A76770)</f>
        <v>City Hotel</v>
      </c>
      <c r="G76770" t="str">
        <f>TRIM(B76770)</f>
        <v>Check-Out</v>
      </c>
      <c r="H76770" t="str">
        <f>TRIM(D76770)</f>
        <v>Tue</v>
      </c>
      <c r="I76770" t="str">
        <f>LEFT(A76770,1)</f>
        <v>C</v>
      </c>
    </row>
    <row r="76771" spans="1:9">
      <c r="A76771" t="s">
        <v>54</v>
      </c>
      <c r="B76771" t="s">
        <v>3</v>
      </c>
      <c r="C76771" s="6">
        <v>42514</v>
      </c>
      <c r="D76771" t="s">
        <v>4</v>
      </c>
      <c r="E76771">
        <v>0</v>
      </c>
      <c r="F76771" t="str">
        <f>TRIM(A76771)</f>
        <v>City Hotel</v>
      </c>
      <c r="G76771" t="str">
        <f>TRIM(B76771)</f>
        <v>Check-Out</v>
      </c>
      <c r="H76771" t="str">
        <f>TRIM(D76771)</f>
        <v>Tue</v>
      </c>
      <c r="I76771" t="str">
        <f>LEFT(A76771,1)</f>
        <v>C</v>
      </c>
    </row>
    <row r="76772" spans="1:9">
      <c r="A76772" t="s">
        <v>54</v>
      </c>
      <c r="B76772" t="s">
        <v>3</v>
      </c>
      <c r="C76772" s="6">
        <v>42514</v>
      </c>
      <c r="D76772" t="s">
        <v>4</v>
      </c>
      <c r="E76772">
        <v>0</v>
      </c>
      <c r="F76772" t="str">
        <f>TRIM(A76772)</f>
        <v>City Hotel</v>
      </c>
      <c r="G76772" t="str">
        <f>TRIM(B76772)</f>
        <v>Check-Out</v>
      </c>
      <c r="H76772" t="str">
        <f>TRIM(D76772)</f>
        <v>Tue</v>
      </c>
      <c r="I76772" t="str">
        <f>LEFT(A76772,1)</f>
        <v>C</v>
      </c>
    </row>
    <row r="76773" spans="1:9">
      <c r="A76773" t="s">
        <v>53</v>
      </c>
      <c r="B76773" t="s">
        <v>3</v>
      </c>
      <c r="C76773" s="6">
        <v>42514</v>
      </c>
      <c r="D76773" t="s">
        <v>4</v>
      </c>
      <c r="E76773">
        <v>0</v>
      </c>
      <c r="F76773" t="str">
        <f>TRIM(A76773)</f>
        <v>Resort Hotel</v>
      </c>
      <c r="G76773" t="str">
        <f>TRIM(B76773)</f>
        <v>Check-Out</v>
      </c>
      <c r="H76773" t="str">
        <f>TRIM(D76773)</f>
        <v>Tue</v>
      </c>
      <c r="I76773" t="str">
        <f>LEFT(A76773,1)</f>
        <v>R</v>
      </c>
    </row>
    <row r="76774" spans="1:9">
      <c r="A76774" t="s">
        <v>54</v>
      </c>
      <c r="B76774" t="s">
        <v>3</v>
      </c>
      <c r="C76774" s="6">
        <v>42514</v>
      </c>
      <c r="D76774" t="s">
        <v>4</v>
      </c>
      <c r="E76774">
        <v>0</v>
      </c>
      <c r="F76774" t="str">
        <f>TRIM(A76774)</f>
        <v>City Hotel</v>
      </c>
      <c r="G76774" t="str">
        <f>TRIM(B76774)</f>
        <v>Check-Out</v>
      </c>
      <c r="H76774" t="str">
        <f>TRIM(D76774)</f>
        <v>Tue</v>
      </c>
      <c r="I76774" t="str">
        <f>LEFT(A76774,1)</f>
        <v>C</v>
      </c>
    </row>
    <row r="76775" spans="1:9">
      <c r="A76775" t="s">
        <v>54</v>
      </c>
      <c r="B76775" t="s">
        <v>3</v>
      </c>
      <c r="C76775" s="6">
        <v>42514</v>
      </c>
      <c r="D76775" t="s">
        <v>4</v>
      </c>
      <c r="E76775">
        <v>0</v>
      </c>
      <c r="F76775" t="str">
        <f>TRIM(A76775)</f>
        <v>City Hotel</v>
      </c>
      <c r="G76775" t="str">
        <f>TRIM(B76775)</f>
        <v>Check-Out</v>
      </c>
      <c r="H76775" t="str">
        <f>TRIM(D76775)</f>
        <v>Tue</v>
      </c>
      <c r="I76775" t="str">
        <f>LEFT(A76775,1)</f>
        <v>C</v>
      </c>
    </row>
    <row r="76776" spans="1:9">
      <c r="A76776" t="s">
        <v>53</v>
      </c>
      <c r="B76776" t="s">
        <v>3</v>
      </c>
      <c r="C76776" s="6">
        <v>42514</v>
      </c>
      <c r="D76776" t="s">
        <v>4</v>
      </c>
      <c r="E76776">
        <v>0</v>
      </c>
      <c r="F76776" t="str">
        <f>TRIM(A76776)</f>
        <v>Resort Hotel</v>
      </c>
      <c r="G76776" t="str">
        <f>TRIM(B76776)</f>
        <v>Check-Out</v>
      </c>
      <c r="H76776" t="str">
        <f>TRIM(D76776)</f>
        <v>Tue</v>
      </c>
      <c r="I76776" t="str">
        <f>LEFT(A76776,1)</f>
        <v>R</v>
      </c>
    </row>
    <row r="76777" spans="1:9">
      <c r="A76777" t="s">
        <v>54</v>
      </c>
      <c r="B76777" t="s">
        <v>3</v>
      </c>
      <c r="C76777" s="6">
        <v>42514</v>
      </c>
      <c r="D76777" t="s">
        <v>4</v>
      </c>
      <c r="E76777">
        <v>0</v>
      </c>
      <c r="F76777" t="str">
        <f>TRIM(A76777)</f>
        <v>City Hotel</v>
      </c>
      <c r="G76777" t="str">
        <f>TRIM(B76777)</f>
        <v>Check-Out</v>
      </c>
      <c r="H76777" t="str">
        <f>TRIM(D76777)</f>
        <v>Tue</v>
      </c>
      <c r="I76777" t="str">
        <f>LEFT(A76777,1)</f>
        <v>C</v>
      </c>
    </row>
    <row r="76778" spans="1:9">
      <c r="A76778" t="s">
        <v>54</v>
      </c>
      <c r="B76778" t="s">
        <v>3</v>
      </c>
      <c r="C76778" s="6">
        <v>42514</v>
      </c>
      <c r="D76778" t="s">
        <v>4</v>
      </c>
      <c r="E76778">
        <v>0</v>
      </c>
      <c r="F76778" t="str">
        <f>TRIM(A76778)</f>
        <v>City Hotel</v>
      </c>
      <c r="G76778" t="str">
        <f>TRIM(B76778)</f>
        <v>Check-Out</v>
      </c>
      <c r="H76778" t="str">
        <f>TRIM(D76778)</f>
        <v>Tue</v>
      </c>
      <c r="I76778" t="str">
        <f>LEFT(A76778,1)</f>
        <v>C</v>
      </c>
    </row>
    <row r="76779" spans="1:9">
      <c r="A76779" t="s">
        <v>53</v>
      </c>
      <c r="B76779" t="s">
        <v>3</v>
      </c>
      <c r="C76779" s="6">
        <v>42514</v>
      </c>
      <c r="D76779" t="s">
        <v>4</v>
      </c>
      <c r="E76779">
        <v>0</v>
      </c>
      <c r="F76779" t="str">
        <f>TRIM(A76779)</f>
        <v>Resort Hotel</v>
      </c>
      <c r="G76779" t="str">
        <f>TRIM(B76779)</f>
        <v>Check-Out</v>
      </c>
      <c r="H76779" t="str">
        <f>TRIM(D76779)</f>
        <v>Tue</v>
      </c>
      <c r="I76779" t="str">
        <f>LEFT(A76779,1)</f>
        <v>R</v>
      </c>
    </row>
    <row r="76780" spans="1:9">
      <c r="A76780" t="s">
        <v>54</v>
      </c>
      <c r="B76780" t="s">
        <v>3</v>
      </c>
      <c r="C76780" s="6">
        <v>42514</v>
      </c>
      <c r="D76780" t="s">
        <v>4</v>
      </c>
      <c r="E76780">
        <v>0</v>
      </c>
      <c r="F76780" t="str">
        <f>TRIM(A76780)</f>
        <v>City Hotel</v>
      </c>
      <c r="G76780" t="str">
        <f>TRIM(B76780)</f>
        <v>Check-Out</v>
      </c>
      <c r="H76780" t="str">
        <f>TRIM(D76780)</f>
        <v>Tue</v>
      </c>
      <c r="I76780" t="str">
        <f>LEFT(A76780,1)</f>
        <v>C</v>
      </c>
    </row>
    <row r="76781" spans="1:9">
      <c r="A76781" t="s">
        <v>54</v>
      </c>
      <c r="B76781" t="s">
        <v>3</v>
      </c>
      <c r="C76781" s="6">
        <v>42514</v>
      </c>
      <c r="D76781" t="s">
        <v>4</v>
      </c>
      <c r="E76781">
        <v>0</v>
      </c>
      <c r="F76781" t="str">
        <f>TRIM(A76781)</f>
        <v>City Hotel</v>
      </c>
      <c r="G76781" t="str">
        <f>TRIM(B76781)</f>
        <v>Check-Out</v>
      </c>
      <c r="H76781" t="str">
        <f>TRIM(D76781)</f>
        <v>Tue</v>
      </c>
      <c r="I76781" t="str">
        <f>LEFT(A76781,1)</f>
        <v>C</v>
      </c>
    </row>
    <row r="76782" spans="1:9">
      <c r="A76782" t="s">
        <v>54</v>
      </c>
      <c r="B76782" t="s">
        <v>3</v>
      </c>
      <c r="C76782" s="6">
        <v>42514</v>
      </c>
      <c r="D76782" t="s">
        <v>4</v>
      </c>
      <c r="E76782">
        <v>0</v>
      </c>
      <c r="F76782" t="str">
        <f>TRIM(A76782)</f>
        <v>City Hotel</v>
      </c>
      <c r="G76782" t="str">
        <f>TRIM(B76782)</f>
        <v>Check-Out</v>
      </c>
      <c r="H76782" t="str">
        <f>TRIM(D76782)</f>
        <v>Tue</v>
      </c>
      <c r="I76782" t="str">
        <f>LEFT(A76782,1)</f>
        <v>C</v>
      </c>
    </row>
    <row r="76783" spans="1:9">
      <c r="A76783" t="s">
        <v>53</v>
      </c>
      <c r="B76783" t="s">
        <v>3</v>
      </c>
      <c r="C76783" s="6">
        <v>42514</v>
      </c>
      <c r="D76783" t="s">
        <v>4</v>
      </c>
      <c r="E76783">
        <v>0</v>
      </c>
      <c r="F76783" t="str">
        <f>TRIM(A76783)</f>
        <v>Resort Hotel</v>
      </c>
      <c r="G76783" t="str">
        <f>TRIM(B76783)</f>
        <v>Check-Out</v>
      </c>
      <c r="H76783" t="str">
        <f>TRIM(D76783)</f>
        <v>Tue</v>
      </c>
      <c r="I76783" t="str">
        <f>LEFT(A76783,1)</f>
        <v>R</v>
      </c>
    </row>
    <row r="76784" spans="1:9">
      <c r="A76784" t="s">
        <v>53</v>
      </c>
      <c r="B76784" t="s">
        <v>3</v>
      </c>
      <c r="C76784" s="6">
        <v>42514</v>
      </c>
      <c r="D76784" t="s">
        <v>4</v>
      </c>
      <c r="E76784">
        <v>0</v>
      </c>
      <c r="F76784" t="str">
        <f>TRIM(A76784)</f>
        <v>Resort Hotel</v>
      </c>
      <c r="G76784" t="str">
        <f>TRIM(B76784)</f>
        <v>Check-Out</v>
      </c>
      <c r="H76784" t="str">
        <f>TRIM(D76784)</f>
        <v>Tue</v>
      </c>
      <c r="I76784" t="str">
        <f>LEFT(A76784,1)</f>
        <v>R</v>
      </c>
    </row>
    <row r="76785" spans="1:9">
      <c r="A76785" t="s">
        <v>54</v>
      </c>
      <c r="B76785" t="s">
        <v>3</v>
      </c>
      <c r="C76785" s="6">
        <v>42514</v>
      </c>
      <c r="D76785" t="s">
        <v>4</v>
      </c>
      <c r="E76785">
        <v>0</v>
      </c>
      <c r="F76785" t="str">
        <f>TRIM(A76785)</f>
        <v>City Hotel</v>
      </c>
      <c r="G76785" t="str">
        <f>TRIM(B76785)</f>
        <v>Check-Out</v>
      </c>
      <c r="H76785" t="str">
        <f>TRIM(D76785)</f>
        <v>Tue</v>
      </c>
      <c r="I76785" t="str">
        <f>LEFT(A76785,1)</f>
        <v>C</v>
      </c>
    </row>
    <row r="76786" spans="1:9">
      <c r="A76786" t="s">
        <v>54</v>
      </c>
      <c r="B76786" t="s">
        <v>3</v>
      </c>
      <c r="C76786" s="6">
        <v>42514</v>
      </c>
      <c r="D76786" t="s">
        <v>4</v>
      </c>
      <c r="E76786">
        <v>0</v>
      </c>
      <c r="F76786" t="str">
        <f>TRIM(A76786)</f>
        <v>City Hotel</v>
      </c>
      <c r="G76786" t="str">
        <f>TRIM(B76786)</f>
        <v>Check-Out</v>
      </c>
      <c r="H76786" t="str">
        <f>TRIM(D76786)</f>
        <v>Tue</v>
      </c>
      <c r="I76786" t="str">
        <f>LEFT(A76786,1)</f>
        <v>C</v>
      </c>
    </row>
    <row r="76787" spans="1:9">
      <c r="A76787" t="s">
        <v>53</v>
      </c>
      <c r="B76787" t="s">
        <v>3</v>
      </c>
      <c r="C76787" s="6">
        <v>42514</v>
      </c>
      <c r="D76787" t="s">
        <v>4</v>
      </c>
      <c r="E76787">
        <v>0</v>
      </c>
      <c r="F76787" t="str">
        <f>TRIM(A76787)</f>
        <v>Resort Hotel</v>
      </c>
      <c r="G76787" t="str">
        <f>TRIM(B76787)</f>
        <v>Check-Out</v>
      </c>
      <c r="H76787" t="str">
        <f>TRIM(D76787)</f>
        <v>Tue</v>
      </c>
      <c r="I76787" t="str">
        <f>LEFT(A76787,1)</f>
        <v>R</v>
      </c>
    </row>
    <row r="76788" spans="1:9">
      <c r="A76788" t="s">
        <v>54</v>
      </c>
      <c r="B76788" t="s">
        <v>3</v>
      </c>
      <c r="C76788" s="6">
        <v>42514</v>
      </c>
      <c r="D76788" t="s">
        <v>4</v>
      </c>
      <c r="E76788">
        <v>0</v>
      </c>
      <c r="F76788" t="str">
        <f>TRIM(A76788)</f>
        <v>City Hotel</v>
      </c>
      <c r="G76788" t="str">
        <f>TRIM(B76788)</f>
        <v>Check-Out</v>
      </c>
      <c r="H76788" t="str">
        <f>TRIM(D76788)</f>
        <v>Tue</v>
      </c>
      <c r="I76788" t="str">
        <f>LEFT(A76788,1)</f>
        <v>C</v>
      </c>
    </row>
    <row r="76789" spans="1:9">
      <c r="A76789" t="s">
        <v>53</v>
      </c>
      <c r="B76789" t="s">
        <v>3</v>
      </c>
      <c r="C76789" s="6">
        <v>42514</v>
      </c>
      <c r="D76789" t="s">
        <v>4</v>
      </c>
      <c r="E76789">
        <v>0</v>
      </c>
      <c r="F76789" t="str">
        <f>TRIM(A76789)</f>
        <v>Resort Hotel</v>
      </c>
      <c r="G76789" t="str">
        <f>TRIM(B76789)</f>
        <v>Check-Out</v>
      </c>
      <c r="H76789" t="str">
        <f>TRIM(D76789)</f>
        <v>Tue</v>
      </c>
      <c r="I76789" t="str">
        <f>LEFT(A76789,1)</f>
        <v>R</v>
      </c>
    </row>
    <row r="76790" spans="1:9">
      <c r="A76790" t="s">
        <v>53</v>
      </c>
      <c r="B76790" t="s">
        <v>3</v>
      </c>
      <c r="C76790" s="6">
        <v>42514</v>
      </c>
      <c r="D76790" t="s">
        <v>4</v>
      </c>
      <c r="E76790">
        <v>0</v>
      </c>
      <c r="F76790" t="str">
        <f>TRIM(A76790)</f>
        <v>Resort Hotel</v>
      </c>
      <c r="G76790" t="str">
        <f>TRIM(B76790)</f>
        <v>Check-Out</v>
      </c>
      <c r="H76790" t="str">
        <f>TRIM(D76790)</f>
        <v>Tue</v>
      </c>
      <c r="I76790" t="str">
        <f>LEFT(A76790,1)</f>
        <v>R</v>
      </c>
    </row>
    <row r="76791" spans="1:9">
      <c r="A76791" t="s">
        <v>54</v>
      </c>
      <c r="B76791" t="s">
        <v>3</v>
      </c>
      <c r="C76791" s="6">
        <v>42514</v>
      </c>
      <c r="D76791" t="s">
        <v>4</v>
      </c>
      <c r="E76791">
        <v>0</v>
      </c>
      <c r="F76791" t="str">
        <f>TRIM(A76791)</f>
        <v>City Hotel</v>
      </c>
      <c r="G76791" t="str">
        <f>TRIM(B76791)</f>
        <v>Check-Out</v>
      </c>
      <c r="H76791" t="str">
        <f>TRIM(D76791)</f>
        <v>Tue</v>
      </c>
      <c r="I76791" t="str">
        <f>LEFT(A76791,1)</f>
        <v>C</v>
      </c>
    </row>
    <row r="76792" spans="1:9">
      <c r="A76792" t="s">
        <v>54</v>
      </c>
      <c r="B76792" t="s">
        <v>3</v>
      </c>
      <c r="C76792" s="6">
        <v>42514</v>
      </c>
      <c r="D76792" t="s">
        <v>4</v>
      </c>
      <c r="E76792">
        <v>0</v>
      </c>
      <c r="F76792" t="str">
        <f>TRIM(A76792)</f>
        <v>City Hotel</v>
      </c>
      <c r="G76792" t="str">
        <f>TRIM(B76792)</f>
        <v>Check-Out</v>
      </c>
      <c r="H76792" t="str">
        <f>TRIM(D76792)</f>
        <v>Tue</v>
      </c>
      <c r="I76792" t="str">
        <f>LEFT(A76792,1)</f>
        <v>C</v>
      </c>
    </row>
    <row r="76793" spans="1:9">
      <c r="A76793" t="s">
        <v>53</v>
      </c>
      <c r="B76793" t="s">
        <v>3</v>
      </c>
      <c r="C76793" s="6">
        <v>42514</v>
      </c>
      <c r="D76793" t="s">
        <v>4</v>
      </c>
      <c r="E76793">
        <v>0</v>
      </c>
      <c r="F76793" t="str">
        <f>TRIM(A76793)</f>
        <v>Resort Hotel</v>
      </c>
      <c r="G76793" t="str">
        <f>TRIM(B76793)</f>
        <v>Check-Out</v>
      </c>
      <c r="H76793" t="str">
        <f>TRIM(D76793)</f>
        <v>Tue</v>
      </c>
      <c r="I76793" t="str">
        <f>LEFT(A76793,1)</f>
        <v>R</v>
      </c>
    </row>
    <row r="76794" spans="1:9">
      <c r="A76794" t="s">
        <v>54</v>
      </c>
      <c r="B76794" t="s">
        <v>3</v>
      </c>
      <c r="C76794" s="6">
        <v>42514</v>
      </c>
      <c r="D76794" t="s">
        <v>4</v>
      </c>
      <c r="E76794">
        <v>0</v>
      </c>
      <c r="F76794" t="str">
        <f>TRIM(A76794)</f>
        <v>City Hotel</v>
      </c>
      <c r="G76794" t="str">
        <f>TRIM(B76794)</f>
        <v>Check-Out</v>
      </c>
      <c r="H76794" t="str">
        <f>TRIM(D76794)</f>
        <v>Tue</v>
      </c>
      <c r="I76794" t="str">
        <f>LEFT(A76794,1)</f>
        <v>C</v>
      </c>
    </row>
    <row r="76795" spans="1:9">
      <c r="A76795" t="s">
        <v>54</v>
      </c>
      <c r="B76795" t="s">
        <v>3</v>
      </c>
      <c r="C76795" s="6">
        <v>42514</v>
      </c>
      <c r="D76795" t="s">
        <v>4</v>
      </c>
      <c r="E76795">
        <v>0</v>
      </c>
      <c r="F76795" t="str">
        <f>TRIM(A76795)</f>
        <v>City Hotel</v>
      </c>
      <c r="G76795" t="str">
        <f>TRIM(B76795)</f>
        <v>Check-Out</v>
      </c>
      <c r="H76795" t="str">
        <f>TRIM(D76795)</f>
        <v>Tue</v>
      </c>
      <c r="I76795" t="str">
        <f>LEFT(A76795,1)</f>
        <v>C</v>
      </c>
    </row>
    <row r="76796" spans="1:9">
      <c r="A76796" t="s">
        <v>53</v>
      </c>
      <c r="B76796" t="s">
        <v>3</v>
      </c>
      <c r="C76796" s="6">
        <v>42514</v>
      </c>
      <c r="D76796" t="s">
        <v>4</v>
      </c>
      <c r="E76796">
        <v>0</v>
      </c>
      <c r="F76796" t="str">
        <f>TRIM(A76796)</f>
        <v>Resort Hotel</v>
      </c>
      <c r="G76796" t="str">
        <f>TRIM(B76796)</f>
        <v>Check-Out</v>
      </c>
      <c r="H76796" t="str">
        <f>TRIM(D76796)</f>
        <v>Tue</v>
      </c>
      <c r="I76796" t="str">
        <f>LEFT(A76796,1)</f>
        <v>R</v>
      </c>
    </row>
    <row r="76797" spans="1:9">
      <c r="A76797" t="s">
        <v>54</v>
      </c>
      <c r="B76797" t="s">
        <v>3</v>
      </c>
      <c r="C76797" s="6">
        <v>42514</v>
      </c>
      <c r="D76797" t="s">
        <v>4</v>
      </c>
      <c r="E76797">
        <v>0</v>
      </c>
      <c r="F76797" t="str">
        <f>TRIM(A76797)</f>
        <v>City Hotel</v>
      </c>
      <c r="G76797" t="str">
        <f>TRIM(B76797)</f>
        <v>Check-Out</v>
      </c>
      <c r="H76797" t="str">
        <f>TRIM(D76797)</f>
        <v>Tue</v>
      </c>
      <c r="I76797" t="str">
        <f>LEFT(A76797,1)</f>
        <v>C</v>
      </c>
    </row>
    <row r="76798" spans="1:9">
      <c r="A76798" t="s">
        <v>54</v>
      </c>
      <c r="B76798" t="s">
        <v>3</v>
      </c>
      <c r="C76798" s="6">
        <v>42514</v>
      </c>
      <c r="D76798" t="s">
        <v>4</v>
      </c>
      <c r="E76798">
        <v>0</v>
      </c>
      <c r="F76798" t="str">
        <f>TRIM(A76798)</f>
        <v>City Hotel</v>
      </c>
      <c r="G76798" t="str">
        <f>TRIM(B76798)</f>
        <v>Check-Out</v>
      </c>
      <c r="H76798" t="str">
        <f>TRIM(D76798)</f>
        <v>Tue</v>
      </c>
      <c r="I76798" t="str">
        <f>LEFT(A76798,1)</f>
        <v>C</v>
      </c>
    </row>
    <row r="76799" spans="1:9">
      <c r="A76799" t="s">
        <v>53</v>
      </c>
      <c r="B76799" t="s">
        <v>3</v>
      </c>
      <c r="C76799" s="6">
        <v>42514</v>
      </c>
      <c r="D76799" t="s">
        <v>4</v>
      </c>
      <c r="E76799">
        <v>0</v>
      </c>
      <c r="F76799" t="str">
        <f>TRIM(A76799)</f>
        <v>Resort Hotel</v>
      </c>
      <c r="G76799" t="str">
        <f>TRIM(B76799)</f>
        <v>Check-Out</v>
      </c>
      <c r="H76799" t="str">
        <f>TRIM(D76799)</f>
        <v>Tue</v>
      </c>
      <c r="I76799" t="str">
        <f>LEFT(A76799,1)</f>
        <v>R</v>
      </c>
    </row>
    <row r="76800" spans="1:9">
      <c r="A76800" t="s">
        <v>54</v>
      </c>
      <c r="B76800" t="s">
        <v>3</v>
      </c>
      <c r="C76800" s="6">
        <v>42514</v>
      </c>
      <c r="D76800" t="s">
        <v>4</v>
      </c>
      <c r="E76800">
        <v>0</v>
      </c>
      <c r="F76800" t="str">
        <f>TRIM(A76800)</f>
        <v>City Hotel</v>
      </c>
      <c r="G76800" t="str">
        <f>TRIM(B76800)</f>
        <v>Check-Out</v>
      </c>
      <c r="H76800" t="str">
        <f>TRIM(D76800)</f>
        <v>Tue</v>
      </c>
      <c r="I76800" t="str">
        <f>LEFT(A76800,1)</f>
        <v>C</v>
      </c>
    </row>
    <row r="76801" spans="1:9">
      <c r="A76801" t="s">
        <v>53</v>
      </c>
      <c r="B76801" t="s">
        <v>3</v>
      </c>
      <c r="C76801" s="6">
        <v>42514</v>
      </c>
      <c r="D76801" t="s">
        <v>4</v>
      </c>
      <c r="E76801">
        <v>0</v>
      </c>
      <c r="F76801" t="str">
        <f>TRIM(A76801)</f>
        <v>Resort Hotel</v>
      </c>
      <c r="G76801" t="str">
        <f>TRIM(B76801)</f>
        <v>Check-Out</v>
      </c>
      <c r="H76801" t="str">
        <f>TRIM(D76801)</f>
        <v>Tue</v>
      </c>
      <c r="I76801" t="str">
        <f>LEFT(A76801,1)</f>
        <v>R</v>
      </c>
    </row>
    <row r="76802" spans="1:9">
      <c r="A76802" t="s">
        <v>54</v>
      </c>
      <c r="B76802" t="s">
        <v>3</v>
      </c>
      <c r="C76802" s="6">
        <v>42514</v>
      </c>
      <c r="D76802" t="s">
        <v>4</v>
      </c>
      <c r="E76802">
        <v>0</v>
      </c>
      <c r="F76802" t="str">
        <f>TRIM(A76802)</f>
        <v>City Hotel</v>
      </c>
      <c r="G76802" t="str">
        <f>TRIM(B76802)</f>
        <v>Check-Out</v>
      </c>
      <c r="H76802" t="str">
        <f>TRIM(D76802)</f>
        <v>Tue</v>
      </c>
      <c r="I76802" t="str">
        <f>LEFT(A76802,1)</f>
        <v>C</v>
      </c>
    </row>
    <row r="76803" spans="1:9">
      <c r="A76803" t="s">
        <v>54</v>
      </c>
      <c r="B76803" t="s">
        <v>3</v>
      </c>
      <c r="C76803" s="6">
        <v>42514</v>
      </c>
      <c r="D76803" t="s">
        <v>4</v>
      </c>
      <c r="E76803">
        <v>0</v>
      </c>
      <c r="F76803" t="str">
        <f>TRIM(A76803)</f>
        <v>City Hotel</v>
      </c>
      <c r="G76803" t="str">
        <f>TRIM(B76803)</f>
        <v>Check-Out</v>
      </c>
      <c r="H76803" t="str">
        <f>TRIM(D76803)</f>
        <v>Tue</v>
      </c>
      <c r="I76803" t="str">
        <f>LEFT(A76803,1)</f>
        <v>C</v>
      </c>
    </row>
    <row r="76804" spans="1:9">
      <c r="A76804" t="s">
        <v>53</v>
      </c>
      <c r="B76804" t="s">
        <v>3</v>
      </c>
      <c r="C76804" s="6">
        <v>42514</v>
      </c>
      <c r="D76804" t="s">
        <v>4</v>
      </c>
      <c r="E76804">
        <v>0</v>
      </c>
      <c r="F76804" t="str">
        <f>TRIM(A76804)</f>
        <v>Resort Hotel</v>
      </c>
      <c r="G76804" t="str">
        <f>TRIM(B76804)</f>
        <v>Check-Out</v>
      </c>
      <c r="H76804" t="str">
        <f>TRIM(D76804)</f>
        <v>Tue</v>
      </c>
      <c r="I76804" t="str">
        <f>LEFT(A76804,1)</f>
        <v>R</v>
      </c>
    </row>
    <row r="76805" spans="1:9">
      <c r="A76805" t="s">
        <v>54</v>
      </c>
      <c r="B76805" t="s">
        <v>3</v>
      </c>
      <c r="C76805" s="6">
        <v>42514</v>
      </c>
      <c r="D76805" t="s">
        <v>4</v>
      </c>
      <c r="E76805">
        <v>0</v>
      </c>
      <c r="F76805" t="str">
        <f>TRIM(A76805)</f>
        <v>City Hotel</v>
      </c>
      <c r="G76805" t="str">
        <f>TRIM(B76805)</f>
        <v>Check-Out</v>
      </c>
      <c r="H76805" t="str">
        <f>TRIM(D76805)</f>
        <v>Tue</v>
      </c>
      <c r="I76805" t="str">
        <f>LEFT(A76805,1)</f>
        <v>C</v>
      </c>
    </row>
    <row r="76806" spans="1:9">
      <c r="A76806" t="s">
        <v>53</v>
      </c>
      <c r="B76806" t="s">
        <v>3</v>
      </c>
      <c r="C76806" s="6">
        <v>42514</v>
      </c>
      <c r="D76806" t="s">
        <v>4</v>
      </c>
      <c r="E76806">
        <v>0</v>
      </c>
      <c r="F76806" t="str">
        <f>TRIM(A76806)</f>
        <v>Resort Hotel</v>
      </c>
      <c r="G76806" t="str">
        <f>TRIM(B76806)</f>
        <v>Check-Out</v>
      </c>
      <c r="H76806" t="str">
        <f>TRIM(D76806)</f>
        <v>Tue</v>
      </c>
      <c r="I76806" t="str">
        <f>LEFT(A76806,1)</f>
        <v>R</v>
      </c>
    </row>
    <row r="76807" spans="1:9">
      <c r="A76807" t="s">
        <v>54</v>
      </c>
      <c r="B76807" t="s">
        <v>3</v>
      </c>
      <c r="C76807" s="6">
        <v>42514</v>
      </c>
      <c r="D76807" t="s">
        <v>4</v>
      </c>
      <c r="E76807">
        <v>0</v>
      </c>
      <c r="F76807" t="str">
        <f>TRIM(A76807)</f>
        <v>City Hotel</v>
      </c>
      <c r="G76807" t="str">
        <f>TRIM(B76807)</f>
        <v>Check-Out</v>
      </c>
      <c r="H76807" t="str">
        <f>TRIM(D76807)</f>
        <v>Tue</v>
      </c>
      <c r="I76807" t="str">
        <f>LEFT(A76807,1)</f>
        <v>C</v>
      </c>
    </row>
    <row r="76808" spans="1:9">
      <c r="A76808" t="s">
        <v>53</v>
      </c>
      <c r="B76808" t="s">
        <v>3</v>
      </c>
      <c r="C76808" s="6">
        <v>42514</v>
      </c>
      <c r="D76808" t="s">
        <v>4</v>
      </c>
      <c r="E76808">
        <v>0</v>
      </c>
      <c r="F76808" t="str">
        <f>TRIM(A76808)</f>
        <v>Resort Hotel</v>
      </c>
      <c r="G76808" t="str">
        <f>TRIM(B76808)</f>
        <v>Check-Out</v>
      </c>
      <c r="H76808" t="str">
        <f>TRIM(D76808)</f>
        <v>Tue</v>
      </c>
      <c r="I76808" t="str">
        <f>LEFT(A76808,1)</f>
        <v>R</v>
      </c>
    </row>
    <row r="76809" spans="1:9">
      <c r="A76809" t="s">
        <v>54</v>
      </c>
      <c r="B76809" t="s">
        <v>3</v>
      </c>
      <c r="C76809" s="6">
        <v>42514</v>
      </c>
      <c r="D76809" t="s">
        <v>4</v>
      </c>
      <c r="E76809">
        <v>0</v>
      </c>
      <c r="F76809" t="str">
        <f>TRIM(A76809)</f>
        <v>City Hotel</v>
      </c>
      <c r="G76809" t="str">
        <f>TRIM(B76809)</f>
        <v>Check-Out</v>
      </c>
      <c r="H76809" t="str">
        <f>TRIM(D76809)</f>
        <v>Tue</v>
      </c>
      <c r="I76809" t="str">
        <f>LEFT(A76809,1)</f>
        <v>C</v>
      </c>
    </row>
    <row r="76810" spans="1:9">
      <c r="A76810" t="s">
        <v>54</v>
      </c>
      <c r="B76810" t="s">
        <v>3</v>
      </c>
      <c r="C76810" s="6">
        <v>42514</v>
      </c>
      <c r="D76810" t="s">
        <v>4</v>
      </c>
      <c r="E76810">
        <v>0</v>
      </c>
      <c r="F76810" t="str">
        <f>TRIM(A76810)</f>
        <v>City Hotel</v>
      </c>
      <c r="G76810" t="str">
        <f>TRIM(B76810)</f>
        <v>Check-Out</v>
      </c>
      <c r="H76810" t="str">
        <f>TRIM(D76810)</f>
        <v>Tue</v>
      </c>
      <c r="I76810" t="str">
        <f>LEFT(A76810,1)</f>
        <v>C</v>
      </c>
    </row>
    <row r="76811" spans="1:9">
      <c r="A76811" t="s">
        <v>54</v>
      </c>
      <c r="B76811" t="s">
        <v>3</v>
      </c>
      <c r="C76811" s="6">
        <v>42514</v>
      </c>
      <c r="D76811" t="s">
        <v>4</v>
      </c>
      <c r="E76811">
        <v>0</v>
      </c>
      <c r="F76811" t="str">
        <f>TRIM(A76811)</f>
        <v>City Hotel</v>
      </c>
      <c r="G76811" t="str">
        <f>TRIM(B76811)</f>
        <v>Check-Out</v>
      </c>
      <c r="H76811" t="str">
        <f>TRIM(D76811)</f>
        <v>Tue</v>
      </c>
      <c r="I76811" t="str">
        <f>LEFT(A76811,1)</f>
        <v>C</v>
      </c>
    </row>
    <row r="76812" spans="1:9">
      <c r="A76812" t="s">
        <v>54</v>
      </c>
      <c r="B76812" t="s">
        <v>3</v>
      </c>
      <c r="C76812" s="6">
        <v>42514</v>
      </c>
      <c r="D76812" t="s">
        <v>4</v>
      </c>
      <c r="E76812">
        <v>0</v>
      </c>
      <c r="F76812" t="str">
        <f>TRIM(A76812)</f>
        <v>City Hotel</v>
      </c>
      <c r="G76812" t="str">
        <f>TRIM(B76812)</f>
        <v>Check-Out</v>
      </c>
      <c r="H76812" t="str">
        <f>TRIM(D76812)</f>
        <v>Tue</v>
      </c>
      <c r="I76812" t="str">
        <f>LEFT(A76812,1)</f>
        <v>C</v>
      </c>
    </row>
    <row r="76813" spans="1:9">
      <c r="A76813" t="s">
        <v>53</v>
      </c>
      <c r="B76813" t="s">
        <v>3</v>
      </c>
      <c r="C76813" s="6">
        <v>42514</v>
      </c>
      <c r="D76813" t="s">
        <v>4</v>
      </c>
      <c r="E76813">
        <v>0</v>
      </c>
      <c r="F76813" t="str">
        <f>TRIM(A76813)</f>
        <v>Resort Hotel</v>
      </c>
      <c r="G76813" t="str">
        <f>TRIM(B76813)</f>
        <v>Check-Out</v>
      </c>
      <c r="H76813" t="str">
        <f>TRIM(D76813)</f>
        <v>Tue</v>
      </c>
      <c r="I76813" t="str">
        <f>LEFT(A76813,1)</f>
        <v>R</v>
      </c>
    </row>
    <row r="76814" spans="1:9">
      <c r="A76814" t="s">
        <v>54</v>
      </c>
      <c r="B76814" t="s">
        <v>3</v>
      </c>
      <c r="C76814" s="6">
        <v>42514</v>
      </c>
      <c r="D76814" t="s">
        <v>4</v>
      </c>
      <c r="E76814">
        <v>0</v>
      </c>
      <c r="F76814" t="str">
        <f>TRIM(A76814)</f>
        <v>City Hotel</v>
      </c>
      <c r="G76814" t="str">
        <f>TRIM(B76814)</f>
        <v>Check-Out</v>
      </c>
      <c r="H76814" t="str">
        <f>TRIM(D76814)</f>
        <v>Tue</v>
      </c>
      <c r="I76814" t="str">
        <f>LEFT(A76814,1)</f>
        <v>C</v>
      </c>
    </row>
    <row r="76815" spans="1:9">
      <c r="A76815" t="s">
        <v>53</v>
      </c>
      <c r="B76815" t="s">
        <v>3</v>
      </c>
      <c r="C76815" s="6">
        <v>42514</v>
      </c>
      <c r="D76815" t="s">
        <v>4</v>
      </c>
      <c r="E76815">
        <v>0</v>
      </c>
      <c r="F76815" t="str">
        <f>TRIM(A76815)</f>
        <v>Resort Hotel</v>
      </c>
      <c r="G76815" t="str">
        <f>TRIM(B76815)</f>
        <v>Check-Out</v>
      </c>
      <c r="H76815" t="str">
        <f>TRIM(D76815)</f>
        <v>Tue</v>
      </c>
      <c r="I76815" t="str">
        <f>LEFT(A76815,1)</f>
        <v>R</v>
      </c>
    </row>
    <row r="76816" spans="1:9">
      <c r="A76816" t="s">
        <v>54</v>
      </c>
      <c r="B76816" t="s">
        <v>5</v>
      </c>
      <c r="C76816" s="6">
        <v>42514</v>
      </c>
      <c r="D76816" t="s">
        <v>4</v>
      </c>
      <c r="E76816">
        <v>0</v>
      </c>
      <c r="F76816" t="str">
        <f>TRIM(A76816)</f>
        <v>City Hotel</v>
      </c>
      <c r="G76816" t="str">
        <f>TRIM(B76816)</f>
        <v>Canceled</v>
      </c>
      <c r="H76816" t="str">
        <f>TRIM(D76816)</f>
        <v>Tue</v>
      </c>
      <c r="I76816" t="str">
        <f>LEFT(A76816,1)</f>
        <v>C</v>
      </c>
    </row>
    <row r="76817" spans="1:9">
      <c r="A76817" t="s">
        <v>54</v>
      </c>
      <c r="B76817" t="s">
        <v>5</v>
      </c>
      <c r="C76817" s="6">
        <v>42514</v>
      </c>
      <c r="D76817" t="s">
        <v>4</v>
      </c>
      <c r="E76817">
        <v>0</v>
      </c>
      <c r="F76817" t="str">
        <f>TRIM(A76817)</f>
        <v>City Hotel</v>
      </c>
      <c r="G76817" t="str">
        <f>TRIM(B76817)</f>
        <v>Canceled</v>
      </c>
      <c r="H76817" t="str">
        <f>TRIM(D76817)</f>
        <v>Tue</v>
      </c>
      <c r="I76817" t="str">
        <f>LEFT(A76817,1)</f>
        <v>C</v>
      </c>
    </row>
    <row r="76818" spans="1:9">
      <c r="A76818" t="s">
        <v>54</v>
      </c>
      <c r="B76818" t="s">
        <v>5</v>
      </c>
      <c r="C76818" s="6">
        <v>42514</v>
      </c>
      <c r="D76818" t="s">
        <v>4</v>
      </c>
      <c r="E76818">
        <v>0</v>
      </c>
      <c r="F76818" t="str">
        <f>TRIM(A76818)</f>
        <v>City Hotel</v>
      </c>
      <c r="G76818" t="str">
        <f>TRIM(B76818)</f>
        <v>Canceled</v>
      </c>
      <c r="H76818" t="str">
        <f>TRIM(D76818)</f>
        <v>Tue</v>
      </c>
      <c r="I76818" t="str">
        <f>LEFT(A76818,1)</f>
        <v>C</v>
      </c>
    </row>
    <row r="76819" spans="1:9">
      <c r="A76819" t="s">
        <v>53</v>
      </c>
      <c r="B76819" t="s">
        <v>5</v>
      </c>
      <c r="C76819" s="6">
        <v>42514</v>
      </c>
      <c r="D76819" t="s">
        <v>4</v>
      </c>
      <c r="E76819">
        <v>0</v>
      </c>
      <c r="F76819" t="str">
        <f>TRIM(A76819)</f>
        <v>Resort Hotel</v>
      </c>
      <c r="G76819" t="str">
        <f>TRIM(B76819)</f>
        <v>Canceled</v>
      </c>
      <c r="H76819" t="str">
        <f>TRIM(D76819)</f>
        <v>Tue</v>
      </c>
      <c r="I76819" t="str">
        <f>LEFT(A76819,1)</f>
        <v>R</v>
      </c>
    </row>
    <row r="76820" spans="1:9">
      <c r="A76820" t="s">
        <v>54</v>
      </c>
      <c r="B76820" t="s">
        <v>5</v>
      </c>
      <c r="C76820" s="6">
        <v>42514</v>
      </c>
      <c r="D76820" t="s">
        <v>4</v>
      </c>
      <c r="E76820">
        <v>0</v>
      </c>
      <c r="F76820" t="str">
        <f>TRIM(A76820)</f>
        <v>City Hotel</v>
      </c>
      <c r="G76820" t="str">
        <f>TRIM(B76820)</f>
        <v>Canceled</v>
      </c>
      <c r="H76820" t="str">
        <f>TRIM(D76820)</f>
        <v>Tue</v>
      </c>
      <c r="I76820" t="str">
        <f>LEFT(A76820,1)</f>
        <v>C</v>
      </c>
    </row>
    <row r="76821" spans="1:9">
      <c r="A76821" t="s">
        <v>53</v>
      </c>
      <c r="B76821" t="s">
        <v>5</v>
      </c>
      <c r="C76821" s="6">
        <v>42514</v>
      </c>
      <c r="D76821" t="s">
        <v>4</v>
      </c>
      <c r="E76821">
        <v>0</v>
      </c>
      <c r="F76821" t="str">
        <f>TRIM(A76821)</f>
        <v>Resort Hotel</v>
      </c>
      <c r="G76821" t="str">
        <f>TRIM(B76821)</f>
        <v>Canceled</v>
      </c>
      <c r="H76821" t="str">
        <f>TRIM(D76821)</f>
        <v>Tue</v>
      </c>
      <c r="I76821" t="str">
        <f>LEFT(A76821,1)</f>
        <v>R</v>
      </c>
    </row>
    <row r="76822" spans="1:9">
      <c r="A76822" t="s">
        <v>54</v>
      </c>
      <c r="B76822" t="s">
        <v>5</v>
      </c>
      <c r="C76822" s="6">
        <v>42514</v>
      </c>
      <c r="D76822" t="s">
        <v>4</v>
      </c>
      <c r="E76822">
        <v>0</v>
      </c>
      <c r="F76822" t="str">
        <f>TRIM(A76822)</f>
        <v>City Hotel</v>
      </c>
      <c r="G76822" t="str">
        <f>TRIM(B76822)</f>
        <v>Canceled</v>
      </c>
      <c r="H76822" t="str">
        <f>TRIM(D76822)</f>
        <v>Tue</v>
      </c>
      <c r="I76822" t="str">
        <f>LEFT(A76822,1)</f>
        <v>C</v>
      </c>
    </row>
    <row r="76823" spans="1:9">
      <c r="A76823" t="s">
        <v>54</v>
      </c>
      <c r="B76823" t="s">
        <v>5</v>
      </c>
      <c r="C76823" s="6">
        <v>42514</v>
      </c>
      <c r="D76823" t="s">
        <v>4</v>
      </c>
      <c r="E76823">
        <v>0</v>
      </c>
      <c r="F76823" t="str">
        <f>TRIM(A76823)</f>
        <v>City Hotel</v>
      </c>
      <c r="G76823" t="str">
        <f>TRIM(B76823)</f>
        <v>Canceled</v>
      </c>
      <c r="H76823" t="str">
        <f>TRIM(D76823)</f>
        <v>Tue</v>
      </c>
      <c r="I76823" t="str">
        <f>LEFT(A76823,1)</f>
        <v>C</v>
      </c>
    </row>
    <row r="76824" spans="1:9">
      <c r="A76824" t="s">
        <v>54</v>
      </c>
      <c r="B76824" t="s">
        <v>5</v>
      </c>
      <c r="C76824" s="6">
        <v>42514</v>
      </c>
      <c r="D76824" t="s">
        <v>4</v>
      </c>
      <c r="E76824">
        <v>0</v>
      </c>
      <c r="F76824" t="str">
        <f>TRIM(A76824)</f>
        <v>City Hotel</v>
      </c>
      <c r="G76824" t="str">
        <f>TRIM(B76824)</f>
        <v>Canceled</v>
      </c>
      <c r="H76824" t="str">
        <f>TRIM(D76824)</f>
        <v>Tue</v>
      </c>
      <c r="I76824" t="str">
        <f>LEFT(A76824,1)</f>
        <v>C</v>
      </c>
    </row>
    <row r="76825" spans="1:9">
      <c r="A76825" t="s">
        <v>54</v>
      </c>
      <c r="B76825" t="s">
        <v>5</v>
      </c>
      <c r="C76825" s="6">
        <v>42514</v>
      </c>
      <c r="D76825" t="s">
        <v>4</v>
      </c>
      <c r="E76825">
        <v>0</v>
      </c>
      <c r="F76825" t="str">
        <f>TRIM(A76825)</f>
        <v>City Hotel</v>
      </c>
      <c r="G76825" t="str">
        <f>TRIM(B76825)</f>
        <v>Canceled</v>
      </c>
      <c r="H76825" t="str">
        <f>TRIM(D76825)</f>
        <v>Tue</v>
      </c>
      <c r="I76825" t="str">
        <f>LEFT(A76825,1)</f>
        <v>C</v>
      </c>
    </row>
    <row r="76826" spans="1:9">
      <c r="A76826" t="s">
        <v>54</v>
      </c>
      <c r="B76826" t="s">
        <v>5</v>
      </c>
      <c r="C76826" s="6">
        <v>42514</v>
      </c>
      <c r="D76826" t="s">
        <v>4</v>
      </c>
      <c r="E76826">
        <v>0</v>
      </c>
      <c r="F76826" t="str">
        <f>TRIM(A76826)</f>
        <v>City Hotel</v>
      </c>
      <c r="G76826" t="str">
        <f>TRIM(B76826)</f>
        <v>Canceled</v>
      </c>
      <c r="H76826" t="str">
        <f>TRIM(D76826)</f>
        <v>Tue</v>
      </c>
      <c r="I76826" t="str">
        <f>LEFT(A76826,1)</f>
        <v>C</v>
      </c>
    </row>
    <row r="76827" spans="1:9">
      <c r="A76827" t="s">
        <v>54</v>
      </c>
      <c r="B76827" t="s">
        <v>5</v>
      </c>
      <c r="C76827" s="6">
        <v>42514</v>
      </c>
      <c r="D76827" t="s">
        <v>4</v>
      </c>
      <c r="E76827">
        <v>0</v>
      </c>
      <c r="F76827" t="str">
        <f>TRIM(A76827)</f>
        <v>City Hotel</v>
      </c>
      <c r="G76827" t="str">
        <f>TRIM(B76827)</f>
        <v>Canceled</v>
      </c>
      <c r="H76827" t="str">
        <f>TRIM(D76827)</f>
        <v>Tue</v>
      </c>
      <c r="I76827" t="str">
        <f>LEFT(A76827,1)</f>
        <v>C</v>
      </c>
    </row>
    <row r="76828" spans="1:9">
      <c r="A76828" t="s">
        <v>54</v>
      </c>
      <c r="B76828" t="s">
        <v>5</v>
      </c>
      <c r="C76828" s="6">
        <v>42514</v>
      </c>
      <c r="D76828" t="s">
        <v>4</v>
      </c>
      <c r="E76828">
        <v>0</v>
      </c>
      <c r="F76828" t="str">
        <f>TRIM(A76828)</f>
        <v>City Hotel</v>
      </c>
      <c r="G76828" t="str">
        <f>TRIM(B76828)</f>
        <v>Canceled</v>
      </c>
      <c r="H76828" t="str">
        <f>TRIM(D76828)</f>
        <v>Tue</v>
      </c>
      <c r="I76828" t="str">
        <f>LEFT(A76828,1)</f>
        <v>C</v>
      </c>
    </row>
    <row r="76829" spans="1:9">
      <c r="A76829" t="s">
        <v>54</v>
      </c>
      <c r="B76829" t="s">
        <v>5</v>
      </c>
      <c r="C76829" s="6">
        <v>42514</v>
      </c>
      <c r="D76829" t="s">
        <v>4</v>
      </c>
      <c r="E76829">
        <v>0</v>
      </c>
      <c r="F76829" t="str">
        <f>TRIM(A76829)</f>
        <v>City Hotel</v>
      </c>
      <c r="G76829" t="str">
        <f>TRIM(B76829)</f>
        <v>Canceled</v>
      </c>
      <c r="H76829" t="str">
        <f>TRIM(D76829)</f>
        <v>Tue</v>
      </c>
      <c r="I76829" t="str">
        <f>LEFT(A76829,1)</f>
        <v>C</v>
      </c>
    </row>
    <row r="76830" spans="1:9">
      <c r="A76830" t="s">
        <v>54</v>
      </c>
      <c r="B76830" t="s">
        <v>5</v>
      </c>
      <c r="C76830" s="6">
        <v>42514</v>
      </c>
      <c r="D76830" t="s">
        <v>4</v>
      </c>
      <c r="E76830">
        <v>0</v>
      </c>
      <c r="F76830" t="str">
        <f>TRIM(A76830)</f>
        <v>City Hotel</v>
      </c>
      <c r="G76830" t="str">
        <f>TRIM(B76830)</f>
        <v>Canceled</v>
      </c>
      <c r="H76830" t="str">
        <f>TRIM(D76830)</f>
        <v>Tue</v>
      </c>
      <c r="I76830" t="str">
        <f>LEFT(A76830,1)</f>
        <v>C</v>
      </c>
    </row>
    <row r="76831" spans="1:9">
      <c r="A76831" t="s">
        <v>54</v>
      </c>
      <c r="B76831" t="s">
        <v>5</v>
      </c>
      <c r="C76831" s="6">
        <v>42514</v>
      </c>
      <c r="D76831" t="s">
        <v>4</v>
      </c>
      <c r="E76831">
        <v>0</v>
      </c>
      <c r="F76831" t="str">
        <f>TRIM(A76831)</f>
        <v>City Hotel</v>
      </c>
      <c r="G76831" t="str">
        <f>TRIM(B76831)</f>
        <v>Canceled</v>
      </c>
      <c r="H76831" t="str">
        <f>TRIM(D76831)</f>
        <v>Tue</v>
      </c>
      <c r="I76831" t="str">
        <f>LEFT(A76831,1)</f>
        <v>C</v>
      </c>
    </row>
    <row r="76832" spans="1:9">
      <c r="A76832" t="s">
        <v>54</v>
      </c>
      <c r="B76832" t="s">
        <v>5</v>
      </c>
      <c r="C76832" s="6">
        <v>42514</v>
      </c>
      <c r="D76832" t="s">
        <v>4</v>
      </c>
      <c r="E76832">
        <v>0</v>
      </c>
      <c r="F76832" t="str">
        <f>TRIM(A76832)</f>
        <v>City Hotel</v>
      </c>
      <c r="G76832" t="str">
        <f>TRIM(B76832)</f>
        <v>Canceled</v>
      </c>
      <c r="H76832" t="str">
        <f>TRIM(D76832)</f>
        <v>Tue</v>
      </c>
      <c r="I76832" t="str">
        <f>LEFT(A76832,1)</f>
        <v>C</v>
      </c>
    </row>
    <row r="76833" spans="1:9">
      <c r="A76833" t="s">
        <v>54</v>
      </c>
      <c r="B76833" t="s">
        <v>5</v>
      </c>
      <c r="C76833" s="6">
        <v>42514</v>
      </c>
      <c r="D76833" t="s">
        <v>4</v>
      </c>
      <c r="E76833">
        <v>0</v>
      </c>
      <c r="F76833" t="str">
        <f>TRIM(A76833)</f>
        <v>City Hotel</v>
      </c>
      <c r="G76833" t="str">
        <f>TRIM(B76833)</f>
        <v>Canceled</v>
      </c>
      <c r="H76833" t="str">
        <f>TRIM(D76833)</f>
        <v>Tue</v>
      </c>
      <c r="I76833" t="str">
        <f>LEFT(A76833,1)</f>
        <v>C</v>
      </c>
    </row>
    <row r="76834" spans="1:9">
      <c r="A76834" t="s">
        <v>54</v>
      </c>
      <c r="B76834" t="s">
        <v>5</v>
      </c>
      <c r="C76834" s="6">
        <v>42514</v>
      </c>
      <c r="D76834" t="s">
        <v>4</v>
      </c>
      <c r="E76834">
        <v>0</v>
      </c>
      <c r="F76834" t="str">
        <f>TRIM(A76834)</f>
        <v>City Hotel</v>
      </c>
      <c r="G76834" t="str">
        <f>TRIM(B76834)</f>
        <v>Canceled</v>
      </c>
      <c r="H76834" t="str">
        <f>TRIM(D76834)</f>
        <v>Tue</v>
      </c>
      <c r="I76834" t="str">
        <f>LEFT(A76834,1)</f>
        <v>C</v>
      </c>
    </row>
    <row r="76835" spans="1:9">
      <c r="A76835" t="s">
        <v>54</v>
      </c>
      <c r="B76835" t="s">
        <v>5</v>
      </c>
      <c r="C76835" s="6">
        <v>42514</v>
      </c>
      <c r="D76835" t="s">
        <v>4</v>
      </c>
      <c r="E76835">
        <v>0</v>
      </c>
      <c r="F76835" t="str">
        <f>TRIM(A76835)</f>
        <v>City Hotel</v>
      </c>
      <c r="G76835" t="str">
        <f>TRIM(B76835)</f>
        <v>Canceled</v>
      </c>
      <c r="H76835" t="str">
        <f>TRIM(D76835)</f>
        <v>Tue</v>
      </c>
      <c r="I76835" t="str">
        <f>LEFT(A76835,1)</f>
        <v>C</v>
      </c>
    </row>
    <row r="76836" spans="1:9">
      <c r="A76836" t="s">
        <v>54</v>
      </c>
      <c r="B76836" t="s">
        <v>5</v>
      </c>
      <c r="C76836" s="6">
        <v>42514</v>
      </c>
      <c r="D76836" t="s">
        <v>4</v>
      </c>
      <c r="E76836">
        <v>0</v>
      </c>
      <c r="F76836" t="str">
        <f>TRIM(A76836)</f>
        <v>City Hotel</v>
      </c>
      <c r="G76836" t="str">
        <f>TRIM(B76836)</f>
        <v>Canceled</v>
      </c>
      <c r="H76836" t="str">
        <f>TRIM(D76836)</f>
        <v>Tue</v>
      </c>
      <c r="I76836" t="str">
        <f>LEFT(A76836,1)</f>
        <v>C</v>
      </c>
    </row>
    <row r="76837" spans="1:9">
      <c r="A76837" t="s">
        <v>54</v>
      </c>
      <c r="B76837" t="s">
        <v>5</v>
      </c>
      <c r="C76837" s="6">
        <v>42514</v>
      </c>
      <c r="D76837" t="s">
        <v>4</v>
      </c>
      <c r="E76837">
        <v>0</v>
      </c>
      <c r="F76837" t="str">
        <f>TRIM(A76837)</f>
        <v>City Hotel</v>
      </c>
      <c r="G76837" t="str">
        <f>TRIM(B76837)</f>
        <v>Canceled</v>
      </c>
      <c r="H76837" t="str">
        <f>TRIM(D76837)</f>
        <v>Tue</v>
      </c>
      <c r="I76837" t="str">
        <f>LEFT(A76837,1)</f>
        <v>C</v>
      </c>
    </row>
    <row r="76838" spans="1:9">
      <c r="A76838" t="s">
        <v>54</v>
      </c>
      <c r="B76838" t="s">
        <v>5</v>
      </c>
      <c r="C76838" s="6">
        <v>42514</v>
      </c>
      <c r="D76838" t="s">
        <v>4</v>
      </c>
      <c r="E76838">
        <v>0</v>
      </c>
      <c r="F76838" t="str">
        <f>TRIM(A76838)</f>
        <v>City Hotel</v>
      </c>
      <c r="G76838" t="str">
        <f>TRIM(B76838)</f>
        <v>Canceled</v>
      </c>
      <c r="H76838" t="str">
        <f>TRIM(D76838)</f>
        <v>Tue</v>
      </c>
      <c r="I76838" t="str">
        <f>LEFT(A76838,1)</f>
        <v>C</v>
      </c>
    </row>
    <row r="76839" spans="1:9">
      <c r="A76839" t="s">
        <v>53</v>
      </c>
      <c r="B76839" t="s">
        <v>5</v>
      </c>
      <c r="C76839" s="6">
        <v>42514</v>
      </c>
      <c r="D76839" t="s">
        <v>4</v>
      </c>
      <c r="E76839">
        <v>0</v>
      </c>
      <c r="F76839" t="str">
        <f>TRIM(A76839)</f>
        <v>Resort Hotel</v>
      </c>
      <c r="G76839" t="str">
        <f>TRIM(B76839)</f>
        <v>Canceled</v>
      </c>
      <c r="H76839" t="str">
        <f>TRIM(D76839)</f>
        <v>Tue</v>
      </c>
      <c r="I76839" t="str">
        <f>LEFT(A76839,1)</f>
        <v>R</v>
      </c>
    </row>
    <row r="76840" spans="1:9">
      <c r="A76840" t="s">
        <v>54</v>
      </c>
      <c r="B76840" t="s">
        <v>5</v>
      </c>
      <c r="C76840" s="6">
        <v>42514</v>
      </c>
      <c r="D76840" t="s">
        <v>4</v>
      </c>
      <c r="E76840">
        <v>0</v>
      </c>
      <c r="F76840" t="str">
        <f>TRIM(A76840)</f>
        <v>City Hotel</v>
      </c>
      <c r="G76840" t="str">
        <f>TRIM(B76840)</f>
        <v>Canceled</v>
      </c>
      <c r="H76840" t="str">
        <f>TRIM(D76840)</f>
        <v>Tue</v>
      </c>
      <c r="I76840" t="str">
        <f>LEFT(A76840,1)</f>
        <v>C</v>
      </c>
    </row>
    <row r="76841" spans="1:9">
      <c r="A76841" t="s">
        <v>54</v>
      </c>
      <c r="B76841" t="s">
        <v>5</v>
      </c>
      <c r="C76841" s="6">
        <v>42514</v>
      </c>
      <c r="D76841" t="s">
        <v>4</v>
      </c>
      <c r="E76841">
        <v>0</v>
      </c>
      <c r="F76841" t="str">
        <f>TRIM(A76841)</f>
        <v>City Hotel</v>
      </c>
      <c r="G76841" t="str">
        <f>TRIM(B76841)</f>
        <v>Canceled</v>
      </c>
      <c r="H76841" t="str">
        <f>TRIM(D76841)</f>
        <v>Tue</v>
      </c>
      <c r="I76841" t="str">
        <f>LEFT(A76841,1)</f>
        <v>C</v>
      </c>
    </row>
    <row r="76842" spans="1:9">
      <c r="A76842" t="s">
        <v>54</v>
      </c>
      <c r="B76842" t="s">
        <v>5</v>
      </c>
      <c r="C76842" s="6">
        <v>42514</v>
      </c>
      <c r="D76842" t="s">
        <v>4</v>
      </c>
      <c r="E76842">
        <v>0</v>
      </c>
      <c r="F76842" t="str">
        <f>TRIM(A76842)</f>
        <v>City Hotel</v>
      </c>
      <c r="G76842" t="str">
        <f>TRIM(B76842)</f>
        <v>Canceled</v>
      </c>
      <c r="H76842" t="str">
        <f>TRIM(D76842)</f>
        <v>Tue</v>
      </c>
      <c r="I76842" t="str">
        <f>LEFT(A76842,1)</f>
        <v>C</v>
      </c>
    </row>
    <row r="76843" spans="1:9">
      <c r="A76843" t="s">
        <v>54</v>
      </c>
      <c r="B76843" t="s">
        <v>5</v>
      </c>
      <c r="C76843" s="6">
        <v>42514</v>
      </c>
      <c r="D76843" t="s">
        <v>4</v>
      </c>
      <c r="E76843">
        <v>0</v>
      </c>
      <c r="F76843" t="str">
        <f>TRIM(A76843)</f>
        <v>City Hotel</v>
      </c>
      <c r="G76843" t="str">
        <f>TRIM(B76843)</f>
        <v>Canceled</v>
      </c>
      <c r="H76843" t="str">
        <f>TRIM(D76843)</f>
        <v>Tue</v>
      </c>
      <c r="I76843" t="str">
        <f>LEFT(A76843,1)</f>
        <v>C</v>
      </c>
    </row>
    <row r="76844" spans="1:9">
      <c r="A76844" t="s">
        <v>54</v>
      </c>
      <c r="B76844" t="s">
        <v>5</v>
      </c>
      <c r="C76844" s="6">
        <v>42514</v>
      </c>
      <c r="D76844" t="s">
        <v>4</v>
      </c>
      <c r="E76844">
        <v>0</v>
      </c>
      <c r="F76844" t="str">
        <f>TRIM(A76844)</f>
        <v>City Hotel</v>
      </c>
      <c r="G76844" t="str">
        <f>TRIM(B76844)</f>
        <v>Canceled</v>
      </c>
      <c r="H76844" t="str">
        <f>TRIM(D76844)</f>
        <v>Tue</v>
      </c>
      <c r="I76844" t="str">
        <f>LEFT(A76844,1)</f>
        <v>C</v>
      </c>
    </row>
    <row r="76845" spans="1:9">
      <c r="A76845" t="s">
        <v>54</v>
      </c>
      <c r="B76845" t="s">
        <v>5</v>
      </c>
      <c r="C76845" s="6">
        <v>42514</v>
      </c>
      <c r="D76845" t="s">
        <v>4</v>
      </c>
      <c r="E76845">
        <v>0</v>
      </c>
      <c r="F76845" t="str">
        <f>TRIM(A76845)</f>
        <v>City Hotel</v>
      </c>
      <c r="G76845" t="str">
        <f>TRIM(B76845)</f>
        <v>Canceled</v>
      </c>
      <c r="H76845" t="str">
        <f>TRIM(D76845)</f>
        <v>Tue</v>
      </c>
      <c r="I76845" t="str">
        <f>LEFT(A76845,1)</f>
        <v>C</v>
      </c>
    </row>
    <row r="76846" spans="1:9">
      <c r="A76846" t="s">
        <v>54</v>
      </c>
      <c r="B76846" t="s">
        <v>5</v>
      </c>
      <c r="C76846" s="6">
        <v>42514</v>
      </c>
      <c r="D76846" t="s">
        <v>4</v>
      </c>
      <c r="E76846">
        <v>0</v>
      </c>
      <c r="F76846" t="str">
        <f>TRIM(A76846)</f>
        <v>City Hotel</v>
      </c>
      <c r="G76846" t="str">
        <f>TRIM(B76846)</f>
        <v>Canceled</v>
      </c>
      <c r="H76846" t="str">
        <f>TRIM(D76846)</f>
        <v>Tue</v>
      </c>
      <c r="I76846" t="str">
        <f>LEFT(A76846,1)</f>
        <v>C</v>
      </c>
    </row>
    <row r="76847" spans="1:9">
      <c r="A76847" t="s">
        <v>54</v>
      </c>
      <c r="B76847" t="s">
        <v>5</v>
      </c>
      <c r="C76847" s="6">
        <v>42514</v>
      </c>
      <c r="D76847" t="s">
        <v>4</v>
      </c>
      <c r="E76847">
        <v>0</v>
      </c>
      <c r="F76847" t="str">
        <f>TRIM(A76847)</f>
        <v>City Hotel</v>
      </c>
      <c r="G76847" t="str">
        <f>TRIM(B76847)</f>
        <v>Canceled</v>
      </c>
      <c r="H76847" t="str">
        <f>TRIM(D76847)</f>
        <v>Tue</v>
      </c>
      <c r="I76847" t="str">
        <f>LEFT(A76847,1)</f>
        <v>C</v>
      </c>
    </row>
    <row r="76848" spans="1:9">
      <c r="A76848" t="s">
        <v>54</v>
      </c>
      <c r="B76848" t="s">
        <v>5</v>
      </c>
      <c r="C76848" s="6">
        <v>42514</v>
      </c>
      <c r="D76848" t="s">
        <v>4</v>
      </c>
      <c r="E76848">
        <v>0</v>
      </c>
      <c r="F76848" t="str">
        <f>TRIM(A76848)</f>
        <v>City Hotel</v>
      </c>
      <c r="G76848" t="str">
        <f>TRIM(B76848)</f>
        <v>Canceled</v>
      </c>
      <c r="H76848" t="str">
        <f>TRIM(D76848)</f>
        <v>Tue</v>
      </c>
      <c r="I76848" t="str">
        <f>LEFT(A76848,1)</f>
        <v>C</v>
      </c>
    </row>
    <row r="76849" spans="1:9">
      <c r="A76849" t="s">
        <v>54</v>
      </c>
      <c r="B76849" t="s">
        <v>5</v>
      </c>
      <c r="C76849" s="6">
        <v>42514</v>
      </c>
      <c r="D76849" t="s">
        <v>4</v>
      </c>
      <c r="E76849">
        <v>0</v>
      </c>
      <c r="F76849" t="str">
        <f>TRIM(A76849)</f>
        <v>City Hotel</v>
      </c>
      <c r="G76849" t="str">
        <f>TRIM(B76849)</f>
        <v>Canceled</v>
      </c>
      <c r="H76849" t="str">
        <f>TRIM(D76849)</f>
        <v>Tue</v>
      </c>
      <c r="I76849" t="str">
        <f>LEFT(A76849,1)</f>
        <v>C</v>
      </c>
    </row>
    <row r="76850" spans="1:9">
      <c r="A76850" t="s">
        <v>54</v>
      </c>
      <c r="B76850" t="s">
        <v>5</v>
      </c>
      <c r="C76850" s="6">
        <v>42514</v>
      </c>
      <c r="D76850" t="s">
        <v>4</v>
      </c>
      <c r="E76850">
        <v>0</v>
      </c>
      <c r="F76850" t="str">
        <f>TRIM(A76850)</f>
        <v>City Hotel</v>
      </c>
      <c r="G76850" t="str">
        <f>TRIM(B76850)</f>
        <v>Canceled</v>
      </c>
      <c r="H76850" t="str">
        <f>TRIM(D76850)</f>
        <v>Tue</v>
      </c>
      <c r="I76850" t="str">
        <f>LEFT(A76850,1)</f>
        <v>C</v>
      </c>
    </row>
    <row r="76851" spans="1:9">
      <c r="A76851" t="s">
        <v>54</v>
      </c>
      <c r="B76851" t="s">
        <v>5</v>
      </c>
      <c r="C76851" s="6">
        <v>42514</v>
      </c>
      <c r="D76851" t="s">
        <v>4</v>
      </c>
      <c r="E76851">
        <v>0</v>
      </c>
      <c r="F76851" t="str">
        <f>TRIM(A76851)</f>
        <v>City Hotel</v>
      </c>
      <c r="G76851" t="str">
        <f>TRIM(B76851)</f>
        <v>Canceled</v>
      </c>
      <c r="H76851" t="str">
        <f>TRIM(D76851)</f>
        <v>Tue</v>
      </c>
      <c r="I76851" t="str">
        <f>LEFT(A76851,1)</f>
        <v>C</v>
      </c>
    </row>
    <row r="76852" spans="1:9">
      <c r="A76852" t="s">
        <v>54</v>
      </c>
      <c r="B76852" t="s">
        <v>5</v>
      </c>
      <c r="C76852" s="6">
        <v>42514</v>
      </c>
      <c r="D76852" t="s">
        <v>4</v>
      </c>
      <c r="E76852">
        <v>0</v>
      </c>
      <c r="F76852" t="str">
        <f>TRIM(A76852)</f>
        <v>City Hotel</v>
      </c>
      <c r="G76852" t="str">
        <f>TRIM(B76852)</f>
        <v>Canceled</v>
      </c>
      <c r="H76852" t="str">
        <f>TRIM(D76852)</f>
        <v>Tue</v>
      </c>
      <c r="I76852" t="str">
        <f>LEFT(A76852,1)</f>
        <v>C</v>
      </c>
    </row>
    <row r="76853" spans="1:9">
      <c r="A76853" t="s">
        <v>54</v>
      </c>
      <c r="B76853" t="s">
        <v>5</v>
      </c>
      <c r="C76853" s="6">
        <v>42514</v>
      </c>
      <c r="D76853" t="s">
        <v>4</v>
      </c>
      <c r="E76853">
        <v>0</v>
      </c>
      <c r="F76853" t="str">
        <f>TRIM(A76853)</f>
        <v>City Hotel</v>
      </c>
      <c r="G76853" t="str">
        <f>TRIM(B76853)</f>
        <v>Canceled</v>
      </c>
      <c r="H76853" t="str">
        <f>TRIM(D76853)</f>
        <v>Tue</v>
      </c>
      <c r="I76853" t="str">
        <f>LEFT(A76853,1)</f>
        <v>C</v>
      </c>
    </row>
    <row r="76854" spans="1:9">
      <c r="A76854" t="s">
        <v>54</v>
      </c>
      <c r="B76854" t="s">
        <v>5</v>
      </c>
      <c r="C76854" s="6">
        <v>42514</v>
      </c>
      <c r="D76854" t="s">
        <v>4</v>
      </c>
      <c r="E76854">
        <v>0</v>
      </c>
      <c r="F76854" t="str">
        <f>TRIM(A76854)</f>
        <v>City Hotel</v>
      </c>
      <c r="G76854" t="str">
        <f>TRIM(B76854)</f>
        <v>Canceled</v>
      </c>
      <c r="H76854" t="str">
        <f>TRIM(D76854)</f>
        <v>Tue</v>
      </c>
      <c r="I76854" t="str">
        <f>LEFT(A76854,1)</f>
        <v>C</v>
      </c>
    </row>
    <row r="76855" spans="1:9">
      <c r="A76855" t="s">
        <v>54</v>
      </c>
      <c r="B76855" t="s">
        <v>5</v>
      </c>
      <c r="C76855" s="6">
        <v>42514</v>
      </c>
      <c r="D76855" t="s">
        <v>4</v>
      </c>
      <c r="E76855">
        <v>0</v>
      </c>
      <c r="F76855" t="str">
        <f>TRIM(A76855)</f>
        <v>City Hotel</v>
      </c>
      <c r="G76855" t="str">
        <f>TRIM(B76855)</f>
        <v>Canceled</v>
      </c>
      <c r="H76855" t="str">
        <f>TRIM(D76855)</f>
        <v>Tue</v>
      </c>
      <c r="I76855" t="str">
        <f>LEFT(A76855,1)</f>
        <v>C</v>
      </c>
    </row>
    <row r="76856" spans="1:9">
      <c r="A76856" t="s">
        <v>54</v>
      </c>
      <c r="B76856" t="s">
        <v>5</v>
      </c>
      <c r="C76856" s="6">
        <v>42514</v>
      </c>
      <c r="D76856" t="s">
        <v>4</v>
      </c>
      <c r="E76856">
        <v>0</v>
      </c>
      <c r="F76856" t="str">
        <f>TRIM(A76856)</f>
        <v>City Hotel</v>
      </c>
      <c r="G76856" t="str">
        <f>TRIM(B76856)</f>
        <v>Canceled</v>
      </c>
      <c r="H76856" t="str">
        <f>TRIM(D76856)</f>
        <v>Tue</v>
      </c>
      <c r="I76856" t="str">
        <f>LEFT(A76856,1)</f>
        <v>C</v>
      </c>
    </row>
    <row r="76857" spans="1:9">
      <c r="A76857" t="s">
        <v>54</v>
      </c>
      <c r="B76857" t="s">
        <v>5</v>
      </c>
      <c r="C76857" s="6">
        <v>42514</v>
      </c>
      <c r="D76857" t="s">
        <v>4</v>
      </c>
      <c r="E76857">
        <v>0</v>
      </c>
      <c r="F76857" t="str">
        <f>TRIM(A76857)</f>
        <v>City Hotel</v>
      </c>
      <c r="G76857" t="str">
        <f>TRIM(B76857)</f>
        <v>Canceled</v>
      </c>
      <c r="H76857" t="str">
        <f>TRIM(D76857)</f>
        <v>Tue</v>
      </c>
      <c r="I76857" t="str">
        <f>LEFT(A76857,1)</f>
        <v>C</v>
      </c>
    </row>
    <row r="76858" spans="1:9">
      <c r="A76858" t="s">
        <v>54</v>
      </c>
      <c r="B76858" t="s">
        <v>5</v>
      </c>
      <c r="C76858" s="6">
        <v>42514</v>
      </c>
      <c r="D76858" t="s">
        <v>4</v>
      </c>
      <c r="E76858">
        <v>0</v>
      </c>
      <c r="F76858" t="str">
        <f>TRIM(A76858)</f>
        <v>City Hotel</v>
      </c>
      <c r="G76858" t="str">
        <f>TRIM(B76858)</f>
        <v>Canceled</v>
      </c>
      <c r="H76858" t="str">
        <f>TRIM(D76858)</f>
        <v>Tue</v>
      </c>
      <c r="I76858" t="str">
        <f>LEFT(A76858,1)</f>
        <v>C</v>
      </c>
    </row>
    <row r="76859" spans="1:9">
      <c r="A76859" t="s">
        <v>54</v>
      </c>
      <c r="B76859" t="s">
        <v>5</v>
      </c>
      <c r="C76859" s="6">
        <v>42514</v>
      </c>
      <c r="D76859" t="s">
        <v>4</v>
      </c>
      <c r="E76859">
        <v>0</v>
      </c>
      <c r="F76859" t="str">
        <f>TRIM(A76859)</f>
        <v>City Hotel</v>
      </c>
      <c r="G76859" t="str">
        <f>TRIM(B76859)</f>
        <v>Canceled</v>
      </c>
      <c r="H76859" t="str">
        <f>TRIM(D76859)</f>
        <v>Tue</v>
      </c>
      <c r="I76859" t="str">
        <f>LEFT(A76859,1)</f>
        <v>C</v>
      </c>
    </row>
    <row r="76860" spans="1:9">
      <c r="A76860" t="s">
        <v>54</v>
      </c>
      <c r="B76860" t="s">
        <v>5</v>
      </c>
      <c r="C76860" s="6">
        <v>42514</v>
      </c>
      <c r="D76860" t="s">
        <v>4</v>
      </c>
      <c r="E76860">
        <v>0</v>
      </c>
      <c r="F76860" t="str">
        <f>TRIM(A76860)</f>
        <v>City Hotel</v>
      </c>
      <c r="G76860" t="str">
        <f>TRIM(B76860)</f>
        <v>Canceled</v>
      </c>
      <c r="H76860" t="str">
        <f>TRIM(D76860)</f>
        <v>Tue</v>
      </c>
      <c r="I76860" t="str">
        <f>LEFT(A76860,1)</f>
        <v>C</v>
      </c>
    </row>
    <row r="76861" spans="1:9">
      <c r="A76861" t="s">
        <v>54</v>
      </c>
      <c r="B76861" t="s">
        <v>5</v>
      </c>
      <c r="C76861" s="6">
        <v>42514</v>
      </c>
      <c r="D76861" t="s">
        <v>4</v>
      </c>
      <c r="E76861">
        <v>0</v>
      </c>
      <c r="F76861" t="str">
        <f>TRIM(A76861)</f>
        <v>City Hotel</v>
      </c>
      <c r="G76861" t="str">
        <f>TRIM(B76861)</f>
        <v>Canceled</v>
      </c>
      <c r="H76861" t="str">
        <f>TRIM(D76861)</f>
        <v>Tue</v>
      </c>
      <c r="I76861" t="str">
        <f>LEFT(A76861,1)</f>
        <v>C</v>
      </c>
    </row>
    <row r="76862" spans="1:9">
      <c r="A76862" t="s">
        <v>54</v>
      </c>
      <c r="B76862" t="s">
        <v>5</v>
      </c>
      <c r="C76862" s="6">
        <v>42514</v>
      </c>
      <c r="D76862" t="s">
        <v>4</v>
      </c>
      <c r="E76862">
        <v>0</v>
      </c>
      <c r="F76862" t="str">
        <f>TRIM(A76862)</f>
        <v>City Hotel</v>
      </c>
      <c r="G76862" t="str">
        <f>TRIM(B76862)</f>
        <v>Canceled</v>
      </c>
      <c r="H76862" t="str">
        <f>TRIM(D76862)</f>
        <v>Tue</v>
      </c>
      <c r="I76862" t="str">
        <f>LEFT(A76862,1)</f>
        <v>C</v>
      </c>
    </row>
    <row r="76863" spans="1:9">
      <c r="A76863" t="s">
        <v>53</v>
      </c>
      <c r="B76863" t="s">
        <v>5</v>
      </c>
      <c r="C76863" s="6">
        <v>42514</v>
      </c>
      <c r="D76863" t="s">
        <v>4</v>
      </c>
      <c r="E76863">
        <v>0</v>
      </c>
      <c r="F76863" t="str">
        <f>TRIM(A76863)</f>
        <v>Resort Hotel</v>
      </c>
      <c r="G76863" t="str">
        <f>TRIM(B76863)</f>
        <v>Canceled</v>
      </c>
      <c r="H76863" t="str">
        <f>TRIM(D76863)</f>
        <v>Tue</v>
      </c>
      <c r="I76863" t="str">
        <f>LEFT(A76863,1)</f>
        <v>R</v>
      </c>
    </row>
    <row r="76864" spans="1:9">
      <c r="A76864" t="s">
        <v>54</v>
      </c>
      <c r="B76864" t="s">
        <v>5</v>
      </c>
      <c r="C76864" s="6">
        <v>42514</v>
      </c>
      <c r="D76864" t="s">
        <v>4</v>
      </c>
      <c r="E76864">
        <v>0</v>
      </c>
      <c r="F76864" t="str">
        <f>TRIM(A76864)</f>
        <v>City Hotel</v>
      </c>
      <c r="G76864" t="str">
        <f>TRIM(B76864)</f>
        <v>Canceled</v>
      </c>
      <c r="H76864" t="str">
        <f>TRIM(D76864)</f>
        <v>Tue</v>
      </c>
      <c r="I76864" t="str">
        <f>LEFT(A76864,1)</f>
        <v>C</v>
      </c>
    </row>
    <row r="76865" spans="1:9">
      <c r="A76865" t="s">
        <v>54</v>
      </c>
      <c r="B76865" t="s">
        <v>5</v>
      </c>
      <c r="C76865" s="6">
        <v>42514</v>
      </c>
      <c r="D76865" t="s">
        <v>4</v>
      </c>
      <c r="E76865">
        <v>0</v>
      </c>
      <c r="F76865" t="str">
        <f>TRIM(A76865)</f>
        <v>City Hotel</v>
      </c>
      <c r="G76865" t="str">
        <f>TRIM(B76865)</f>
        <v>Canceled</v>
      </c>
      <c r="H76865" t="str">
        <f>TRIM(D76865)</f>
        <v>Tue</v>
      </c>
      <c r="I76865" t="str">
        <f>LEFT(A76865,1)</f>
        <v>C</v>
      </c>
    </row>
    <row r="76866" spans="1:9">
      <c r="A76866" t="s">
        <v>54</v>
      </c>
      <c r="B76866" t="s">
        <v>5</v>
      </c>
      <c r="C76866" s="6">
        <v>42514</v>
      </c>
      <c r="D76866" t="s">
        <v>4</v>
      </c>
      <c r="E76866">
        <v>0</v>
      </c>
      <c r="F76866" t="str">
        <f>TRIM(A76866)</f>
        <v>City Hotel</v>
      </c>
      <c r="G76866" t="str">
        <f>TRIM(B76866)</f>
        <v>Canceled</v>
      </c>
      <c r="H76866" t="str">
        <f>TRIM(D76866)</f>
        <v>Tue</v>
      </c>
      <c r="I76866" t="str">
        <f>LEFT(A76866,1)</f>
        <v>C</v>
      </c>
    </row>
    <row r="76867" spans="1:9">
      <c r="A76867" t="s">
        <v>54</v>
      </c>
      <c r="B76867" t="s">
        <v>5</v>
      </c>
      <c r="C76867" s="6">
        <v>42514</v>
      </c>
      <c r="D76867" t="s">
        <v>4</v>
      </c>
      <c r="E76867">
        <v>0</v>
      </c>
      <c r="F76867" t="str">
        <f>TRIM(A76867)</f>
        <v>City Hotel</v>
      </c>
      <c r="G76867" t="str">
        <f>TRIM(B76867)</f>
        <v>Canceled</v>
      </c>
      <c r="H76867" t="str">
        <f>TRIM(D76867)</f>
        <v>Tue</v>
      </c>
      <c r="I76867" t="str">
        <f>LEFT(A76867,1)</f>
        <v>C</v>
      </c>
    </row>
    <row r="76868" spans="1:9">
      <c r="A76868" t="s">
        <v>54</v>
      </c>
      <c r="B76868" t="s">
        <v>5</v>
      </c>
      <c r="C76868" s="6">
        <v>42514</v>
      </c>
      <c r="D76868" t="s">
        <v>4</v>
      </c>
      <c r="E76868">
        <v>0</v>
      </c>
      <c r="F76868" t="str">
        <f>TRIM(A76868)</f>
        <v>City Hotel</v>
      </c>
      <c r="G76868" t="str">
        <f>TRIM(B76868)</f>
        <v>Canceled</v>
      </c>
      <c r="H76868" t="str">
        <f>TRIM(D76868)</f>
        <v>Tue</v>
      </c>
      <c r="I76868" t="str">
        <f>LEFT(A76868,1)</f>
        <v>C</v>
      </c>
    </row>
    <row r="76869" spans="1:9">
      <c r="A76869" t="s">
        <v>54</v>
      </c>
      <c r="B76869" t="s">
        <v>5</v>
      </c>
      <c r="C76869" s="6">
        <v>42514</v>
      </c>
      <c r="D76869" t="s">
        <v>4</v>
      </c>
      <c r="E76869">
        <v>0</v>
      </c>
      <c r="F76869" t="str">
        <f>TRIM(A76869)</f>
        <v>City Hotel</v>
      </c>
      <c r="G76869" t="str">
        <f>TRIM(B76869)</f>
        <v>Canceled</v>
      </c>
      <c r="H76869" t="str">
        <f>TRIM(D76869)</f>
        <v>Tue</v>
      </c>
      <c r="I76869" t="str">
        <f>LEFT(A76869,1)</f>
        <v>C</v>
      </c>
    </row>
    <row r="76870" spans="1:9">
      <c r="A76870" t="s">
        <v>54</v>
      </c>
      <c r="B76870" t="s">
        <v>5</v>
      </c>
      <c r="C76870" s="6">
        <v>42514</v>
      </c>
      <c r="D76870" t="s">
        <v>4</v>
      </c>
      <c r="E76870">
        <v>0</v>
      </c>
      <c r="F76870" t="str">
        <f>TRIM(A76870)</f>
        <v>City Hotel</v>
      </c>
      <c r="G76870" t="str">
        <f>TRIM(B76870)</f>
        <v>Canceled</v>
      </c>
      <c r="H76870" t="str">
        <f>TRIM(D76870)</f>
        <v>Tue</v>
      </c>
      <c r="I76870" t="str">
        <f>LEFT(A76870,1)</f>
        <v>C</v>
      </c>
    </row>
    <row r="76871" spans="1:9">
      <c r="A76871" t="s">
        <v>54</v>
      </c>
      <c r="B76871" t="s">
        <v>5</v>
      </c>
      <c r="C76871" s="6">
        <v>42514</v>
      </c>
      <c r="D76871" t="s">
        <v>4</v>
      </c>
      <c r="E76871">
        <v>0</v>
      </c>
      <c r="F76871" t="str">
        <f>TRIM(A76871)</f>
        <v>City Hotel</v>
      </c>
      <c r="G76871" t="str">
        <f>TRIM(B76871)</f>
        <v>Canceled</v>
      </c>
      <c r="H76871" t="str">
        <f>TRIM(D76871)</f>
        <v>Tue</v>
      </c>
      <c r="I76871" t="str">
        <f>LEFT(A76871,1)</f>
        <v>C</v>
      </c>
    </row>
    <row r="76872" spans="1:9">
      <c r="A76872" t="s">
        <v>54</v>
      </c>
      <c r="B76872" t="s">
        <v>5</v>
      </c>
      <c r="C76872" s="6">
        <v>42514</v>
      </c>
      <c r="D76872" t="s">
        <v>4</v>
      </c>
      <c r="E76872">
        <v>0</v>
      </c>
      <c r="F76872" t="str">
        <f>TRIM(A76872)</f>
        <v>City Hotel</v>
      </c>
      <c r="G76872" t="str">
        <f>TRIM(B76872)</f>
        <v>Canceled</v>
      </c>
      <c r="H76872" t="str">
        <f>TRIM(D76872)</f>
        <v>Tue</v>
      </c>
      <c r="I76872" t="str">
        <f>LEFT(A76872,1)</f>
        <v>C</v>
      </c>
    </row>
    <row r="76873" spans="1:9">
      <c r="A76873" t="s">
        <v>54</v>
      </c>
      <c r="B76873" t="s">
        <v>5</v>
      </c>
      <c r="C76873" s="6">
        <v>42514</v>
      </c>
      <c r="D76873" t="s">
        <v>4</v>
      </c>
      <c r="E76873">
        <v>0</v>
      </c>
      <c r="F76873" t="str">
        <f>TRIM(A76873)</f>
        <v>City Hotel</v>
      </c>
      <c r="G76873" t="str">
        <f>TRIM(B76873)</f>
        <v>Canceled</v>
      </c>
      <c r="H76873" t="str">
        <f>TRIM(D76873)</f>
        <v>Tue</v>
      </c>
      <c r="I76873" t="str">
        <f>LEFT(A76873,1)</f>
        <v>C</v>
      </c>
    </row>
    <row r="76874" spans="1:9">
      <c r="A76874" t="s">
        <v>53</v>
      </c>
      <c r="B76874" t="s">
        <v>5</v>
      </c>
      <c r="C76874" s="6">
        <v>42514</v>
      </c>
      <c r="D76874" t="s">
        <v>4</v>
      </c>
      <c r="E76874">
        <v>0</v>
      </c>
      <c r="F76874" t="str">
        <f>TRIM(A76874)</f>
        <v>Resort Hotel</v>
      </c>
      <c r="G76874" t="str">
        <f>TRIM(B76874)</f>
        <v>Canceled</v>
      </c>
      <c r="H76874" t="str">
        <f>TRIM(D76874)</f>
        <v>Tue</v>
      </c>
      <c r="I76874" t="str">
        <f>LEFT(A76874,1)</f>
        <v>R</v>
      </c>
    </row>
    <row r="76875" spans="1:9">
      <c r="A76875" t="s">
        <v>54</v>
      </c>
      <c r="B76875" t="s">
        <v>5</v>
      </c>
      <c r="C76875" s="6">
        <v>42514</v>
      </c>
      <c r="D76875" t="s">
        <v>4</v>
      </c>
      <c r="E76875">
        <v>0</v>
      </c>
      <c r="F76875" t="str">
        <f>TRIM(A76875)</f>
        <v>City Hotel</v>
      </c>
      <c r="G76875" t="str">
        <f>TRIM(B76875)</f>
        <v>Canceled</v>
      </c>
      <c r="H76875" t="str">
        <f>TRIM(D76875)</f>
        <v>Tue</v>
      </c>
      <c r="I76875" t="str">
        <f>LEFT(A76875,1)</f>
        <v>C</v>
      </c>
    </row>
    <row r="76876" spans="1:9">
      <c r="A76876" t="s">
        <v>54</v>
      </c>
      <c r="B76876" t="s">
        <v>5</v>
      </c>
      <c r="C76876" s="6">
        <v>42514</v>
      </c>
      <c r="D76876" t="s">
        <v>4</v>
      </c>
      <c r="E76876">
        <v>0</v>
      </c>
      <c r="F76876" t="str">
        <f>TRIM(A76876)</f>
        <v>City Hotel</v>
      </c>
      <c r="G76876" t="str">
        <f>TRIM(B76876)</f>
        <v>Canceled</v>
      </c>
      <c r="H76876" t="str">
        <f>TRIM(D76876)</f>
        <v>Tue</v>
      </c>
      <c r="I76876" t="str">
        <f>LEFT(A76876,1)</f>
        <v>C</v>
      </c>
    </row>
    <row r="76877" spans="1:9">
      <c r="A76877" t="s">
        <v>54</v>
      </c>
      <c r="B76877" t="s">
        <v>5</v>
      </c>
      <c r="C76877" s="6">
        <v>42514</v>
      </c>
      <c r="D76877" t="s">
        <v>4</v>
      </c>
      <c r="E76877">
        <v>0</v>
      </c>
      <c r="F76877" t="str">
        <f>TRIM(A76877)</f>
        <v>City Hotel</v>
      </c>
      <c r="G76877" t="str">
        <f>TRIM(B76877)</f>
        <v>Canceled</v>
      </c>
      <c r="H76877" t="str">
        <f>TRIM(D76877)</f>
        <v>Tue</v>
      </c>
      <c r="I76877" t="str">
        <f>LEFT(A76877,1)</f>
        <v>C</v>
      </c>
    </row>
    <row r="76878" spans="1:9">
      <c r="A76878" t="s">
        <v>54</v>
      </c>
      <c r="B76878" t="s">
        <v>5</v>
      </c>
      <c r="C76878" s="6">
        <v>42514</v>
      </c>
      <c r="D76878" t="s">
        <v>4</v>
      </c>
      <c r="E76878">
        <v>0</v>
      </c>
      <c r="F76878" t="str">
        <f>TRIM(A76878)</f>
        <v>City Hotel</v>
      </c>
      <c r="G76878" t="str">
        <f>TRIM(B76878)</f>
        <v>Canceled</v>
      </c>
      <c r="H76878" t="str">
        <f>TRIM(D76878)</f>
        <v>Tue</v>
      </c>
      <c r="I76878" t="str">
        <f>LEFT(A76878,1)</f>
        <v>C</v>
      </c>
    </row>
    <row r="76879" spans="1:9">
      <c r="A76879" t="s">
        <v>54</v>
      </c>
      <c r="B76879" t="s">
        <v>5</v>
      </c>
      <c r="C76879" s="6">
        <v>42514</v>
      </c>
      <c r="D76879" t="s">
        <v>4</v>
      </c>
      <c r="E76879">
        <v>0</v>
      </c>
      <c r="F76879" t="str">
        <f>TRIM(A76879)</f>
        <v>City Hotel</v>
      </c>
      <c r="G76879" t="str">
        <f>TRIM(B76879)</f>
        <v>Canceled</v>
      </c>
      <c r="H76879" t="str">
        <f>TRIM(D76879)</f>
        <v>Tue</v>
      </c>
      <c r="I76879" t="str">
        <f>LEFT(A76879,1)</f>
        <v>C</v>
      </c>
    </row>
    <row r="76880" spans="1:9">
      <c r="A76880" t="s">
        <v>54</v>
      </c>
      <c r="B76880" t="s">
        <v>5</v>
      </c>
      <c r="C76880" s="6">
        <v>42514</v>
      </c>
      <c r="D76880" t="s">
        <v>4</v>
      </c>
      <c r="E76880">
        <v>0</v>
      </c>
      <c r="F76880" t="str">
        <f>TRIM(A76880)</f>
        <v>City Hotel</v>
      </c>
      <c r="G76880" t="str">
        <f>TRIM(B76880)</f>
        <v>Canceled</v>
      </c>
      <c r="H76880" t="str">
        <f>TRIM(D76880)</f>
        <v>Tue</v>
      </c>
      <c r="I76880" t="str">
        <f>LEFT(A76880,1)</f>
        <v>C</v>
      </c>
    </row>
    <row r="76881" spans="1:9">
      <c r="A76881" t="s">
        <v>54</v>
      </c>
      <c r="B76881" t="s">
        <v>5</v>
      </c>
      <c r="C76881" s="6">
        <v>42514</v>
      </c>
      <c r="D76881" t="s">
        <v>4</v>
      </c>
      <c r="E76881">
        <v>0</v>
      </c>
      <c r="F76881" t="str">
        <f>TRIM(A76881)</f>
        <v>City Hotel</v>
      </c>
      <c r="G76881" t="str">
        <f>TRIM(B76881)</f>
        <v>Canceled</v>
      </c>
      <c r="H76881" t="str">
        <f>TRIM(D76881)</f>
        <v>Tue</v>
      </c>
      <c r="I76881" t="str">
        <f>LEFT(A76881,1)</f>
        <v>C</v>
      </c>
    </row>
    <row r="76882" spans="1:9">
      <c r="A76882" t="s">
        <v>53</v>
      </c>
      <c r="B76882" t="s">
        <v>5</v>
      </c>
      <c r="C76882" s="6">
        <v>42514</v>
      </c>
      <c r="D76882" t="s">
        <v>4</v>
      </c>
      <c r="E76882">
        <v>0</v>
      </c>
      <c r="F76882" t="str">
        <f>TRIM(A76882)</f>
        <v>Resort Hotel</v>
      </c>
      <c r="G76882" t="str">
        <f>TRIM(B76882)</f>
        <v>Canceled</v>
      </c>
      <c r="H76882" t="str">
        <f>TRIM(D76882)</f>
        <v>Tue</v>
      </c>
      <c r="I76882" t="str">
        <f>LEFT(A76882,1)</f>
        <v>R</v>
      </c>
    </row>
    <row r="76883" spans="1:9">
      <c r="A76883" t="s">
        <v>54</v>
      </c>
      <c r="B76883" t="s">
        <v>5</v>
      </c>
      <c r="C76883" s="6">
        <v>42514</v>
      </c>
      <c r="D76883" t="s">
        <v>4</v>
      </c>
      <c r="E76883">
        <v>0</v>
      </c>
      <c r="F76883" t="str">
        <f>TRIM(A76883)</f>
        <v>City Hotel</v>
      </c>
      <c r="G76883" t="str">
        <f>TRIM(B76883)</f>
        <v>Canceled</v>
      </c>
      <c r="H76883" t="str">
        <f>TRIM(D76883)</f>
        <v>Tue</v>
      </c>
      <c r="I76883" t="str">
        <f>LEFT(A76883,1)</f>
        <v>C</v>
      </c>
    </row>
    <row r="76884" spans="1:9">
      <c r="A76884" t="s">
        <v>54</v>
      </c>
      <c r="B76884" t="s">
        <v>5</v>
      </c>
      <c r="C76884" s="6">
        <v>42514</v>
      </c>
      <c r="D76884" t="s">
        <v>4</v>
      </c>
      <c r="E76884">
        <v>0</v>
      </c>
      <c r="F76884" t="str">
        <f>TRIM(A76884)</f>
        <v>City Hotel</v>
      </c>
      <c r="G76884" t="str">
        <f>TRIM(B76884)</f>
        <v>Canceled</v>
      </c>
      <c r="H76884" t="str">
        <f>TRIM(D76884)</f>
        <v>Tue</v>
      </c>
      <c r="I76884" t="str">
        <f>LEFT(A76884,1)</f>
        <v>C</v>
      </c>
    </row>
    <row r="76885" spans="1:9">
      <c r="A76885" t="s">
        <v>54</v>
      </c>
      <c r="B76885" t="s">
        <v>5</v>
      </c>
      <c r="C76885" s="6">
        <v>42514</v>
      </c>
      <c r="D76885" t="s">
        <v>4</v>
      </c>
      <c r="E76885">
        <v>0</v>
      </c>
      <c r="F76885" t="str">
        <f>TRIM(A76885)</f>
        <v>City Hotel</v>
      </c>
      <c r="G76885" t="str">
        <f>TRIM(B76885)</f>
        <v>Canceled</v>
      </c>
      <c r="H76885" t="str">
        <f>TRIM(D76885)</f>
        <v>Tue</v>
      </c>
      <c r="I76885" t="str">
        <f>LEFT(A76885,1)</f>
        <v>C</v>
      </c>
    </row>
    <row r="76886" spans="1:9">
      <c r="A76886" t="s">
        <v>54</v>
      </c>
      <c r="B76886" t="s">
        <v>5</v>
      </c>
      <c r="C76886" s="6">
        <v>42514</v>
      </c>
      <c r="D76886" t="s">
        <v>4</v>
      </c>
      <c r="E76886">
        <v>0</v>
      </c>
      <c r="F76886" t="str">
        <f>TRIM(A76886)</f>
        <v>City Hotel</v>
      </c>
      <c r="G76886" t="str">
        <f>TRIM(B76886)</f>
        <v>Canceled</v>
      </c>
      <c r="H76886" t="str">
        <f>TRIM(D76886)</f>
        <v>Tue</v>
      </c>
      <c r="I76886" t="str">
        <f>LEFT(A76886,1)</f>
        <v>C</v>
      </c>
    </row>
    <row r="76887" spans="1:9">
      <c r="A76887" t="s">
        <v>54</v>
      </c>
      <c r="B76887" t="s">
        <v>5</v>
      </c>
      <c r="C76887" s="6">
        <v>42514</v>
      </c>
      <c r="D76887" t="s">
        <v>4</v>
      </c>
      <c r="E76887">
        <v>0</v>
      </c>
      <c r="F76887" t="str">
        <f>TRIM(A76887)</f>
        <v>City Hotel</v>
      </c>
      <c r="G76887" t="str">
        <f>TRIM(B76887)</f>
        <v>Canceled</v>
      </c>
      <c r="H76887" t="str">
        <f>TRIM(D76887)</f>
        <v>Tue</v>
      </c>
      <c r="I76887" t="str">
        <f>LEFT(A76887,1)</f>
        <v>C</v>
      </c>
    </row>
    <row r="76888" spans="1:9">
      <c r="A76888" t="s">
        <v>54</v>
      </c>
      <c r="B76888" t="s">
        <v>5</v>
      </c>
      <c r="C76888" s="6">
        <v>42514</v>
      </c>
      <c r="D76888" t="s">
        <v>4</v>
      </c>
      <c r="E76888">
        <v>0</v>
      </c>
      <c r="F76888" t="str">
        <f>TRIM(A76888)</f>
        <v>City Hotel</v>
      </c>
      <c r="G76888" t="str">
        <f>TRIM(B76888)</f>
        <v>Canceled</v>
      </c>
      <c r="H76888" t="str">
        <f>TRIM(D76888)</f>
        <v>Tue</v>
      </c>
      <c r="I76888" t="str">
        <f>LEFT(A76888,1)</f>
        <v>C</v>
      </c>
    </row>
    <row r="76889" spans="1:9">
      <c r="A76889" t="s">
        <v>54</v>
      </c>
      <c r="B76889" t="s">
        <v>5</v>
      </c>
      <c r="C76889" s="6">
        <v>42514</v>
      </c>
      <c r="D76889" t="s">
        <v>4</v>
      </c>
      <c r="E76889">
        <v>0</v>
      </c>
      <c r="F76889" t="str">
        <f>TRIM(A76889)</f>
        <v>City Hotel</v>
      </c>
      <c r="G76889" t="str">
        <f>TRIM(B76889)</f>
        <v>Canceled</v>
      </c>
      <c r="H76889" t="str">
        <f>TRIM(D76889)</f>
        <v>Tue</v>
      </c>
      <c r="I76889" t="str">
        <f>LEFT(A76889,1)</f>
        <v>C</v>
      </c>
    </row>
    <row r="76890" spans="1:9">
      <c r="A76890" t="s">
        <v>54</v>
      </c>
      <c r="B76890" t="s">
        <v>5</v>
      </c>
      <c r="C76890" s="6">
        <v>42514</v>
      </c>
      <c r="D76890" t="s">
        <v>4</v>
      </c>
      <c r="E76890">
        <v>0</v>
      </c>
      <c r="F76890" t="str">
        <f>TRIM(A76890)</f>
        <v>City Hotel</v>
      </c>
      <c r="G76890" t="str">
        <f>TRIM(B76890)</f>
        <v>Canceled</v>
      </c>
      <c r="H76890" t="str">
        <f>TRIM(D76890)</f>
        <v>Tue</v>
      </c>
      <c r="I76890" t="str">
        <f>LEFT(A76890,1)</f>
        <v>C</v>
      </c>
    </row>
    <row r="76891" spans="1:9">
      <c r="A76891" t="s">
        <v>54</v>
      </c>
      <c r="B76891" t="s">
        <v>5</v>
      </c>
      <c r="C76891" s="6">
        <v>42514</v>
      </c>
      <c r="D76891" t="s">
        <v>4</v>
      </c>
      <c r="E76891">
        <v>0</v>
      </c>
      <c r="F76891" t="str">
        <f>TRIM(A76891)</f>
        <v>City Hotel</v>
      </c>
      <c r="G76891" t="str">
        <f>TRIM(B76891)</f>
        <v>Canceled</v>
      </c>
      <c r="H76891" t="str">
        <f>TRIM(D76891)</f>
        <v>Tue</v>
      </c>
      <c r="I76891" t="str">
        <f>LEFT(A76891,1)</f>
        <v>C</v>
      </c>
    </row>
    <row r="76892" spans="1:9">
      <c r="A76892" t="s">
        <v>54</v>
      </c>
      <c r="B76892" t="s">
        <v>5</v>
      </c>
      <c r="C76892" s="6">
        <v>42514</v>
      </c>
      <c r="D76892" t="s">
        <v>4</v>
      </c>
      <c r="E76892">
        <v>0</v>
      </c>
      <c r="F76892" t="str">
        <f>TRIM(A76892)</f>
        <v>City Hotel</v>
      </c>
      <c r="G76892" t="str">
        <f>TRIM(B76892)</f>
        <v>Canceled</v>
      </c>
      <c r="H76892" t="str">
        <f>TRIM(D76892)</f>
        <v>Tue</v>
      </c>
      <c r="I76892" t="str">
        <f>LEFT(A76892,1)</f>
        <v>C</v>
      </c>
    </row>
    <row r="76893" spans="1:9">
      <c r="A76893" t="s">
        <v>54</v>
      </c>
      <c r="B76893" t="s">
        <v>5</v>
      </c>
      <c r="C76893" s="6">
        <v>42514</v>
      </c>
      <c r="D76893" t="s">
        <v>4</v>
      </c>
      <c r="E76893">
        <v>0</v>
      </c>
      <c r="F76893" t="str">
        <f>TRIM(A76893)</f>
        <v>City Hotel</v>
      </c>
      <c r="G76893" t="str">
        <f>TRIM(B76893)</f>
        <v>Canceled</v>
      </c>
      <c r="H76893" t="str">
        <f>TRIM(D76893)</f>
        <v>Tue</v>
      </c>
      <c r="I76893" t="str">
        <f>LEFT(A76893,1)</f>
        <v>C</v>
      </c>
    </row>
    <row r="76894" spans="1:9">
      <c r="A76894" t="s">
        <v>54</v>
      </c>
      <c r="B76894" t="s">
        <v>5</v>
      </c>
      <c r="C76894" s="6">
        <v>42514</v>
      </c>
      <c r="D76894" t="s">
        <v>4</v>
      </c>
      <c r="E76894">
        <v>0</v>
      </c>
      <c r="F76894" t="str">
        <f>TRIM(A76894)</f>
        <v>City Hotel</v>
      </c>
      <c r="G76894" t="str">
        <f>TRIM(B76894)</f>
        <v>Canceled</v>
      </c>
      <c r="H76894" t="str">
        <f>TRIM(D76894)</f>
        <v>Tue</v>
      </c>
      <c r="I76894" t="str">
        <f>LEFT(A76894,1)</f>
        <v>C</v>
      </c>
    </row>
    <row r="76895" spans="1:9">
      <c r="A76895" t="s">
        <v>54</v>
      </c>
      <c r="B76895" t="s">
        <v>5</v>
      </c>
      <c r="C76895" s="6">
        <v>42514</v>
      </c>
      <c r="D76895" t="s">
        <v>4</v>
      </c>
      <c r="E76895">
        <v>0</v>
      </c>
      <c r="F76895" t="str">
        <f>TRIM(A76895)</f>
        <v>City Hotel</v>
      </c>
      <c r="G76895" t="str">
        <f>TRIM(B76895)</f>
        <v>Canceled</v>
      </c>
      <c r="H76895" t="str">
        <f>TRIM(D76895)</f>
        <v>Tue</v>
      </c>
      <c r="I76895" t="str">
        <f>LEFT(A76895,1)</f>
        <v>C</v>
      </c>
    </row>
    <row r="76896" spans="1:9">
      <c r="A76896" t="s">
        <v>54</v>
      </c>
      <c r="B76896" t="s">
        <v>5</v>
      </c>
      <c r="C76896" s="6">
        <v>42514</v>
      </c>
      <c r="D76896" t="s">
        <v>4</v>
      </c>
      <c r="E76896">
        <v>0</v>
      </c>
      <c r="F76896" t="str">
        <f>TRIM(A76896)</f>
        <v>City Hotel</v>
      </c>
      <c r="G76896" t="str">
        <f>TRIM(B76896)</f>
        <v>Canceled</v>
      </c>
      <c r="H76896" t="str">
        <f>TRIM(D76896)</f>
        <v>Tue</v>
      </c>
      <c r="I76896" t="str">
        <f>LEFT(A76896,1)</f>
        <v>C</v>
      </c>
    </row>
    <row r="76897" spans="1:9">
      <c r="A76897" t="s">
        <v>54</v>
      </c>
      <c r="B76897" t="s">
        <v>5</v>
      </c>
      <c r="C76897" s="6">
        <v>42514</v>
      </c>
      <c r="D76897" t="s">
        <v>4</v>
      </c>
      <c r="E76897">
        <v>0</v>
      </c>
      <c r="F76897" t="str">
        <f>TRIM(A76897)</f>
        <v>City Hotel</v>
      </c>
      <c r="G76897" t="str">
        <f>TRIM(B76897)</f>
        <v>Canceled</v>
      </c>
      <c r="H76897" t="str">
        <f>TRIM(D76897)</f>
        <v>Tue</v>
      </c>
      <c r="I76897" t="str">
        <f>LEFT(A76897,1)</f>
        <v>C</v>
      </c>
    </row>
    <row r="76898" spans="1:9">
      <c r="A76898" t="s">
        <v>54</v>
      </c>
      <c r="B76898" t="s">
        <v>12</v>
      </c>
      <c r="C76898" s="6">
        <v>42513</v>
      </c>
      <c r="D76898" t="s">
        <v>8</v>
      </c>
      <c r="E76898">
        <v>2</v>
      </c>
      <c r="F76898" t="str">
        <f>TRIM(A76898)</f>
        <v>City Hotel</v>
      </c>
      <c r="G76898" t="str">
        <f>TRIM(B76898)</f>
        <v>No-Show</v>
      </c>
      <c r="H76898" t="str">
        <f>TRIM(D76898)</f>
        <v>Mon</v>
      </c>
      <c r="I76898" t="str">
        <f>LEFT(A76898,1)</f>
        <v>C</v>
      </c>
    </row>
    <row r="76899" spans="1:9">
      <c r="A76899" t="s">
        <v>54</v>
      </c>
      <c r="B76899" t="s">
        <v>3</v>
      </c>
      <c r="C76899" s="6">
        <v>42513</v>
      </c>
      <c r="D76899" t="s">
        <v>8</v>
      </c>
      <c r="E76899">
        <v>2</v>
      </c>
      <c r="F76899" t="str">
        <f>TRIM(A76899)</f>
        <v>City Hotel</v>
      </c>
      <c r="G76899" t="str">
        <f>TRIM(B76899)</f>
        <v>Check-Out</v>
      </c>
      <c r="H76899" t="str">
        <f>TRIM(D76899)</f>
        <v>Mon</v>
      </c>
      <c r="I76899" t="str">
        <f>LEFT(A76899,1)</f>
        <v>C</v>
      </c>
    </row>
    <row r="76900" spans="1:9">
      <c r="A76900" t="s">
        <v>54</v>
      </c>
      <c r="B76900" t="s">
        <v>3</v>
      </c>
      <c r="C76900" s="6">
        <v>42513</v>
      </c>
      <c r="D76900" t="s">
        <v>8</v>
      </c>
      <c r="E76900">
        <v>2</v>
      </c>
      <c r="F76900" t="str">
        <f>TRIM(A76900)</f>
        <v>City Hotel</v>
      </c>
      <c r="G76900" t="str">
        <f>TRIM(B76900)</f>
        <v>Check-Out</v>
      </c>
      <c r="H76900" t="str">
        <f>TRIM(D76900)</f>
        <v>Mon</v>
      </c>
      <c r="I76900" t="str">
        <f>LEFT(A76900,1)</f>
        <v>C</v>
      </c>
    </row>
    <row r="76901" spans="1:9">
      <c r="A76901" t="s">
        <v>54</v>
      </c>
      <c r="B76901" t="s">
        <v>3</v>
      </c>
      <c r="C76901" s="6">
        <v>42513</v>
      </c>
      <c r="D76901" t="s">
        <v>8</v>
      </c>
      <c r="E76901">
        <v>2</v>
      </c>
      <c r="F76901" t="str">
        <f>TRIM(A76901)</f>
        <v>City Hotel</v>
      </c>
      <c r="G76901" t="str">
        <f>TRIM(B76901)</f>
        <v>Check-Out</v>
      </c>
      <c r="H76901" t="str">
        <f>TRIM(D76901)</f>
        <v>Mon</v>
      </c>
      <c r="I76901" t="str">
        <f>LEFT(A76901,1)</f>
        <v>C</v>
      </c>
    </row>
    <row r="76902" spans="1:9">
      <c r="A76902" t="s">
        <v>54</v>
      </c>
      <c r="B76902" t="s">
        <v>12</v>
      </c>
      <c r="C76902" s="6">
        <v>42513</v>
      </c>
      <c r="D76902" t="s">
        <v>8</v>
      </c>
      <c r="E76902">
        <v>1</v>
      </c>
      <c r="F76902" t="str">
        <f>TRIM(A76902)</f>
        <v>City Hotel</v>
      </c>
      <c r="G76902" t="str">
        <f>TRIM(B76902)</f>
        <v>No-Show</v>
      </c>
      <c r="H76902" t="str">
        <f>TRIM(D76902)</f>
        <v>Mon</v>
      </c>
      <c r="I76902" t="str">
        <f>LEFT(A76902,1)</f>
        <v>C</v>
      </c>
    </row>
    <row r="76903" spans="1:9">
      <c r="A76903" t="s">
        <v>54</v>
      </c>
      <c r="B76903" t="s">
        <v>12</v>
      </c>
      <c r="C76903" s="6">
        <v>42513</v>
      </c>
      <c r="D76903" t="s">
        <v>8</v>
      </c>
      <c r="E76903">
        <v>1</v>
      </c>
      <c r="F76903" t="str">
        <f>TRIM(A76903)</f>
        <v>City Hotel</v>
      </c>
      <c r="G76903" t="str">
        <f>TRIM(B76903)</f>
        <v>No-Show</v>
      </c>
      <c r="H76903" t="str">
        <f>TRIM(D76903)</f>
        <v>Mon</v>
      </c>
      <c r="I76903" t="str">
        <f>LEFT(A76903,1)</f>
        <v>C</v>
      </c>
    </row>
    <row r="76904" spans="1:9">
      <c r="A76904" t="s">
        <v>54</v>
      </c>
      <c r="B76904" t="s">
        <v>12</v>
      </c>
      <c r="C76904" s="6">
        <v>42513</v>
      </c>
      <c r="D76904" t="s">
        <v>8</v>
      </c>
      <c r="E76904">
        <v>1</v>
      </c>
      <c r="F76904" t="str">
        <f>TRIM(A76904)</f>
        <v>City Hotel</v>
      </c>
      <c r="G76904" t="str">
        <f>TRIM(B76904)</f>
        <v>No-Show</v>
      </c>
      <c r="H76904" t="str">
        <f>TRIM(D76904)</f>
        <v>Mon</v>
      </c>
      <c r="I76904" t="str">
        <f>LEFT(A76904,1)</f>
        <v>C</v>
      </c>
    </row>
    <row r="76905" spans="1:9">
      <c r="A76905" t="s">
        <v>54</v>
      </c>
      <c r="B76905" t="s">
        <v>3</v>
      </c>
      <c r="C76905" s="6">
        <v>42513</v>
      </c>
      <c r="D76905" t="s">
        <v>8</v>
      </c>
      <c r="E76905">
        <v>1</v>
      </c>
      <c r="F76905" t="str">
        <f>TRIM(A76905)</f>
        <v>City Hotel</v>
      </c>
      <c r="G76905" t="str">
        <f>TRIM(B76905)</f>
        <v>Check-Out</v>
      </c>
      <c r="H76905" t="str">
        <f>TRIM(D76905)</f>
        <v>Mon</v>
      </c>
      <c r="I76905" t="str">
        <f>LEFT(A76905,1)</f>
        <v>C</v>
      </c>
    </row>
    <row r="76906" spans="1:9">
      <c r="A76906" t="s">
        <v>54</v>
      </c>
      <c r="B76906" t="s">
        <v>3</v>
      </c>
      <c r="C76906" s="6">
        <v>42513</v>
      </c>
      <c r="D76906" t="s">
        <v>8</v>
      </c>
      <c r="E76906">
        <v>1</v>
      </c>
      <c r="F76906" t="str">
        <f>TRIM(A76906)</f>
        <v>City Hotel</v>
      </c>
      <c r="G76906" t="str">
        <f>TRIM(B76906)</f>
        <v>Check-Out</v>
      </c>
      <c r="H76906" t="str">
        <f>TRIM(D76906)</f>
        <v>Mon</v>
      </c>
      <c r="I76906" t="str">
        <f>LEFT(A76906,1)</f>
        <v>C</v>
      </c>
    </row>
    <row r="76907" spans="1:9">
      <c r="A76907" t="s">
        <v>53</v>
      </c>
      <c r="B76907" t="s">
        <v>3</v>
      </c>
      <c r="C76907" s="6">
        <v>42513</v>
      </c>
      <c r="D76907" t="s">
        <v>8</v>
      </c>
      <c r="E76907">
        <v>1</v>
      </c>
      <c r="F76907" t="str">
        <f>TRIM(A76907)</f>
        <v>Resort Hotel</v>
      </c>
      <c r="G76907" t="str">
        <f>TRIM(B76907)</f>
        <v>Check-Out</v>
      </c>
      <c r="H76907" t="str">
        <f>TRIM(D76907)</f>
        <v>Mon</v>
      </c>
      <c r="I76907" t="str">
        <f>LEFT(A76907,1)</f>
        <v>R</v>
      </c>
    </row>
    <row r="76908" spans="1:9">
      <c r="A76908" t="s">
        <v>54</v>
      </c>
      <c r="B76908" t="s">
        <v>3</v>
      </c>
      <c r="C76908" s="6">
        <v>42513</v>
      </c>
      <c r="D76908" t="s">
        <v>8</v>
      </c>
      <c r="E76908">
        <v>1</v>
      </c>
      <c r="F76908" t="str">
        <f>TRIM(A76908)</f>
        <v>City Hotel</v>
      </c>
      <c r="G76908" t="str">
        <f>TRIM(B76908)</f>
        <v>Check-Out</v>
      </c>
      <c r="H76908" t="str">
        <f>TRIM(D76908)</f>
        <v>Mon</v>
      </c>
      <c r="I76908" t="str">
        <f>LEFT(A76908,1)</f>
        <v>C</v>
      </c>
    </row>
    <row r="76909" spans="1:9">
      <c r="A76909" t="s">
        <v>54</v>
      </c>
      <c r="B76909" t="s">
        <v>3</v>
      </c>
      <c r="C76909" s="6">
        <v>42513</v>
      </c>
      <c r="D76909" t="s">
        <v>8</v>
      </c>
      <c r="E76909">
        <v>1</v>
      </c>
      <c r="F76909" t="str">
        <f>TRIM(A76909)</f>
        <v>City Hotel</v>
      </c>
      <c r="G76909" t="str">
        <f>TRIM(B76909)</f>
        <v>Check-Out</v>
      </c>
      <c r="H76909" t="str">
        <f>TRIM(D76909)</f>
        <v>Mon</v>
      </c>
      <c r="I76909" t="str">
        <f>LEFT(A76909,1)</f>
        <v>C</v>
      </c>
    </row>
    <row r="76910" spans="1:9">
      <c r="A76910" t="s">
        <v>54</v>
      </c>
      <c r="B76910" t="s">
        <v>3</v>
      </c>
      <c r="C76910" s="6">
        <v>42513</v>
      </c>
      <c r="D76910" t="s">
        <v>8</v>
      </c>
      <c r="E76910">
        <v>1</v>
      </c>
      <c r="F76910" t="str">
        <f>TRIM(A76910)</f>
        <v>City Hotel</v>
      </c>
      <c r="G76910" t="str">
        <f>TRIM(B76910)</f>
        <v>Check-Out</v>
      </c>
      <c r="H76910" t="str">
        <f>TRIM(D76910)</f>
        <v>Mon</v>
      </c>
      <c r="I76910" t="str">
        <f>LEFT(A76910,1)</f>
        <v>C</v>
      </c>
    </row>
    <row r="76911" spans="1:9">
      <c r="A76911" t="s">
        <v>54</v>
      </c>
      <c r="B76911" t="s">
        <v>3</v>
      </c>
      <c r="C76911" s="6">
        <v>42513</v>
      </c>
      <c r="D76911" t="s">
        <v>8</v>
      </c>
      <c r="E76911">
        <v>1</v>
      </c>
      <c r="F76911" t="str">
        <f>TRIM(A76911)</f>
        <v>City Hotel</v>
      </c>
      <c r="G76911" t="str">
        <f>TRIM(B76911)</f>
        <v>Check-Out</v>
      </c>
      <c r="H76911" t="str">
        <f>TRIM(D76911)</f>
        <v>Mon</v>
      </c>
      <c r="I76911" t="str">
        <f>LEFT(A76911,1)</f>
        <v>C</v>
      </c>
    </row>
    <row r="76912" spans="1:9">
      <c r="A76912" t="s">
        <v>54</v>
      </c>
      <c r="B76912" t="s">
        <v>3</v>
      </c>
      <c r="C76912" s="6">
        <v>42513</v>
      </c>
      <c r="D76912" t="s">
        <v>8</v>
      </c>
      <c r="E76912">
        <v>1</v>
      </c>
      <c r="F76912" t="str">
        <f>TRIM(A76912)</f>
        <v>City Hotel</v>
      </c>
      <c r="G76912" t="str">
        <f>TRIM(B76912)</f>
        <v>Check-Out</v>
      </c>
      <c r="H76912" t="str">
        <f>TRIM(D76912)</f>
        <v>Mon</v>
      </c>
      <c r="I76912" t="str">
        <f>LEFT(A76912,1)</f>
        <v>C</v>
      </c>
    </row>
    <row r="76913" spans="1:9">
      <c r="A76913" t="s">
        <v>54</v>
      </c>
      <c r="B76913" t="s">
        <v>3</v>
      </c>
      <c r="C76913" s="6">
        <v>42513</v>
      </c>
      <c r="D76913" t="s">
        <v>8</v>
      </c>
      <c r="E76913">
        <v>1</v>
      </c>
      <c r="F76913" t="str">
        <f>TRIM(A76913)</f>
        <v>City Hotel</v>
      </c>
      <c r="G76913" t="str">
        <f>TRIM(B76913)</f>
        <v>Check-Out</v>
      </c>
      <c r="H76913" t="str">
        <f>TRIM(D76913)</f>
        <v>Mon</v>
      </c>
      <c r="I76913" t="str">
        <f>LEFT(A76913,1)</f>
        <v>C</v>
      </c>
    </row>
    <row r="76914" spans="1:9">
      <c r="A76914" t="s">
        <v>53</v>
      </c>
      <c r="B76914" t="s">
        <v>3</v>
      </c>
      <c r="C76914" s="6">
        <v>42513</v>
      </c>
      <c r="D76914" t="s">
        <v>8</v>
      </c>
      <c r="E76914">
        <v>1</v>
      </c>
      <c r="F76914" t="str">
        <f>TRIM(A76914)</f>
        <v>Resort Hotel</v>
      </c>
      <c r="G76914" t="str">
        <f>TRIM(B76914)</f>
        <v>Check-Out</v>
      </c>
      <c r="H76914" t="str">
        <f>TRIM(D76914)</f>
        <v>Mon</v>
      </c>
      <c r="I76914" t="str">
        <f>LEFT(A76914,1)</f>
        <v>R</v>
      </c>
    </row>
    <row r="76915" spans="1:9">
      <c r="A76915" t="s">
        <v>54</v>
      </c>
      <c r="B76915" t="s">
        <v>5</v>
      </c>
      <c r="C76915" s="6">
        <v>42513</v>
      </c>
      <c r="D76915" t="s">
        <v>8</v>
      </c>
      <c r="E76915">
        <v>1</v>
      </c>
      <c r="F76915" t="str">
        <f>TRIM(A76915)</f>
        <v>City Hotel</v>
      </c>
      <c r="G76915" t="str">
        <f>TRIM(B76915)</f>
        <v>Canceled</v>
      </c>
      <c r="H76915" t="str">
        <f>TRIM(D76915)</f>
        <v>Mon</v>
      </c>
      <c r="I76915" t="str">
        <f>LEFT(A76915,1)</f>
        <v>C</v>
      </c>
    </row>
    <row r="76916" spans="1:9">
      <c r="A76916" t="s">
        <v>54</v>
      </c>
      <c r="B76916" t="s">
        <v>12</v>
      </c>
      <c r="C76916" s="6">
        <v>42513</v>
      </c>
      <c r="D76916" t="s">
        <v>8</v>
      </c>
      <c r="E76916">
        <v>0</v>
      </c>
      <c r="F76916" t="str">
        <f>TRIM(A76916)</f>
        <v>City Hotel</v>
      </c>
      <c r="G76916" t="str">
        <f>TRIM(B76916)</f>
        <v>No-Show</v>
      </c>
      <c r="H76916" t="str">
        <f>TRIM(D76916)</f>
        <v>Mon</v>
      </c>
      <c r="I76916" t="str">
        <f>LEFT(A76916,1)</f>
        <v>C</v>
      </c>
    </row>
    <row r="76917" spans="1:9">
      <c r="A76917" t="s">
        <v>54</v>
      </c>
      <c r="B76917" t="s">
        <v>12</v>
      </c>
      <c r="C76917" s="6">
        <v>42513</v>
      </c>
      <c r="D76917" t="s">
        <v>8</v>
      </c>
      <c r="E76917">
        <v>0</v>
      </c>
      <c r="F76917" t="str">
        <f>TRIM(A76917)</f>
        <v>City Hotel</v>
      </c>
      <c r="G76917" t="str">
        <f>TRIM(B76917)</f>
        <v>No-Show</v>
      </c>
      <c r="H76917" t="str">
        <f>TRIM(D76917)</f>
        <v>Mon</v>
      </c>
      <c r="I76917" t="str">
        <f>LEFT(A76917,1)</f>
        <v>C</v>
      </c>
    </row>
    <row r="76918" spans="1:9">
      <c r="A76918" t="s">
        <v>54</v>
      </c>
      <c r="B76918" t="s">
        <v>12</v>
      </c>
      <c r="C76918" s="6">
        <v>42513</v>
      </c>
      <c r="D76918" t="s">
        <v>8</v>
      </c>
      <c r="E76918">
        <v>0</v>
      </c>
      <c r="F76918" t="str">
        <f>TRIM(A76918)</f>
        <v>City Hotel</v>
      </c>
      <c r="G76918" t="str">
        <f>TRIM(B76918)</f>
        <v>No-Show</v>
      </c>
      <c r="H76918" t="str">
        <f>TRIM(D76918)</f>
        <v>Mon</v>
      </c>
      <c r="I76918" t="str">
        <f>LEFT(A76918,1)</f>
        <v>C</v>
      </c>
    </row>
    <row r="76919" spans="1:9">
      <c r="A76919" t="s">
        <v>54</v>
      </c>
      <c r="B76919" t="s">
        <v>12</v>
      </c>
      <c r="C76919" s="6">
        <v>42513</v>
      </c>
      <c r="D76919" t="s">
        <v>8</v>
      </c>
      <c r="E76919">
        <v>0</v>
      </c>
      <c r="F76919" t="str">
        <f>TRIM(A76919)</f>
        <v>City Hotel</v>
      </c>
      <c r="G76919" t="str">
        <f>TRIM(B76919)</f>
        <v>No-Show</v>
      </c>
      <c r="H76919" t="str">
        <f>TRIM(D76919)</f>
        <v>Mon</v>
      </c>
      <c r="I76919" t="str">
        <f>LEFT(A76919,1)</f>
        <v>C</v>
      </c>
    </row>
    <row r="76920" spans="1:9">
      <c r="A76920" t="s">
        <v>54</v>
      </c>
      <c r="B76920" t="s">
        <v>12</v>
      </c>
      <c r="C76920" s="6">
        <v>42513</v>
      </c>
      <c r="D76920" t="s">
        <v>8</v>
      </c>
      <c r="E76920">
        <v>0</v>
      </c>
      <c r="F76920" t="str">
        <f>TRIM(A76920)</f>
        <v>City Hotel</v>
      </c>
      <c r="G76920" t="str">
        <f>TRIM(B76920)</f>
        <v>No-Show</v>
      </c>
      <c r="H76920" t="str">
        <f>TRIM(D76920)</f>
        <v>Mon</v>
      </c>
      <c r="I76920" t="str">
        <f>LEFT(A76920,1)</f>
        <v>C</v>
      </c>
    </row>
    <row r="76921" spans="1:9">
      <c r="A76921" t="s">
        <v>54</v>
      </c>
      <c r="B76921" t="s">
        <v>12</v>
      </c>
      <c r="C76921" s="6">
        <v>42513</v>
      </c>
      <c r="D76921" t="s">
        <v>8</v>
      </c>
      <c r="E76921">
        <v>0</v>
      </c>
      <c r="F76921" t="str">
        <f>TRIM(A76921)</f>
        <v>City Hotel</v>
      </c>
      <c r="G76921" t="str">
        <f>TRIM(B76921)</f>
        <v>No-Show</v>
      </c>
      <c r="H76921" t="str">
        <f>TRIM(D76921)</f>
        <v>Mon</v>
      </c>
      <c r="I76921" t="str">
        <f>LEFT(A76921,1)</f>
        <v>C</v>
      </c>
    </row>
    <row r="76922" spans="1:9">
      <c r="A76922" t="s">
        <v>54</v>
      </c>
      <c r="B76922" t="s">
        <v>12</v>
      </c>
      <c r="C76922" s="6">
        <v>42513</v>
      </c>
      <c r="D76922" t="s">
        <v>8</v>
      </c>
      <c r="E76922">
        <v>0</v>
      </c>
      <c r="F76922" t="str">
        <f>TRIM(A76922)</f>
        <v>City Hotel</v>
      </c>
      <c r="G76922" t="str">
        <f>TRIM(B76922)</f>
        <v>No-Show</v>
      </c>
      <c r="H76922" t="str">
        <f>TRIM(D76922)</f>
        <v>Mon</v>
      </c>
      <c r="I76922" t="str">
        <f>LEFT(A76922,1)</f>
        <v>C</v>
      </c>
    </row>
    <row r="76923" spans="1:9">
      <c r="A76923" t="s">
        <v>54</v>
      </c>
      <c r="B76923" t="s">
        <v>12</v>
      </c>
      <c r="C76923" s="6">
        <v>42513</v>
      </c>
      <c r="D76923" t="s">
        <v>8</v>
      </c>
      <c r="E76923">
        <v>0</v>
      </c>
      <c r="F76923" t="str">
        <f>TRIM(A76923)</f>
        <v>City Hotel</v>
      </c>
      <c r="G76923" t="str">
        <f>TRIM(B76923)</f>
        <v>No-Show</v>
      </c>
      <c r="H76923" t="str">
        <f>TRIM(D76923)</f>
        <v>Mon</v>
      </c>
      <c r="I76923" t="str">
        <f>LEFT(A76923,1)</f>
        <v>C</v>
      </c>
    </row>
    <row r="76924" spans="1:9">
      <c r="A76924" t="s">
        <v>53</v>
      </c>
      <c r="B76924" t="s">
        <v>3</v>
      </c>
      <c r="C76924" s="6">
        <v>42513</v>
      </c>
      <c r="D76924" t="s">
        <v>8</v>
      </c>
      <c r="E76924">
        <v>0</v>
      </c>
      <c r="F76924" t="str">
        <f>TRIM(A76924)</f>
        <v>Resort Hotel</v>
      </c>
      <c r="G76924" t="str">
        <f>TRIM(B76924)</f>
        <v>Check-Out</v>
      </c>
      <c r="H76924" t="str">
        <f>TRIM(D76924)</f>
        <v>Mon</v>
      </c>
      <c r="I76924" t="str">
        <f>LEFT(A76924,1)</f>
        <v>R</v>
      </c>
    </row>
    <row r="76925" spans="1:9">
      <c r="A76925" t="s">
        <v>53</v>
      </c>
      <c r="B76925" t="s">
        <v>3</v>
      </c>
      <c r="C76925" s="6">
        <v>42513</v>
      </c>
      <c r="D76925" t="s">
        <v>8</v>
      </c>
      <c r="E76925">
        <v>0</v>
      </c>
      <c r="F76925" t="str">
        <f>TRIM(A76925)</f>
        <v>Resort Hotel</v>
      </c>
      <c r="G76925" t="str">
        <f>TRIM(B76925)</f>
        <v>Check-Out</v>
      </c>
      <c r="H76925" t="str">
        <f>TRIM(D76925)</f>
        <v>Mon</v>
      </c>
      <c r="I76925" t="str">
        <f>LEFT(A76925,1)</f>
        <v>R</v>
      </c>
    </row>
    <row r="76926" spans="1:9">
      <c r="A76926" t="s">
        <v>54</v>
      </c>
      <c r="B76926" t="s">
        <v>3</v>
      </c>
      <c r="C76926" s="6">
        <v>42513</v>
      </c>
      <c r="D76926" t="s">
        <v>8</v>
      </c>
      <c r="E76926">
        <v>0</v>
      </c>
      <c r="F76926" t="str">
        <f>TRIM(A76926)</f>
        <v>City Hotel</v>
      </c>
      <c r="G76926" t="str">
        <f>TRIM(B76926)</f>
        <v>Check-Out</v>
      </c>
      <c r="H76926" t="str">
        <f>TRIM(D76926)</f>
        <v>Mon</v>
      </c>
      <c r="I76926" t="str">
        <f>LEFT(A76926,1)</f>
        <v>C</v>
      </c>
    </row>
    <row r="76927" spans="1:9">
      <c r="A76927" t="s">
        <v>54</v>
      </c>
      <c r="B76927" t="s">
        <v>3</v>
      </c>
      <c r="C76927" s="6">
        <v>42513</v>
      </c>
      <c r="D76927" t="s">
        <v>8</v>
      </c>
      <c r="E76927">
        <v>0</v>
      </c>
      <c r="F76927" t="str">
        <f>TRIM(A76927)</f>
        <v>City Hotel</v>
      </c>
      <c r="G76927" t="str">
        <f>TRIM(B76927)</f>
        <v>Check-Out</v>
      </c>
      <c r="H76927" t="str">
        <f>TRIM(D76927)</f>
        <v>Mon</v>
      </c>
      <c r="I76927" t="str">
        <f>LEFT(A76927,1)</f>
        <v>C</v>
      </c>
    </row>
    <row r="76928" spans="1:9">
      <c r="A76928" t="s">
        <v>54</v>
      </c>
      <c r="B76928" t="s">
        <v>3</v>
      </c>
      <c r="C76928" s="6">
        <v>42513</v>
      </c>
      <c r="D76928" t="s">
        <v>8</v>
      </c>
      <c r="E76928">
        <v>0</v>
      </c>
      <c r="F76928" t="str">
        <f>TRIM(A76928)</f>
        <v>City Hotel</v>
      </c>
      <c r="G76928" t="str">
        <f>TRIM(B76928)</f>
        <v>Check-Out</v>
      </c>
      <c r="H76928" t="str">
        <f>TRIM(D76928)</f>
        <v>Mon</v>
      </c>
      <c r="I76928" t="str">
        <f>LEFT(A76928,1)</f>
        <v>C</v>
      </c>
    </row>
    <row r="76929" spans="1:9">
      <c r="A76929" t="s">
        <v>54</v>
      </c>
      <c r="B76929" t="s">
        <v>3</v>
      </c>
      <c r="C76929" s="6">
        <v>42513</v>
      </c>
      <c r="D76929" t="s">
        <v>8</v>
      </c>
      <c r="E76929">
        <v>0</v>
      </c>
      <c r="F76929" t="str">
        <f>TRIM(A76929)</f>
        <v>City Hotel</v>
      </c>
      <c r="G76929" t="str">
        <f>TRIM(B76929)</f>
        <v>Check-Out</v>
      </c>
      <c r="H76929" t="str">
        <f>TRIM(D76929)</f>
        <v>Mon</v>
      </c>
      <c r="I76929" t="str">
        <f>LEFT(A76929,1)</f>
        <v>C</v>
      </c>
    </row>
    <row r="76930" spans="1:9">
      <c r="A76930" t="s">
        <v>54</v>
      </c>
      <c r="B76930" t="s">
        <v>3</v>
      </c>
      <c r="C76930" s="6">
        <v>42513</v>
      </c>
      <c r="D76930" t="s">
        <v>8</v>
      </c>
      <c r="E76930">
        <v>0</v>
      </c>
      <c r="F76930" t="str">
        <f>TRIM(A76930)</f>
        <v>City Hotel</v>
      </c>
      <c r="G76930" t="str">
        <f>TRIM(B76930)</f>
        <v>Check-Out</v>
      </c>
      <c r="H76930" t="str">
        <f>TRIM(D76930)</f>
        <v>Mon</v>
      </c>
      <c r="I76930" t="str">
        <f>LEFT(A76930,1)</f>
        <v>C</v>
      </c>
    </row>
    <row r="76931" spans="1:9">
      <c r="A76931" t="s">
        <v>53</v>
      </c>
      <c r="B76931" t="s">
        <v>3</v>
      </c>
      <c r="C76931" s="6">
        <v>42513</v>
      </c>
      <c r="D76931" t="s">
        <v>8</v>
      </c>
      <c r="E76931">
        <v>0</v>
      </c>
      <c r="F76931" t="str">
        <f>TRIM(A76931)</f>
        <v>Resort Hotel</v>
      </c>
      <c r="G76931" t="str">
        <f>TRIM(B76931)</f>
        <v>Check-Out</v>
      </c>
      <c r="H76931" t="str">
        <f>TRIM(D76931)</f>
        <v>Mon</v>
      </c>
      <c r="I76931" t="str">
        <f>LEFT(A76931,1)</f>
        <v>R</v>
      </c>
    </row>
    <row r="76932" spans="1:9">
      <c r="A76932" t="s">
        <v>54</v>
      </c>
      <c r="B76932" t="s">
        <v>3</v>
      </c>
      <c r="C76932" s="6">
        <v>42513</v>
      </c>
      <c r="D76932" t="s">
        <v>8</v>
      </c>
      <c r="E76932">
        <v>0</v>
      </c>
      <c r="F76932" t="str">
        <f>TRIM(A76932)</f>
        <v>City Hotel</v>
      </c>
      <c r="G76932" t="str">
        <f>TRIM(B76932)</f>
        <v>Check-Out</v>
      </c>
      <c r="H76932" t="str">
        <f>TRIM(D76932)</f>
        <v>Mon</v>
      </c>
      <c r="I76932" t="str">
        <f>LEFT(A76932,1)</f>
        <v>C</v>
      </c>
    </row>
    <row r="76933" spans="1:9">
      <c r="A76933" t="s">
        <v>54</v>
      </c>
      <c r="B76933" t="s">
        <v>3</v>
      </c>
      <c r="C76933" s="6">
        <v>42513</v>
      </c>
      <c r="D76933" t="s">
        <v>8</v>
      </c>
      <c r="E76933">
        <v>0</v>
      </c>
      <c r="F76933" t="str">
        <f>TRIM(A76933)</f>
        <v>City Hotel</v>
      </c>
      <c r="G76933" t="str">
        <f>TRIM(B76933)</f>
        <v>Check-Out</v>
      </c>
      <c r="H76933" t="str">
        <f>TRIM(D76933)</f>
        <v>Mon</v>
      </c>
      <c r="I76933" t="str">
        <f>LEFT(A76933,1)</f>
        <v>C</v>
      </c>
    </row>
    <row r="76934" spans="1:9">
      <c r="A76934" t="s">
        <v>54</v>
      </c>
      <c r="B76934" t="s">
        <v>3</v>
      </c>
      <c r="C76934" s="6">
        <v>42513</v>
      </c>
      <c r="D76934" t="s">
        <v>8</v>
      </c>
      <c r="E76934">
        <v>0</v>
      </c>
      <c r="F76934" t="str">
        <f>TRIM(A76934)</f>
        <v>City Hotel</v>
      </c>
      <c r="G76934" t="str">
        <f>TRIM(B76934)</f>
        <v>Check-Out</v>
      </c>
      <c r="H76934" t="str">
        <f>TRIM(D76934)</f>
        <v>Mon</v>
      </c>
      <c r="I76934" t="str">
        <f>LEFT(A76934,1)</f>
        <v>C</v>
      </c>
    </row>
    <row r="76935" spans="1:9">
      <c r="A76935" t="s">
        <v>54</v>
      </c>
      <c r="B76935" t="s">
        <v>3</v>
      </c>
      <c r="C76935" s="6">
        <v>42513</v>
      </c>
      <c r="D76935" t="s">
        <v>8</v>
      </c>
      <c r="E76935">
        <v>0</v>
      </c>
      <c r="F76935" t="str">
        <f>TRIM(A76935)</f>
        <v>City Hotel</v>
      </c>
      <c r="G76935" t="str">
        <f>TRIM(B76935)</f>
        <v>Check-Out</v>
      </c>
      <c r="H76935" t="str">
        <f>TRIM(D76935)</f>
        <v>Mon</v>
      </c>
      <c r="I76935" t="str">
        <f>LEFT(A76935,1)</f>
        <v>C</v>
      </c>
    </row>
    <row r="76936" spans="1:9">
      <c r="A76936" t="s">
        <v>54</v>
      </c>
      <c r="B76936" t="s">
        <v>3</v>
      </c>
      <c r="C76936" s="6">
        <v>42513</v>
      </c>
      <c r="D76936" t="s">
        <v>8</v>
      </c>
      <c r="E76936">
        <v>0</v>
      </c>
      <c r="F76936" t="str">
        <f>TRIM(A76936)</f>
        <v>City Hotel</v>
      </c>
      <c r="G76936" t="str">
        <f>TRIM(B76936)</f>
        <v>Check-Out</v>
      </c>
      <c r="H76936" t="str">
        <f>TRIM(D76936)</f>
        <v>Mon</v>
      </c>
      <c r="I76936" t="str">
        <f>LEFT(A76936,1)</f>
        <v>C</v>
      </c>
    </row>
    <row r="76937" spans="1:9">
      <c r="A76937" t="s">
        <v>54</v>
      </c>
      <c r="B76937" t="s">
        <v>3</v>
      </c>
      <c r="C76937" s="6">
        <v>42513</v>
      </c>
      <c r="D76937" t="s">
        <v>8</v>
      </c>
      <c r="E76937">
        <v>0</v>
      </c>
      <c r="F76937" t="str">
        <f>TRIM(A76937)</f>
        <v>City Hotel</v>
      </c>
      <c r="G76937" t="str">
        <f>TRIM(B76937)</f>
        <v>Check-Out</v>
      </c>
      <c r="H76937" t="str">
        <f>TRIM(D76937)</f>
        <v>Mon</v>
      </c>
      <c r="I76937" t=